  <v>0</v>
      </c>
      <c r="Y3780">
        <v>0</v>
      </c>
      <c r="Z3780">
        <v>0</v>
      </c>
      <c r="AA3780">
        <v>0</v>
      </c>
      <c r="AC3780">
        <v>1</v>
      </c>
      <c r="AD3780" t="s">
        <v>23524</v>
      </c>
      <c r="AE3780" t="s">
        <v>118</v>
      </c>
    </row>
    <row r="3781" spans="1:31" x14ac:dyDescent="0.3">
      <c r="A3781">
        <v>45359</v>
      </c>
      <c r="B3781" t="s">
        <v>23520</v>
      </c>
      <c r="H3781" t="s">
        <v>39234</v>
      </c>
      <c r="J3781" t="s">
        <v>38930</v>
      </c>
      <c r="K3781" t="s">
        <v>38933</v>
      </c>
      <c r="L3781" t="s">
        <v>656</v>
      </c>
      <c r="M3781" t="s">
        <v>38927</v>
      </c>
      <c r="N3781" t="s">
        <v>19092</v>
      </c>
      <c r="O3781" t="s">
        <v>19097</v>
      </c>
      <c r="P3781" t="s">
        <v>97</v>
      </c>
      <c r="Q3781" t="s">
        <v>39235</v>
      </c>
      <c r="S3781" t="s">
        <v>23518</v>
      </c>
      <c r="T3781" t="s">
        <v>19746</v>
      </c>
      <c r="U3781" t="s">
        <v>19783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C3781">
        <v>1</v>
      </c>
      <c r="AD3781" t="s">
        <v>23524</v>
      </c>
      <c r="AE3781" t="s">
        <v>118</v>
      </c>
    </row>
    <row r="3782" spans="1:31" x14ac:dyDescent="0.3">
      <c r="A3782">
        <v>45361</v>
      </c>
      <c r="B3782" t="s">
        <v>23529</v>
      </c>
      <c r="C3782" t="s">
        <v>24418</v>
      </c>
      <c r="D3782" t="s">
        <v>54765</v>
      </c>
      <c r="E3782">
        <v>4400670833</v>
      </c>
      <c r="F3782">
        <v>3870</v>
      </c>
      <c r="G3782" t="s">
        <v>23553</v>
      </c>
      <c r="H3782" t="s">
        <v>39238</v>
      </c>
      <c r="I3782" t="s">
        <v>48166</v>
      </c>
      <c r="J3782" t="s">
        <v>38938</v>
      </c>
      <c r="L3782" t="s">
        <v>1262</v>
      </c>
      <c r="M3782" t="s">
        <v>8708</v>
      </c>
      <c r="N3782" t="s">
        <v>8710</v>
      </c>
      <c r="O3782" t="s">
        <v>17300</v>
      </c>
      <c r="Q3782" t="s">
        <v>39239</v>
      </c>
      <c r="S3782" t="s">
        <v>23546</v>
      </c>
      <c r="T3782" t="s">
        <v>24043</v>
      </c>
      <c r="U3782" t="s">
        <v>19719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C3782">
        <v>3</v>
      </c>
      <c r="AD3782" t="s">
        <v>23533</v>
      </c>
      <c r="AE3782" t="s">
        <v>44</v>
      </c>
    </row>
    <row r="3783" spans="1:31" x14ac:dyDescent="0.3">
      <c r="A3783">
        <v>45360</v>
      </c>
      <c r="B3783" t="s">
        <v>23520</v>
      </c>
      <c r="H3783" t="s">
        <v>39236</v>
      </c>
      <c r="J3783" t="s">
        <v>38934</v>
      </c>
      <c r="K3783" t="s">
        <v>38937</v>
      </c>
      <c r="L3783" t="s">
        <v>656</v>
      </c>
      <c r="M3783" t="s">
        <v>38927</v>
      </c>
      <c r="N3783" t="s">
        <v>19092</v>
      </c>
      <c r="O3783" t="s">
        <v>19097</v>
      </c>
      <c r="P3783" t="s">
        <v>97</v>
      </c>
      <c r="Q3783" t="s">
        <v>39237</v>
      </c>
      <c r="S3783" t="s">
        <v>23518</v>
      </c>
      <c r="T3783" t="s">
        <v>19746</v>
      </c>
      <c r="U3783" t="s">
        <v>19783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C3783">
        <v>1</v>
      </c>
      <c r="AD3783" t="s">
        <v>23524</v>
      </c>
      <c r="AE3783" t="s">
        <v>118</v>
      </c>
    </row>
    <row r="3784" spans="1:31" x14ac:dyDescent="0.3">
      <c r="A3784">
        <v>45362</v>
      </c>
      <c r="B3784" t="s">
        <v>23520</v>
      </c>
      <c r="H3784" t="s">
        <v>39240</v>
      </c>
      <c r="J3784" t="s">
        <v>38941</v>
      </c>
      <c r="K3784" t="s">
        <v>38942</v>
      </c>
      <c r="L3784" t="s">
        <v>656</v>
      </c>
      <c r="M3784" t="s">
        <v>38927</v>
      </c>
      <c r="N3784" t="s">
        <v>19092</v>
      </c>
      <c r="O3784" t="s">
        <v>19097</v>
      </c>
      <c r="P3784" t="s">
        <v>97</v>
      </c>
      <c r="Q3784" t="s">
        <v>39241</v>
      </c>
      <c r="S3784" t="s">
        <v>23518</v>
      </c>
      <c r="T3784" t="s">
        <v>19746</v>
      </c>
      <c r="U3784" t="s">
        <v>19783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C3784">
        <v>1</v>
      </c>
      <c r="AD3784" t="s">
        <v>23524</v>
      </c>
      <c r="AE3784" t="s">
        <v>118</v>
      </c>
    </row>
    <row r="3785" spans="1:31" x14ac:dyDescent="0.3">
      <c r="A3785">
        <v>45363</v>
      </c>
      <c r="B3785" t="s">
        <v>23514</v>
      </c>
      <c r="D3785" t="s">
        <v>38943</v>
      </c>
      <c r="H3785" t="s">
        <v>39242</v>
      </c>
      <c r="I3785" t="s">
        <v>37482</v>
      </c>
      <c r="J3785" t="s">
        <v>38944</v>
      </c>
      <c r="K3785" t="s">
        <v>38949</v>
      </c>
      <c r="L3785" t="s">
        <v>544</v>
      </c>
      <c r="M3785" t="s">
        <v>36243</v>
      </c>
      <c r="N3785" t="s">
        <v>36245</v>
      </c>
      <c r="O3785" t="s">
        <v>17035</v>
      </c>
      <c r="Q3785" t="s">
        <v>39243</v>
      </c>
      <c r="S3785" t="s">
        <v>23523</v>
      </c>
      <c r="T3785" t="s">
        <v>19806</v>
      </c>
      <c r="U3785" t="s">
        <v>19807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C3785">
        <v>8</v>
      </c>
      <c r="AD3785" t="s">
        <v>23519</v>
      </c>
      <c r="AE3785" t="s">
        <v>118</v>
      </c>
    </row>
    <row r="3786" spans="1:31" x14ac:dyDescent="0.3">
      <c r="A3786">
        <v>45365</v>
      </c>
      <c r="B3786" t="s">
        <v>23520</v>
      </c>
      <c r="H3786" t="s">
        <v>39244</v>
      </c>
      <c r="J3786" t="s">
        <v>38950</v>
      </c>
      <c r="K3786" t="s">
        <v>38955</v>
      </c>
      <c r="L3786" t="s">
        <v>656</v>
      </c>
      <c r="M3786" t="s">
        <v>38951</v>
      </c>
      <c r="N3786" t="s">
        <v>38914</v>
      </c>
      <c r="O3786" t="s">
        <v>19097</v>
      </c>
      <c r="P3786" t="s">
        <v>97</v>
      </c>
      <c r="Q3786" t="s">
        <v>39245</v>
      </c>
      <c r="S3786" t="s">
        <v>23526</v>
      </c>
      <c r="T3786" t="s">
        <v>19746</v>
      </c>
      <c r="U3786" t="s">
        <v>19783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C3786">
        <v>1</v>
      </c>
      <c r="AD3786" t="s">
        <v>23524</v>
      </c>
      <c r="AE3786" t="s">
        <v>118</v>
      </c>
    </row>
    <row r="3787" spans="1:31" x14ac:dyDescent="0.3">
      <c r="A3787">
        <v>45366</v>
      </c>
      <c r="B3787" t="s">
        <v>23520</v>
      </c>
      <c r="H3787" t="s">
        <v>39246</v>
      </c>
      <c r="J3787" t="s">
        <v>38956</v>
      </c>
      <c r="K3787" t="s">
        <v>38958</v>
      </c>
      <c r="L3787" t="s">
        <v>656</v>
      </c>
      <c r="M3787" t="s">
        <v>38951</v>
      </c>
      <c r="N3787" t="s">
        <v>38914</v>
      </c>
      <c r="O3787" t="s">
        <v>19097</v>
      </c>
      <c r="P3787" t="s">
        <v>97</v>
      </c>
      <c r="Q3787" t="s">
        <v>39247</v>
      </c>
      <c r="S3787" t="s">
        <v>23518</v>
      </c>
      <c r="T3787" t="s">
        <v>19746</v>
      </c>
      <c r="U3787" t="s">
        <v>19783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C3787">
        <v>1</v>
      </c>
      <c r="AD3787" t="s">
        <v>23524</v>
      </c>
      <c r="AE3787" t="s">
        <v>118</v>
      </c>
    </row>
    <row r="3788" spans="1:31" x14ac:dyDescent="0.3">
      <c r="A3788">
        <v>45367</v>
      </c>
      <c r="B3788" t="s">
        <v>23520</v>
      </c>
      <c r="H3788" t="s">
        <v>39248</v>
      </c>
      <c r="J3788" t="s">
        <v>38959</v>
      </c>
      <c r="K3788" t="s">
        <v>38961</v>
      </c>
      <c r="L3788" t="s">
        <v>656</v>
      </c>
      <c r="M3788" t="s">
        <v>38951</v>
      </c>
      <c r="N3788" t="s">
        <v>38914</v>
      </c>
      <c r="O3788" t="s">
        <v>19097</v>
      </c>
      <c r="P3788" t="s">
        <v>97</v>
      </c>
      <c r="Q3788" t="s">
        <v>39249</v>
      </c>
      <c r="S3788" t="s">
        <v>23526</v>
      </c>
      <c r="T3788" t="s">
        <v>19746</v>
      </c>
      <c r="U3788" t="s">
        <v>19783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C3788">
        <v>1</v>
      </c>
      <c r="AD3788" t="s">
        <v>23524</v>
      </c>
      <c r="AE3788" t="s">
        <v>118</v>
      </c>
    </row>
    <row r="3789" spans="1:31" x14ac:dyDescent="0.3">
      <c r="A3789">
        <v>45368</v>
      </c>
      <c r="B3789" t="s">
        <v>23529</v>
      </c>
      <c r="C3789" t="s">
        <v>23839</v>
      </c>
      <c r="D3789" t="s">
        <v>39359</v>
      </c>
      <c r="E3789">
        <v>4400670247</v>
      </c>
      <c r="F3789">
        <v>1240</v>
      </c>
      <c r="G3789" t="s">
        <v>23553</v>
      </c>
      <c r="H3789" t="s">
        <v>39250</v>
      </c>
      <c r="I3789" t="s">
        <v>48167</v>
      </c>
      <c r="J3789" t="s">
        <v>38962</v>
      </c>
      <c r="K3789" t="s">
        <v>38966</v>
      </c>
      <c r="L3789" t="s">
        <v>94</v>
      </c>
      <c r="M3789" t="s">
        <v>38963</v>
      </c>
      <c r="N3789" t="s">
        <v>38965</v>
      </c>
      <c r="O3789" t="s">
        <v>16956</v>
      </c>
      <c r="Q3789" t="s">
        <v>39251</v>
      </c>
      <c r="S3789" t="s">
        <v>23546</v>
      </c>
      <c r="T3789" t="s">
        <v>19746</v>
      </c>
      <c r="U3789" t="s">
        <v>19861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C3789">
        <v>3</v>
      </c>
      <c r="AD3789" t="s">
        <v>23533</v>
      </c>
      <c r="AE3789" t="s">
        <v>59</v>
      </c>
    </row>
    <row r="3790" spans="1:31" x14ac:dyDescent="0.3">
      <c r="A3790">
        <v>45370</v>
      </c>
      <c r="B3790" t="s">
        <v>23529</v>
      </c>
      <c r="C3790" t="s">
        <v>23839</v>
      </c>
      <c r="D3790" t="s">
        <v>39360</v>
      </c>
      <c r="E3790">
        <v>4400670288</v>
      </c>
      <c r="F3790">
        <v>620</v>
      </c>
      <c r="G3790" t="s">
        <v>23553</v>
      </c>
      <c r="H3790" t="s">
        <v>39252</v>
      </c>
      <c r="I3790" t="s">
        <v>48167</v>
      </c>
      <c r="J3790" t="s">
        <v>38967</v>
      </c>
      <c r="K3790" t="s">
        <v>38973</v>
      </c>
      <c r="L3790" t="s">
        <v>94</v>
      </c>
      <c r="M3790" t="s">
        <v>38968</v>
      </c>
      <c r="N3790" t="s">
        <v>38970</v>
      </c>
      <c r="O3790" t="s">
        <v>16956</v>
      </c>
      <c r="Q3790" t="s">
        <v>39253</v>
      </c>
      <c r="S3790" t="s">
        <v>23546</v>
      </c>
      <c r="T3790" t="s">
        <v>19746</v>
      </c>
      <c r="U3790" t="s">
        <v>19861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C3790">
        <v>3</v>
      </c>
      <c r="AD3790" t="s">
        <v>23533</v>
      </c>
      <c r="AE3790" t="s">
        <v>59</v>
      </c>
    </row>
    <row r="3791" spans="1:31" x14ac:dyDescent="0.3">
      <c r="A3791">
        <v>45371</v>
      </c>
      <c r="B3791" t="s">
        <v>23520</v>
      </c>
      <c r="H3791" t="s">
        <v>39254</v>
      </c>
      <c r="J3791" t="s">
        <v>38974</v>
      </c>
      <c r="K3791" t="s">
        <v>38980</v>
      </c>
      <c r="L3791" t="s">
        <v>3755</v>
      </c>
      <c r="M3791" t="s">
        <v>38975</v>
      </c>
      <c r="N3791" t="s">
        <v>38977</v>
      </c>
      <c r="O3791" t="s">
        <v>19393</v>
      </c>
      <c r="P3791" t="s">
        <v>12238</v>
      </c>
      <c r="Q3791" t="s">
        <v>39255</v>
      </c>
      <c r="S3791" t="s">
        <v>23555</v>
      </c>
      <c r="T3791" t="s">
        <v>19746</v>
      </c>
      <c r="U3791" t="s">
        <v>19861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C3791">
        <v>1</v>
      </c>
      <c r="AD3791" t="s">
        <v>23524</v>
      </c>
      <c r="AE3791" t="s">
        <v>59</v>
      </c>
    </row>
    <row r="3792" spans="1:31" x14ac:dyDescent="0.3">
      <c r="A3792">
        <v>45372</v>
      </c>
      <c r="B3792" t="s">
        <v>23514</v>
      </c>
      <c r="C3792" t="s">
        <v>24670</v>
      </c>
      <c r="D3792" t="s">
        <v>51876</v>
      </c>
      <c r="E3792">
        <v>4400672461</v>
      </c>
      <c r="F3792">
        <v>700</v>
      </c>
      <c r="G3792" t="s">
        <v>23553</v>
      </c>
      <c r="H3792" t="s">
        <v>39256</v>
      </c>
      <c r="I3792" t="s">
        <v>50571</v>
      </c>
      <c r="J3792" t="s">
        <v>38981</v>
      </c>
      <c r="K3792" t="s">
        <v>38986</v>
      </c>
      <c r="L3792" t="s">
        <v>1029</v>
      </c>
      <c r="M3792" t="s">
        <v>38982</v>
      </c>
      <c r="N3792" t="s">
        <v>38984</v>
      </c>
      <c r="O3792" t="s">
        <v>16538</v>
      </c>
      <c r="Q3792" t="s">
        <v>39257</v>
      </c>
      <c r="S3792" t="s">
        <v>23583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C3792">
        <v>8</v>
      </c>
      <c r="AD3792" t="s">
        <v>23519</v>
      </c>
      <c r="AE3792" t="s">
        <v>59</v>
      </c>
    </row>
    <row r="3793" spans="1:31" x14ac:dyDescent="0.3">
      <c r="A3793">
        <v>45373</v>
      </c>
      <c r="B3793" t="s">
        <v>23520</v>
      </c>
      <c r="H3793" t="s">
        <v>39258</v>
      </c>
      <c r="J3793" t="s">
        <v>38987</v>
      </c>
      <c r="K3793" t="s">
        <v>38992</v>
      </c>
      <c r="L3793" t="s">
        <v>2333</v>
      </c>
      <c r="M3793" t="s">
        <v>38988</v>
      </c>
      <c r="N3793" t="s">
        <v>38990</v>
      </c>
      <c r="O3793" t="s">
        <v>16863</v>
      </c>
      <c r="P3793" t="s">
        <v>23595</v>
      </c>
      <c r="Q3793" t="s">
        <v>39259</v>
      </c>
      <c r="S3793" t="s">
        <v>23546</v>
      </c>
      <c r="T3793" t="s">
        <v>19746</v>
      </c>
      <c r="U3793" t="s">
        <v>19861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C3793">
        <v>1</v>
      </c>
      <c r="AD3793" t="s">
        <v>23524</v>
      </c>
      <c r="AE3793" t="s">
        <v>59</v>
      </c>
    </row>
    <row r="3794" spans="1:31" x14ac:dyDescent="0.3">
      <c r="A3794">
        <v>45374</v>
      </c>
      <c r="B3794" t="s">
        <v>23520</v>
      </c>
      <c r="H3794" t="s">
        <v>39260</v>
      </c>
      <c r="J3794" t="s">
        <v>38993</v>
      </c>
      <c r="K3794" t="s">
        <v>38996</v>
      </c>
      <c r="L3794" t="s">
        <v>2064</v>
      </c>
      <c r="M3794" t="s">
        <v>16616</v>
      </c>
      <c r="N3794" t="s">
        <v>16618</v>
      </c>
      <c r="O3794" t="s">
        <v>16623</v>
      </c>
      <c r="P3794" t="s">
        <v>97</v>
      </c>
      <c r="Q3794" t="s">
        <v>39261</v>
      </c>
      <c r="S3794" t="s">
        <v>23555</v>
      </c>
      <c r="T3794" t="s">
        <v>19728</v>
      </c>
      <c r="U3794" t="s">
        <v>19833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C3794">
        <v>1</v>
      </c>
      <c r="AD3794" t="s">
        <v>23524</v>
      </c>
      <c r="AE3794" t="s">
        <v>142</v>
      </c>
    </row>
    <row r="3795" spans="1:31" x14ac:dyDescent="0.3">
      <c r="A3795">
        <v>45382</v>
      </c>
      <c r="B3795" t="s">
        <v>23520</v>
      </c>
      <c r="H3795" t="s">
        <v>39262</v>
      </c>
      <c r="J3795" t="s">
        <v>38997</v>
      </c>
      <c r="K3795" t="s">
        <v>38999</v>
      </c>
      <c r="L3795" t="s">
        <v>656</v>
      </c>
      <c r="M3795" t="s">
        <v>38951</v>
      </c>
      <c r="N3795" t="s">
        <v>38914</v>
      </c>
      <c r="O3795" t="s">
        <v>19097</v>
      </c>
      <c r="P3795" t="s">
        <v>2755</v>
      </c>
      <c r="Q3795" t="s">
        <v>39263</v>
      </c>
      <c r="S3795" t="s">
        <v>23526</v>
      </c>
      <c r="T3795" t="s">
        <v>19746</v>
      </c>
      <c r="U3795" t="s">
        <v>19783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C3795">
        <v>1</v>
      </c>
      <c r="AD3795" t="s">
        <v>23524</v>
      </c>
      <c r="AE3795" t="s">
        <v>118</v>
      </c>
    </row>
    <row r="3796" spans="1:31" x14ac:dyDescent="0.3">
      <c r="A3796">
        <v>45384</v>
      </c>
      <c r="B3796" t="s">
        <v>23520</v>
      </c>
      <c r="H3796" t="s">
        <v>39264</v>
      </c>
      <c r="J3796" t="s">
        <v>39000</v>
      </c>
      <c r="K3796" t="s">
        <v>39003</v>
      </c>
      <c r="L3796" t="s">
        <v>656</v>
      </c>
      <c r="M3796" t="s">
        <v>6515</v>
      </c>
      <c r="N3796" t="s">
        <v>6517</v>
      </c>
      <c r="O3796" t="s">
        <v>19097</v>
      </c>
      <c r="P3796" t="s">
        <v>2755</v>
      </c>
      <c r="Q3796" t="s">
        <v>39265</v>
      </c>
      <c r="S3796" t="s">
        <v>23546</v>
      </c>
      <c r="T3796" t="s">
        <v>19746</v>
      </c>
      <c r="U3796" t="s">
        <v>19783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C3796">
        <v>1</v>
      </c>
      <c r="AD3796" t="s">
        <v>23524</v>
      </c>
      <c r="AE3796" t="s">
        <v>118</v>
      </c>
    </row>
    <row r="3797" spans="1:31" x14ac:dyDescent="0.3">
      <c r="A3797">
        <v>45385</v>
      </c>
      <c r="B3797" t="s">
        <v>23520</v>
      </c>
      <c r="H3797" t="s">
        <v>39266</v>
      </c>
      <c r="J3797" t="s">
        <v>39004</v>
      </c>
      <c r="K3797" t="s">
        <v>39008</v>
      </c>
      <c r="L3797" t="s">
        <v>656</v>
      </c>
      <c r="M3797" t="s">
        <v>39005</v>
      </c>
      <c r="N3797" t="s">
        <v>6517</v>
      </c>
      <c r="O3797" t="s">
        <v>19097</v>
      </c>
      <c r="P3797" t="s">
        <v>2755</v>
      </c>
      <c r="Q3797" t="s">
        <v>39267</v>
      </c>
      <c r="S3797" t="s">
        <v>23555</v>
      </c>
      <c r="T3797" t="s">
        <v>19746</v>
      </c>
      <c r="U3797" t="s">
        <v>19783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C3797">
        <v>1</v>
      </c>
      <c r="AD3797" t="s">
        <v>23524</v>
      </c>
      <c r="AE3797" t="s">
        <v>118</v>
      </c>
    </row>
    <row r="3798" spans="1:31" x14ac:dyDescent="0.3">
      <c r="A3798">
        <v>45386</v>
      </c>
      <c r="B3798" t="s">
        <v>23520</v>
      </c>
      <c r="H3798" t="s">
        <v>39268</v>
      </c>
      <c r="J3798" t="s">
        <v>39009</v>
      </c>
      <c r="K3798" t="s">
        <v>39013</v>
      </c>
      <c r="L3798" t="s">
        <v>656</v>
      </c>
      <c r="M3798" t="s">
        <v>39010</v>
      </c>
      <c r="N3798" t="s">
        <v>6517</v>
      </c>
      <c r="O3798" t="s">
        <v>19097</v>
      </c>
      <c r="P3798" t="s">
        <v>2755</v>
      </c>
      <c r="Q3798" t="s">
        <v>39269</v>
      </c>
      <c r="S3798" t="s">
        <v>23555</v>
      </c>
      <c r="T3798" t="s">
        <v>19746</v>
      </c>
      <c r="U3798" t="s">
        <v>19783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C3798">
        <v>1</v>
      </c>
      <c r="AD3798" t="s">
        <v>23524</v>
      </c>
      <c r="AE3798" t="s">
        <v>118</v>
      </c>
    </row>
    <row r="3799" spans="1:31" x14ac:dyDescent="0.3">
      <c r="A3799">
        <v>45387</v>
      </c>
      <c r="B3799" t="s">
        <v>23520</v>
      </c>
      <c r="H3799" t="s">
        <v>39270</v>
      </c>
      <c r="J3799" t="s">
        <v>39014</v>
      </c>
      <c r="K3799" t="s">
        <v>39019</v>
      </c>
      <c r="L3799" t="s">
        <v>656</v>
      </c>
      <c r="M3799" t="s">
        <v>39015</v>
      </c>
      <c r="N3799" t="s">
        <v>39017</v>
      </c>
      <c r="O3799" t="s">
        <v>19097</v>
      </c>
      <c r="P3799" t="s">
        <v>2755</v>
      </c>
      <c r="Q3799" t="s">
        <v>39271</v>
      </c>
      <c r="S3799" t="s">
        <v>23518</v>
      </c>
      <c r="T3799" t="s">
        <v>19746</v>
      </c>
      <c r="U3799" t="s">
        <v>19783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C3799">
        <v>1</v>
      </c>
      <c r="AD3799" t="s">
        <v>23524</v>
      </c>
      <c r="AE3799" t="s">
        <v>118</v>
      </c>
    </row>
    <row r="3800" spans="1:31" x14ac:dyDescent="0.3">
      <c r="A3800">
        <v>45388</v>
      </c>
      <c r="B3800" t="s">
        <v>23520</v>
      </c>
      <c r="H3800" t="s">
        <v>39272</v>
      </c>
      <c r="J3800" t="s">
        <v>39020</v>
      </c>
      <c r="K3800" t="s">
        <v>39026</v>
      </c>
      <c r="L3800" t="s">
        <v>3496</v>
      </c>
      <c r="M3800" t="s">
        <v>39021</v>
      </c>
      <c r="N3800" t="s">
        <v>39023</v>
      </c>
      <c r="O3800" t="s">
        <v>16567</v>
      </c>
      <c r="P3800" t="s">
        <v>12238</v>
      </c>
      <c r="Q3800" t="s">
        <v>39273</v>
      </c>
      <c r="S3800" t="s">
        <v>23555</v>
      </c>
      <c r="T3800" t="s">
        <v>19746</v>
      </c>
      <c r="U3800" t="s">
        <v>19861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C3800">
        <v>1</v>
      </c>
      <c r="AD3800" t="s">
        <v>23524</v>
      </c>
      <c r="AE3800" t="s">
        <v>44</v>
      </c>
    </row>
    <row r="3801" spans="1:31" x14ac:dyDescent="0.3">
      <c r="A3801">
        <v>45390</v>
      </c>
      <c r="B3801" t="s">
        <v>23529</v>
      </c>
      <c r="D3801" t="s">
        <v>52763</v>
      </c>
      <c r="H3801" t="s">
        <v>39274</v>
      </c>
      <c r="I3801" t="s">
        <v>51687</v>
      </c>
      <c r="J3801" t="s">
        <v>39027</v>
      </c>
      <c r="K3801" t="s">
        <v>39030</v>
      </c>
      <c r="L3801" t="s">
        <v>885</v>
      </c>
      <c r="M3801" t="s">
        <v>12890</v>
      </c>
      <c r="N3801" t="s">
        <v>12892</v>
      </c>
      <c r="O3801" t="s">
        <v>17380</v>
      </c>
      <c r="Q3801" t="s">
        <v>39275</v>
      </c>
      <c r="S3801" t="s">
        <v>23523</v>
      </c>
      <c r="T3801" t="s">
        <v>19693</v>
      </c>
      <c r="U3801" t="s">
        <v>19693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C3801">
        <v>3</v>
      </c>
      <c r="AD3801" t="s">
        <v>23533</v>
      </c>
      <c r="AE3801" t="s">
        <v>44</v>
      </c>
    </row>
    <row r="3802" spans="1:31" x14ac:dyDescent="0.3">
      <c r="A3802">
        <v>45394</v>
      </c>
      <c r="B3802" t="s">
        <v>23520</v>
      </c>
      <c r="H3802" t="s">
        <v>39276</v>
      </c>
      <c r="J3802" t="s">
        <v>39031</v>
      </c>
      <c r="K3802" t="s">
        <v>39033</v>
      </c>
      <c r="L3802" t="s">
        <v>805</v>
      </c>
      <c r="M3802" t="s">
        <v>7442</v>
      </c>
      <c r="N3802" t="s">
        <v>7444</v>
      </c>
      <c r="O3802" t="s">
        <v>17412</v>
      </c>
      <c r="P3802" t="s">
        <v>97</v>
      </c>
      <c r="Q3802" t="s">
        <v>39277</v>
      </c>
      <c r="S3802" t="s">
        <v>23526</v>
      </c>
      <c r="T3802" t="s">
        <v>19746</v>
      </c>
      <c r="U3802" t="s">
        <v>19858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C3802">
        <v>1</v>
      </c>
      <c r="AD3802" t="s">
        <v>23524</v>
      </c>
      <c r="AE3802" t="s">
        <v>118</v>
      </c>
    </row>
    <row r="3803" spans="1:31" x14ac:dyDescent="0.3">
      <c r="A3803">
        <v>45399</v>
      </c>
      <c r="B3803" t="s">
        <v>23520</v>
      </c>
      <c r="H3803" t="s">
        <v>39278</v>
      </c>
      <c r="J3803" t="s">
        <v>39035</v>
      </c>
      <c r="K3803" t="s">
        <v>39041</v>
      </c>
      <c r="L3803" t="s">
        <v>431</v>
      </c>
      <c r="M3803" t="s">
        <v>39036</v>
      </c>
      <c r="N3803" t="s">
        <v>39038</v>
      </c>
      <c r="O3803" t="s">
        <v>17029</v>
      </c>
      <c r="P3803" t="s">
        <v>97</v>
      </c>
      <c r="Q3803" t="s">
        <v>39279</v>
      </c>
      <c r="S3803" t="s">
        <v>23546</v>
      </c>
      <c r="T3803" t="s">
        <v>19746</v>
      </c>
      <c r="U3803" t="s">
        <v>20393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C3803">
        <v>1</v>
      </c>
      <c r="AD3803" t="s">
        <v>23524</v>
      </c>
      <c r="AE3803" t="s">
        <v>44</v>
      </c>
    </row>
    <row r="3804" spans="1:31" x14ac:dyDescent="0.3">
      <c r="A3804">
        <v>45401</v>
      </c>
      <c r="B3804" t="s">
        <v>23529</v>
      </c>
      <c r="D3804" t="s">
        <v>45864</v>
      </c>
      <c r="H3804" t="s">
        <v>39280</v>
      </c>
      <c r="I3804" t="s">
        <v>39343</v>
      </c>
      <c r="J3804" t="s">
        <v>39042</v>
      </c>
      <c r="K3804" t="s">
        <v>39048</v>
      </c>
      <c r="L3804" t="s">
        <v>1262</v>
      </c>
      <c r="M3804" t="s">
        <v>39043</v>
      </c>
      <c r="N3804" t="s">
        <v>39045</v>
      </c>
      <c r="O3804" t="s">
        <v>17300</v>
      </c>
      <c r="Q3804" t="s">
        <v>39281</v>
      </c>
      <c r="S3804" t="s">
        <v>23523</v>
      </c>
      <c r="T3804" t="s">
        <v>20500</v>
      </c>
      <c r="U3804" t="s">
        <v>19713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C3804">
        <v>3</v>
      </c>
      <c r="AD3804" t="s">
        <v>23533</v>
      </c>
      <c r="AE3804" t="s">
        <v>44</v>
      </c>
    </row>
    <row r="3805" spans="1:31" x14ac:dyDescent="0.3">
      <c r="A3805">
        <v>45402</v>
      </c>
      <c r="B3805" t="s">
        <v>23520</v>
      </c>
      <c r="H3805" t="s">
        <v>39282</v>
      </c>
      <c r="J3805" t="s">
        <v>39049</v>
      </c>
      <c r="L3805" t="s">
        <v>819</v>
      </c>
      <c r="M3805" t="s">
        <v>39050</v>
      </c>
      <c r="N3805" t="s">
        <v>39052</v>
      </c>
      <c r="O3805" t="s">
        <v>17629</v>
      </c>
      <c r="P3805" t="s">
        <v>97</v>
      </c>
      <c r="Q3805" t="s">
        <v>39283</v>
      </c>
      <c r="S3805" t="s">
        <v>23555</v>
      </c>
      <c r="T3805" t="s">
        <v>20563</v>
      </c>
      <c r="U3805" t="s">
        <v>20099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C3805">
        <v>1</v>
      </c>
      <c r="AD3805" t="s">
        <v>23524</v>
      </c>
      <c r="AE3805" t="s">
        <v>118</v>
      </c>
    </row>
    <row r="3806" spans="1:31" x14ac:dyDescent="0.3">
      <c r="A3806">
        <v>45404</v>
      </c>
      <c r="B3806" t="s">
        <v>50</v>
      </c>
      <c r="H3806" t="s">
        <v>39284</v>
      </c>
      <c r="J3806" t="s">
        <v>39055</v>
      </c>
      <c r="K3806" t="s">
        <v>39058</v>
      </c>
      <c r="L3806" t="s">
        <v>431</v>
      </c>
      <c r="M3806" t="s">
        <v>2554</v>
      </c>
      <c r="N3806" t="s">
        <v>2556</v>
      </c>
      <c r="O3806" t="s">
        <v>17029</v>
      </c>
      <c r="Q3806" t="s">
        <v>39285</v>
      </c>
      <c r="S3806" t="s">
        <v>23546</v>
      </c>
      <c r="T3806" t="s">
        <v>20514</v>
      </c>
      <c r="U3806" t="s">
        <v>20099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C3806">
        <v>1</v>
      </c>
      <c r="AD3806" t="s">
        <v>23524</v>
      </c>
      <c r="AE3806" t="s">
        <v>44</v>
      </c>
    </row>
    <row r="3807" spans="1:31" x14ac:dyDescent="0.3">
      <c r="A3807">
        <v>45405</v>
      </c>
      <c r="B3807" t="s">
        <v>23520</v>
      </c>
      <c r="H3807" t="s">
        <v>39286</v>
      </c>
      <c r="J3807" t="s">
        <v>39059</v>
      </c>
      <c r="L3807" t="s">
        <v>819</v>
      </c>
      <c r="M3807" t="s">
        <v>39060</v>
      </c>
      <c r="N3807" t="s">
        <v>39062</v>
      </c>
      <c r="O3807" t="s">
        <v>17629</v>
      </c>
      <c r="P3807" t="s">
        <v>97</v>
      </c>
      <c r="Q3807" t="s">
        <v>39287</v>
      </c>
      <c r="S3807" t="s">
        <v>23555</v>
      </c>
      <c r="T3807" t="s">
        <v>19746</v>
      </c>
      <c r="U3807" t="s">
        <v>19719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C3807">
        <v>1</v>
      </c>
      <c r="AD3807" t="s">
        <v>23524</v>
      </c>
      <c r="AE3807" t="s">
        <v>118</v>
      </c>
    </row>
    <row r="3808" spans="1:31" x14ac:dyDescent="0.3">
      <c r="A3808">
        <v>45406</v>
      </c>
      <c r="B3808" t="s">
        <v>23529</v>
      </c>
      <c r="D3808" t="s">
        <v>39065</v>
      </c>
      <c r="H3808" t="s">
        <v>39288</v>
      </c>
      <c r="I3808" t="s">
        <v>37482</v>
      </c>
      <c r="J3808" t="s">
        <v>39066</v>
      </c>
      <c r="K3808" t="s">
        <v>39074</v>
      </c>
      <c r="L3808" t="s">
        <v>544</v>
      </c>
      <c r="M3808" t="s">
        <v>39067</v>
      </c>
      <c r="N3808" t="s">
        <v>39069</v>
      </c>
      <c r="O3808" t="s">
        <v>17035</v>
      </c>
      <c r="Q3808" t="s">
        <v>39289</v>
      </c>
      <c r="S3808" t="s">
        <v>23555</v>
      </c>
      <c r="T3808" t="s">
        <v>19746</v>
      </c>
      <c r="U3808" t="s">
        <v>19861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C3808">
        <v>3</v>
      </c>
      <c r="AD3808" t="s">
        <v>23533</v>
      </c>
      <c r="AE3808" t="s">
        <v>59</v>
      </c>
    </row>
    <row r="3809" spans="1:31" x14ac:dyDescent="0.3">
      <c r="A3809">
        <v>45409</v>
      </c>
      <c r="B3809" t="s">
        <v>23529</v>
      </c>
      <c r="C3809" t="s">
        <v>23632</v>
      </c>
      <c r="D3809" t="s">
        <v>49181</v>
      </c>
      <c r="E3809">
        <v>4400671381</v>
      </c>
      <c r="F3809">
        <v>6703</v>
      </c>
      <c r="G3809" t="s">
        <v>23553</v>
      </c>
      <c r="H3809" t="s">
        <v>39290</v>
      </c>
      <c r="I3809" t="s">
        <v>48963</v>
      </c>
      <c r="J3809" t="s">
        <v>39075</v>
      </c>
      <c r="K3809" t="s">
        <v>39081</v>
      </c>
      <c r="L3809" t="s">
        <v>8102</v>
      </c>
      <c r="M3809" t="s">
        <v>39076</v>
      </c>
      <c r="N3809" t="s">
        <v>39078</v>
      </c>
      <c r="O3809" t="s">
        <v>16741</v>
      </c>
      <c r="Q3809" t="s">
        <v>39291</v>
      </c>
      <c r="S3809" t="s">
        <v>23546</v>
      </c>
      <c r="T3809" t="s">
        <v>19746</v>
      </c>
      <c r="U3809" t="s">
        <v>19861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C3809">
        <v>3</v>
      </c>
      <c r="AD3809" t="s">
        <v>23533</v>
      </c>
      <c r="AE3809" t="s">
        <v>44</v>
      </c>
    </row>
    <row r="3810" spans="1:31" x14ac:dyDescent="0.3">
      <c r="A3810">
        <v>45411</v>
      </c>
      <c r="B3810" t="s">
        <v>23520</v>
      </c>
      <c r="H3810" t="s">
        <v>39292</v>
      </c>
      <c r="J3810" t="s">
        <v>39082</v>
      </c>
      <c r="K3810" t="s">
        <v>39082</v>
      </c>
      <c r="L3810" t="s">
        <v>2064</v>
      </c>
      <c r="M3810" t="s">
        <v>16616</v>
      </c>
      <c r="N3810" t="s">
        <v>16618</v>
      </c>
      <c r="O3810" t="s">
        <v>16623</v>
      </c>
      <c r="P3810" t="s">
        <v>97</v>
      </c>
      <c r="Q3810" t="s">
        <v>39293</v>
      </c>
      <c r="S3810" t="s">
        <v>23555</v>
      </c>
      <c r="T3810" t="s">
        <v>19728</v>
      </c>
      <c r="U3810" t="s">
        <v>19833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C3810">
        <v>1</v>
      </c>
      <c r="AD3810" t="s">
        <v>23524</v>
      </c>
      <c r="AE3810" t="s">
        <v>142</v>
      </c>
    </row>
    <row r="3811" spans="1:31" x14ac:dyDescent="0.3">
      <c r="A3811">
        <v>45413</v>
      </c>
      <c r="B3811" t="s">
        <v>23529</v>
      </c>
      <c r="D3811" t="s">
        <v>39085</v>
      </c>
      <c r="H3811" t="s">
        <v>39294</v>
      </c>
      <c r="I3811" t="s">
        <v>37482</v>
      </c>
      <c r="J3811" t="s">
        <v>39086</v>
      </c>
      <c r="K3811" t="s">
        <v>39094</v>
      </c>
      <c r="L3811" t="s">
        <v>3663</v>
      </c>
      <c r="M3811" t="s">
        <v>39087</v>
      </c>
      <c r="N3811" t="s">
        <v>39089</v>
      </c>
      <c r="O3811" t="s">
        <v>30477</v>
      </c>
      <c r="Q3811" t="s">
        <v>39295</v>
      </c>
      <c r="S3811" t="s">
        <v>23518</v>
      </c>
      <c r="T3811" t="s">
        <v>19791</v>
      </c>
      <c r="U3811" t="s">
        <v>19713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C3811">
        <v>3</v>
      </c>
      <c r="AD3811" t="s">
        <v>23533</v>
      </c>
      <c r="AE3811" t="s">
        <v>142</v>
      </c>
    </row>
    <row r="3812" spans="1:31" x14ac:dyDescent="0.3">
      <c r="A3812">
        <v>45414</v>
      </c>
      <c r="B3812" t="s">
        <v>23520</v>
      </c>
      <c r="H3812" t="s">
        <v>39296</v>
      </c>
      <c r="J3812" t="s">
        <v>39095</v>
      </c>
      <c r="L3812" t="s">
        <v>2333</v>
      </c>
      <c r="M3812" t="s">
        <v>39096</v>
      </c>
      <c r="N3812" t="s">
        <v>39098</v>
      </c>
      <c r="O3812" t="s">
        <v>16863</v>
      </c>
      <c r="P3812" t="s">
        <v>97</v>
      </c>
      <c r="Q3812" t="s">
        <v>39297</v>
      </c>
      <c r="S3812" t="s">
        <v>23518</v>
      </c>
      <c r="T3812" t="s">
        <v>19746</v>
      </c>
      <c r="U3812" t="s">
        <v>2027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C3812">
        <v>1</v>
      </c>
      <c r="AD3812" t="s">
        <v>23524</v>
      </c>
      <c r="AE3812" t="s">
        <v>59</v>
      </c>
    </row>
    <row r="3813" spans="1:31" x14ac:dyDescent="0.3">
      <c r="A3813">
        <v>45415</v>
      </c>
      <c r="B3813" t="s">
        <v>23529</v>
      </c>
      <c r="D3813" t="s">
        <v>39101</v>
      </c>
      <c r="H3813" t="s">
        <v>39298</v>
      </c>
      <c r="I3813" t="s">
        <v>37482</v>
      </c>
      <c r="J3813" t="s">
        <v>39102</v>
      </c>
      <c r="L3813" t="s">
        <v>2333</v>
      </c>
      <c r="M3813" t="s">
        <v>13536</v>
      </c>
      <c r="N3813" t="s">
        <v>13538</v>
      </c>
      <c r="O3813" t="s">
        <v>16863</v>
      </c>
      <c r="Q3813" t="s">
        <v>39299</v>
      </c>
      <c r="S3813" t="s">
        <v>23518</v>
      </c>
      <c r="T3813" t="s">
        <v>19699</v>
      </c>
      <c r="U3813" t="s">
        <v>1970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C3813">
        <v>3</v>
      </c>
      <c r="AD3813" t="s">
        <v>23533</v>
      </c>
      <c r="AE3813" t="s">
        <v>59</v>
      </c>
    </row>
    <row r="3814" spans="1:31" x14ac:dyDescent="0.3">
      <c r="A3814">
        <v>45416</v>
      </c>
      <c r="B3814" t="s">
        <v>23514</v>
      </c>
      <c r="H3814" t="s">
        <v>39300</v>
      </c>
      <c r="I3814" t="s">
        <v>37482</v>
      </c>
      <c r="J3814" t="s">
        <v>39108</v>
      </c>
      <c r="L3814" t="s">
        <v>593</v>
      </c>
      <c r="M3814" t="s">
        <v>13478</v>
      </c>
      <c r="N3814" t="s">
        <v>13480</v>
      </c>
      <c r="O3814" t="s">
        <v>16713</v>
      </c>
      <c r="Q3814" t="s">
        <v>39301</v>
      </c>
      <c r="S3814" t="s">
        <v>23555</v>
      </c>
      <c r="T3814" t="s">
        <v>8169</v>
      </c>
      <c r="U3814" t="s">
        <v>19901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C3814">
        <v>10</v>
      </c>
      <c r="AD3814" t="s">
        <v>23538</v>
      </c>
      <c r="AE3814" t="s">
        <v>142</v>
      </c>
    </row>
    <row r="3815" spans="1:31" x14ac:dyDescent="0.3">
      <c r="A3815">
        <v>45417</v>
      </c>
      <c r="B3815" t="s">
        <v>23520</v>
      </c>
      <c r="H3815" t="s">
        <v>39302</v>
      </c>
      <c r="J3815" t="s">
        <v>39112</v>
      </c>
      <c r="K3815" t="s">
        <v>39112</v>
      </c>
      <c r="L3815" t="s">
        <v>2333</v>
      </c>
      <c r="M3815" t="s">
        <v>39096</v>
      </c>
      <c r="N3815" t="s">
        <v>39098</v>
      </c>
      <c r="O3815" t="s">
        <v>16863</v>
      </c>
      <c r="P3815" t="s">
        <v>97</v>
      </c>
      <c r="Q3815" t="s">
        <v>39303</v>
      </c>
      <c r="S3815" t="s">
        <v>23518</v>
      </c>
      <c r="T3815" t="s">
        <v>19746</v>
      </c>
      <c r="U3815" t="s">
        <v>2027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C3815">
        <v>1</v>
      </c>
      <c r="AD3815" t="s">
        <v>23524</v>
      </c>
      <c r="AE3815" t="s">
        <v>59</v>
      </c>
    </row>
    <row r="3816" spans="1:31" x14ac:dyDescent="0.3">
      <c r="A3816">
        <v>45418</v>
      </c>
      <c r="B3816" t="s">
        <v>23529</v>
      </c>
      <c r="C3816" t="s">
        <v>23804</v>
      </c>
      <c r="D3816" t="s">
        <v>49183</v>
      </c>
      <c r="E3816">
        <v>4400671480</v>
      </c>
      <c r="F3816">
        <v>1997.75</v>
      </c>
      <c r="G3816" t="s">
        <v>23553</v>
      </c>
      <c r="H3816" t="s">
        <v>39304</v>
      </c>
      <c r="I3816" t="s">
        <v>48963</v>
      </c>
      <c r="J3816" t="s">
        <v>39115</v>
      </c>
      <c r="K3816" t="s">
        <v>39115</v>
      </c>
      <c r="L3816" t="s">
        <v>251</v>
      </c>
      <c r="M3816" t="s">
        <v>13071</v>
      </c>
      <c r="N3816" t="s">
        <v>5585</v>
      </c>
      <c r="O3816" t="s">
        <v>16796</v>
      </c>
      <c r="Q3816" t="s">
        <v>39305</v>
      </c>
      <c r="S3816" t="s">
        <v>23555</v>
      </c>
      <c r="T3816" t="s">
        <v>19746</v>
      </c>
      <c r="U3816" t="s">
        <v>19861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C3816">
        <v>3</v>
      </c>
      <c r="AD3816" t="s">
        <v>23533</v>
      </c>
      <c r="AE3816" t="s">
        <v>118</v>
      </c>
    </row>
    <row r="3817" spans="1:31" x14ac:dyDescent="0.3">
      <c r="A3817">
        <v>45419</v>
      </c>
      <c r="B3817" t="s">
        <v>23529</v>
      </c>
      <c r="C3817" t="s">
        <v>23804</v>
      </c>
      <c r="D3817" t="s">
        <v>51878</v>
      </c>
      <c r="E3817">
        <v>4400672095</v>
      </c>
      <c r="F3817">
        <v>2092.73</v>
      </c>
      <c r="G3817" t="s">
        <v>23553</v>
      </c>
      <c r="H3817" t="s">
        <v>39306</v>
      </c>
      <c r="I3817" t="s">
        <v>50571</v>
      </c>
      <c r="J3817" t="s">
        <v>39119</v>
      </c>
      <c r="L3817" t="s">
        <v>251</v>
      </c>
      <c r="M3817" t="s">
        <v>39120</v>
      </c>
      <c r="N3817" t="s">
        <v>39122</v>
      </c>
      <c r="O3817" t="s">
        <v>16796</v>
      </c>
      <c r="Q3817" t="s">
        <v>39307</v>
      </c>
      <c r="S3817" t="s">
        <v>23555</v>
      </c>
      <c r="T3817" t="s">
        <v>19746</v>
      </c>
      <c r="U3817" t="s">
        <v>19861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C3817">
        <v>3</v>
      </c>
      <c r="AD3817" t="s">
        <v>23533</v>
      </c>
      <c r="AE3817" t="s">
        <v>118</v>
      </c>
    </row>
    <row r="3818" spans="1:31" x14ac:dyDescent="0.3">
      <c r="A3818">
        <v>45420</v>
      </c>
      <c r="B3818" t="s">
        <v>23551</v>
      </c>
      <c r="C3818" t="s">
        <v>24674</v>
      </c>
      <c r="D3818" t="s">
        <v>48503</v>
      </c>
      <c r="E3818">
        <v>4400671501</v>
      </c>
      <c r="F3818">
        <v>5949.48</v>
      </c>
      <c r="G3818" t="s">
        <v>23553</v>
      </c>
      <c r="H3818" t="s">
        <v>39308</v>
      </c>
      <c r="I3818" t="s">
        <v>48166</v>
      </c>
      <c r="J3818" t="s">
        <v>39125</v>
      </c>
      <c r="K3818" t="s">
        <v>39125</v>
      </c>
      <c r="L3818" t="s">
        <v>251</v>
      </c>
      <c r="M3818" t="s">
        <v>245</v>
      </c>
      <c r="N3818" t="s">
        <v>247</v>
      </c>
      <c r="O3818" t="s">
        <v>16796</v>
      </c>
      <c r="P3818" t="s">
        <v>2996</v>
      </c>
      <c r="Q3818" t="s">
        <v>39309</v>
      </c>
      <c r="R3818" t="s">
        <v>58145</v>
      </c>
      <c r="S3818" t="s">
        <v>23532</v>
      </c>
      <c r="T3818" t="s">
        <v>19896</v>
      </c>
      <c r="U3818" t="s">
        <v>19862</v>
      </c>
      <c r="V3818">
        <v>3</v>
      </c>
      <c r="W3818">
        <v>3</v>
      </c>
      <c r="X3818">
        <v>3</v>
      </c>
      <c r="Y3818">
        <v>3</v>
      </c>
      <c r="Z3818">
        <v>3</v>
      </c>
      <c r="AA3818">
        <v>3</v>
      </c>
      <c r="AC3818">
        <v>6</v>
      </c>
      <c r="AD3818" t="s">
        <v>23556</v>
      </c>
      <c r="AE3818" t="s">
        <v>118</v>
      </c>
    </row>
    <row r="3819" spans="1:31" x14ac:dyDescent="0.3">
      <c r="A3819">
        <v>45421</v>
      </c>
      <c r="B3819" t="s">
        <v>23529</v>
      </c>
      <c r="D3819" t="s">
        <v>39126</v>
      </c>
      <c r="H3819" t="s">
        <v>39310</v>
      </c>
      <c r="I3819" t="s">
        <v>37482</v>
      </c>
      <c r="J3819" t="s">
        <v>39127</v>
      </c>
      <c r="K3819" t="s">
        <v>39127</v>
      </c>
      <c r="L3819" t="s">
        <v>251</v>
      </c>
      <c r="M3819" t="s">
        <v>245</v>
      </c>
      <c r="N3819" t="s">
        <v>247</v>
      </c>
      <c r="O3819" t="s">
        <v>16796</v>
      </c>
      <c r="Q3819" t="s">
        <v>39311</v>
      </c>
      <c r="S3819" t="s">
        <v>23532</v>
      </c>
      <c r="T3819" t="s">
        <v>19896</v>
      </c>
      <c r="U3819" t="s">
        <v>19862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C3819">
        <v>3</v>
      </c>
      <c r="AD3819" t="s">
        <v>23533</v>
      </c>
      <c r="AE3819" t="s">
        <v>118</v>
      </c>
    </row>
    <row r="3820" spans="1:31" x14ac:dyDescent="0.3">
      <c r="A3820">
        <v>45422</v>
      </c>
      <c r="B3820" t="s">
        <v>50</v>
      </c>
      <c r="H3820" t="s">
        <v>39312</v>
      </c>
      <c r="J3820" t="s">
        <v>39131</v>
      </c>
      <c r="K3820" t="s">
        <v>39131</v>
      </c>
      <c r="L3820" t="s">
        <v>251</v>
      </c>
      <c r="M3820" t="s">
        <v>39132</v>
      </c>
      <c r="N3820" t="s">
        <v>39134</v>
      </c>
      <c r="O3820" t="s">
        <v>16796</v>
      </c>
      <c r="Q3820" t="s">
        <v>39313</v>
      </c>
      <c r="S3820" t="s">
        <v>23555</v>
      </c>
      <c r="T3820" t="s">
        <v>39314</v>
      </c>
      <c r="U3820" t="s">
        <v>20099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C3820">
        <v>1</v>
      </c>
      <c r="AD3820" t="s">
        <v>23524</v>
      </c>
      <c r="AE3820" t="s">
        <v>118</v>
      </c>
    </row>
    <row r="3821" spans="1:31" x14ac:dyDescent="0.3">
      <c r="A3821">
        <v>45423</v>
      </c>
      <c r="B3821" t="s">
        <v>50</v>
      </c>
      <c r="H3821" t="s">
        <v>39315</v>
      </c>
      <c r="J3821" t="s">
        <v>39136</v>
      </c>
      <c r="K3821" t="s">
        <v>39136</v>
      </c>
      <c r="L3821" t="s">
        <v>251</v>
      </c>
      <c r="M3821" t="s">
        <v>39137</v>
      </c>
      <c r="N3821" t="s">
        <v>13098</v>
      </c>
      <c r="O3821" t="s">
        <v>16796</v>
      </c>
      <c r="Q3821" t="s">
        <v>39316</v>
      </c>
      <c r="S3821" t="s">
        <v>23555</v>
      </c>
      <c r="T3821" t="s">
        <v>19746</v>
      </c>
      <c r="U3821" t="s">
        <v>19861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C3821">
        <v>1</v>
      </c>
      <c r="AD3821" t="s">
        <v>23524</v>
      </c>
      <c r="AE3821" t="s">
        <v>118</v>
      </c>
    </row>
    <row r="3822" spans="1:31" x14ac:dyDescent="0.3">
      <c r="A3822">
        <v>45424</v>
      </c>
      <c r="B3822" t="s">
        <v>19751</v>
      </c>
      <c r="H3822" t="s">
        <v>39317</v>
      </c>
      <c r="J3822" t="s">
        <v>39140</v>
      </c>
      <c r="K3822" t="s">
        <v>39140</v>
      </c>
      <c r="L3822" t="s">
        <v>251</v>
      </c>
      <c r="M3822" t="s">
        <v>13096</v>
      </c>
      <c r="N3822" t="s">
        <v>13098</v>
      </c>
      <c r="O3822" t="s">
        <v>16796</v>
      </c>
      <c r="P3822" t="s">
        <v>12238</v>
      </c>
      <c r="Q3822" t="s">
        <v>39318</v>
      </c>
      <c r="S3822" t="s">
        <v>23555</v>
      </c>
      <c r="T3822" t="s">
        <v>19746</v>
      </c>
      <c r="U3822" t="s">
        <v>19861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C3822">
        <v>1</v>
      </c>
      <c r="AD3822" t="s">
        <v>23524</v>
      </c>
      <c r="AE3822" t="s">
        <v>118</v>
      </c>
    </row>
    <row r="3823" spans="1:31" x14ac:dyDescent="0.3">
      <c r="A3823">
        <v>45431</v>
      </c>
      <c r="B3823" t="s">
        <v>23529</v>
      </c>
      <c r="D3823" t="s">
        <v>47478</v>
      </c>
      <c r="H3823" t="s">
        <v>39319</v>
      </c>
      <c r="I3823" t="s">
        <v>48167</v>
      </c>
      <c r="J3823" t="s">
        <v>39142</v>
      </c>
      <c r="K3823" t="s">
        <v>39145</v>
      </c>
      <c r="L3823" t="s">
        <v>1176</v>
      </c>
      <c r="M3823" t="s">
        <v>16376</v>
      </c>
      <c r="N3823" t="s">
        <v>16378</v>
      </c>
      <c r="O3823" t="s">
        <v>18583</v>
      </c>
      <c r="Q3823" t="s">
        <v>39320</v>
      </c>
      <c r="S3823" t="s">
        <v>23523</v>
      </c>
      <c r="T3823" t="s">
        <v>19699</v>
      </c>
      <c r="U3823" t="s">
        <v>1970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C3823">
        <v>3</v>
      </c>
      <c r="AD3823" t="s">
        <v>23533</v>
      </c>
      <c r="AE3823" t="s">
        <v>59</v>
      </c>
    </row>
    <row r="3824" spans="1:31" x14ac:dyDescent="0.3">
      <c r="A3824">
        <v>45432</v>
      </c>
      <c r="B3824" t="s">
        <v>23514</v>
      </c>
      <c r="C3824" t="s">
        <v>23567</v>
      </c>
      <c r="D3824" t="s">
        <v>49185</v>
      </c>
      <c r="E3824">
        <v>4400671693</v>
      </c>
      <c r="F3824">
        <v>892.86</v>
      </c>
      <c r="G3824" t="s">
        <v>23553</v>
      </c>
      <c r="H3824" t="s">
        <v>39361</v>
      </c>
      <c r="I3824" t="s">
        <v>48963</v>
      </c>
      <c r="J3824" t="s">
        <v>39362</v>
      </c>
      <c r="K3824" t="s">
        <v>39362</v>
      </c>
      <c r="M3824" t="s">
        <v>39363</v>
      </c>
      <c r="N3824" t="s">
        <v>59430</v>
      </c>
      <c r="O3824" t="s">
        <v>18784</v>
      </c>
      <c r="Q3824" t="s">
        <v>39364</v>
      </c>
      <c r="S3824" t="s">
        <v>23546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C3824">
        <v>8</v>
      </c>
      <c r="AD3824" t="s">
        <v>23519</v>
      </c>
      <c r="AE3824" t="s">
        <v>44</v>
      </c>
    </row>
    <row r="3825" spans="1:31" x14ac:dyDescent="0.3">
      <c r="A3825">
        <v>45433</v>
      </c>
      <c r="B3825" t="s">
        <v>23514</v>
      </c>
      <c r="C3825" t="s">
        <v>23567</v>
      </c>
      <c r="D3825" t="s">
        <v>49186</v>
      </c>
      <c r="E3825">
        <v>4400671666</v>
      </c>
      <c r="F3825">
        <v>3407.14</v>
      </c>
      <c r="G3825" t="s">
        <v>23553</v>
      </c>
      <c r="H3825" t="s">
        <v>39365</v>
      </c>
      <c r="I3825" t="s">
        <v>48963</v>
      </c>
      <c r="J3825" t="s">
        <v>39366</v>
      </c>
      <c r="K3825" t="s">
        <v>39367</v>
      </c>
      <c r="M3825" t="s">
        <v>39368</v>
      </c>
      <c r="N3825" t="s">
        <v>59430</v>
      </c>
      <c r="O3825" t="s">
        <v>18784</v>
      </c>
      <c r="Q3825" t="s">
        <v>39369</v>
      </c>
      <c r="S3825" t="s">
        <v>23555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C3825">
        <v>8</v>
      </c>
      <c r="AD3825" t="s">
        <v>23519</v>
      </c>
      <c r="AE3825" t="s">
        <v>44</v>
      </c>
    </row>
    <row r="3826" spans="1:31" x14ac:dyDescent="0.3">
      <c r="A3826">
        <v>45434</v>
      </c>
      <c r="B3826" t="s">
        <v>50</v>
      </c>
      <c r="H3826" t="s">
        <v>39370</v>
      </c>
      <c r="J3826" t="s">
        <v>39371</v>
      </c>
      <c r="L3826" t="s">
        <v>1176</v>
      </c>
      <c r="M3826" t="s">
        <v>1169</v>
      </c>
      <c r="N3826" t="s">
        <v>1171</v>
      </c>
      <c r="O3826" t="s">
        <v>18583</v>
      </c>
      <c r="Q3826" t="s">
        <v>39372</v>
      </c>
      <c r="S3826" t="s">
        <v>23546</v>
      </c>
      <c r="T3826" t="s">
        <v>19746</v>
      </c>
      <c r="U3826" t="s">
        <v>19861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C3826">
        <v>1</v>
      </c>
      <c r="AD3826" t="s">
        <v>23524</v>
      </c>
      <c r="AE3826" t="s">
        <v>44</v>
      </c>
    </row>
    <row r="3827" spans="1:31" x14ac:dyDescent="0.3">
      <c r="A3827">
        <v>45436</v>
      </c>
      <c r="B3827" t="s">
        <v>23520</v>
      </c>
      <c r="H3827" t="s">
        <v>39373</v>
      </c>
      <c r="J3827" t="s">
        <v>39374</v>
      </c>
      <c r="K3827" t="s">
        <v>39375</v>
      </c>
      <c r="L3827" t="s">
        <v>1176</v>
      </c>
      <c r="M3827" t="s">
        <v>39376</v>
      </c>
      <c r="N3827" t="s">
        <v>39377</v>
      </c>
      <c r="O3827" t="s">
        <v>18583</v>
      </c>
      <c r="P3827" t="s">
        <v>12238</v>
      </c>
      <c r="Q3827" t="s">
        <v>39378</v>
      </c>
      <c r="S3827" t="s">
        <v>23546</v>
      </c>
      <c r="T3827" t="s">
        <v>19746</v>
      </c>
      <c r="U3827" t="s">
        <v>19861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C3827">
        <v>1</v>
      </c>
      <c r="AD3827" t="s">
        <v>23524</v>
      </c>
      <c r="AE3827" t="s">
        <v>44</v>
      </c>
    </row>
    <row r="3828" spans="1:31" x14ac:dyDescent="0.3">
      <c r="A3828">
        <v>45438</v>
      </c>
      <c r="B3828" t="s">
        <v>156</v>
      </c>
      <c r="C3828" t="s">
        <v>24157</v>
      </c>
      <c r="D3828" t="s">
        <v>47481</v>
      </c>
      <c r="E3828">
        <v>4400670880</v>
      </c>
      <c r="F3828">
        <v>450</v>
      </c>
      <c r="G3828" t="s">
        <v>23553</v>
      </c>
      <c r="H3828" t="s">
        <v>39379</v>
      </c>
      <c r="I3828" t="s">
        <v>48166</v>
      </c>
      <c r="J3828" t="s">
        <v>39380</v>
      </c>
      <c r="L3828" t="s">
        <v>2875</v>
      </c>
      <c r="M3828" t="s">
        <v>39381</v>
      </c>
      <c r="N3828" t="s">
        <v>39382</v>
      </c>
      <c r="O3828" t="s">
        <v>17776</v>
      </c>
      <c r="Q3828" t="s">
        <v>39383</v>
      </c>
      <c r="R3828" t="s">
        <v>48963</v>
      </c>
      <c r="S3828" t="s">
        <v>23546</v>
      </c>
      <c r="T3828" t="s">
        <v>19746</v>
      </c>
      <c r="U3828" t="s">
        <v>19804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C3828">
        <v>6</v>
      </c>
      <c r="AD3828" t="s">
        <v>23556</v>
      </c>
      <c r="AE3828" t="s">
        <v>44</v>
      </c>
    </row>
    <row r="3829" spans="1:31" x14ac:dyDescent="0.3">
      <c r="A3829">
        <v>45439</v>
      </c>
      <c r="B3829" t="s">
        <v>23529</v>
      </c>
      <c r="D3829" t="s">
        <v>45900</v>
      </c>
      <c r="H3829" t="s">
        <v>39384</v>
      </c>
      <c r="I3829" t="s">
        <v>39343</v>
      </c>
      <c r="J3829" t="s">
        <v>39385</v>
      </c>
      <c r="K3829" t="s">
        <v>39386</v>
      </c>
      <c r="L3829" t="s">
        <v>1936</v>
      </c>
      <c r="M3829" t="s">
        <v>2776</v>
      </c>
      <c r="N3829" t="s">
        <v>2778</v>
      </c>
      <c r="O3829" t="s">
        <v>36938</v>
      </c>
      <c r="Q3829" t="s">
        <v>39387</v>
      </c>
      <c r="S3829" t="s">
        <v>23532</v>
      </c>
      <c r="T3829" t="s">
        <v>19712</v>
      </c>
      <c r="U3829" t="s">
        <v>19713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C3829">
        <v>3</v>
      </c>
      <c r="AD3829" t="s">
        <v>23533</v>
      </c>
      <c r="AE3829" t="s">
        <v>142</v>
      </c>
    </row>
    <row r="3830" spans="1:31" x14ac:dyDescent="0.3">
      <c r="A3830">
        <v>45441</v>
      </c>
      <c r="B3830" t="s">
        <v>23529</v>
      </c>
      <c r="C3830" t="s">
        <v>23839</v>
      </c>
      <c r="D3830" t="s">
        <v>60911</v>
      </c>
      <c r="E3830">
        <v>4400676424</v>
      </c>
      <c r="F3830">
        <v>620</v>
      </c>
      <c r="G3830" t="s">
        <v>23553</v>
      </c>
      <c r="H3830" t="s">
        <v>39388</v>
      </c>
      <c r="I3830" t="s">
        <v>60863</v>
      </c>
      <c r="J3830" t="s">
        <v>39389</v>
      </c>
      <c r="K3830" t="s">
        <v>39390</v>
      </c>
      <c r="L3830" t="s">
        <v>1176</v>
      </c>
      <c r="M3830" t="s">
        <v>39391</v>
      </c>
      <c r="N3830" t="s">
        <v>39392</v>
      </c>
      <c r="O3830" t="s">
        <v>18583</v>
      </c>
      <c r="Q3830" t="s">
        <v>39393</v>
      </c>
      <c r="S3830" t="s">
        <v>23555</v>
      </c>
      <c r="T3830" t="s">
        <v>19746</v>
      </c>
      <c r="U3830" t="s">
        <v>19861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C3830">
        <v>3</v>
      </c>
      <c r="AD3830" t="s">
        <v>23533</v>
      </c>
      <c r="AE3830" t="s">
        <v>44</v>
      </c>
    </row>
    <row r="3831" spans="1:31" x14ac:dyDescent="0.3">
      <c r="A3831">
        <v>45443</v>
      </c>
      <c r="B3831" t="s">
        <v>23529</v>
      </c>
      <c r="D3831" t="s">
        <v>45914</v>
      </c>
      <c r="H3831" t="s">
        <v>39394</v>
      </c>
      <c r="I3831" t="s">
        <v>39343</v>
      </c>
      <c r="J3831" t="s">
        <v>39395</v>
      </c>
      <c r="K3831" t="s">
        <v>39396</v>
      </c>
      <c r="L3831" t="s">
        <v>312</v>
      </c>
      <c r="M3831" t="s">
        <v>39397</v>
      </c>
      <c r="N3831" t="s">
        <v>39398</v>
      </c>
      <c r="O3831" t="s">
        <v>16631</v>
      </c>
      <c r="Q3831" t="s">
        <v>39399</v>
      </c>
      <c r="S3831" t="s">
        <v>23518</v>
      </c>
      <c r="T3831" t="s">
        <v>19746</v>
      </c>
      <c r="U3831" t="s">
        <v>19861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C3831">
        <v>3</v>
      </c>
      <c r="AD3831" t="s">
        <v>23533</v>
      </c>
      <c r="AE3831" t="s">
        <v>44</v>
      </c>
    </row>
    <row r="3832" spans="1:31" x14ac:dyDescent="0.3">
      <c r="A3832">
        <v>45444</v>
      </c>
      <c r="B3832" t="s">
        <v>23520</v>
      </c>
      <c r="H3832" t="s">
        <v>39400</v>
      </c>
      <c r="J3832" t="s">
        <v>39401</v>
      </c>
      <c r="K3832" t="s">
        <v>39402</v>
      </c>
      <c r="L3832" t="s">
        <v>312</v>
      </c>
      <c r="M3832" t="s">
        <v>39403</v>
      </c>
      <c r="N3832" t="s">
        <v>39404</v>
      </c>
      <c r="O3832" t="s">
        <v>16631</v>
      </c>
      <c r="P3832" t="s">
        <v>97</v>
      </c>
      <c r="Q3832" t="s">
        <v>39405</v>
      </c>
      <c r="S3832" t="s">
        <v>23523</v>
      </c>
      <c r="T3832" t="s">
        <v>19746</v>
      </c>
      <c r="U3832" t="s">
        <v>2027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C3832">
        <v>1</v>
      </c>
      <c r="AD3832" t="s">
        <v>23524</v>
      </c>
      <c r="AE3832" t="s">
        <v>44</v>
      </c>
    </row>
    <row r="3833" spans="1:31" x14ac:dyDescent="0.3">
      <c r="A3833">
        <v>45445</v>
      </c>
      <c r="B3833" t="s">
        <v>23529</v>
      </c>
      <c r="C3833" t="s">
        <v>24916</v>
      </c>
      <c r="D3833" t="s">
        <v>54769</v>
      </c>
      <c r="E3833">
        <v>4400671661</v>
      </c>
      <c r="F3833">
        <v>5350</v>
      </c>
      <c r="G3833" t="s">
        <v>23553</v>
      </c>
      <c r="H3833" t="s">
        <v>39406</v>
      </c>
      <c r="I3833" t="s">
        <v>49655</v>
      </c>
      <c r="J3833" t="s">
        <v>39407</v>
      </c>
      <c r="K3833" t="s">
        <v>39408</v>
      </c>
      <c r="L3833" t="s">
        <v>1303</v>
      </c>
      <c r="M3833" t="s">
        <v>8139</v>
      </c>
      <c r="N3833" t="s">
        <v>8141</v>
      </c>
      <c r="O3833" t="s">
        <v>16488</v>
      </c>
      <c r="Q3833" t="s">
        <v>39409</v>
      </c>
      <c r="S3833" t="s">
        <v>23523</v>
      </c>
      <c r="T3833" t="s">
        <v>19746</v>
      </c>
      <c r="U3833" t="s">
        <v>19783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C3833">
        <v>3</v>
      </c>
      <c r="AD3833" t="s">
        <v>23533</v>
      </c>
      <c r="AE3833" t="s">
        <v>44</v>
      </c>
    </row>
    <row r="3834" spans="1:31" x14ac:dyDescent="0.3">
      <c r="A3834">
        <v>45447</v>
      </c>
      <c r="B3834" t="s">
        <v>23529</v>
      </c>
      <c r="C3834" t="s">
        <v>24916</v>
      </c>
      <c r="D3834" t="s">
        <v>54771</v>
      </c>
      <c r="E3834">
        <v>4400671662</v>
      </c>
      <c r="F3834">
        <v>20400</v>
      </c>
      <c r="G3834" t="s">
        <v>23553</v>
      </c>
      <c r="H3834" t="s">
        <v>39415</v>
      </c>
      <c r="I3834" t="s">
        <v>48963</v>
      </c>
      <c r="J3834" t="s">
        <v>39416</v>
      </c>
      <c r="K3834" t="s">
        <v>39417</v>
      </c>
      <c r="L3834" t="s">
        <v>1303</v>
      </c>
      <c r="M3834" t="s">
        <v>39418</v>
      </c>
      <c r="N3834" t="s">
        <v>39419</v>
      </c>
      <c r="O3834" t="s">
        <v>16488</v>
      </c>
      <c r="Q3834" t="s">
        <v>39420</v>
      </c>
      <c r="S3834" t="s">
        <v>23523</v>
      </c>
      <c r="T3834" t="s">
        <v>19746</v>
      </c>
      <c r="U3834" t="s">
        <v>19783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C3834">
        <v>3</v>
      </c>
      <c r="AD3834" t="s">
        <v>23533</v>
      </c>
      <c r="AE3834" t="s">
        <v>44</v>
      </c>
    </row>
    <row r="3835" spans="1:31" x14ac:dyDescent="0.3">
      <c r="A3835">
        <v>45446</v>
      </c>
      <c r="B3835" t="s">
        <v>23529</v>
      </c>
      <c r="C3835" t="s">
        <v>24674</v>
      </c>
      <c r="D3835" t="s">
        <v>52766</v>
      </c>
      <c r="E3835">
        <v>4400672820</v>
      </c>
      <c r="F3835">
        <v>3475</v>
      </c>
      <c r="G3835" t="s">
        <v>23553</v>
      </c>
      <c r="H3835" t="s">
        <v>39410</v>
      </c>
      <c r="I3835" t="s">
        <v>51618</v>
      </c>
      <c r="J3835" t="s">
        <v>39411</v>
      </c>
      <c r="K3835" t="s">
        <v>39412</v>
      </c>
      <c r="L3835" t="s">
        <v>2097</v>
      </c>
      <c r="M3835" t="s">
        <v>39413</v>
      </c>
      <c r="N3835" t="s">
        <v>6443</v>
      </c>
      <c r="O3835" t="s">
        <v>17395</v>
      </c>
      <c r="Q3835" t="s">
        <v>39414</v>
      </c>
      <c r="S3835" t="s">
        <v>23546</v>
      </c>
      <c r="T3835" t="s">
        <v>19746</v>
      </c>
      <c r="U3835" t="s">
        <v>19862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C3835">
        <v>3</v>
      </c>
      <c r="AD3835" t="s">
        <v>23533</v>
      </c>
      <c r="AE3835" t="s">
        <v>44</v>
      </c>
    </row>
    <row r="3836" spans="1:31" x14ac:dyDescent="0.3">
      <c r="A3836">
        <v>45448</v>
      </c>
      <c r="B3836" t="s">
        <v>23529</v>
      </c>
      <c r="C3836" t="s">
        <v>24916</v>
      </c>
      <c r="D3836" t="s">
        <v>54773</v>
      </c>
      <c r="E3836">
        <v>4400671663</v>
      </c>
      <c r="F3836">
        <v>14700</v>
      </c>
      <c r="G3836" t="s">
        <v>23553</v>
      </c>
      <c r="H3836" t="s">
        <v>39421</v>
      </c>
      <c r="I3836" t="s">
        <v>48963</v>
      </c>
      <c r="J3836" t="s">
        <v>39422</v>
      </c>
      <c r="K3836" t="s">
        <v>39423</v>
      </c>
      <c r="L3836" t="s">
        <v>1303</v>
      </c>
      <c r="M3836" t="s">
        <v>39418</v>
      </c>
      <c r="N3836" t="s">
        <v>39419</v>
      </c>
      <c r="O3836" t="s">
        <v>16488</v>
      </c>
      <c r="Q3836" t="s">
        <v>39424</v>
      </c>
      <c r="S3836" t="s">
        <v>23523</v>
      </c>
      <c r="T3836" t="s">
        <v>19746</v>
      </c>
      <c r="U3836" t="s">
        <v>19783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C3836">
        <v>3</v>
      </c>
      <c r="AD3836" t="s">
        <v>23533</v>
      </c>
      <c r="AE3836" t="s">
        <v>44</v>
      </c>
    </row>
    <row r="3837" spans="1:31" x14ac:dyDescent="0.3">
      <c r="A3837">
        <v>45449</v>
      </c>
      <c r="B3837" t="s">
        <v>23529</v>
      </c>
      <c r="D3837" t="s">
        <v>45928</v>
      </c>
      <c r="H3837" t="s">
        <v>39425</v>
      </c>
      <c r="I3837" t="s">
        <v>39343</v>
      </c>
      <c r="J3837" t="s">
        <v>39426</v>
      </c>
      <c r="K3837" t="s">
        <v>39427</v>
      </c>
      <c r="L3837" t="s">
        <v>2321</v>
      </c>
      <c r="M3837" t="s">
        <v>17848</v>
      </c>
      <c r="N3837" t="s">
        <v>17850</v>
      </c>
      <c r="O3837" t="s">
        <v>17855</v>
      </c>
      <c r="Q3837" t="s">
        <v>39428</v>
      </c>
      <c r="S3837" t="s">
        <v>23518</v>
      </c>
      <c r="T3837" t="s">
        <v>19693</v>
      </c>
      <c r="U3837" t="s">
        <v>19693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C3837">
        <v>3</v>
      </c>
      <c r="AD3837" t="s">
        <v>23533</v>
      </c>
      <c r="AE3837" t="s">
        <v>118</v>
      </c>
    </row>
    <row r="3838" spans="1:31" x14ac:dyDescent="0.3">
      <c r="A3838">
        <v>45450</v>
      </c>
      <c r="B3838" t="s">
        <v>23520</v>
      </c>
      <c r="H3838" t="s">
        <v>39429</v>
      </c>
      <c r="J3838" t="s">
        <v>39430</v>
      </c>
      <c r="K3838" t="s">
        <v>39431</v>
      </c>
      <c r="L3838" t="s">
        <v>2321</v>
      </c>
      <c r="M3838" t="s">
        <v>39432</v>
      </c>
      <c r="N3838" t="s">
        <v>39433</v>
      </c>
      <c r="O3838" t="s">
        <v>17855</v>
      </c>
      <c r="P3838" t="s">
        <v>97</v>
      </c>
      <c r="Q3838" t="s">
        <v>39434</v>
      </c>
      <c r="S3838" t="s">
        <v>23555</v>
      </c>
      <c r="T3838" t="s">
        <v>24411</v>
      </c>
      <c r="U3838" t="s">
        <v>24412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C3838">
        <v>1</v>
      </c>
      <c r="AD3838" t="s">
        <v>23524</v>
      </c>
      <c r="AE3838" t="s">
        <v>118</v>
      </c>
    </row>
    <row r="3839" spans="1:31" x14ac:dyDescent="0.3">
      <c r="A3839">
        <v>45451</v>
      </c>
      <c r="B3839" t="s">
        <v>23520</v>
      </c>
      <c r="H3839" t="s">
        <v>39435</v>
      </c>
      <c r="J3839" t="s">
        <v>39436</v>
      </c>
      <c r="K3839" t="s">
        <v>39437</v>
      </c>
      <c r="L3839" t="s">
        <v>2321</v>
      </c>
      <c r="M3839" t="s">
        <v>39438</v>
      </c>
      <c r="N3839" t="s">
        <v>39439</v>
      </c>
      <c r="O3839" t="s">
        <v>17855</v>
      </c>
      <c r="P3839" t="s">
        <v>97</v>
      </c>
      <c r="Q3839" t="s">
        <v>39434</v>
      </c>
      <c r="S3839" t="s">
        <v>23555</v>
      </c>
      <c r="T3839" t="s">
        <v>19886</v>
      </c>
      <c r="U3839" t="s">
        <v>19833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C3839">
        <v>1</v>
      </c>
      <c r="AD3839" t="s">
        <v>23524</v>
      </c>
      <c r="AE3839" t="s">
        <v>142</v>
      </c>
    </row>
    <row r="3840" spans="1:31" x14ac:dyDescent="0.3">
      <c r="A3840">
        <v>45453</v>
      </c>
      <c r="B3840" t="s">
        <v>23520</v>
      </c>
      <c r="H3840" t="s">
        <v>39440</v>
      </c>
      <c r="J3840" t="s">
        <v>39441</v>
      </c>
      <c r="K3840" t="s">
        <v>39442</v>
      </c>
      <c r="L3840" t="s">
        <v>2321</v>
      </c>
      <c r="M3840" t="s">
        <v>39443</v>
      </c>
      <c r="N3840" t="s">
        <v>39444</v>
      </c>
      <c r="O3840" t="s">
        <v>17855</v>
      </c>
      <c r="P3840" t="s">
        <v>97</v>
      </c>
      <c r="Q3840" t="s">
        <v>39445</v>
      </c>
      <c r="S3840" t="s">
        <v>23555</v>
      </c>
      <c r="T3840" t="s">
        <v>19746</v>
      </c>
      <c r="U3840" t="s">
        <v>20393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C3840">
        <v>1</v>
      </c>
      <c r="AD3840" t="s">
        <v>23524</v>
      </c>
      <c r="AE3840" t="s">
        <v>142</v>
      </c>
    </row>
    <row r="3841" spans="1:31" x14ac:dyDescent="0.3">
      <c r="A3841">
        <v>45456</v>
      </c>
      <c r="B3841" t="s">
        <v>23551</v>
      </c>
      <c r="C3841" t="s">
        <v>24649</v>
      </c>
      <c r="D3841" t="s">
        <v>48505</v>
      </c>
      <c r="E3841">
        <v>4400671500</v>
      </c>
      <c r="F3841">
        <v>500</v>
      </c>
      <c r="G3841" t="s">
        <v>23553</v>
      </c>
      <c r="H3841" t="s">
        <v>39446</v>
      </c>
      <c r="I3841" t="s">
        <v>48166</v>
      </c>
      <c r="J3841" t="s">
        <v>39447</v>
      </c>
      <c r="K3841" t="s">
        <v>39448</v>
      </c>
      <c r="L3841" t="s">
        <v>2064</v>
      </c>
      <c r="M3841" t="s">
        <v>15322</v>
      </c>
      <c r="N3841" t="s">
        <v>15324</v>
      </c>
      <c r="O3841" t="s">
        <v>16623</v>
      </c>
      <c r="P3841" t="s">
        <v>2996</v>
      </c>
      <c r="Q3841" t="s">
        <v>39449</v>
      </c>
      <c r="R3841" t="s">
        <v>59421</v>
      </c>
      <c r="S3841" t="s">
        <v>23555</v>
      </c>
      <c r="T3841" t="s">
        <v>19746</v>
      </c>
      <c r="U3841" t="s">
        <v>19862</v>
      </c>
      <c r="V3841">
        <v>3</v>
      </c>
      <c r="W3841">
        <v>3</v>
      </c>
      <c r="X3841">
        <v>3</v>
      </c>
      <c r="Y3841">
        <v>3</v>
      </c>
      <c r="Z3841">
        <v>3</v>
      </c>
      <c r="AA3841">
        <v>3</v>
      </c>
      <c r="AC3841">
        <v>6</v>
      </c>
      <c r="AD3841" t="s">
        <v>23556</v>
      </c>
      <c r="AE3841" t="s">
        <v>142</v>
      </c>
    </row>
    <row r="3842" spans="1:31" x14ac:dyDescent="0.3">
      <c r="A3842">
        <v>45457</v>
      </c>
      <c r="B3842" t="s">
        <v>23514</v>
      </c>
      <c r="D3842" t="s">
        <v>45944</v>
      </c>
      <c r="H3842" t="s">
        <v>39450</v>
      </c>
      <c r="I3842" t="s">
        <v>39343</v>
      </c>
      <c r="J3842" t="s">
        <v>39451</v>
      </c>
      <c r="K3842" t="s">
        <v>39452</v>
      </c>
      <c r="L3842" t="s">
        <v>2312</v>
      </c>
      <c r="M3842" t="s">
        <v>39453</v>
      </c>
      <c r="N3842" t="s">
        <v>39454</v>
      </c>
      <c r="O3842" t="s">
        <v>16766</v>
      </c>
      <c r="Q3842" t="s">
        <v>39455</v>
      </c>
      <c r="S3842" t="s">
        <v>24200</v>
      </c>
      <c r="T3842" t="s">
        <v>19798</v>
      </c>
      <c r="U3842" t="s">
        <v>19799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C3842">
        <v>8</v>
      </c>
      <c r="AD3842" t="s">
        <v>23519</v>
      </c>
      <c r="AE3842" t="s">
        <v>118</v>
      </c>
    </row>
    <row r="3843" spans="1:31" x14ac:dyDescent="0.3">
      <c r="A3843">
        <v>45460</v>
      </c>
      <c r="B3843" t="s">
        <v>23520</v>
      </c>
      <c r="H3843" t="s">
        <v>39456</v>
      </c>
      <c r="J3843" t="s">
        <v>39457</v>
      </c>
      <c r="K3843" t="s">
        <v>39458</v>
      </c>
      <c r="L3843" t="s">
        <v>449</v>
      </c>
      <c r="M3843" t="s">
        <v>34244</v>
      </c>
      <c r="N3843" t="s">
        <v>34246</v>
      </c>
      <c r="O3843" t="s">
        <v>18058</v>
      </c>
      <c r="P3843" t="s">
        <v>12238</v>
      </c>
      <c r="Q3843" t="s">
        <v>39459</v>
      </c>
      <c r="S3843" t="s">
        <v>23555</v>
      </c>
      <c r="T3843" t="s">
        <v>19746</v>
      </c>
      <c r="U3843" t="s">
        <v>19861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C3843">
        <v>1</v>
      </c>
      <c r="AD3843" t="s">
        <v>23524</v>
      </c>
      <c r="AE3843" t="s">
        <v>59</v>
      </c>
    </row>
    <row r="3844" spans="1:31" x14ac:dyDescent="0.3">
      <c r="A3844">
        <v>45462</v>
      </c>
      <c r="B3844" t="s">
        <v>23520</v>
      </c>
      <c r="H3844" t="s">
        <v>39460</v>
      </c>
      <c r="J3844" t="s">
        <v>39461</v>
      </c>
      <c r="K3844" t="s">
        <v>39462</v>
      </c>
      <c r="L3844" t="s">
        <v>1936</v>
      </c>
      <c r="M3844" t="s">
        <v>39463</v>
      </c>
      <c r="N3844" t="s">
        <v>39464</v>
      </c>
      <c r="O3844" t="s">
        <v>36938</v>
      </c>
      <c r="P3844" t="s">
        <v>97</v>
      </c>
      <c r="Q3844" t="s">
        <v>39465</v>
      </c>
      <c r="S3844" t="s">
        <v>23555</v>
      </c>
      <c r="T3844" t="s">
        <v>19746</v>
      </c>
      <c r="U3844" t="s">
        <v>19804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C3844">
        <v>1</v>
      </c>
      <c r="AD3844" t="s">
        <v>23524</v>
      </c>
      <c r="AE3844" t="s">
        <v>59</v>
      </c>
    </row>
    <row r="3845" spans="1:31" x14ac:dyDescent="0.3">
      <c r="A3845">
        <v>45463</v>
      </c>
      <c r="B3845" t="s">
        <v>50</v>
      </c>
      <c r="H3845" t="s">
        <v>39466</v>
      </c>
      <c r="J3845" t="s">
        <v>39467</v>
      </c>
      <c r="K3845" t="s">
        <v>39468</v>
      </c>
      <c r="L3845" t="s">
        <v>1393</v>
      </c>
      <c r="M3845" t="s">
        <v>39469</v>
      </c>
      <c r="N3845" t="s">
        <v>39470</v>
      </c>
      <c r="O3845" t="s">
        <v>15232</v>
      </c>
      <c r="Q3845" t="s">
        <v>39471</v>
      </c>
      <c r="S3845" t="s">
        <v>23526</v>
      </c>
      <c r="T3845" t="s">
        <v>19746</v>
      </c>
      <c r="U3845" t="s">
        <v>19783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C3845">
        <v>1</v>
      </c>
      <c r="AD3845" t="s">
        <v>23524</v>
      </c>
      <c r="AE3845" t="s">
        <v>44</v>
      </c>
    </row>
    <row r="3846" spans="1:31" x14ac:dyDescent="0.3">
      <c r="A3846">
        <v>45464</v>
      </c>
      <c r="B3846" t="s">
        <v>23520</v>
      </c>
      <c r="H3846" t="s">
        <v>39472</v>
      </c>
      <c r="J3846" t="s">
        <v>39473</v>
      </c>
      <c r="K3846" t="s">
        <v>39474</v>
      </c>
      <c r="L3846" t="s">
        <v>1936</v>
      </c>
      <c r="M3846" t="s">
        <v>39475</v>
      </c>
      <c r="N3846" t="s">
        <v>8191</v>
      </c>
      <c r="O3846" t="s">
        <v>36938</v>
      </c>
      <c r="P3846" t="s">
        <v>12238</v>
      </c>
      <c r="Q3846" t="s">
        <v>39476</v>
      </c>
      <c r="S3846" t="s">
        <v>23555</v>
      </c>
      <c r="T3846" t="s">
        <v>19746</v>
      </c>
      <c r="U3846" t="s">
        <v>1986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C3846">
        <v>1</v>
      </c>
      <c r="AD3846" t="s">
        <v>23524</v>
      </c>
      <c r="AE3846" t="s">
        <v>59</v>
      </c>
    </row>
    <row r="3847" spans="1:31" x14ac:dyDescent="0.3">
      <c r="A3847">
        <v>45465</v>
      </c>
      <c r="B3847" t="s">
        <v>23520</v>
      </c>
      <c r="H3847" t="s">
        <v>39477</v>
      </c>
      <c r="J3847" t="s">
        <v>39478</v>
      </c>
      <c r="K3847" t="s">
        <v>39479</v>
      </c>
      <c r="L3847" t="s">
        <v>2312</v>
      </c>
      <c r="M3847" t="s">
        <v>39480</v>
      </c>
      <c r="N3847" t="s">
        <v>39481</v>
      </c>
      <c r="O3847" t="s">
        <v>16766</v>
      </c>
      <c r="P3847" t="s">
        <v>12238</v>
      </c>
      <c r="Q3847" t="s">
        <v>39482</v>
      </c>
      <c r="S3847" t="s">
        <v>23564</v>
      </c>
      <c r="T3847" t="s">
        <v>19746</v>
      </c>
      <c r="U3847" t="s">
        <v>19803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C3847">
        <v>1</v>
      </c>
      <c r="AD3847" t="s">
        <v>23524</v>
      </c>
      <c r="AE3847" t="s">
        <v>59</v>
      </c>
    </row>
    <row r="3848" spans="1:31" x14ac:dyDescent="0.3">
      <c r="A3848">
        <v>45469</v>
      </c>
      <c r="B3848" t="s">
        <v>23520</v>
      </c>
      <c r="H3848" t="s">
        <v>39483</v>
      </c>
      <c r="J3848" t="s">
        <v>39484</v>
      </c>
      <c r="K3848" t="s">
        <v>39485</v>
      </c>
      <c r="L3848" t="s">
        <v>3886</v>
      </c>
      <c r="M3848" t="s">
        <v>14337</v>
      </c>
      <c r="N3848" t="s">
        <v>14339</v>
      </c>
      <c r="O3848" t="s">
        <v>16689</v>
      </c>
      <c r="P3848" t="s">
        <v>97</v>
      </c>
      <c r="Q3848" t="s">
        <v>39486</v>
      </c>
      <c r="S3848" t="s">
        <v>23583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C3848">
        <v>1</v>
      </c>
      <c r="AD3848" t="s">
        <v>23524</v>
      </c>
      <c r="AE3848" t="s">
        <v>44</v>
      </c>
    </row>
    <row r="3849" spans="1:31" x14ac:dyDescent="0.3">
      <c r="A3849">
        <v>45471</v>
      </c>
      <c r="B3849" t="s">
        <v>23529</v>
      </c>
      <c r="D3849" t="s">
        <v>45967</v>
      </c>
      <c r="H3849" t="s">
        <v>39487</v>
      </c>
      <c r="I3849" t="s">
        <v>39343</v>
      </c>
      <c r="J3849" t="s">
        <v>39488</v>
      </c>
      <c r="K3849" t="s">
        <v>39489</v>
      </c>
      <c r="L3849" t="s">
        <v>4001</v>
      </c>
      <c r="M3849" t="s">
        <v>39490</v>
      </c>
      <c r="N3849" t="s">
        <v>39491</v>
      </c>
      <c r="O3849" t="s">
        <v>16993</v>
      </c>
      <c r="Q3849" t="s">
        <v>39492</v>
      </c>
      <c r="S3849" t="s">
        <v>23546</v>
      </c>
      <c r="T3849" t="s">
        <v>19728</v>
      </c>
      <c r="U3849" t="s">
        <v>1970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C3849">
        <v>3</v>
      </c>
      <c r="AD3849" t="s">
        <v>23533</v>
      </c>
      <c r="AE3849" t="s">
        <v>44</v>
      </c>
    </row>
    <row r="3850" spans="1:31" x14ac:dyDescent="0.3">
      <c r="A3850">
        <v>45472</v>
      </c>
      <c r="B3850" t="s">
        <v>23529</v>
      </c>
      <c r="D3850" t="s">
        <v>45972</v>
      </c>
      <c r="H3850" t="s">
        <v>39493</v>
      </c>
      <c r="I3850" t="s">
        <v>39343</v>
      </c>
      <c r="J3850" t="s">
        <v>39494</v>
      </c>
      <c r="K3850" t="s">
        <v>39495</v>
      </c>
      <c r="L3850" t="s">
        <v>1936</v>
      </c>
      <c r="M3850" t="s">
        <v>39496</v>
      </c>
      <c r="N3850" t="s">
        <v>39497</v>
      </c>
      <c r="O3850" t="s">
        <v>36938</v>
      </c>
      <c r="Q3850" t="s">
        <v>39498</v>
      </c>
      <c r="S3850" t="s">
        <v>23526</v>
      </c>
      <c r="T3850" t="s">
        <v>19806</v>
      </c>
      <c r="U3850" t="s">
        <v>19807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C3850">
        <v>3</v>
      </c>
      <c r="AD3850" t="s">
        <v>23533</v>
      </c>
      <c r="AE3850" t="s">
        <v>118</v>
      </c>
    </row>
    <row r="3851" spans="1:31" x14ac:dyDescent="0.3">
      <c r="A3851">
        <v>45473</v>
      </c>
      <c r="B3851" t="s">
        <v>23520</v>
      </c>
      <c r="H3851" t="s">
        <v>39499</v>
      </c>
      <c r="J3851" t="s">
        <v>39500</v>
      </c>
      <c r="L3851" t="s">
        <v>58</v>
      </c>
      <c r="M3851" t="s">
        <v>3483</v>
      </c>
      <c r="N3851" t="s">
        <v>3485</v>
      </c>
      <c r="O3851" t="s">
        <v>16779</v>
      </c>
      <c r="P3851" t="s">
        <v>97</v>
      </c>
      <c r="Q3851" t="s">
        <v>39501</v>
      </c>
      <c r="S3851" t="s">
        <v>23523</v>
      </c>
      <c r="T3851" t="s">
        <v>19746</v>
      </c>
      <c r="U3851" t="s">
        <v>19783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C3851">
        <v>1</v>
      </c>
      <c r="AD3851" t="s">
        <v>23524</v>
      </c>
      <c r="AE3851" t="s">
        <v>142</v>
      </c>
    </row>
    <row r="3852" spans="1:31" x14ac:dyDescent="0.3">
      <c r="A3852">
        <v>45474</v>
      </c>
      <c r="B3852" t="s">
        <v>23529</v>
      </c>
      <c r="D3852" t="s">
        <v>45979</v>
      </c>
      <c r="H3852" t="s">
        <v>39502</v>
      </c>
      <c r="I3852" t="s">
        <v>39343</v>
      </c>
      <c r="J3852" t="s">
        <v>39503</v>
      </c>
      <c r="K3852" t="s">
        <v>39504</v>
      </c>
      <c r="L3852" t="s">
        <v>58</v>
      </c>
      <c r="M3852" t="s">
        <v>39505</v>
      </c>
      <c r="N3852" t="s">
        <v>39506</v>
      </c>
      <c r="O3852" t="s">
        <v>16779</v>
      </c>
      <c r="Q3852" t="s">
        <v>39507</v>
      </c>
      <c r="S3852" t="s">
        <v>23546</v>
      </c>
      <c r="T3852" t="s">
        <v>20916</v>
      </c>
      <c r="U3852" t="s">
        <v>19901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C3852">
        <v>3</v>
      </c>
      <c r="AD3852" t="s">
        <v>23533</v>
      </c>
      <c r="AE3852" t="s">
        <v>142</v>
      </c>
    </row>
    <row r="3853" spans="1:31" x14ac:dyDescent="0.3">
      <c r="A3853">
        <v>45481</v>
      </c>
      <c r="B3853" t="s">
        <v>23520</v>
      </c>
      <c r="H3853" t="s">
        <v>39508</v>
      </c>
      <c r="J3853" t="s">
        <v>39509</v>
      </c>
      <c r="K3853" t="s">
        <v>39510</v>
      </c>
      <c r="L3853" t="s">
        <v>4001</v>
      </c>
      <c r="M3853" t="s">
        <v>39511</v>
      </c>
      <c r="N3853" t="s">
        <v>39512</v>
      </c>
      <c r="O3853" t="s">
        <v>16993</v>
      </c>
      <c r="P3853" t="s">
        <v>24181</v>
      </c>
      <c r="Q3853" t="s">
        <v>39513</v>
      </c>
      <c r="S3853" t="s">
        <v>23546</v>
      </c>
      <c r="T3853" t="s">
        <v>19746</v>
      </c>
      <c r="U3853" t="s">
        <v>19862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C3853">
        <v>1</v>
      </c>
      <c r="AD3853" t="s">
        <v>23524</v>
      </c>
      <c r="AE3853" t="s">
        <v>44</v>
      </c>
    </row>
    <row r="3854" spans="1:31" x14ac:dyDescent="0.3">
      <c r="A3854">
        <v>45484</v>
      </c>
      <c r="B3854" t="s">
        <v>23520</v>
      </c>
      <c r="H3854" t="s">
        <v>39520</v>
      </c>
      <c r="J3854" t="s">
        <v>39521</v>
      </c>
      <c r="K3854" t="s">
        <v>39522</v>
      </c>
      <c r="L3854" t="s">
        <v>431</v>
      </c>
      <c r="M3854" t="s">
        <v>18936</v>
      </c>
      <c r="N3854" t="s">
        <v>18938</v>
      </c>
      <c r="O3854" t="s">
        <v>17029</v>
      </c>
      <c r="P3854" t="s">
        <v>23598</v>
      </c>
      <c r="Q3854" t="s">
        <v>39523</v>
      </c>
      <c r="S3854" t="s">
        <v>23555</v>
      </c>
      <c r="T3854" t="s">
        <v>19746</v>
      </c>
      <c r="U3854" t="s">
        <v>1986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C3854">
        <v>1</v>
      </c>
      <c r="AD3854" t="s">
        <v>23524</v>
      </c>
      <c r="AE3854" t="s">
        <v>59</v>
      </c>
    </row>
    <row r="3855" spans="1:31" x14ac:dyDescent="0.3">
      <c r="A3855">
        <v>45483</v>
      </c>
      <c r="B3855" t="s">
        <v>23520</v>
      </c>
      <c r="H3855" t="s">
        <v>39514</v>
      </c>
      <c r="J3855" t="s">
        <v>39515</v>
      </c>
      <c r="K3855" t="s">
        <v>39516</v>
      </c>
      <c r="L3855" t="s">
        <v>449</v>
      </c>
      <c r="M3855" t="s">
        <v>39517</v>
      </c>
      <c r="N3855" t="s">
        <v>39518</v>
      </c>
      <c r="O3855" t="s">
        <v>18058</v>
      </c>
      <c r="P3855" t="s">
        <v>12238</v>
      </c>
      <c r="Q3855" t="s">
        <v>39519</v>
      </c>
      <c r="S3855" t="s">
        <v>23555</v>
      </c>
      <c r="T3855" t="s">
        <v>19746</v>
      </c>
      <c r="U3855" t="s">
        <v>19861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C3855">
        <v>1</v>
      </c>
      <c r="AD3855" t="s">
        <v>23524</v>
      </c>
      <c r="AE3855" t="s">
        <v>59</v>
      </c>
    </row>
    <row r="3856" spans="1:31" x14ac:dyDescent="0.3">
      <c r="A3856">
        <v>45485</v>
      </c>
      <c r="B3856" t="s">
        <v>23753</v>
      </c>
      <c r="C3856" t="s">
        <v>24649</v>
      </c>
      <c r="E3856">
        <v>4400676422</v>
      </c>
      <c r="F3856">
        <v>1200</v>
      </c>
      <c r="G3856" t="s">
        <v>23553</v>
      </c>
      <c r="H3856" t="s">
        <v>39524</v>
      </c>
      <c r="J3856" t="s">
        <v>39525</v>
      </c>
      <c r="K3856" t="s">
        <v>39526</v>
      </c>
      <c r="L3856" t="s">
        <v>449</v>
      </c>
      <c r="M3856" t="s">
        <v>39527</v>
      </c>
      <c r="N3856" t="s">
        <v>39528</v>
      </c>
      <c r="O3856" t="s">
        <v>18058</v>
      </c>
      <c r="P3856" t="s">
        <v>30651</v>
      </c>
      <c r="Q3856" t="s">
        <v>39514</v>
      </c>
      <c r="S3856" t="s">
        <v>23555</v>
      </c>
      <c r="T3856" t="s">
        <v>19728</v>
      </c>
      <c r="U3856" t="s">
        <v>19833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C3856">
        <v>1</v>
      </c>
      <c r="AD3856" t="s">
        <v>23524</v>
      </c>
      <c r="AE3856" t="s">
        <v>142</v>
      </c>
    </row>
    <row r="3857" spans="1:31" x14ac:dyDescent="0.3">
      <c r="A3857">
        <v>45486</v>
      </c>
      <c r="B3857" t="s">
        <v>23520</v>
      </c>
      <c r="H3857" t="s">
        <v>39529</v>
      </c>
      <c r="J3857" t="s">
        <v>39530</v>
      </c>
      <c r="K3857" t="s">
        <v>39531</v>
      </c>
      <c r="L3857" t="s">
        <v>449</v>
      </c>
      <c r="M3857" t="s">
        <v>39532</v>
      </c>
      <c r="N3857" t="s">
        <v>39533</v>
      </c>
      <c r="O3857" t="s">
        <v>18058</v>
      </c>
      <c r="P3857" t="s">
        <v>12238</v>
      </c>
      <c r="Q3857" t="s">
        <v>39534</v>
      </c>
      <c r="S3857" t="s">
        <v>23555</v>
      </c>
      <c r="T3857" t="s">
        <v>19746</v>
      </c>
      <c r="U3857" t="s">
        <v>19861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C3857">
        <v>1</v>
      </c>
      <c r="AD3857" t="s">
        <v>23524</v>
      </c>
      <c r="AE3857" t="s">
        <v>59</v>
      </c>
    </row>
    <row r="3858" spans="1:31" x14ac:dyDescent="0.3">
      <c r="A3858">
        <v>45488</v>
      </c>
      <c r="B3858" t="s">
        <v>23520</v>
      </c>
      <c r="H3858" t="s">
        <v>39535</v>
      </c>
      <c r="J3858" t="s">
        <v>39536</v>
      </c>
      <c r="K3858" t="s">
        <v>39537</v>
      </c>
      <c r="L3858" t="s">
        <v>449</v>
      </c>
      <c r="M3858" t="s">
        <v>1702</v>
      </c>
      <c r="N3858" t="s">
        <v>1704</v>
      </c>
      <c r="O3858" t="s">
        <v>18058</v>
      </c>
      <c r="P3858" t="s">
        <v>97</v>
      </c>
      <c r="Q3858" t="s">
        <v>39529</v>
      </c>
      <c r="S3858" t="s">
        <v>23532</v>
      </c>
      <c r="T3858" t="s">
        <v>19712</v>
      </c>
      <c r="U3858" t="s">
        <v>19713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C3858">
        <v>1</v>
      </c>
      <c r="AD3858" t="s">
        <v>23524</v>
      </c>
      <c r="AE3858" t="s">
        <v>59</v>
      </c>
    </row>
    <row r="3859" spans="1:31" x14ac:dyDescent="0.3">
      <c r="A3859">
        <v>45489</v>
      </c>
      <c r="B3859" t="s">
        <v>23520</v>
      </c>
      <c r="H3859" t="s">
        <v>39538</v>
      </c>
      <c r="J3859" t="s">
        <v>39539</v>
      </c>
      <c r="K3859" t="s">
        <v>39540</v>
      </c>
      <c r="L3859" t="s">
        <v>449</v>
      </c>
      <c r="M3859" t="s">
        <v>39541</v>
      </c>
      <c r="N3859" t="s">
        <v>39542</v>
      </c>
      <c r="O3859" t="s">
        <v>18058</v>
      </c>
      <c r="P3859" t="s">
        <v>97</v>
      </c>
      <c r="Q3859" t="s">
        <v>39543</v>
      </c>
      <c r="S3859" t="s">
        <v>23518</v>
      </c>
      <c r="T3859" t="s">
        <v>19746</v>
      </c>
      <c r="U3859" t="s">
        <v>19783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C3859">
        <v>1</v>
      </c>
      <c r="AD3859" t="s">
        <v>23524</v>
      </c>
      <c r="AE3859" t="s">
        <v>59</v>
      </c>
    </row>
    <row r="3860" spans="1:31" x14ac:dyDescent="0.3">
      <c r="A3860">
        <v>45490</v>
      </c>
      <c r="B3860" t="s">
        <v>23520</v>
      </c>
      <c r="H3860" t="s">
        <v>39544</v>
      </c>
      <c r="J3860" t="s">
        <v>39545</v>
      </c>
      <c r="K3860" t="s">
        <v>39546</v>
      </c>
      <c r="L3860" t="s">
        <v>5757</v>
      </c>
      <c r="M3860" t="s">
        <v>17841</v>
      </c>
      <c r="N3860" t="s">
        <v>17843</v>
      </c>
      <c r="O3860" t="s">
        <v>17789</v>
      </c>
      <c r="P3860" t="s">
        <v>24181</v>
      </c>
      <c r="Q3860" t="s">
        <v>39547</v>
      </c>
      <c r="S3860" t="s">
        <v>23546</v>
      </c>
      <c r="T3860" t="s">
        <v>19746</v>
      </c>
      <c r="U3860" t="s">
        <v>20099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C3860">
        <v>1</v>
      </c>
      <c r="AD3860" t="s">
        <v>23524</v>
      </c>
      <c r="AE3860" t="s">
        <v>59</v>
      </c>
    </row>
    <row r="3861" spans="1:31" x14ac:dyDescent="0.3">
      <c r="A3861">
        <v>45492</v>
      </c>
      <c r="B3861" t="s">
        <v>23529</v>
      </c>
      <c r="D3861" t="s">
        <v>39548</v>
      </c>
      <c r="H3861" t="s">
        <v>39549</v>
      </c>
      <c r="I3861" t="s">
        <v>39343</v>
      </c>
      <c r="J3861" t="s">
        <v>39550</v>
      </c>
      <c r="K3861" t="s">
        <v>39551</v>
      </c>
      <c r="L3861" t="s">
        <v>242</v>
      </c>
      <c r="M3861" t="s">
        <v>11621</v>
      </c>
      <c r="N3861" t="s">
        <v>11623</v>
      </c>
      <c r="O3861" t="s">
        <v>19402</v>
      </c>
      <c r="Q3861" t="s">
        <v>39552</v>
      </c>
      <c r="S3861" t="s">
        <v>23546</v>
      </c>
      <c r="T3861" t="s">
        <v>19746</v>
      </c>
      <c r="U3861" t="s">
        <v>19862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C3861">
        <v>3</v>
      </c>
      <c r="AD3861" t="s">
        <v>23533</v>
      </c>
      <c r="AE3861" t="s">
        <v>83</v>
      </c>
    </row>
    <row r="3862" spans="1:31" x14ac:dyDescent="0.3">
      <c r="A3862">
        <v>45496</v>
      </c>
      <c r="B3862" t="s">
        <v>23520</v>
      </c>
      <c r="H3862" t="s">
        <v>39553</v>
      </c>
      <c r="J3862" t="s">
        <v>39554</v>
      </c>
      <c r="K3862" t="s">
        <v>39555</v>
      </c>
      <c r="L3862" t="s">
        <v>458</v>
      </c>
      <c r="M3862" t="s">
        <v>39556</v>
      </c>
      <c r="N3862" t="s">
        <v>39557</v>
      </c>
      <c r="O3862" t="s">
        <v>16851</v>
      </c>
      <c r="P3862" t="s">
        <v>97</v>
      </c>
      <c r="Q3862" t="s">
        <v>39558</v>
      </c>
      <c r="S3862" t="s">
        <v>23546</v>
      </c>
      <c r="T3862" t="s">
        <v>19728</v>
      </c>
      <c r="U3862" t="s">
        <v>1970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C3862">
        <v>1</v>
      </c>
      <c r="AD3862" t="s">
        <v>23524</v>
      </c>
      <c r="AE3862" t="s">
        <v>83</v>
      </c>
    </row>
    <row r="3863" spans="1:31" x14ac:dyDescent="0.3">
      <c r="A3863">
        <v>45498</v>
      </c>
      <c r="B3863" t="s">
        <v>23520</v>
      </c>
      <c r="H3863" t="s">
        <v>39559</v>
      </c>
      <c r="J3863" t="s">
        <v>39560</v>
      </c>
      <c r="K3863" t="s">
        <v>39561</v>
      </c>
      <c r="L3863" t="s">
        <v>903</v>
      </c>
      <c r="M3863" t="s">
        <v>39562</v>
      </c>
      <c r="N3863" t="s">
        <v>39563</v>
      </c>
      <c r="O3863" t="s">
        <v>17419</v>
      </c>
      <c r="P3863" t="s">
        <v>97</v>
      </c>
      <c r="Q3863" t="s">
        <v>39564</v>
      </c>
      <c r="S3863" t="s">
        <v>23555</v>
      </c>
      <c r="T3863" t="s">
        <v>19746</v>
      </c>
      <c r="U3863" t="s">
        <v>19783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C3863">
        <v>1</v>
      </c>
      <c r="AD3863" t="s">
        <v>23524</v>
      </c>
      <c r="AE3863" t="s">
        <v>118</v>
      </c>
    </row>
    <row r="3864" spans="1:31" x14ac:dyDescent="0.3">
      <c r="A3864">
        <v>45499</v>
      </c>
      <c r="B3864" t="s">
        <v>23529</v>
      </c>
      <c r="D3864" t="s">
        <v>39565</v>
      </c>
      <c r="H3864" t="s">
        <v>39566</v>
      </c>
      <c r="I3864" t="s">
        <v>39343</v>
      </c>
      <c r="J3864" t="s">
        <v>39567</v>
      </c>
      <c r="L3864" t="s">
        <v>2875</v>
      </c>
      <c r="M3864" t="s">
        <v>39568</v>
      </c>
      <c r="N3864" t="s">
        <v>39569</v>
      </c>
      <c r="O3864" t="s">
        <v>17776</v>
      </c>
      <c r="Q3864" t="s">
        <v>39570</v>
      </c>
      <c r="S3864" t="s">
        <v>23518</v>
      </c>
      <c r="T3864" t="s">
        <v>19693</v>
      </c>
      <c r="U3864" t="s">
        <v>19693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C3864">
        <v>3</v>
      </c>
      <c r="AD3864" t="s">
        <v>23533</v>
      </c>
      <c r="AE3864" t="s">
        <v>44</v>
      </c>
    </row>
    <row r="3865" spans="1:31" x14ac:dyDescent="0.3">
      <c r="A3865">
        <v>45500</v>
      </c>
      <c r="B3865" t="s">
        <v>23529</v>
      </c>
      <c r="D3865" t="s">
        <v>39571</v>
      </c>
      <c r="H3865" t="s">
        <v>39572</v>
      </c>
      <c r="I3865" t="s">
        <v>39343</v>
      </c>
      <c r="J3865" t="s">
        <v>39573</v>
      </c>
      <c r="K3865" t="s">
        <v>39574</v>
      </c>
      <c r="L3865" t="s">
        <v>458</v>
      </c>
      <c r="M3865" t="s">
        <v>19042</v>
      </c>
      <c r="N3865" t="s">
        <v>19044</v>
      </c>
      <c r="O3865" t="s">
        <v>16851</v>
      </c>
      <c r="Q3865" t="s">
        <v>39575</v>
      </c>
      <c r="S3865" t="s">
        <v>23546</v>
      </c>
      <c r="T3865" t="s">
        <v>19708</v>
      </c>
      <c r="U3865" t="s">
        <v>1970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C3865">
        <v>3</v>
      </c>
      <c r="AD3865" t="s">
        <v>23533</v>
      </c>
      <c r="AE3865" t="s">
        <v>59</v>
      </c>
    </row>
    <row r="3866" spans="1:31" x14ac:dyDescent="0.3">
      <c r="A3866">
        <v>45501</v>
      </c>
      <c r="B3866" t="s">
        <v>23514</v>
      </c>
      <c r="C3866" t="s">
        <v>24670</v>
      </c>
      <c r="D3866" t="s">
        <v>52772</v>
      </c>
      <c r="E3866">
        <v>4400672507</v>
      </c>
      <c r="F3866">
        <v>300</v>
      </c>
      <c r="G3866" t="s">
        <v>23553</v>
      </c>
      <c r="H3866" t="s">
        <v>39576</v>
      </c>
      <c r="I3866" t="s">
        <v>51687</v>
      </c>
      <c r="J3866" t="s">
        <v>39577</v>
      </c>
      <c r="K3866" t="s">
        <v>39578</v>
      </c>
      <c r="L3866" t="s">
        <v>1029</v>
      </c>
      <c r="M3866" t="s">
        <v>16163</v>
      </c>
      <c r="N3866" t="s">
        <v>16165</v>
      </c>
      <c r="O3866" t="s">
        <v>16538</v>
      </c>
      <c r="Q3866" t="s">
        <v>39579</v>
      </c>
      <c r="S3866" t="s">
        <v>23555</v>
      </c>
      <c r="T3866" t="s">
        <v>20563</v>
      </c>
      <c r="U3866" t="s">
        <v>20099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C3866">
        <v>8</v>
      </c>
      <c r="AD3866" t="s">
        <v>23519</v>
      </c>
      <c r="AE3866" t="s">
        <v>118</v>
      </c>
    </row>
    <row r="3867" spans="1:31" x14ac:dyDescent="0.3">
      <c r="A3867">
        <v>45502</v>
      </c>
      <c r="B3867" t="s">
        <v>50</v>
      </c>
      <c r="H3867" t="s">
        <v>39580</v>
      </c>
      <c r="J3867" t="s">
        <v>39581</v>
      </c>
      <c r="K3867" t="s">
        <v>39581</v>
      </c>
      <c r="L3867" t="s">
        <v>3496</v>
      </c>
      <c r="M3867" t="s">
        <v>39582</v>
      </c>
      <c r="N3867" t="s">
        <v>39583</v>
      </c>
      <c r="O3867" t="s">
        <v>16567</v>
      </c>
      <c r="Q3867" t="s">
        <v>39584</v>
      </c>
      <c r="S3867" t="s">
        <v>23532</v>
      </c>
      <c r="T3867" t="s">
        <v>19746</v>
      </c>
      <c r="U3867" t="s">
        <v>19747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C3867">
        <v>1</v>
      </c>
      <c r="AD3867" t="s">
        <v>23524</v>
      </c>
      <c r="AE3867" t="s">
        <v>59</v>
      </c>
    </row>
    <row r="3868" spans="1:31" x14ac:dyDescent="0.3">
      <c r="A3868">
        <v>45503</v>
      </c>
      <c r="B3868" t="s">
        <v>23520</v>
      </c>
      <c r="H3868" t="s">
        <v>39585</v>
      </c>
      <c r="J3868" t="s">
        <v>39586</v>
      </c>
      <c r="L3868" t="s">
        <v>2875</v>
      </c>
      <c r="M3868" t="s">
        <v>39587</v>
      </c>
      <c r="N3868" t="s">
        <v>39588</v>
      </c>
      <c r="O3868" t="s">
        <v>17776</v>
      </c>
      <c r="P3868" t="s">
        <v>97</v>
      </c>
      <c r="Q3868" t="s">
        <v>39589</v>
      </c>
      <c r="S3868" t="s">
        <v>23523</v>
      </c>
      <c r="T3868" t="s">
        <v>19746</v>
      </c>
      <c r="U3868" t="s">
        <v>19858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C3868">
        <v>1</v>
      </c>
      <c r="AD3868" t="s">
        <v>23524</v>
      </c>
      <c r="AE3868" t="s">
        <v>44</v>
      </c>
    </row>
    <row r="3869" spans="1:31" x14ac:dyDescent="0.3">
      <c r="A3869">
        <v>45504</v>
      </c>
      <c r="B3869" t="s">
        <v>50</v>
      </c>
      <c r="H3869" t="s">
        <v>39590</v>
      </c>
      <c r="J3869" t="s">
        <v>12297</v>
      </c>
      <c r="K3869" t="s">
        <v>12297</v>
      </c>
      <c r="L3869" t="s">
        <v>3496</v>
      </c>
      <c r="M3869" t="s">
        <v>12292</v>
      </c>
      <c r="N3869" t="s">
        <v>12294</v>
      </c>
      <c r="O3869" t="s">
        <v>16567</v>
      </c>
      <c r="Q3869" t="s">
        <v>39591</v>
      </c>
      <c r="S3869" t="s">
        <v>23518</v>
      </c>
      <c r="T3869" t="s">
        <v>19746</v>
      </c>
      <c r="U3869" t="s">
        <v>2027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C3869">
        <v>1</v>
      </c>
      <c r="AD3869" t="s">
        <v>23524</v>
      </c>
      <c r="AE3869" t="s">
        <v>59</v>
      </c>
    </row>
    <row r="3870" spans="1:31" x14ac:dyDescent="0.3">
      <c r="A3870">
        <v>45506</v>
      </c>
      <c r="B3870" t="s">
        <v>50</v>
      </c>
      <c r="H3870" t="s">
        <v>39597</v>
      </c>
      <c r="J3870" t="s">
        <v>12298</v>
      </c>
      <c r="K3870" t="s">
        <v>12298</v>
      </c>
      <c r="L3870" t="s">
        <v>3496</v>
      </c>
      <c r="M3870" t="s">
        <v>12299</v>
      </c>
      <c r="N3870" t="s">
        <v>12301</v>
      </c>
      <c r="O3870" t="s">
        <v>16567</v>
      </c>
      <c r="Q3870" t="s">
        <v>39598</v>
      </c>
      <c r="S3870" t="s">
        <v>23546</v>
      </c>
      <c r="T3870" t="s">
        <v>19746</v>
      </c>
      <c r="U3870" t="s">
        <v>20099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C3870">
        <v>1</v>
      </c>
      <c r="AD3870" t="s">
        <v>23524</v>
      </c>
      <c r="AE3870" t="s">
        <v>59</v>
      </c>
    </row>
    <row r="3871" spans="1:31" x14ac:dyDescent="0.3">
      <c r="A3871">
        <v>45505</v>
      </c>
      <c r="B3871" t="s">
        <v>23520</v>
      </c>
      <c r="H3871" t="s">
        <v>39592</v>
      </c>
      <c r="J3871" t="s">
        <v>39593</v>
      </c>
      <c r="L3871" t="s">
        <v>2875</v>
      </c>
      <c r="M3871" t="s">
        <v>39594</v>
      </c>
      <c r="N3871" t="s">
        <v>39595</v>
      </c>
      <c r="O3871" t="s">
        <v>17776</v>
      </c>
      <c r="P3871" t="s">
        <v>2755</v>
      </c>
      <c r="Q3871" t="s">
        <v>39596</v>
      </c>
      <c r="S3871" t="s">
        <v>23555</v>
      </c>
      <c r="T3871" t="s">
        <v>19746</v>
      </c>
      <c r="U3871" t="s">
        <v>19783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C3871">
        <v>1</v>
      </c>
      <c r="AD3871" t="s">
        <v>23524</v>
      </c>
      <c r="AE3871" t="s">
        <v>118</v>
      </c>
    </row>
    <row r="3872" spans="1:31" x14ac:dyDescent="0.3">
      <c r="A3872">
        <v>45508</v>
      </c>
      <c r="B3872" t="s">
        <v>19751</v>
      </c>
      <c r="H3872" t="s">
        <v>39599</v>
      </c>
      <c r="J3872" t="s">
        <v>39600</v>
      </c>
      <c r="L3872" t="s">
        <v>2875</v>
      </c>
      <c r="M3872" t="s">
        <v>8246</v>
      </c>
      <c r="N3872" t="s">
        <v>6345</v>
      </c>
      <c r="O3872" t="s">
        <v>17776</v>
      </c>
      <c r="P3872" t="s">
        <v>97</v>
      </c>
      <c r="Q3872" t="s">
        <v>39601</v>
      </c>
      <c r="S3872" t="s">
        <v>23523</v>
      </c>
      <c r="T3872" t="s">
        <v>19746</v>
      </c>
      <c r="U3872" t="s">
        <v>19783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C3872">
        <v>1</v>
      </c>
      <c r="AD3872" t="s">
        <v>23524</v>
      </c>
      <c r="AE3872" t="s">
        <v>118</v>
      </c>
    </row>
    <row r="3873" spans="1:31" x14ac:dyDescent="0.3">
      <c r="A3873">
        <v>45509</v>
      </c>
      <c r="B3873" t="s">
        <v>50</v>
      </c>
      <c r="H3873" t="s">
        <v>39602</v>
      </c>
      <c r="J3873" t="s">
        <v>39603</v>
      </c>
      <c r="K3873" t="s">
        <v>39604</v>
      </c>
      <c r="L3873" t="s">
        <v>3496</v>
      </c>
      <c r="M3873" t="s">
        <v>39605</v>
      </c>
      <c r="N3873" t="s">
        <v>39606</v>
      </c>
      <c r="O3873" t="s">
        <v>16567</v>
      </c>
      <c r="Q3873" t="s">
        <v>39607</v>
      </c>
      <c r="S3873" t="s">
        <v>23555</v>
      </c>
      <c r="T3873" t="s">
        <v>19746</v>
      </c>
      <c r="U3873" t="s">
        <v>20099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C3873">
        <v>1</v>
      </c>
      <c r="AD3873" t="s">
        <v>23524</v>
      </c>
      <c r="AE3873" t="s">
        <v>59</v>
      </c>
    </row>
    <row r="3874" spans="1:31" x14ac:dyDescent="0.3">
      <c r="A3874">
        <v>45510</v>
      </c>
      <c r="B3874" t="s">
        <v>23520</v>
      </c>
      <c r="H3874" t="s">
        <v>39608</v>
      </c>
      <c r="J3874" t="s">
        <v>39609</v>
      </c>
      <c r="K3874" t="s">
        <v>39609</v>
      </c>
      <c r="L3874" t="s">
        <v>3496</v>
      </c>
      <c r="M3874" t="s">
        <v>39610</v>
      </c>
      <c r="N3874" t="s">
        <v>39611</v>
      </c>
      <c r="O3874" t="s">
        <v>16567</v>
      </c>
      <c r="P3874" t="s">
        <v>97</v>
      </c>
      <c r="Q3874" t="s">
        <v>39612</v>
      </c>
      <c r="S3874" t="s">
        <v>23555</v>
      </c>
      <c r="T3874" t="s">
        <v>25955</v>
      </c>
      <c r="U3874" t="s">
        <v>20099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C3874">
        <v>1</v>
      </c>
      <c r="AD3874" t="s">
        <v>23524</v>
      </c>
      <c r="AE3874" t="s">
        <v>59</v>
      </c>
    </row>
    <row r="3875" spans="1:31" x14ac:dyDescent="0.3">
      <c r="A3875">
        <v>45511</v>
      </c>
      <c r="B3875" t="s">
        <v>19751</v>
      </c>
      <c r="H3875" t="s">
        <v>39613</v>
      </c>
      <c r="J3875" t="s">
        <v>39614</v>
      </c>
      <c r="L3875" t="s">
        <v>2875</v>
      </c>
      <c r="M3875" t="s">
        <v>8246</v>
      </c>
      <c r="N3875" t="s">
        <v>6345</v>
      </c>
      <c r="O3875" t="s">
        <v>17776</v>
      </c>
      <c r="P3875" t="s">
        <v>97</v>
      </c>
      <c r="Q3875" t="s">
        <v>39615</v>
      </c>
      <c r="S3875" t="s">
        <v>23523</v>
      </c>
      <c r="T3875" t="s">
        <v>19746</v>
      </c>
      <c r="U3875" t="s">
        <v>19783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C3875">
        <v>1</v>
      </c>
      <c r="AD3875" t="s">
        <v>23524</v>
      </c>
      <c r="AE3875" t="s">
        <v>118</v>
      </c>
    </row>
    <row r="3876" spans="1:31" x14ac:dyDescent="0.3">
      <c r="A3876">
        <v>45512</v>
      </c>
      <c r="B3876" t="s">
        <v>19751</v>
      </c>
      <c r="H3876" t="s">
        <v>39616</v>
      </c>
      <c r="J3876" t="s">
        <v>39617</v>
      </c>
      <c r="L3876" t="s">
        <v>2875</v>
      </c>
      <c r="M3876" t="s">
        <v>8246</v>
      </c>
      <c r="N3876" t="s">
        <v>6345</v>
      </c>
      <c r="O3876" t="s">
        <v>17776</v>
      </c>
      <c r="P3876" t="s">
        <v>97</v>
      </c>
      <c r="Q3876" t="s">
        <v>39618</v>
      </c>
      <c r="S3876" t="s">
        <v>23523</v>
      </c>
      <c r="T3876" t="s">
        <v>19746</v>
      </c>
      <c r="U3876" t="s">
        <v>19783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C3876">
        <v>1</v>
      </c>
      <c r="AD3876" t="s">
        <v>23524</v>
      </c>
      <c r="AE3876" t="s">
        <v>118</v>
      </c>
    </row>
    <row r="3877" spans="1:31" x14ac:dyDescent="0.3">
      <c r="A3877">
        <v>45516</v>
      </c>
      <c r="B3877" t="s">
        <v>23529</v>
      </c>
      <c r="C3877" t="s">
        <v>23804</v>
      </c>
      <c r="D3877" t="s">
        <v>49193</v>
      </c>
      <c r="E3877">
        <v>4400670830</v>
      </c>
      <c r="F3877">
        <v>3477.55</v>
      </c>
      <c r="G3877" t="s">
        <v>23553</v>
      </c>
      <c r="H3877" t="s">
        <v>39619</v>
      </c>
      <c r="I3877" t="s">
        <v>48963</v>
      </c>
      <c r="J3877" t="s">
        <v>39620</v>
      </c>
      <c r="K3877" t="s">
        <v>39621</v>
      </c>
      <c r="L3877" t="s">
        <v>1322</v>
      </c>
      <c r="M3877" t="s">
        <v>39622</v>
      </c>
      <c r="N3877" t="s">
        <v>39623</v>
      </c>
      <c r="O3877" t="s">
        <v>17182</v>
      </c>
      <c r="Q3877" t="s">
        <v>39624</v>
      </c>
      <c r="S3877" t="s">
        <v>23523</v>
      </c>
      <c r="T3877" t="s">
        <v>19746</v>
      </c>
      <c r="U3877" t="s">
        <v>19861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C3877">
        <v>3</v>
      </c>
      <c r="AD3877" t="s">
        <v>23533</v>
      </c>
      <c r="AE3877" t="s">
        <v>59</v>
      </c>
    </row>
    <row r="3878" spans="1:31" x14ac:dyDescent="0.3">
      <c r="A3878">
        <v>45517</v>
      </c>
      <c r="B3878" t="s">
        <v>23520</v>
      </c>
      <c r="H3878" t="s">
        <v>39625</v>
      </c>
      <c r="J3878" t="s">
        <v>39626</v>
      </c>
      <c r="K3878" t="s">
        <v>39627</v>
      </c>
      <c r="L3878" t="s">
        <v>1322</v>
      </c>
      <c r="M3878" t="s">
        <v>39628</v>
      </c>
      <c r="N3878" t="s">
        <v>39629</v>
      </c>
      <c r="O3878" t="s">
        <v>17182</v>
      </c>
      <c r="P3878" t="s">
        <v>12238</v>
      </c>
      <c r="Q3878" t="s">
        <v>39630</v>
      </c>
      <c r="S3878" t="s">
        <v>23523</v>
      </c>
      <c r="T3878" t="s">
        <v>19746</v>
      </c>
      <c r="U3878" t="s">
        <v>19861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C3878">
        <v>1</v>
      </c>
      <c r="AD3878" t="s">
        <v>23524</v>
      </c>
      <c r="AE3878" t="s">
        <v>59</v>
      </c>
    </row>
    <row r="3879" spans="1:31" x14ac:dyDescent="0.3">
      <c r="A3879">
        <v>45520</v>
      </c>
      <c r="B3879" t="s">
        <v>23520</v>
      </c>
      <c r="H3879" t="s">
        <v>39631</v>
      </c>
      <c r="J3879" t="s">
        <v>39632</v>
      </c>
      <c r="L3879" t="s">
        <v>1002</v>
      </c>
      <c r="M3879" t="s">
        <v>10124</v>
      </c>
      <c r="N3879" t="s">
        <v>10126</v>
      </c>
      <c r="O3879" t="s">
        <v>16844</v>
      </c>
      <c r="P3879" t="s">
        <v>23598</v>
      </c>
      <c r="Q3879" t="s">
        <v>39633</v>
      </c>
      <c r="S3879" t="s">
        <v>23555</v>
      </c>
      <c r="T3879" t="s">
        <v>19746</v>
      </c>
      <c r="U3879" t="s">
        <v>19861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C3879">
        <v>1</v>
      </c>
      <c r="AD3879" t="s">
        <v>23524</v>
      </c>
      <c r="AE3879" t="s">
        <v>118</v>
      </c>
    </row>
    <row r="3880" spans="1:31" x14ac:dyDescent="0.3">
      <c r="A3880">
        <v>45527</v>
      </c>
      <c r="B3880" t="s">
        <v>19751</v>
      </c>
      <c r="H3880" t="s">
        <v>39634</v>
      </c>
      <c r="J3880" t="s">
        <v>39635</v>
      </c>
      <c r="L3880" t="s">
        <v>937</v>
      </c>
      <c r="M3880" t="s">
        <v>39636</v>
      </c>
      <c r="N3880" t="s">
        <v>39637</v>
      </c>
      <c r="O3880" t="s">
        <v>30979</v>
      </c>
      <c r="P3880" t="s">
        <v>97</v>
      </c>
      <c r="Q3880" t="s">
        <v>39638</v>
      </c>
      <c r="R3880" t="s">
        <v>39343</v>
      </c>
      <c r="S3880" t="s">
        <v>23518</v>
      </c>
      <c r="T3880" t="s">
        <v>19760</v>
      </c>
      <c r="U3880" t="s">
        <v>19713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C3880">
        <v>5</v>
      </c>
      <c r="AD3880" t="s">
        <v>23547</v>
      </c>
      <c r="AE3880" t="s">
        <v>44</v>
      </c>
    </row>
    <row r="3881" spans="1:31" x14ac:dyDescent="0.3">
      <c r="A3881">
        <v>45528</v>
      </c>
      <c r="B3881" t="s">
        <v>23514</v>
      </c>
      <c r="D3881" t="s">
        <v>39639</v>
      </c>
      <c r="H3881" t="s">
        <v>39640</v>
      </c>
      <c r="I3881" t="s">
        <v>39343</v>
      </c>
      <c r="J3881" t="s">
        <v>39641</v>
      </c>
      <c r="K3881" t="s">
        <v>39642</v>
      </c>
      <c r="L3881" t="s">
        <v>937</v>
      </c>
      <c r="M3881" t="s">
        <v>39636</v>
      </c>
      <c r="N3881" t="s">
        <v>39637</v>
      </c>
      <c r="O3881" t="s">
        <v>30979</v>
      </c>
      <c r="Q3881" t="s">
        <v>39643</v>
      </c>
      <c r="S3881" t="s">
        <v>23518</v>
      </c>
      <c r="T3881" t="s">
        <v>19760</v>
      </c>
      <c r="U3881" t="s">
        <v>19713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C3881">
        <v>8</v>
      </c>
      <c r="AD3881" t="s">
        <v>23519</v>
      </c>
      <c r="AE3881" t="s">
        <v>44</v>
      </c>
    </row>
    <row r="3882" spans="1:31" x14ac:dyDescent="0.3">
      <c r="A3882">
        <v>45529</v>
      </c>
      <c r="B3882" t="s">
        <v>23520</v>
      </c>
      <c r="H3882" t="s">
        <v>39644</v>
      </c>
      <c r="J3882" t="s">
        <v>39645</v>
      </c>
      <c r="K3882" t="s">
        <v>39646</v>
      </c>
      <c r="L3882" t="s">
        <v>1416</v>
      </c>
      <c r="M3882" t="s">
        <v>3763</v>
      </c>
      <c r="N3882" t="s">
        <v>3765</v>
      </c>
      <c r="O3882" t="s">
        <v>16888</v>
      </c>
      <c r="P3882" t="s">
        <v>97</v>
      </c>
      <c r="Q3882" t="s">
        <v>39647</v>
      </c>
      <c r="S3882" t="s">
        <v>23555</v>
      </c>
      <c r="T3882" t="s">
        <v>19728</v>
      </c>
      <c r="U3882" t="s">
        <v>19833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C3882">
        <v>1</v>
      </c>
      <c r="AD3882" t="s">
        <v>23524</v>
      </c>
      <c r="AE3882" t="s">
        <v>59</v>
      </c>
    </row>
    <row r="3883" spans="1:31" x14ac:dyDescent="0.3">
      <c r="A3883">
        <v>45531</v>
      </c>
      <c r="B3883" t="s">
        <v>23520</v>
      </c>
      <c r="H3883" t="s">
        <v>39648</v>
      </c>
      <c r="J3883" t="s">
        <v>39649</v>
      </c>
      <c r="L3883" t="s">
        <v>937</v>
      </c>
      <c r="M3883" t="s">
        <v>39650</v>
      </c>
      <c r="N3883" t="s">
        <v>39651</v>
      </c>
      <c r="O3883" t="s">
        <v>30979</v>
      </c>
      <c r="P3883" t="s">
        <v>12238</v>
      </c>
      <c r="Q3883" t="s">
        <v>39652</v>
      </c>
      <c r="S3883" t="s">
        <v>23518</v>
      </c>
      <c r="T3883" t="s">
        <v>19746</v>
      </c>
      <c r="U3883" t="s">
        <v>19861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C3883">
        <v>1</v>
      </c>
      <c r="AD3883" t="s">
        <v>23524</v>
      </c>
      <c r="AE3883" t="s">
        <v>44</v>
      </c>
    </row>
    <row r="3884" spans="1:31" x14ac:dyDescent="0.3">
      <c r="A3884">
        <v>45534</v>
      </c>
      <c r="B3884" t="s">
        <v>23520</v>
      </c>
      <c r="H3884" t="s">
        <v>39653</v>
      </c>
      <c r="J3884" t="s">
        <v>39654</v>
      </c>
      <c r="K3884" t="s">
        <v>39655</v>
      </c>
      <c r="L3884" t="s">
        <v>301</v>
      </c>
      <c r="M3884" t="s">
        <v>39656</v>
      </c>
      <c r="N3884" t="s">
        <v>39657</v>
      </c>
      <c r="O3884" t="s">
        <v>18682</v>
      </c>
      <c r="P3884" t="s">
        <v>12238</v>
      </c>
      <c r="Q3884" t="s">
        <v>39658</v>
      </c>
      <c r="S3884" t="s">
        <v>23555</v>
      </c>
      <c r="T3884" t="s">
        <v>19746</v>
      </c>
      <c r="U3884" t="s">
        <v>19861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C3884">
        <v>1</v>
      </c>
      <c r="AD3884" t="s">
        <v>23524</v>
      </c>
      <c r="AE3884" t="s">
        <v>59</v>
      </c>
    </row>
    <row r="3885" spans="1:31" x14ac:dyDescent="0.3">
      <c r="A3885">
        <v>45535</v>
      </c>
      <c r="B3885" t="s">
        <v>23529</v>
      </c>
      <c r="C3885" t="s">
        <v>24418</v>
      </c>
      <c r="D3885" t="s">
        <v>56193</v>
      </c>
      <c r="E3885">
        <v>4400674347</v>
      </c>
      <c r="F3885">
        <v>2280</v>
      </c>
      <c r="G3885" t="s">
        <v>23553</v>
      </c>
      <c r="H3885" t="s">
        <v>39659</v>
      </c>
      <c r="I3885" t="s">
        <v>56786</v>
      </c>
      <c r="J3885" t="s">
        <v>39660</v>
      </c>
      <c r="K3885" t="s">
        <v>39661</v>
      </c>
      <c r="L3885" t="s">
        <v>301</v>
      </c>
      <c r="M3885" t="s">
        <v>39662</v>
      </c>
      <c r="N3885" t="s">
        <v>39663</v>
      </c>
      <c r="O3885" t="s">
        <v>18682</v>
      </c>
      <c r="Q3885" t="s">
        <v>39664</v>
      </c>
      <c r="S3885" t="s">
        <v>23546</v>
      </c>
      <c r="T3885" t="s">
        <v>19746</v>
      </c>
      <c r="U3885" t="s">
        <v>19719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C3885">
        <v>3</v>
      </c>
      <c r="AD3885" t="s">
        <v>23533</v>
      </c>
      <c r="AE3885" t="s">
        <v>118</v>
      </c>
    </row>
    <row r="3886" spans="1:31" x14ac:dyDescent="0.3">
      <c r="A3886">
        <v>45536</v>
      </c>
      <c r="B3886" t="s">
        <v>23529</v>
      </c>
      <c r="C3886" t="s">
        <v>23632</v>
      </c>
      <c r="D3886" t="s">
        <v>48507</v>
      </c>
      <c r="E3886">
        <v>4400670754</v>
      </c>
      <c r="F3886">
        <v>550</v>
      </c>
      <c r="G3886" t="s">
        <v>23553</v>
      </c>
      <c r="H3886" t="s">
        <v>39665</v>
      </c>
      <c r="I3886" t="s">
        <v>48166</v>
      </c>
      <c r="J3886" t="s">
        <v>39666</v>
      </c>
      <c r="K3886" t="s">
        <v>39667</v>
      </c>
      <c r="L3886" t="s">
        <v>805</v>
      </c>
      <c r="M3886" t="s">
        <v>1960</v>
      </c>
      <c r="N3886" t="s">
        <v>1962</v>
      </c>
      <c r="O3886" t="s">
        <v>17412</v>
      </c>
      <c r="Q3886" t="s">
        <v>39668</v>
      </c>
      <c r="S3886" t="s">
        <v>23555</v>
      </c>
      <c r="T3886" t="s">
        <v>19746</v>
      </c>
      <c r="U3886" t="s">
        <v>19861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C3886">
        <v>3</v>
      </c>
      <c r="AD3886" t="s">
        <v>23533</v>
      </c>
      <c r="AE3886" t="s">
        <v>118</v>
      </c>
    </row>
    <row r="3887" spans="1:31" x14ac:dyDescent="0.3">
      <c r="A3887">
        <v>45542</v>
      </c>
      <c r="B3887" t="s">
        <v>23529</v>
      </c>
      <c r="C3887" t="s">
        <v>24734</v>
      </c>
      <c r="D3887" t="s">
        <v>54776</v>
      </c>
      <c r="E3887">
        <v>4400670757</v>
      </c>
      <c r="F3887">
        <v>650</v>
      </c>
      <c r="G3887" t="s">
        <v>23553</v>
      </c>
      <c r="H3887" t="s">
        <v>39669</v>
      </c>
      <c r="I3887" t="s">
        <v>48167</v>
      </c>
      <c r="J3887" t="s">
        <v>39670</v>
      </c>
      <c r="K3887" t="s">
        <v>39671</v>
      </c>
      <c r="L3887" t="s">
        <v>819</v>
      </c>
      <c r="M3887" t="s">
        <v>30809</v>
      </c>
      <c r="N3887" t="s">
        <v>30811</v>
      </c>
      <c r="O3887" t="s">
        <v>17629</v>
      </c>
      <c r="Q3887" t="s">
        <v>39672</v>
      </c>
      <c r="S3887" t="s">
        <v>23555</v>
      </c>
      <c r="T3887" t="s">
        <v>19746</v>
      </c>
      <c r="U3887" t="s">
        <v>19861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C3887">
        <v>3</v>
      </c>
      <c r="AD3887" t="s">
        <v>23533</v>
      </c>
      <c r="AE3887" t="s">
        <v>118</v>
      </c>
    </row>
    <row r="3888" spans="1:31" x14ac:dyDescent="0.3">
      <c r="A3888">
        <v>45544</v>
      </c>
      <c r="B3888" t="s">
        <v>23520</v>
      </c>
      <c r="H3888" t="s">
        <v>39673</v>
      </c>
      <c r="J3888" t="s">
        <v>39674</v>
      </c>
      <c r="K3888" t="s">
        <v>39675</v>
      </c>
      <c r="L3888" t="s">
        <v>563</v>
      </c>
      <c r="M3888" t="s">
        <v>39676</v>
      </c>
      <c r="N3888" t="s">
        <v>39677</v>
      </c>
      <c r="O3888" t="s">
        <v>17734</v>
      </c>
      <c r="P3888" t="s">
        <v>12238</v>
      </c>
      <c r="Q3888" t="s">
        <v>39678</v>
      </c>
      <c r="S3888" t="s">
        <v>23555</v>
      </c>
      <c r="T3888" t="s">
        <v>19746</v>
      </c>
      <c r="U3888" t="s">
        <v>19861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C3888">
        <v>1</v>
      </c>
      <c r="AD3888" t="s">
        <v>23524</v>
      </c>
      <c r="AE3888" t="s">
        <v>59</v>
      </c>
    </row>
    <row r="3889" spans="1:31" x14ac:dyDescent="0.3">
      <c r="A3889">
        <v>45548</v>
      </c>
      <c r="B3889" t="s">
        <v>23514</v>
      </c>
      <c r="D3889" t="s">
        <v>46110</v>
      </c>
      <c r="H3889" t="s">
        <v>39679</v>
      </c>
      <c r="I3889" t="s">
        <v>39343</v>
      </c>
      <c r="J3889" t="s">
        <v>39680</v>
      </c>
      <c r="K3889" t="s">
        <v>39681</v>
      </c>
      <c r="L3889" t="s">
        <v>2064</v>
      </c>
      <c r="M3889" t="s">
        <v>8039</v>
      </c>
      <c r="N3889" t="s">
        <v>8041</v>
      </c>
      <c r="O3889" t="s">
        <v>16623</v>
      </c>
      <c r="Q3889" t="s">
        <v>39682</v>
      </c>
      <c r="S3889" t="s">
        <v>23518</v>
      </c>
      <c r="T3889" t="s">
        <v>19699</v>
      </c>
      <c r="U3889" t="s">
        <v>1970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C3889">
        <v>8</v>
      </c>
      <c r="AD3889" t="s">
        <v>23519</v>
      </c>
      <c r="AE3889" t="s">
        <v>142</v>
      </c>
    </row>
    <row r="3890" spans="1:31" x14ac:dyDescent="0.3">
      <c r="A3890">
        <v>45550</v>
      </c>
      <c r="B3890" t="s">
        <v>23529</v>
      </c>
      <c r="C3890" t="s">
        <v>23632</v>
      </c>
      <c r="D3890" t="s">
        <v>48509</v>
      </c>
      <c r="E3890">
        <v>4400670826</v>
      </c>
      <c r="F3890">
        <v>550</v>
      </c>
      <c r="G3890" t="s">
        <v>23553</v>
      </c>
      <c r="H3890" t="s">
        <v>39683</v>
      </c>
      <c r="I3890" t="s">
        <v>48166</v>
      </c>
      <c r="J3890" t="s">
        <v>39684</v>
      </c>
      <c r="K3890" t="s">
        <v>39685</v>
      </c>
      <c r="L3890" t="s">
        <v>3226</v>
      </c>
      <c r="M3890" t="s">
        <v>39686</v>
      </c>
      <c r="N3890" t="s">
        <v>39687</v>
      </c>
      <c r="O3890" t="s">
        <v>16974</v>
      </c>
      <c r="Q3890" t="s">
        <v>39688</v>
      </c>
      <c r="S3890" t="s">
        <v>23546</v>
      </c>
      <c r="T3890" t="s">
        <v>19746</v>
      </c>
      <c r="U3890" t="s">
        <v>19861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C3890">
        <v>3</v>
      </c>
      <c r="AD3890" t="s">
        <v>23533</v>
      </c>
      <c r="AE3890" t="s">
        <v>59</v>
      </c>
    </row>
    <row r="3891" spans="1:31" x14ac:dyDescent="0.3">
      <c r="A3891">
        <v>45551</v>
      </c>
      <c r="B3891" t="s">
        <v>23514</v>
      </c>
      <c r="D3891" t="s">
        <v>46118</v>
      </c>
      <c r="H3891" t="s">
        <v>39689</v>
      </c>
      <c r="I3891" t="s">
        <v>39343</v>
      </c>
      <c r="J3891" t="s">
        <v>39690</v>
      </c>
      <c r="K3891" t="s">
        <v>39691</v>
      </c>
      <c r="L3891" t="s">
        <v>264</v>
      </c>
      <c r="M3891" t="s">
        <v>257</v>
      </c>
      <c r="N3891" t="s">
        <v>259</v>
      </c>
      <c r="O3891" t="s">
        <v>17163</v>
      </c>
      <c r="Q3891" t="s">
        <v>39692</v>
      </c>
      <c r="S3891" t="s">
        <v>23555</v>
      </c>
      <c r="T3891" t="s">
        <v>19746</v>
      </c>
      <c r="U3891" t="s">
        <v>19862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C3891">
        <v>8</v>
      </c>
      <c r="AD3891" t="s">
        <v>23519</v>
      </c>
      <c r="AE3891" t="s">
        <v>83</v>
      </c>
    </row>
    <row r="3892" spans="1:31" x14ac:dyDescent="0.3">
      <c r="A3892">
        <v>45552</v>
      </c>
      <c r="B3892" t="s">
        <v>23529</v>
      </c>
      <c r="C3892" t="s">
        <v>23804</v>
      </c>
      <c r="D3892" t="s">
        <v>49195</v>
      </c>
      <c r="E3892">
        <v>4400670906</v>
      </c>
      <c r="F3892">
        <v>620</v>
      </c>
      <c r="G3892" t="s">
        <v>23553</v>
      </c>
      <c r="H3892" t="s">
        <v>39693</v>
      </c>
      <c r="I3892" t="s">
        <v>48963</v>
      </c>
      <c r="J3892" t="s">
        <v>39694</v>
      </c>
      <c r="K3892" t="s">
        <v>39695</v>
      </c>
      <c r="L3892" t="s">
        <v>1286</v>
      </c>
      <c r="M3892" t="s">
        <v>11766</v>
      </c>
      <c r="N3892" t="s">
        <v>11768</v>
      </c>
      <c r="O3892" t="s">
        <v>17204</v>
      </c>
      <c r="Q3892" t="s">
        <v>39696</v>
      </c>
      <c r="S3892" t="s">
        <v>23546</v>
      </c>
      <c r="T3892" t="s">
        <v>19746</v>
      </c>
      <c r="U3892" t="s">
        <v>19861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C3892">
        <v>3</v>
      </c>
      <c r="AD3892" t="s">
        <v>23533</v>
      </c>
      <c r="AE3892" t="s">
        <v>142</v>
      </c>
    </row>
    <row r="3893" spans="1:31" x14ac:dyDescent="0.3">
      <c r="A3893">
        <v>45553</v>
      </c>
      <c r="B3893" t="s">
        <v>19751</v>
      </c>
      <c r="C3893" t="s">
        <v>23804</v>
      </c>
      <c r="E3893">
        <v>4400670724</v>
      </c>
      <c r="F3893">
        <v>1401.93</v>
      </c>
      <c r="G3893" t="s">
        <v>23553</v>
      </c>
      <c r="H3893" t="s">
        <v>39697</v>
      </c>
      <c r="J3893" t="s">
        <v>39698</v>
      </c>
      <c r="K3893" t="s">
        <v>39699</v>
      </c>
      <c r="L3893" t="s">
        <v>1286</v>
      </c>
      <c r="M3893" t="s">
        <v>39700</v>
      </c>
      <c r="N3893" t="s">
        <v>39701</v>
      </c>
      <c r="O3893" t="s">
        <v>17204</v>
      </c>
      <c r="Q3893" t="s">
        <v>39702</v>
      </c>
      <c r="R3893" t="s">
        <v>48167</v>
      </c>
      <c r="S3893" t="s">
        <v>23523</v>
      </c>
      <c r="T3893" t="s">
        <v>19746</v>
      </c>
      <c r="U3893" t="s">
        <v>19861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C3893">
        <v>5</v>
      </c>
      <c r="AD3893" t="s">
        <v>23547</v>
      </c>
      <c r="AE3893" t="s">
        <v>59</v>
      </c>
    </row>
    <row r="3894" spans="1:31" x14ac:dyDescent="0.3">
      <c r="A3894">
        <v>45556</v>
      </c>
      <c r="B3894" t="s">
        <v>23529</v>
      </c>
      <c r="C3894" t="s">
        <v>23804</v>
      </c>
      <c r="D3894" t="s">
        <v>49197</v>
      </c>
      <c r="E3894">
        <v>4400670722</v>
      </c>
      <c r="F3894">
        <v>5783.8</v>
      </c>
      <c r="G3894" t="s">
        <v>23553</v>
      </c>
      <c r="H3894" t="s">
        <v>39703</v>
      </c>
      <c r="I3894" t="s">
        <v>48963</v>
      </c>
      <c r="J3894" t="s">
        <v>39704</v>
      </c>
      <c r="L3894" t="s">
        <v>2875</v>
      </c>
      <c r="M3894" t="s">
        <v>39705</v>
      </c>
      <c r="N3894" t="s">
        <v>39706</v>
      </c>
      <c r="O3894" t="s">
        <v>17776</v>
      </c>
      <c r="Q3894" t="s">
        <v>39707</v>
      </c>
      <c r="S3894" t="s">
        <v>23546</v>
      </c>
      <c r="T3894" t="s">
        <v>19746</v>
      </c>
      <c r="U3894" t="s">
        <v>19861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C3894">
        <v>3</v>
      </c>
      <c r="AD3894" t="s">
        <v>23533</v>
      </c>
      <c r="AE3894" t="s">
        <v>118</v>
      </c>
    </row>
    <row r="3895" spans="1:31" x14ac:dyDescent="0.3">
      <c r="A3895">
        <v>45557</v>
      </c>
      <c r="B3895" t="s">
        <v>23529</v>
      </c>
      <c r="D3895" t="s">
        <v>46128</v>
      </c>
      <c r="H3895" t="s">
        <v>39708</v>
      </c>
      <c r="I3895" t="s">
        <v>48167</v>
      </c>
      <c r="J3895" t="s">
        <v>39709</v>
      </c>
      <c r="K3895" t="s">
        <v>39710</v>
      </c>
      <c r="L3895" t="s">
        <v>71</v>
      </c>
      <c r="M3895" t="s">
        <v>2350</v>
      </c>
      <c r="N3895" t="s">
        <v>2352</v>
      </c>
      <c r="O3895" t="s">
        <v>18448</v>
      </c>
      <c r="Q3895" t="s">
        <v>39711</v>
      </c>
      <c r="S3895" t="s">
        <v>23518</v>
      </c>
      <c r="T3895" t="s">
        <v>19728</v>
      </c>
      <c r="U3895" t="s">
        <v>1970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C3895">
        <v>3</v>
      </c>
      <c r="AD3895" t="s">
        <v>23533</v>
      </c>
      <c r="AE3895" t="s">
        <v>44</v>
      </c>
    </row>
    <row r="3896" spans="1:31" x14ac:dyDescent="0.3">
      <c r="A3896">
        <v>45558</v>
      </c>
      <c r="B3896" t="s">
        <v>50</v>
      </c>
      <c r="H3896" t="s">
        <v>39712</v>
      </c>
      <c r="J3896" t="s">
        <v>39713</v>
      </c>
      <c r="L3896" t="s">
        <v>2875</v>
      </c>
      <c r="M3896" t="s">
        <v>39714</v>
      </c>
      <c r="N3896" t="s">
        <v>39715</v>
      </c>
      <c r="O3896" t="s">
        <v>17776</v>
      </c>
      <c r="Q3896" t="s">
        <v>39716</v>
      </c>
      <c r="S3896" t="s">
        <v>23523</v>
      </c>
      <c r="T3896" t="s">
        <v>39717</v>
      </c>
      <c r="U3896" t="s">
        <v>19804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C3896">
        <v>1</v>
      </c>
      <c r="AD3896" t="s">
        <v>23524</v>
      </c>
      <c r="AE3896" t="s">
        <v>59</v>
      </c>
    </row>
    <row r="3897" spans="1:31" x14ac:dyDescent="0.3">
      <c r="A3897">
        <v>45559</v>
      </c>
      <c r="B3897" t="s">
        <v>23529</v>
      </c>
      <c r="C3897" t="s">
        <v>23804</v>
      </c>
      <c r="D3897" t="s">
        <v>50920</v>
      </c>
      <c r="E3897">
        <v>4400671966</v>
      </c>
      <c r="F3897">
        <v>5028.8500000000004</v>
      </c>
      <c r="G3897" t="s">
        <v>23553</v>
      </c>
      <c r="H3897" t="s">
        <v>39718</v>
      </c>
      <c r="I3897" t="s">
        <v>48168</v>
      </c>
      <c r="J3897" t="s">
        <v>39719</v>
      </c>
      <c r="K3897" t="s">
        <v>39720</v>
      </c>
      <c r="L3897" t="s">
        <v>251</v>
      </c>
      <c r="M3897" t="s">
        <v>3702</v>
      </c>
      <c r="N3897" t="s">
        <v>3704</v>
      </c>
      <c r="O3897" t="s">
        <v>16796</v>
      </c>
      <c r="Q3897" t="s">
        <v>39721</v>
      </c>
      <c r="S3897" t="s">
        <v>23555</v>
      </c>
      <c r="T3897" t="s">
        <v>19746</v>
      </c>
      <c r="U3897" t="s">
        <v>19861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C3897">
        <v>3</v>
      </c>
      <c r="AD3897" t="s">
        <v>23533</v>
      </c>
      <c r="AE3897" t="s">
        <v>59</v>
      </c>
    </row>
    <row r="3898" spans="1:31" x14ac:dyDescent="0.3">
      <c r="A3898">
        <v>45560</v>
      </c>
      <c r="B3898" t="s">
        <v>23529</v>
      </c>
      <c r="C3898" t="s">
        <v>23804</v>
      </c>
      <c r="D3898" t="s">
        <v>58361</v>
      </c>
      <c r="E3898">
        <v>4400675348</v>
      </c>
      <c r="F3898">
        <v>9709.14</v>
      </c>
      <c r="G3898" t="s">
        <v>23553</v>
      </c>
      <c r="H3898" t="s">
        <v>39722</v>
      </c>
      <c r="I3898" t="s">
        <v>58144</v>
      </c>
      <c r="J3898" t="s">
        <v>39723</v>
      </c>
      <c r="K3898" t="s">
        <v>39724</v>
      </c>
      <c r="L3898" t="s">
        <v>251</v>
      </c>
      <c r="M3898" t="s">
        <v>3702</v>
      </c>
      <c r="N3898" t="s">
        <v>3704</v>
      </c>
      <c r="O3898" t="s">
        <v>16796</v>
      </c>
      <c r="Q3898" t="s">
        <v>39725</v>
      </c>
      <c r="S3898" t="s">
        <v>23555</v>
      </c>
      <c r="T3898" t="s">
        <v>19746</v>
      </c>
      <c r="U3898" t="s">
        <v>19861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C3898">
        <v>3</v>
      </c>
      <c r="AD3898" t="s">
        <v>23533</v>
      </c>
      <c r="AE3898" t="s">
        <v>59</v>
      </c>
    </row>
    <row r="3899" spans="1:31" x14ac:dyDescent="0.3">
      <c r="A3899">
        <v>45561</v>
      </c>
      <c r="B3899" t="s">
        <v>23529</v>
      </c>
      <c r="C3899" t="s">
        <v>23567</v>
      </c>
      <c r="D3899" t="s">
        <v>49199</v>
      </c>
      <c r="E3899">
        <v>4400671727</v>
      </c>
      <c r="F3899">
        <v>1095.71</v>
      </c>
      <c r="G3899" t="s">
        <v>23553</v>
      </c>
      <c r="H3899" t="s">
        <v>48170</v>
      </c>
      <c r="I3899" t="s">
        <v>48963</v>
      </c>
      <c r="J3899" t="s">
        <v>47489</v>
      </c>
      <c r="K3899" t="s">
        <v>47494</v>
      </c>
      <c r="L3899" t="s">
        <v>178</v>
      </c>
      <c r="M3899" t="s">
        <v>47490</v>
      </c>
      <c r="N3899" t="s">
        <v>10451</v>
      </c>
      <c r="O3899" t="s">
        <v>16824</v>
      </c>
      <c r="Q3899" t="s">
        <v>48171</v>
      </c>
      <c r="S3899" t="s">
        <v>23555</v>
      </c>
      <c r="T3899" t="s">
        <v>19746</v>
      </c>
      <c r="U3899" t="s">
        <v>19861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C3899">
        <v>3</v>
      </c>
      <c r="AD3899" t="s">
        <v>23533</v>
      </c>
      <c r="AE3899" t="s">
        <v>59</v>
      </c>
    </row>
    <row r="3900" spans="1:31" x14ac:dyDescent="0.3">
      <c r="A3900">
        <v>45563</v>
      </c>
      <c r="B3900" t="s">
        <v>23520</v>
      </c>
      <c r="H3900" t="s">
        <v>48174</v>
      </c>
      <c r="J3900" t="s">
        <v>47502</v>
      </c>
      <c r="K3900" t="s">
        <v>47505</v>
      </c>
      <c r="L3900" t="s">
        <v>42</v>
      </c>
      <c r="M3900" t="s">
        <v>767</v>
      </c>
      <c r="N3900" t="s">
        <v>769</v>
      </c>
      <c r="O3900" t="s">
        <v>16506</v>
      </c>
      <c r="P3900" t="s">
        <v>97</v>
      </c>
      <c r="Q3900" t="s">
        <v>48175</v>
      </c>
      <c r="S3900" t="s">
        <v>23555</v>
      </c>
      <c r="T3900" t="s">
        <v>19746</v>
      </c>
      <c r="U3900" t="s">
        <v>19862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C3900">
        <v>1</v>
      </c>
      <c r="AD3900" t="s">
        <v>23524</v>
      </c>
      <c r="AE3900" t="s">
        <v>118</v>
      </c>
    </row>
    <row r="3901" spans="1:31" x14ac:dyDescent="0.3">
      <c r="A3901">
        <v>45562</v>
      </c>
      <c r="B3901" t="s">
        <v>23514</v>
      </c>
      <c r="C3901" t="s">
        <v>23577</v>
      </c>
      <c r="D3901" t="s">
        <v>50921</v>
      </c>
      <c r="E3901">
        <v>4400672179</v>
      </c>
      <c r="F3901">
        <v>2780</v>
      </c>
      <c r="G3901" t="s">
        <v>23553</v>
      </c>
      <c r="H3901" t="s">
        <v>48172</v>
      </c>
      <c r="I3901" t="s">
        <v>48168</v>
      </c>
      <c r="J3901" t="s">
        <v>47495</v>
      </c>
      <c r="K3901" t="s">
        <v>47501</v>
      </c>
      <c r="L3901" t="s">
        <v>680</v>
      </c>
      <c r="M3901" t="s">
        <v>47496</v>
      </c>
      <c r="N3901" t="s">
        <v>47498</v>
      </c>
      <c r="O3901" t="s">
        <v>18377</v>
      </c>
      <c r="Q3901" t="s">
        <v>48173</v>
      </c>
      <c r="S3901" t="s">
        <v>23555</v>
      </c>
      <c r="T3901" t="s">
        <v>19746</v>
      </c>
      <c r="U3901" t="s">
        <v>19861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C3901">
        <v>8</v>
      </c>
      <c r="AD3901" t="s">
        <v>23519</v>
      </c>
      <c r="AE3901" t="s">
        <v>59</v>
      </c>
    </row>
    <row r="3902" spans="1:31" x14ac:dyDescent="0.3">
      <c r="A3902">
        <v>45564</v>
      </c>
      <c r="B3902" t="s">
        <v>23520</v>
      </c>
      <c r="H3902" t="s">
        <v>48176</v>
      </c>
      <c r="J3902" t="s">
        <v>47506</v>
      </c>
      <c r="K3902" t="s">
        <v>47506</v>
      </c>
      <c r="L3902" t="s">
        <v>1029</v>
      </c>
      <c r="M3902" t="s">
        <v>47507</v>
      </c>
      <c r="N3902" t="s">
        <v>47509</v>
      </c>
      <c r="O3902" t="s">
        <v>16538</v>
      </c>
      <c r="P3902" t="s">
        <v>97</v>
      </c>
      <c r="Q3902" t="s">
        <v>48177</v>
      </c>
      <c r="S3902" t="s">
        <v>23532</v>
      </c>
      <c r="T3902" t="s">
        <v>19738</v>
      </c>
      <c r="U3902" t="s">
        <v>19713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C3902">
        <v>1</v>
      </c>
      <c r="AD3902" t="s">
        <v>23524</v>
      </c>
      <c r="AE3902" t="s">
        <v>118</v>
      </c>
    </row>
    <row r="3903" spans="1:31" x14ac:dyDescent="0.3">
      <c r="A3903">
        <v>45565</v>
      </c>
      <c r="B3903" t="s">
        <v>23514</v>
      </c>
      <c r="H3903" t="s">
        <v>48178</v>
      </c>
      <c r="I3903" t="s">
        <v>48167</v>
      </c>
      <c r="J3903" t="s">
        <v>47513</v>
      </c>
      <c r="L3903" t="s">
        <v>819</v>
      </c>
      <c r="M3903" t="s">
        <v>33041</v>
      </c>
      <c r="N3903" t="s">
        <v>33043</v>
      </c>
      <c r="O3903" t="s">
        <v>17629</v>
      </c>
      <c r="Q3903" t="s">
        <v>48179</v>
      </c>
      <c r="S3903" t="s">
        <v>23532</v>
      </c>
      <c r="T3903" t="s">
        <v>19712</v>
      </c>
      <c r="U3903" t="s">
        <v>19713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C3903">
        <v>10</v>
      </c>
      <c r="AD3903" t="s">
        <v>23538</v>
      </c>
      <c r="AE3903" t="s">
        <v>118</v>
      </c>
    </row>
    <row r="3904" spans="1:31" x14ac:dyDescent="0.3">
      <c r="A3904">
        <v>45566</v>
      </c>
      <c r="B3904" t="s">
        <v>23529</v>
      </c>
      <c r="D3904" t="s">
        <v>47517</v>
      </c>
      <c r="H3904" t="s">
        <v>48180</v>
      </c>
      <c r="I3904" t="s">
        <v>48167</v>
      </c>
      <c r="J3904" t="s">
        <v>47518</v>
      </c>
      <c r="K3904" t="s">
        <v>47523</v>
      </c>
      <c r="L3904" t="s">
        <v>819</v>
      </c>
      <c r="M3904" t="s">
        <v>2496</v>
      </c>
      <c r="N3904" t="s">
        <v>2498</v>
      </c>
      <c r="O3904" t="s">
        <v>17629</v>
      </c>
      <c r="Q3904" t="s">
        <v>48181</v>
      </c>
      <c r="S3904" t="s">
        <v>23518</v>
      </c>
      <c r="T3904" t="s">
        <v>19791</v>
      </c>
      <c r="U3904" t="s">
        <v>19713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C3904">
        <v>3</v>
      </c>
      <c r="AD3904" t="s">
        <v>23533</v>
      </c>
      <c r="AE3904" t="s">
        <v>59</v>
      </c>
    </row>
    <row r="3905" spans="1:31" x14ac:dyDescent="0.3">
      <c r="A3905">
        <v>45568</v>
      </c>
      <c r="B3905" t="s">
        <v>23520</v>
      </c>
      <c r="H3905" t="s">
        <v>48182</v>
      </c>
      <c r="J3905" t="s">
        <v>47524</v>
      </c>
      <c r="L3905" t="s">
        <v>1002</v>
      </c>
      <c r="M3905" t="s">
        <v>47525</v>
      </c>
      <c r="N3905" t="s">
        <v>47527</v>
      </c>
      <c r="O3905" t="s">
        <v>16844</v>
      </c>
      <c r="P3905" t="s">
        <v>97</v>
      </c>
      <c r="Q3905" t="s">
        <v>48183</v>
      </c>
      <c r="S3905" t="s">
        <v>23564</v>
      </c>
      <c r="T3905" t="s">
        <v>19896</v>
      </c>
      <c r="U3905" t="s">
        <v>19862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C3905">
        <v>1</v>
      </c>
      <c r="AD3905" t="s">
        <v>23524</v>
      </c>
      <c r="AE3905" t="s">
        <v>142</v>
      </c>
    </row>
    <row r="3906" spans="1:31" x14ac:dyDescent="0.3">
      <c r="A3906">
        <v>45569</v>
      </c>
      <c r="B3906" t="s">
        <v>23529</v>
      </c>
      <c r="C3906" t="s">
        <v>24670</v>
      </c>
      <c r="D3906" t="s">
        <v>51616</v>
      </c>
      <c r="E3906">
        <v>4400672199</v>
      </c>
      <c r="F3906">
        <v>300</v>
      </c>
      <c r="G3906" t="s">
        <v>23553</v>
      </c>
      <c r="H3906" t="s">
        <v>48184</v>
      </c>
      <c r="I3906" t="s">
        <v>50571</v>
      </c>
      <c r="J3906" t="s">
        <v>47530</v>
      </c>
      <c r="K3906" t="s">
        <v>47533</v>
      </c>
      <c r="L3906" t="s">
        <v>554</v>
      </c>
      <c r="M3906" t="s">
        <v>14222</v>
      </c>
      <c r="N3906" t="s">
        <v>14224</v>
      </c>
      <c r="O3906" t="s">
        <v>16937</v>
      </c>
      <c r="Q3906" t="s">
        <v>48185</v>
      </c>
      <c r="S3906" t="s">
        <v>23555</v>
      </c>
      <c r="T3906" t="s">
        <v>19746</v>
      </c>
      <c r="U3906" t="s">
        <v>20099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C3906">
        <v>3</v>
      </c>
      <c r="AD3906" t="s">
        <v>23533</v>
      </c>
      <c r="AE3906" t="s">
        <v>59</v>
      </c>
    </row>
    <row r="3907" spans="1:31" x14ac:dyDescent="0.3">
      <c r="A3907">
        <v>45570</v>
      </c>
      <c r="B3907" t="s">
        <v>23520</v>
      </c>
      <c r="H3907" t="s">
        <v>48186</v>
      </c>
      <c r="J3907" t="s">
        <v>47534</v>
      </c>
      <c r="K3907" t="s">
        <v>47537</v>
      </c>
      <c r="L3907" t="s">
        <v>3226</v>
      </c>
      <c r="M3907" t="s">
        <v>18286</v>
      </c>
      <c r="N3907" t="s">
        <v>18288</v>
      </c>
      <c r="O3907" t="s">
        <v>16974</v>
      </c>
      <c r="P3907" t="s">
        <v>97</v>
      </c>
      <c r="Q3907" t="s">
        <v>48187</v>
      </c>
      <c r="S3907" t="s">
        <v>23546</v>
      </c>
      <c r="T3907" t="s">
        <v>19746</v>
      </c>
      <c r="U3907" t="s">
        <v>19862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C3907">
        <v>1</v>
      </c>
      <c r="AD3907" t="s">
        <v>23524</v>
      </c>
      <c r="AE3907" t="s">
        <v>83</v>
      </c>
    </row>
    <row r="3908" spans="1:31" x14ac:dyDescent="0.3">
      <c r="A3908">
        <v>45572</v>
      </c>
      <c r="B3908" t="s">
        <v>23520</v>
      </c>
      <c r="H3908" t="s">
        <v>48188</v>
      </c>
      <c r="J3908" t="s">
        <v>47543</v>
      </c>
      <c r="K3908" t="s">
        <v>47548</v>
      </c>
      <c r="L3908" t="s">
        <v>3226</v>
      </c>
      <c r="M3908" t="s">
        <v>47544</v>
      </c>
      <c r="N3908" t="s">
        <v>47546</v>
      </c>
      <c r="O3908" t="s">
        <v>16974</v>
      </c>
      <c r="P3908" t="s">
        <v>97</v>
      </c>
      <c r="Q3908" t="s">
        <v>48189</v>
      </c>
      <c r="S3908" t="s">
        <v>23546</v>
      </c>
      <c r="T3908" t="s">
        <v>19746</v>
      </c>
      <c r="U3908" t="s">
        <v>19862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C3908">
        <v>1</v>
      </c>
      <c r="AD3908" t="s">
        <v>23524</v>
      </c>
      <c r="AE3908" t="s">
        <v>83</v>
      </c>
    </row>
    <row r="3909" spans="1:31" x14ac:dyDescent="0.3">
      <c r="A3909">
        <v>45574</v>
      </c>
      <c r="B3909" t="s">
        <v>23520</v>
      </c>
      <c r="H3909" t="s">
        <v>48190</v>
      </c>
      <c r="J3909" t="s">
        <v>47549</v>
      </c>
      <c r="K3909" t="s">
        <v>47555</v>
      </c>
      <c r="L3909" t="s">
        <v>1630</v>
      </c>
      <c r="M3909" t="s">
        <v>47550</v>
      </c>
      <c r="N3909" t="s">
        <v>47552</v>
      </c>
      <c r="O3909" t="s">
        <v>17488</v>
      </c>
      <c r="P3909" t="s">
        <v>97</v>
      </c>
      <c r="Q3909" t="s">
        <v>48191</v>
      </c>
      <c r="S3909" t="s">
        <v>23523</v>
      </c>
      <c r="T3909" t="s">
        <v>19746</v>
      </c>
      <c r="U3909" t="s">
        <v>19783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C3909">
        <v>1</v>
      </c>
      <c r="AD3909" t="s">
        <v>23524</v>
      </c>
      <c r="AE3909" t="s">
        <v>44</v>
      </c>
    </row>
    <row r="3910" spans="1:31" x14ac:dyDescent="0.3">
      <c r="A3910">
        <v>45575</v>
      </c>
      <c r="B3910" t="s">
        <v>23529</v>
      </c>
      <c r="D3910" t="s">
        <v>47556</v>
      </c>
      <c r="H3910" t="s">
        <v>48192</v>
      </c>
      <c r="I3910" t="s">
        <v>48167</v>
      </c>
      <c r="J3910" t="s">
        <v>47557</v>
      </c>
      <c r="K3910" t="s">
        <v>47563</v>
      </c>
      <c r="L3910" t="s">
        <v>656</v>
      </c>
      <c r="M3910" t="s">
        <v>47558</v>
      </c>
      <c r="N3910" t="s">
        <v>8326</v>
      </c>
      <c r="O3910" t="s">
        <v>19097</v>
      </c>
      <c r="Q3910" t="s">
        <v>48193</v>
      </c>
      <c r="S3910" t="s">
        <v>23523</v>
      </c>
      <c r="T3910" t="s">
        <v>19693</v>
      </c>
      <c r="U3910" t="s">
        <v>19693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C3910">
        <v>3</v>
      </c>
      <c r="AD3910" t="s">
        <v>23533</v>
      </c>
      <c r="AE3910" t="s">
        <v>118</v>
      </c>
    </row>
    <row r="3911" spans="1:31" x14ac:dyDescent="0.3">
      <c r="A3911">
        <v>45576</v>
      </c>
      <c r="B3911" t="s">
        <v>23529</v>
      </c>
      <c r="D3911" t="s">
        <v>47564</v>
      </c>
      <c r="H3911" t="s">
        <v>48194</v>
      </c>
      <c r="I3911" t="s">
        <v>48167</v>
      </c>
      <c r="J3911" t="s">
        <v>47565</v>
      </c>
      <c r="K3911" t="s">
        <v>47573</v>
      </c>
      <c r="L3911" t="s">
        <v>343</v>
      </c>
      <c r="M3911" t="s">
        <v>47566</v>
      </c>
      <c r="N3911" t="s">
        <v>47568</v>
      </c>
      <c r="O3911" t="s">
        <v>17701</v>
      </c>
      <c r="Q3911" t="s">
        <v>48195</v>
      </c>
      <c r="S3911" t="s">
        <v>23532</v>
      </c>
      <c r="T3911" t="s">
        <v>19798</v>
      </c>
      <c r="U3911" t="s">
        <v>19799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C3911">
        <v>3</v>
      </c>
      <c r="AD3911" t="s">
        <v>23533</v>
      </c>
      <c r="AE3911" t="s">
        <v>118</v>
      </c>
    </row>
    <row r="3912" spans="1:31" x14ac:dyDescent="0.3">
      <c r="A3912">
        <v>45577</v>
      </c>
      <c r="B3912" t="s">
        <v>23520</v>
      </c>
      <c r="H3912" t="s">
        <v>48196</v>
      </c>
      <c r="J3912" t="s">
        <v>47574</v>
      </c>
      <c r="K3912" t="s">
        <v>47577</v>
      </c>
      <c r="L3912" t="s">
        <v>1416</v>
      </c>
      <c r="M3912" t="s">
        <v>4725</v>
      </c>
      <c r="N3912" t="s">
        <v>4727</v>
      </c>
      <c r="O3912" t="s">
        <v>16888</v>
      </c>
      <c r="P3912" t="s">
        <v>23598</v>
      </c>
      <c r="Q3912" t="s">
        <v>48197</v>
      </c>
      <c r="S3912" t="s">
        <v>23546</v>
      </c>
      <c r="T3912" t="s">
        <v>19746</v>
      </c>
      <c r="U3912" t="s">
        <v>19861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C3912">
        <v>1</v>
      </c>
      <c r="AD3912" t="s">
        <v>23524</v>
      </c>
      <c r="AE3912" t="s">
        <v>59</v>
      </c>
    </row>
    <row r="3913" spans="1:31" x14ac:dyDescent="0.3">
      <c r="A3913">
        <v>45578</v>
      </c>
      <c r="B3913" t="s">
        <v>23520</v>
      </c>
      <c r="H3913" t="s">
        <v>48198</v>
      </c>
      <c r="J3913" t="s">
        <v>47578</v>
      </c>
      <c r="K3913" t="s">
        <v>47581</v>
      </c>
      <c r="L3913" t="s">
        <v>4001</v>
      </c>
      <c r="M3913" t="s">
        <v>13864</v>
      </c>
      <c r="N3913" t="s">
        <v>13866</v>
      </c>
      <c r="O3913" t="s">
        <v>16993</v>
      </c>
      <c r="P3913" t="s">
        <v>97</v>
      </c>
      <c r="Q3913" t="s">
        <v>48199</v>
      </c>
      <c r="S3913" t="s">
        <v>23555</v>
      </c>
      <c r="T3913" t="s">
        <v>19746</v>
      </c>
      <c r="U3913" t="s">
        <v>20393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C3913">
        <v>1</v>
      </c>
      <c r="AD3913" t="s">
        <v>23524</v>
      </c>
      <c r="AE3913" t="s">
        <v>44</v>
      </c>
    </row>
    <row r="3914" spans="1:31" x14ac:dyDescent="0.3">
      <c r="A3914">
        <v>45580</v>
      </c>
      <c r="B3914" t="s">
        <v>50</v>
      </c>
      <c r="H3914" t="s">
        <v>48200</v>
      </c>
      <c r="J3914" t="s">
        <v>47595</v>
      </c>
      <c r="K3914" t="s">
        <v>47600</v>
      </c>
      <c r="L3914" t="s">
        <v>130</v>
      </c>
      <c r="M3914" t="s">
        <v>47596</v>
      </c>
      <c r="N3914" t="s">
        <v>47598</v>
      </c>
      <c r="O3914" t="s">
        <v>17530</v>
      </c>
      <c r="Q3914" t="s">
        <v>48201</v>
      </c>
      <c r="S3914" t="s">
        <v>23555</v>
      </c>
      <c r="T3914" t="s">
        <v>19746</v>
      </c>
      <c r="U3914" t="s">
        <v>20099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C3914">
        <v>1</v>
      </c>
      <c r="AD3914" t="s">
        <v>23524</v>
      </c>
      <c r="AE3914" t="s">
        <v>59</v>
      </c>
    </row>
    <row r="3915" spans="1:31" x14ac:dyDescent="0.3">
      <c r="A3915">
        <v>45581</v>
      </c>
      <c r="B3915" t="s">
        <v>23520</v>
      </c>
      <c r="H3915" t="s">
        <v>48202</v>
      </c>
      <c r="J3915" t="s">
        <v>47589</v>
      </c>
      <c r="K3915" t="s">
        <v>47594</v>
      </c>
      <c r="L3915" t="s">
        <v>631</v>
      </c>
      <c r="M3915" t="s">
        <v>47590</v>
      </c>
      <c r="N3915" t="s">
        <v>47592</v>
      </c>
      <c r="O3915" t="s">
        <v>17373</v>
      </c>
      <c r="P3915" t="s">
        <v>24181</v>
      </c>
      <c r="Q3915" t="s">
        <v>48203</v>
      </c>
      <c r="S3915" t="s">
        <v>23555</v>
      </c>
      <c r="T3915" t="s">
        <v>19746</v>
      </c>
      <c r="U3915" t="s">
        <v>19862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C3915">
        <v>1</v>
      </c>
      <c r="AD3915" t="s">
        <v>23524</v>
      </c>
      <c r="AE3915" t="s">
        <v>83</v>
      </c>
    </row>
    <row r="3916" spans="1:31" x14ac:dyDescent="0.3">
      <c r="A3916">
        <v>45582</v>
      </c>
      <c r="B3916" t="s">
        <v>23529</v>
      </c>
      <c r="C3916" t="s">
        <v>26324</v>
      </c>
      <c r="D3916" t="s">
        <v>50923</v>
      </c>
      <c r="E3916">
        <v>4400672097</v>
      </c>
      <c r="F3916">
        <v>2986</v>
      </c>
      <c r="G3916" t="s">
        <v>23553</v>
      </c>
      <c r="H3916" t="s">
        <v>48204</v>
      </c>
      <c r="I3916" t="s">
        <v>48168</v>
      </c>
      <c r="J3916" t="s">
        <v>47601</v>
      </c>
      <c r="K3916" t="s">
        <v>47606</v>
      </c>
      <c r="L3916" t="s">
        <v>1630</v>
      </c>
      <c r="M3916" t="s">
        <v>47602</v>
      </c>
      <c r="N3916" t="s">
        <v>47604</v>
      </c>
      <c r="O3916" t="s">
        <v>17488</v>
      </c>
      <c r="Q3916" t="s">
        <v>48205</v>
      </c>
      <c r="S3916" t="s">
        <v>23523</v>
      </c>
      <c r="T3916" t="s">
        <v>19746</v>
      </c>
      <c r="U3916" t="s">
        <v>19861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C3916">
        <v>3</v>
      </c>
      <c r="AD3916" t="s">
        <v>23533</v>
      </c>
      <c r="AE3916" t="s">
        <v>44</v>
      </c>
    </row>
    <row r="3917" spans="1:31" x14ac:dyDescent="0.3">
      <c r="A3917">
        <v>45583</v>
      </c>
      <c r="B3917" t="s">
        <v>50</v>
      </c>
      <c r="H3917" t="s">
        <v>48206</v>
      </c>
      <c r="J3917" t="s">
        <v>47616</v>
      </c>
      <c r="K3917" t="s">
        <v>47618</v>
      </c>
      <c r="L3917" t="s">
        <v>440</v>
      </c>
      <c r="M3917" t="s">
        <v>38065</v>
      </c>
      <c r="N3917" t="s">
        <v>38062</v>
      </c>
      <c r="O3917" t="s">
        <v>18252</v>
      </c>
      <c r="Q3917" t="s">
        <v>48207</v>
      </c>
      <c r="S3917" t="s">
        <v>23546</v>
      </c>
      <c r="T3917" t="s">
        <v>19746</v>
      </c>
      <c r="U3917" t="s">
        <v>1986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C3917">
        <v>1</v>
      </c>
      <c r="AD3917" t="s">
        <v>23524</v>
      </c>
      <c r="AE3917" t="s">
        <v>83</v>
      </c>
    </row>
    <row r="3918" spans="1:31" x14ac:dyDescent="0.3">
      <c r="A3918">
        <v>45584</v>
      </c>
      <c r="B3918" t="s">
        <v>23529</v>
      </c>
      <c r="D3918" t="s">
        <v>47607</v>
      </c>
      <c r="H3918" t="s">
        <v>48208</v>
      </c>
      <c r="I3918" t="s">
        <v>48167</v>
      </c>
      <c r="J3918" t="s">
        <v>47608</v>
      </c>
      <c r="K3918" t="s">
        <v>47615</v>
      </c>
      <c r="L3918" t="s">
        <v>524</v>
      </c>
      <c r="M3918" t="s">
        <v>47609</v>
      </c>
      <c r="N3918" t="s">
        <v>47611</v>
      </c>
      <c r="O3918" t="s">
        <v>18210</v>
      </c>
      <c r="Q3918" t="s">
        <v>48209</v>
      </c>
      <c r="S3918" t="s">
        <v>23555</v>
      </c>
      <c r="T3918" t="s">
        <v>19728</v>
      </c>
      <c r="U3918" t="s">
        <v>20069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C3918">
        <v>3</v>
      </c>
      <c r="AD3918" t="s">
        <v>23533</v>
      </c>
      <c r="AE3918" t="s">
        <v>118</v>
      </c>
    </row>
    <row r="3919" spans="1:31" x14ac:dyDescent="0.3">
      <c r="A3919">
        <v>45585</v>
      </c>
      <c r="B3919" t="s">
        <v>50</v>
      </c>
      <c r="H3919" t="s">
        <v>48210</v>
      </c>
      <c r="J3919" t="s">
        <v>47619</v>
      </c>
      <c r="K3919" t="s">
        <v>47621</v>
      </c>
      <c r="L3919" t="s">
        <v>440</v>
      </c>
      <c r="M3919" t="s">
        <v>38065</v>
      </c>
      <c r="N3919" t="s">
        <v>38062</v>
      </c>
      <c r="O3919" t="s">
        <v>18252</v>
      </c>
      <c r="Q3919" t="s">
        <v>48211</v>
      </c>
      <c r="S3919" t="s">
        <v>23546</v>
      </c>
      <c r="T3919" t="s">
        <v>19746</v>
      </c>
      <c r="U3919" t="s">
        <v>19861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C3919">
        <v>1</v>
      </c>
      <c r="AD3919" t="s">
        <v>23524</v>
      </c>
      <c r="AE3919" t="s">
        <v>83</v>
      </c>
    </row>
    <row r="3920" spans="1:31" x14ac:dyDescent="0.3">
      <c r="A3920">
        <v>45586</v>
      </c>
      <c r="B3920" t="s">
        <v>23520</v>
      </c>
      <c r="H3920" t="s">
        <v>48212</v>
      </c>
      <c r="J3920" t="s">
        <v>47632</v>
      </c>
      <c r="K3920" t="s">
        <v>47634</v>
      </c>
      <c r="L3920" t="s">
        <v>739</v>
      </c>
      <c r="M3920" t="s">
        <v>13546</v>
      </c>
      <c r="N3920" t="s">
        <v>13548</v>
      </c>
      <c r="O3920" t="s">
        <v>16558</v>
      </c>
      <c r="P3920" t="s">
        <v>23598</v>
      </c>
      <c r="Q3920" t="s">
        <v>48213</v>
      </c>
      <c r="S3920" t="s">
        <v>23555</v>
      </c>
      <c r="T3920" t="s">
        <v>19746</v>
      </c>
      <c r="U3920" t="s">
        <v>19861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C3920">
        <v>1</v>
      </c>
      <c r="AD3920" t="s">
        <v>23524</v>
      </c>
      <c r="AE3920" t="s">
        <v>118</v>
      </c>
    </row>
    <row r="3921" spans="1:31" x14ac:dyDescent="0.3">
      <c r="A3921">
        <v>45587</v>
      </c>
      <c r="B3921" t="s">
        <v>23529</v>
      </c>
      <c r="D3921" t="s">
        <v>47622</v>
      </c>
      <c r="H3921" t="s">
        <v>48214</v>
      </c>
      <c r="I3921" t="s">
        <v>48167</v>
      </c>
      <c r="J3921" t="s">
        <v>47623</v>
      </c>
      <c r="K3921" t="s">
        <v>47631</v>
      </c>
      <c r="L3921" t="s">
        <v>631</v>
      </c>
      <c r="M3921" t="s">
        <v>47624</v>
      </c>
      <c r="N3921" t="s">
        <v>47626</v>
      </c>
      <c r="O3921" t="s">
        <v>17373</v>
      </c>
      <c r="Q3921" t="s">
        <v>48215</v>
      </c>
      <c r="S3921" t="s">
        <v>23532</v>
      </c>
      <c r="T3921" t="s">
        <v>19746</v>
      </c>
      <c r="U3921" t="s">
        <v>19803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C3921">
        <v>3</v>
      </c>
      <c r="AD3921" t="s">
        <v>23533</v>
      </c>
      <c r="AE3921" t="s">
        <v>118</v>
      </c>
    </row>
    <row r="3922" spans="1:31" x14ac:dyDescent="0.3">
      <c r="A3922">
        <v>45588</v>
      </c>
      <c r="B3922" t="s">
        <v>156</v>
      </c>
      <c r="C3922" t="s">
        <v>24094</v>
      </c>
      <c r="D3922" t="s">
        <v>49201</v>
      </c>
      <c r="E3922">
        <v>4400671361</v>
      </c>
      <c r="F3922">
        <v>310.60000000000002</v>
      </c>
      <c r="G3922" t="s">
        <v>23553</v>
      </c>
      <c r="H3922" t="s">
        <v>48216</v>
      </c>
      <c r="I3922" t="s">
        <v>48963</v>
      </c>
      <c r="J3922" t="s">
        <v>47638</v>
      </c>
      <c r="K3922" t="s">
        <v>47642</v>
      </c>
      <c r="L3922" t="s">
        <v>524</v>
      </c>
      <c r="M3922" t="s">
        <v>47639</v>
      </c>
      <c r="N3922" t="s">
        <v>47641</v>
      </c>
      <c r="O3922" t="s">
        <v>18210</v>
      </c>
      <c r="Q3922" t="s">
        <v>48217</v>
      </c>
      <c r="R3922" t="s">
        <v>53314</v>
      </c>
      <c r="S3922" t="s">
        <v>23546</v>
      </c>
      <c r="T3922" t="s">
        <v>19746</v>
      </c>
      <c r="U3922" t="s">
        <v>19747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C3922">
        <v>6</v>
      </c>
      <c r="AD3922" t="s">
        <v>23556</v>
      </c>
      <c r="AE3922" t="s">
        <v>118</v>
      </c>
    </row>
    <row r="3923" spans="1:31" x14ac:dyDescent="0.3">
      <c r="A3923">
        <v>45589</v>
      </c>
      <c r="B3923" t="s">
        <v>50</v>
      </c>
      <c r="H3923" t="s">
        <v>48217</v>
      </c>
      <c r="J3923" t="s">
        <v>47635</v>
      </c>
      <c r="K3923" t="s">
        <v>47637</v>
      </c>
      <c r="L3923" t="s">
        <v>440</v>
      </c>
      <c r="M3923" t="s">
        <v>38065</v>
      </c>
      <c r="N3923" t="s">
        <v>38062</v>
      </c>
      <c r="O3923" t="s">
        <v>18252</v>
      </c>
      <c r="Q3923" t="s">
        <v>48218</v>
      </c>
      <c r="S3923" t="s">
        <v>23546</v>
      </c>
      <c r="T3923" t="s">
        <v>19746</v>
      </c>
      <c r="U3923" t="s">
        <v>19861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C3923">
        <v>1</v>
      </c>
      <c r="AD3923" t="s">
        <v>23524</v>
      </c>
      <c r="AE3923" t="s">
        <v>59</v>
      </c>
    </row>
    <row r="3924" spans="1:31" x14ac:dyDescent="0.3">
      <c r="A3924">
        <v>45591</v>
      </c>
      <c r="B3924" t="s">
        <v>50</v>
      </c>
      <c r="H3924" t="s">
        <v>48219</v>
      </c>
      <c r="J3924" t="s">
        <v>47647</v>
      </c>
      <c r="K3924" t="s">
        <v>47649</v>
      </c>
      <c r="L3924" t="s">
        <v>440</v>
      </c>
      <c r="M3924" t="s">
        <v>38065</v>
      </c>
      <c r="N3924" t="s">
        <v>38062</v>
      </c>
      <c r="O3924" t="s">
        <v>18252</v>
      </c>
      <c r="Q3924" t="s">
        <v>48220</v>
      </c>
      <c r="S3924" t="s">
        <v>23546</v>
      </c>
      <c r="T3924" t="s">
        <v>19746</v>
      </c>
      <c r="U3924" t="s">
        <v>19861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C3924">
        <v>1</v>
      </c>
      <c r="AD3924" t="s">
        <v>23524</v>
      </c>
      <c r="AE3924" t="s">
        <v>59</v>
      </c>
    </row>
    <row r="3925" spans="1:31" x14ac:dyDescent="0.3">
      <c r="A3925">
        <v>45592</v>
      </c>
      <c r="B3925" t="s">
        <v>23514</v>
      </c>
      <c r="D3925" t="s">
        <v>47650</v>
      </c>
      <c r="H3925" t="s">
        <v>48221</v>
      </c>
      <c r="I3925" t="s">
        <v>48167</v>
      </c>
      <c r="J3925" t="s">
        <v>47651</v>
      </c>
      <c r="K3925" t="s">
        <v>47656</v>
      </c>
      <c r="L3925" t="s">
        <v>440</v>
      </c>
      <c r="M3925" t="s">
        <v>434</v>
      </c>
      <c r="N3925" t="s">
        <v>436</v>
      </c>
      <c r="O3925" t="s">
        <v>18252</v>
      </c>
      <c r="Q3925" t="s">
        <v>48222</v>
      </c>
      <c r="S3925" t="s">
        <v>23546</v>
      </c>
      <c r="T3925" t="s">
        <v>19746</v>
      </c>
      <c r="U3925" t="s">
        <v>19862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C3925">
        <v>8</v>
      </c>
      <c r="AD3925" t="s">
        <v>23519</v>
      </c>
      <c r="AE3925" t="s">
        <v>83</v>
      </c>
    </row>
    <row r="3926" spans="1:31" x14ac:dyDescent="0.3">
      <c r="A3926">
        <v>45593</v>
      </c>
      <c r="B3926" t="s">
        <v>23520</v>
      </c>
      <c r="H3926" t="s">
        <v>48223</v>
      </c>
      <c r="J3926" t="s">
        <v>47657</v>
      </c>
      <c r="K3926" t="s">
        <v>47660</v>
      </c>
      <c r="L3926" t="s">
        <v>440</v>
      </c>
      <c r="M3926" t="s">
        <v>7167</v>
      </c>
      <c r="N3926" t="s">
        <v>7169</v>
      </c>
      <c r="O3926" t="s">
        <v>18252</v>
      </c>
      <c r="P3926" t="s">
        <v>97</v>
      </c>
      <c r="Q3926" t="s">
        <v>48224</v>
      </c>
      <c r="S3926" t="s">
        <v>23546</v>
      </c>
      <c r="T3926" t="s">
        <v>19746</v>
      </c>
      <c r="U3926" t="s">
        <v>19719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C3926">
        <v>1</v>
      </c>
      <c r="AD3926" t="s">
        <v>23524</v>
      </c>
      <c r="AE3926" t="s">
        <v>83</v>
      </c>
    </row>
    <row r="3927" spans="1:31" x14ac:dyDescent="0.3">
      <c r="A3927">
        <v>45595</v>
      </c>
      <c r="B3927" t="s">
        <v>23529</v>
      </c>
      <c r="D3927" t="s">
        <v>47665</v>
      </c>
      <c r="H3927" t="s">
        <v>48225</v>
      </c>
      <c r="I3927" t="s">
        <v>48167</v>
      </c>
      <c r="J3927" t="s">
        <v>47666</v>
      </c>
      <c r="K3927" t="s">
        <v>47673</v>
      </c>
      <c r="L3927" t="s">
        <v>440</v>
      </c>
      <c r="M3927" t="s">
        <v>47667</v>
      </c>
      <c r="N3927" t="s">
        <v>47669</v>
      </c>
      <c r="O3927" t="s">
        <v>18252</v>
      </c>
      <c r="Q3927" t="s">
        <v>48226</v>
      </c>
      <c r="S3927" t="s">
        <v>23523</v>
      </c>
      <c r="T3927" t="s">
        <v>19791</v>
      </c>
      <c r="U3927" t="s">
        <v>19713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C3927">
        <v>3</v>
      </c>
      <c r="AD3927" t="s">
        <v>23533</v>
      </c>
      <c r="AE3927" t="s">
        <v>59</v>
      </c>
    </row>
    <row r="3928" spans="1:31" x14ac:dyDescent="0.3">
      <c r="A3928">
        <v>45596</v>
      </c>
      <c r="B3928" t="s">
        <v>23520</v>
      </c>
      <c r="H3928" t="s">
        <v>48227</v>
      </c>
      <c r="J3928" t="s">
        <v>47678</v>
      </c>
      <c r="K3928" t="s">
        <v>47680</v>
      </c>
      <c r="L3928" t="s">
        <v>739</v>
      </c>
      <c r="M3928" t="s">
        <v>5905</v>
      </c>
      <c r="N3928" t="s">
        <v>5907</v>
      </c>
      <c r="O3928" t="s">
        <v>16558</v>
      </c>
      <c r="P3928" t="s">
        <v>23598</v>
      </c>
      <c r="Q3928" t="s">
        <v>48228</v>
      </c>
      <c r="S3928" t="s">
        <v>23555</v>
      </c>
      <c r="T3928" t="s">
        <v>19746</v>
      </c>
      <c r="U3928" t="s">
        <v>1986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C3928">
        <v>1</v>
      </c>
      <c r="AD3928" t="s">
        <v>23524</v>
      </c>
      <c r="AE3928" t="s">
        <v>118</v>
      </c>
    </row>
    <row r="3929" spans="1:31" x14ac:dyDescent="0.3">
      <c r="A3929">
        <v>45597</v>
      </c>
      <c r="B3929" t="s">
        <v>23529</v>
      </c>
      <c r="C3929" t="s">
        <v>24674</v>
      </c>
      <c r="D3929" t="s">
        <v>60912</v>
      </c>
      <c r="E3929">
        <v>4400676040</v>
      </c>
      <c r="F3929">
        <v>3568.75</v>
      </c>
      <c r="G3929" t="s">
        <v>23553</v>
      </c>
      <c r="H3929" t="s">
        <v>48229</v>
      </c>
      <c r="I3929" t="s">
        <v>53314</v>
      </c>
      <c r="J3929" t="s">
        <v>47674</v>
      </c>
      <c r="K3929" t="s">
        <v>47677</v>
      </c>
      <c r="L3929" t="s">
        <v>440</v>
      </c>
      <c r="M3929" t="s">
        <v>434</v>
      </c>
      <c r="N3929" t="s">
        <v>436</v>
      </c>
      <c r="O3929" t="s">
        <v>18252</v>
      </c>
      <c r="P3929" t="s">
        <v>2996</v>
      </c>
      <c r="Q3929" t="s">
        <v>48230</v>
      </c>
      <c r="S3929" t="s">
        <v>23546</v>
      </c>
      <c r="T3929" t="s">
        <v>19746</v>
      </c>
      <c r="U3929" t="s">
        <v>19862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C3929">
        <v>3</v>
      </c>
      <c r="AD3929" t="s">
        <v>23533</v>
      </c>
      <c r="AE3929" t="s">
        <v>118</v>
      </c>
    </row>
    <row r="3930" spans="1:31" x14ac:dyDescent="0.3">
      <c r="A3930">
        <v>45599</v>
      </c>
      <c r="B3930" t="s">
        <v>23520</v>
      </c>
      <c r="H3930" t="s">
        <v>48231</v>
      </c>
      <c r="J3930" t="s">
        <v>47681</v>
      </c>
      <c r="K3930" t="s">
        <v>47686</v>
      </c>
      <c r="L3930" t="s">
        <v>631</v>
      </c>
      <c r="M3930" t="s">
        <v>47682</v>
      </c>
      <c r="N3930" t="s">
        <v>47684</v>
      </c>
      <c r="O3930" t="s">
        <v>17373</v>
      </c>
      <c r="P3930" t="s">
        <v>97</v>
      </c>
      <c r="Q3930" t="s">
        <v>48232</v>
      </c>
      <c r="S3930" t="s">
        <v>23518</v>
      </c>
      <c r="T3930" t="s">
        <v>19746</v>
      </c>
      <c r="U3930" t="s">
        <v>19783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C3930">
        <v>1</v>
      </c>
      <c r="AD3930" t="s">
        <v>23524</v>
      </c>
      <c r="AE3930" t="s">
        <v>118</v>
      </c>
    </row>
    <row r="3931" spans="1:31" x14ac:dyDescent="0.3">
      <c r="A3931">
        <v>45600</v>
      </c>
      <c r="B3931" t="s">
        <v>23529</v>
      </c>
      <c r="D3931" t="s">
        <v>54782</v>
      </c>
      <c r="H3931" t="s">
        <v>48233</v>
      </c>
      <c r="I3931" t="s">
        <v>53314</v>
      </c>
      <c r="J3931" t="s">
        <v>47687</v>
      </c>
      <c r="K3931" t="s">
        <v>47677</v>
      </c>
      <c r="L3931" t="s">
        <v>440</v>
      </c>
      <c r="M3931" t="s">
        <v>434</v>
      </c>
      <c r="N3931" t="s">
        <v>436</v>
      </c>
      <c r="O3931" t="s">
        <v>18252</v>
      </c>
      <c r="Q3931" t="s">
        <v>48234</v>
      </c>
      <c r="S3931" t="s">
        <v>23546</v>
      </c>
      <c r="T3931" t="s">
        <v>19746</v>
      </c>
      <c r="U3931" t="s">
        <v>19862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C3931">
        <v>3</v>
      </c>
      <c r="AD3931" t="s">
        <v>23533</v>
      </c>
      <c r="AE3931" t="s">
        <v>118</v>
      </c>
    </row>
    <row r="3932" spans="1:31" x14ac:dyDescent="0.3">
      <c r="A3932">
        <v>45601</v>
      </c>
      <c r="B3932" t="s">
        <v>23520</v>
      </c>
      <c r="H3932" t="s">
        <v>48235</v>
      </c>
      <c r="J3932" t="s">
        <v>47689</v>
      </c>
      <c r="K3932" t="s">
        <v>47691</v>
      </c>
      <c r="L3932" t="s">
        <v>440</v>
      </c>
      <c r="M3932" t="s">
        <v>38065</v>
      </c>
      <c r="N3932" t="s">
        <v>38062</v>
      </c>
      <c r="O3932" t="s">
        <v>18252</v>
      </c>
      <c r="P3932" t="s">
        <v>12238</v>
      </c>
      <c r="Q3932" t="s">
        <v>48236</v>
      </c>
      <c r="S3932" t="s">
        <v>23555</v>
      </c>
      <c r="T3932" t="s">
        <v>19746</v>
      </c>
      <c r="U3932" t="s">
        <v>19861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C3932">
        <v>1</v>
      </c>
      <c r="AD3932" t="s">
        <v>23524</v>
      </c>
      <c r="AE3932" t="s">
        <v>59</v>
      </c>
    </row>
    <row r="3933" spans="1:31" x14ac:dyDescent="0.3">
      <c r="A3933">
        <v>45602</v>
      </c>
      <c r="B3933" t="s">
        <v>50</v>
      </c>
      <c r="H3933" t="s">
        <v>48237</v>
      </c>
      <c r="J3933" t="s">
        <v>47692</v>
      </c>
      <c r="K3933" t="s">
        <v>47694</v>
      </c>
      <c r="L3933" t="s">
        <v>440</v>
      </c>
      <c r="M3933" t="s">
        <v>47667</v>
      </c>
      <c r="N3933" t="s">
        <v>47669</v>
      </c>
      <c r="O3933" t="s">
        <v>18252</v>
      </c>
      <c r="Q3933" t="s">
        <v>48238</v>
      </c>
      <c r="S3933" t="s">
        <v>23523</v>
      </c>
      <c r="T3933" t="s">
        <v>19791</v>
      </c>
      <c r="U3933" t="s">
        <v>19713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C3933">
        <v>1</v>
      </c>
      <c r="AD3933" t="s">
        <v>23524</v>
      </c>
      <c r="AE3933" t="s">
        <v>83</v>
      </c>
    </row>
    <row r="3934" spans="1:31" x14ac:dyDescent="0.3">
      <c r="A3934">
        <v>45603</v>
      </c>
      <c r="B3934" t="s">
        <v>50</v>
      </c>
      <c r="H3934" t="s">
        <v>48239</v>
      </c>
      <c r="J3934" t="s">
        <v>47695</v>
      </c>
      <c r="K3934" t="s">
        <v>47701</v>
      </c>
      <c r="L3934" t="s">
        <v>440</v>
      </c>
      <c r="M3934" t="s">
        <v>47696</v>
      </c>
      <c r="N3934" t="s">
        <v>47698</v>
      </c>
      <c r="O3934" t="s">
        <v>18252</v>
      </c>
      <c r="Q3934" t="s">
        <v>48240</v>
      </c>
      <c r="S3934" t="s">
        <v>23546</v>
      </c>
      <c r="T3934" t="s">
        <v>20563</v>
      </c>
      <c r="U3934" t="s">
        <v>20099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C3934">
        <v>1</v>
      </c>
      <c r="AD3934" t="s">
        <v>23524</v>
      </c>
      <c r="AE3934" t="s">
        <v>83</v>
      </c>
    </row>
    <row r="3935" spans="1:31" x14ac:dyDescent="0.3">
      <c r="A3935">
        <v>45605</v>
      </c>
      <c r="B3935" t="s">
        <v>23514</v>
      </c>
      <c r="D3935" t="s">
        <v>49916</v>
      </c>
      <c r="H3935" t="s">
        <v>48241</v>
      </c>
      <c r="I3935" t="s">
        <v>50570</v>
      </c>
      <c r="J3935" t="s">
        <v>47702</v>
      </c>
      <c r="K3935" t="s">
        <v>47705</v>
      </c>
      <c r="L3935" t="s">
        <v>440</v>
      </c>
      <c r="M3935" t="s">
        <v>434</v>
      </c>
      <c r="N3935" t="s">
        <v>436</v>
      </c>
      <c r="O3935" t="s">
        <v>18252</v>
      </c>
      <c r="Q3935" t="s">
        <v>48242</v>
      </c>
      <c r="S3935" t="s">
        <v>23546</v>
      </c>
      <c r="T3935" t="s">
        <v>19746</v>
      </c>
      <c r="U3935" t="s">
        <v>19862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C3935">
        <v>8</v>
      </c>
      <c r="AD3935" t="s">
        <v>23519</v>
      </c>
      <c r="AE3935" t="s">
        <v>83</v>
      </c>
    </row>
    <row r="3936" spans="1:31" x14ac:dyDescent="0.3">
      <c r="A3936">
        <v>45606</v>
      </c>
      <c r="B3936" t="s">
        <v>23520</v>
      </c>
      <c r="H3936" t="s">
        <v>48243</v>
      </c>
      <c r="J3936" t="s">
        <v>47712</v>
      </c>
      <c r="K3936" t="s">
        <v>47715</v>
      </c>
      <c r="L3936" t="s">
        <v>440</v>
      </c>
      <c r="M3936" t="s">
        <v>31509</v>
      </c>
      <c r="N3936" t="s">
        <v>31511</v>
      </c>
      <c r="O3936" t="s">
        <v>18252</v>
      </c>
      <c r="P3936" t="s">
        <v>97</v>
      </c>
      <c r="Q3936" t="s">
        <v>48244</v>
      </c>
      <c r="S3936" t="s">
        <v>23546</v>
      </c>
      <c r="T3936" t="s">
        <v>19746</v>
      </c>
      <c r="U3936" t="s">
        <v>19783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C3936">
        <v>1</v>
      </c>
      <c r="AD3936" t="s">
        <v>23524</v>
      </c>
      <c r="AE3936" t="s">
        <v>83</v>
      </c>
    </row>
    <row r="3937" spans="1:31" x14ac:dyDescent="0.3">
      <c r="A3937">
        <v>45607</v>
      </c>
      <c r="B3937" t="s">
        <v>23520</v>
      </c>
      <c r="H3937" t="s">
        <v>48245</v>
      </c>
      <c r="J3937" t="s">
        <v>47716</v>
      </c>
      <c r="K3937" t="s">
        <v>47719</v>
      </c>
      <c r="L3937" t="s">
        <v>440</v>
      </c>
      <c r="M3937" t="s">
        <v>38065</v>
      </c>
      <c r="N3937" t="s">
        <v>38062</v>
      </c>
      <c r="O3937" t="s">
        <v>18252</v>
      </c>
      <c r="P3937" t="s">
        <v>12238</v>
      </c>
      <c r="Q3937" t="s">
        <v>48246</v>
      </c>
      <c r="S3937" t="s">
        <v>23546</v>
      </c>
      <c r="T3937" t="s">
        <v>19746</v>
      </c>
      <c r="U3937" t="s">
        <v>19861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C3937">
        <v>1</v>
      </c>
      <c r="AD3937" t="s">
        <v>23524</v>
      </c>
      <c r="AE3937" t="s">
        <v>59</v>
      </c>
    </row>
    <row r="3938" spans="1:31" x14ac:dyDescent="0.3">
      <c r="A3938">
        <v>45608</v>
      </c>
      <c r="B3938" t="s">
        <v>23529</v>
      </c>
      <c r="D3938" t="s">
        <v>47720</v>
      </c>
      <c r="H3938" t="s">
        <v>48247</v>
      </c>
      <c r="I3938" t="s">
        <v>48167</v>
      </c>
      <c r="J3938" t="s">
        <v>47721</v>
      </c>
      <c r="K3938" t="s">
        <v>47729</v>
      </c>
      <c r="L3938" t="s">
        <v>440</v>
      </c>
      <c r="M3938" t="s">
        <v>47722</v>
      </c>
      <c r="N3938" t="s">
        <v>47724</v>
      </c>
      <c r="O3938" t="s">
        <v>18252</v>
      </c>
      <c r="Q3938" t="s">
        <v>48248</v>
      </c>
      <c r="S3938" t="s">
        <v>23546</v>
      </c>
      <c r="T3938" t="s">
        <v>19746</v>
      </c>
      <c r="U3938" t="s">
        <v>19747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C3938">
        <v>3</v>
      </c>
      <c r="AD3938" t="s">
        <v>23533</v>
      </c>
      <c r="AE3938" t="s">
        <v>83</v>
      </c>
    </row>
    <row r="3939" spans="1:31" x14ac:dyDescent="0.3">
      <c r="A3939">
        <v>45609</v>
      </c>
      <c r="B3939" t="s">
        <v>23520</v>
      </c>
      <c r="H3939" t="s">
        <v>48249</v>
      </c>
      <c r="J3939" t="s">
        <v>47730</v>
      </c>
      <c r="K3939" t="s">
        <v>47733</v>
      </c>
      <c r="L3939" t="s">
        <v>440</v>
      </c>
      <c r="M3939" t="s">
        <v>7182</v>
      </c>
      <c r="N3939" t="s">
        <v>7184</v>
      </c>
      <c r="O3939" t="s">
        <v>18252</v>
      </c>
      <c r="P3939" t="s">
        <v>97</v>
      </c>
      <c r="Q3939" t="s">
        <v>48250</v>
      </c>
      <c r="S3939" t="s">
        <v>23546</v>
      </c>
      <c r="T3939" t="s">
        <v>22222</v>
      </c>
      <c r="U3939" t="s">
        <v>2027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C3939">
        <v>1</v>
      </c>
      <c r="AD3939" t="s">
        <v>23524</v>
      </c>
      <c r="AE3939" t="s">
        <v>83</v>
      </c>
    </row>
    <row r="3940" spans="1:31" x14ac:dyDescent="0.3">
      <c r="A3940">
        <v>45614</v>
      </c>
      <c r="B3940" t="s">
        <v>23520</v>
      </c>
      <c r="H3940" t="s">
        <v>48251</v>
      </c>
      <c r="J3940" t="s">
        <v>47737</v>
      </c>
      <c r="L3940" t="s">
        <v>2312</v>
      </c>
      <c r="M3940" t="s">
        <v>17995</v>
      </c>
      <c r="N3940" t="s">
        <v>17997</v>
      </c>
      <c r="O3940" t="s">
        <v>16766</v>
      </c>
      <c r="P3940" t="s">
        <v>97</v>
      </c>
      <c r="Q3940" t="s">
        <v>48252</v>
      </c>
      <c r="S3940" t="s">
        <v>23555</v>
      </c>
      <c r="T3940" t="s">
        <v>19746</v>
      </c>
      <c r="U3940" t="s">
        <v>20099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C3940">
        <v>1</v>
      </c>
      <c r="AD3940" t="s">
        <v>23524</v>
      </c>
      <c r="AE3940" t="s">
        <v>59</v>
      </c>
    </row>
    <row r="3941" spans="1:31" x14ac:dyDescent="0.3">
      <c r="A3941">
        <v>45615</v>
      </c>
      <c r="B3941" t="s">
        <v>23520</v>
      </c>
      <c r="H3941" t="s">
        <v>48253</v>
      </c>
      <c r="J3941" t="s">
        <v>47740</v>
      </c>
      <c r="K3941" t="s">
        <v>47746</v>
      </c>
      <c r="L3941" t="s">
        <v>1286</v>
      </c>
      <c r="M3941" t="s">
        <v>47741</v>
      </c>
      <c r="N3941" t="s">
        <v>47743</v>
      </c>
      <c r="O3941" t="s">
        <v>17204</v>
      </c>
      <c r="P3941" t="s">
        <v>23598</v>
      </c>
      <c r="Q3941" t="s">
        <v>48254</v>
      </c>
      <c r="S3941" t="s">
        <v>23518</v>
      </c>
      <c r="T3941" t="s">
        <v>19746</v>
      </c>
      <c r="U3941" t="s">
        <v>19861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C3941">
        <v>1</v>
      </c>
      <c r="AD3941" t="s">
        <v>23524</v>
      </c>
      <c r="AE3941" t="s">
        <v>59</v>
      </c>
    </row>
    <row r="3942" spans="1:31" x14ac:dyDescent="0.3">
      <c r="A3942">
        <v>45617</v>
      </c>
      <c r="B3942" t="s">
        <v>23514</v>
      </c>
      <c r="D3942" t="s">
        <v>47754</v>
      </c>
      <c r="H3942" t="s">
        <v>48255</v>
      </c>
      <c r="I3942" t="s">
        <v>48167</v>
      </c>
      <c r="J3942" t="s">
        <v>47755</v>
      </c>
      <c r="K3942" t="s">
        <v>47762</v>
      </c>
      <c r="L3942" t="s">
        <v>130</v>
      </c>
      <c r="M3942" t="s">
        <v>47756</v>
      </c>
      <c r="N3942" t="s">
        <v>47758</v>
      </c>
      <c r="O3942" t="s">
        <v>17530</v>
      </c>
      <c r="Q3942" t="s">
        <v>48256</v>
      </c>
      <c r="S3942" t="s">
        <v>23523</v>
      </c>
      <c r="T3942" t="s">
        <v>19699</v>
      </c>
      <c r="U3942" t="s">
        <v>1970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C3942">
        <v>8</v>
      </c>
      <c r="AD3942" t="s">
        <v>23519</v>
      </c>
      <c r="AE3942" t="s">
        <v>118</v>
      </c>
    </row>
    <row r="3943" spans="1:31" x14ac:dyDescent="0.3">
      <c r="A3943">
        <v>45618</v>
      </c>
      <c r="B3943" t="s">
        <v>23529</v>
      </c>
      <c r="C3943" t="s">
        <v>48257</v>
      </c>
      <c r="D3943" t="s">
        <v>47763</v>
      </c>
      <c r="E3943">
        <v>4400671000</v>
      </c>
      <c r="F3943">
        <v>595</v>
      </c>
      <c r="G3943" t="s">
        <v>23553</v>
      </c>
      <c r="H3943" t="s">
        <v>48258</v>
      </c>
      <c r="I3943" t="s">
        <v>48166</v>
      </c>
      <c r="J3943" t="s">
        <v>47764</v>
      </c>
      <c r="K3943" t="s">
        <v>47768</v>
      </c>
      <c r="L3943" t="s">
        <v>2333</v>
      </c>
      <c r="M3943" t="s">
        <v>38988</v>
      </c>
      <c r="N3943" t="s">
        <v>38990</v>
      </c>
      <c r="O3943" t="s">
        <v>16863</v>
      </c>
      <c r="Q3943" t="s">
        <v>48259</v>
      </c>
      <c r="S3943" t="s">
        <v>23546</v>
      </c>
      <c r="T3943" t="s">
        <v>19746</v>
      </c>
      <c r="U3943" t="s">
        <v>19861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C3943">
        <v>3</v>
      </c>
      <c r="AD3943" t="s">
        <v>23533</v>
      </c>
      <c r="AE3943" t="s">
        <v>59</v>
      </c>
    </row>
    <row r="3944" spans="1:31" x14ac:dyDescent="0.3">
      <c r="A3944">
        <v>45619</v>
      </c>
      <c r="B3944" t="s">
        <v>23520</v>
      </c>
      <c r="H3944" t="s">
        <v>48260</v>
      </c>
      <c r="J3944" t="s">
        <v>47769</v>
      </c>
      <c r="K3944" t="s">
        <v>47771</v>
      </c>
      <c r="L3944" t="s">
        <v>739</v>
      </c>
      <c r="M3944" t="s">
        <v>16578</v>
      </c>
      <c r="N3944" t="s">
        <v>16580</v>
      </c>
      <c r="O3944" t="s">
        <v>16558</v>
      </c>
      <c r="P3944" t="s">
        <v>97</v>
      </c>
      <c r="Q3944" t="s">
        <v>48261</v>
      </c>
      <c r="S3944" t="s">
        <v>23518</v>
      </c>
      <c r="T3944" t="s">
        <v>22728</v>
      </c>
      <c r="U3944" t="s">
        <v>19713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C3944">
        <v>1</v>
      </c>
      <c r="AD3944" t="s">
        <v>23524</v>
      </c>
      <c r="AE3944" t="s">
        <v>118</v>
      </c>
    </row>
    <row r="3945" spans="1:31" x14ac:dyDescent="0.3">
      <c r="A3945">
        <v>45620</v>
      </c>
      <c r="B3945" t="s">
        <v>23514</v>
      </c>
      <c r="C3945" t="s">
        <v>23567</v>
      </c>
      <c r="D3945" t="s">
        <v>49919</v>
      </c>
      <c r="E3945">
        <v>4400671748</v>
      </c>
      <c r="F3945">
        <v>892.86</v>
      </c>
      <c r="G3945" t="s">
        <v>23553</v>
      </c>
      <c r="H3945" t="s">
        <v>48262</v>
      </c>
      <c r="I3945" t="s">
        <v>49655</v>
      </c>
      <c r="J3945" t="s">
        <v>47772</v>
      </c>
      <c r="K3945" t="s">
        <v>47777</v>
      </c>
      <c r="M3945" t="s">
        <v>47773</v>
      </c>
      <c r="N3945" t="s">
        <v>60913</v>
      </c>
      <c r="O3945" t="s">
        <v>18784</v>
      </c>
      <c r="Q3945" t="s">
        <v>48263</v>
      </c>
      <c r="S3945" t="s">
        <v>23546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C3945">
        <v>8</v>
      </c>
      <c r="AD3945" t="s">
        <v>23519</v>
      </c>
      <c r="AE3945" t="s">
        <v>59</v>
      </c>
    </row>
    <row r="3946" spans="1:31" x14ac:dyDescent="0.3">
      <c r="A3946">
        <v>45622</v>
      </c>
      <c r="B3946" t="s">
        <v>23529</v>
      </c>
      <c r="D3946" t="s">
        <v>47778</v>
      </c>
      <c r="H3946" t="s">
        <v>48264</v>
      </c>
      <c r="I3946" t="s">
        <v>48167</v>
      </c>
      <c r="J3946" t="s">
        <v>47779</v>
      </c>
      <c r="K3946" t="s">
        <v>47784</v>
      </c>
      <c r="L3946" t="s">
        <v>722</v>
      </c>
      <c r="M3946" t="s">
        <v>7609</v>
      </c>
      <c r="N3946" t="s">
        <v>7611</v>
      </c>
      <c r="O3946" t="s">
        <v>132</v>
      </c>
      <c r="Q3946" t="s">
        <v>48265</v>
      </c>
      <c r="S3946" t="s">
        <v>23526</v>
      </c>
      <c r="T3946" t="s">
        <v>19791</v>
      </c>
      <c r="U3946" t="s">
        <v>19713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C3946">
        <v>3</v>
      </c>
      <c r="AD3946" t="s">
        <v>23533</v>
      </c>
      <c r="AE3946" t="s">
        <v>44</v>
      </c>
    </row>
    <row r="3947" spans="1:31" x14ac:dyDescent="0.3">
      <c r="A3947">
        <v>45623</v>
      </c>
      <c r="B3947" t="s">
        <v>23529</v>
      </c>
      <c r="D3947" t="s">
        <v>47785</v>
      </c>
      <c r="H3947" t="s">
        <v>48266</v>
      </c>
      <c r="I3947" t="s">
        <v>48167</v>
      </c>
      <c r="J3947" t="s">
        <v>47779</v>
      </c>
      <c r="K3947" t="s">
        <v>47789</v>
      </c>
      <c r="L3947" t="s">
        <v>275</v>
      </c>
      <c r="M3947" t="s">
        <v>15703</v>
      </c>
      <c r="N3947" t="s">
        <v>15705</v>
      </c>
      <c r="O3947" t="s">
        <v>132</v>
      </c>
      <c r="Q3947" t="s">
        <v>48267</v>
      </c>
      <c r="S3947" t="s">
        <v>23526</v>
      </c>
      <c r="T3947" t="s">
        <v>19791</v>
      </c>
      <c r="U3947" t="s">
        <v>19713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C3947">
        <v>3</v>
      </c>
      <c r="AD3947" t="s">
        <v>23533</v>
      </c>
      <c r="AE3947" t="s">
        <v>44</v>
      </c>
    </row>
    <row r="3948" spans="1:31" x14ac:dyDescent="0.3">
      <c r="A3948">
        <v>45624</v>
      </c>
      <c r="B3948" t="s">
        <v>23529</v>
      </c>
      <c r="D3948" t="s">
        <v>47790</v>
      </c>
      <c r="H3948" t="s">
        <v>48268</v>
      </c>
      <c r="I3948" t="s">
        <v>48167</v>
      </c>
      <c r="J3948" t="s">
        <v>47791</v>
      </c>
      <c r="L3948" t="s">
        <v>819</v>
      </c>
      <c r="M3948" t="s">
        <v>33041</v>
      </c>
      <c r="N3948" t="s">
        <v>33043</v>
      </c>
      <c r="O3948" t="s">
        <v>17629</v>
      </c>
      <c r="Q3948" t="s">
        <v>48269</v>
      </c>
      <c r="S3948" t="s">
        <v>23532</v>
      </c>
      <c r="T3948" t="s">
        <v>19712</v>
      </c>
      <c r="U3948" t="s">
        <v>19713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C3948">
        <v>3</v>
      </c>
      <c r="AD3948" t="s">
        <v>23533</v>
      </c>
      <c r="AE3948" t="s">
        <v>118</v>
      </c>
    </row>
    <row r="3949" spans="1:31" x14ac:dyDescent="0.3">
      <c r="A3949">
        <v>45625</v>
      </c>
      <c r="B3949" t="s">
        <v>23514</v>
      </c>
      <c r="D3949" t="s">
        <v>48511</v>
      </c>
      <c r="H3949" t="s">
        <v>48270</v>
      </c>
      <c r="I3949" t="s">
        <v>48166</v>
      </c>
      <c r="J3949" t="s">
        <v>47795</v>
      </c>
      <c r="K3949" t="s">
        <v>47798</v>
      </c>
      <c r="L3949" t="s">
        <v>1735</v>
      </c>
      <c r="M3949" t="s">
        <v>32169</v>
      </c>
      <c r="N3949" t="s">
        <v>32171</v>
      </c>
      <c r="O3949" t="s">
        <v>17893</v>
      </c>
      <c r="Q3949" t="s">
        <v>48271</v>
      </c>
      <c r="S3949" t="s">
        <v>23523</v>
      </c>
      <c r="T3949" t="s">
        <v>19806</v>
      </c>
      <c r="U3949" t="s">
        <v>19807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C3949">
        <v>8</v>
      </c>
      <c r="AD3949" t="s">
        <v>23519</v>
      </c>
      <c r="AE3949" t="s">
        <v>44</v>
      </c>
    </row>
    <row r="3950" spans="1:31" x14ac:dyDescent="0.3">
      <c r="A3950">
        <v>45626</v>
      </c>
      <c r="B3950" t="s">
        <v>23520</v>
      </c>
      <c r="H3950" t="s">
        <v>48272</v>
      </c>
      <c r="J3950" t="s">
        <v>47803</v>
      </c>
      <c r="K3950" t="s">
        <v>47807</v>
      </c>
      <c r="L3950" t="s">
        <v>82</v>
      </c>
      <c r="M3950" t="s">
        <v>47804</v>
      </c>
      <c r="N3950" t="s">
        <v>9952</v>
      </c>
      <c r="O3950" t="s">
        <v>16477</v>
      </c>
      <c r="P3950" t="s">
        <v>23598</v>
      </c>
      <c r="Q3950" t="s">
        <v>48273</v>
      </c>
      <c r="S3950" t="s">
        <v>23546</v>
      </c>
      <c r="T3950" t="s">
        <v>19746</v>
      </c>
      <c r="U3950" t="s">
        <v>19861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C3950">
        <v>1</v>
      </c>
      <c r="AD3950" t="s">
        <v>23524</v>
      </c>
      <c r="AE3950" t="s">
        <v>59</v>
      </c>
    </row>
    <row r="3951" spans="1:31" x14ac:dyDescent="0.3">
      <c r="A3951">
        <v>45630</v>
      </c>
      <c r="B3951" t="s">
        <v>23514</v>
      </c>
      <c r="C3951" t="s">
        <v>24670</v>
      </c>
      <c r="D3951" t="s">
        <v>52775</v>
      </c>
      <c r="E3951">
        <v>4400672787</v>
      </c>
      <c r="F3951">
        <v>700</v>
      </c>
      <c r="G3951" t="s">
        <v>23553</v>
      </c>
      <c r="H3951" t="s">
        <v>48274</v>
      </c>
      <c r="I3951" t="s">
        <v>51687</v>
      </c>
      <c r="J3951" t="s">
        <v>47812</v>
      </c>
      <c r="K3951" t="s">
        <v>47817</v>
      </c>
      <c r="L3951" t="s">
        <v>805</v>
      </c>
      <c r="M3951" t="s">
        <v>47813</v>
      </c>
      <c r="N3951" t="s">
        <v>47815</v>
      </c>
      <c r="O3951" t="s">
        <v>17412</v>
      </c>
      <c r="Q3951" t="s">
        <v>48275</v>
      </c>
      <c r="S3951" t="s">
        <v>23583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C3951">
        <v>8</v>
      </c>
      <c r="AD3951" t="s">
        <v>23519</v>
      </c>
      <c r="AE3951" t="s">
        <v>59</v>
      </c>
    </row>
    <row r="3952" spans="1:31" x14ac:dyDescent="0.3">
      <c r="A3952">
        <v>45640</v>
      </c>
      <c r="B3952" t="s">
        <v>23520</v>
      </c>
      <c r="H3952" t="s">
        <v>48276</v>
      </c>
      <c r="J3952" t="s">
        <v>47832</v>
      </c>
      <c r="K3952" t="s">
        <v>47835</v>
      </c>
      <c r="M3952" t="s">
        <v>6619</v>
      </c>
      <c r="N3952" t="s">
        <v>6621</v>
      </c>
      <c r="O3952" t="s">
        <v>18784</v>
      </c>
      <c r="P3952" t="s">
        <v>24181</v>
      </c>
      <c r="Q3952" t="s">
        <v>48277</v>
      </c>
      <c r="S3952" t="s">
        <v>23546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C3952">
        <v>1</v>
      </c>
      <c r="AD3952" t="s">
        <v>23524</v>
      </c>
      <c r="AE3952" t="s">
        <v>118</v>
      </c>
    </row>
    <row r="3953" spans="1:31" x14ac:dyDescent="0.3">
      <c r="A3953">
        <v>45645</v>
      </c>
      <c r="B3953" t="s">
        <v>23520</v>
      </c>
      <c r="H3953" t="s">
        <v>48278</v>
      </c>
      <c r="J3953" t="s">
        <v>47838</v>
      </c>
      <c r="L3953" t="s">
        <v>235</v>
      </c>
      <c r="M3953" t="s">
        <v>325</v>
      </c>
      <c r="N3953" t="s">
        <v>327</v>
      </c>
      <c r="O3953" t="s">
        <v>16775</v>
      </c>
      <c r="P3953" t="s">
        <v>97</v>
      </c>
      <c r="Q3953" t="s">
        <v>48279</v>
      </c>
      <c r="S3953" t="s">
        <v>23546</v>
      </c>
      <c r="T3953" t="s">
        <v>19746</v>
      </c>
      <c r="U3953" t="s">
        <v>19862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C3953">
        <v>1</v>
      </c>
      <c r="AD3953" t="s">
        <v>23524</v>
      </c>
      <c r="AE3953" t="s">
        <v>83</v>
      </c>
    </row>
    <row r="3954" spans="1:31" x14ac:dyDescent="0.3">
      <c r="A3954">
        <v>45646</v>
      </c>
      <c r="B3954" t="s">
        <v>23529</v>
      </c>
      <c r="D3954" t="s">
        <v>47848</v>
      </c>
      <c r="H3954" t="s">
        <v>48280</v>
      </c>
      <c r="I3954" t="s">
        <v>48167</v>
      </c>
      <c r="J3954" t="s">
        <v>47849</v>
      </c>
      <c r="K3954" t="s">
        <v>47853</v>
      </c>
      <c r="L3954" t="s">
        <v>235</v>
      </c>
      <c r="M3954" t="s">
        <v>16019</v>
      </c>
      <c r="N3954" t="s">
        <v>16021</v>
      </c>
      <c r="O3954" t="s">
        <v>16775</v>
      </c>
      <c r="Q3954" t="s">
        <v>48281</v>
      </c>
      <c r="S3954" t="s">
        <v>23523</v>
      </c>
      <c r="T3954" t="s">
        <v>19699</v>
      </c>
      <c r="U3954" t="s">
        <v>1970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C3954">
        <v>3</v>
      </c>
      <c r="AD3954" t="s">
        <v>23533</v>
      </c>
      <c r="AE3954" t="s">
        <v>470</v>
      </c>
    </row>
    <row r="3955" spans="1:31" x14ac:dyDescent="0.3">
      <c r="A3955">
        <v>45647</v>
      </c>
      <c r="B3955" t="s">
        <v>23520</v>
      </c>
      <c r="H3955" t="s">
        <v>48282</v>
      </c>
      <c r="J3955" t="s">
        <v>47841</v>
      </c>
      <c r="K3955" t="s">
        <v>47847</v>
      </c>
      <c r="L3955" t="s">
        <v>178</v>
      </c>
      <c r="M3955" t="s">
        <v>47842</v>
      </c>
      <c r="N3955" t="s">
        <v>47844</v>
      </c>
      <c r="O3955" t="s">
        <v>16824</v>
      </c>
      <c r="P3955" t="s">
        <v>97</v>
      </c>
      <c r="Q3955" t="s">
        <v>48283</v>
      </c>
      <c r="S3955" t="s">
        <v>23583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C3955">
        <v>1</v>
      </c>
      <c r="AD3955" t="s">
        <v>23524</v>
      </c>
      <c r="AE3955" t="s">
        <v>59</v>
      </c>
    </row>
    <row r="3956" spans="1:31" x14ac:dyDescent="0.3">
      <c r="A3956">
        <v>45648</v>
      </c>
      <c r="B3956" t="s">
        <v>50</v>
      </c>
      <c r="H3956" t="s">
        <v>48284</v>
      </c>
      <c r="J3956" t="s">
        <v>47854</v>
      </c>
      <c r="L3956" t="s">
        <v>235</v>
      </c>
      <c r="M3956" t="s">
        <v>47855</v>
      </c>
      <c r="N3956" t="s">
        <v>47857</v>
      </c>
      <c r="O3956" t="s">
        <v>16775</v>
      </c>
      <c r="Q3956" t="s">
        <v>48285</v>
      </c>
      <c r="S3956" t="s">
        <v>23518</v>
      </c>
      <c r="T3956" t="s">
        <v>19728</v>
      </c>
      <c r="U3956" t="s">
        <v>1970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C3956">
        <v>1</v>
      </c>
      <c r="AD3956" t="s">
        <v>23524</v>
      </c>
      <c r="AE3956" t="s">
        <v>118</v>
      </c>
    </row>
    <row r="3957" spans="1:31" x14ac:dyDescent="0.3">
      <c r="A3957">
        <v>45650</v>
      </c>
      <c r="B3957" t="s">
        <v>23529</v>
      </c>
      <c r="D3957" t="s">
        <v>47860</v>
      </c>
      <c r="H3957" t="s">
        <v>48286</v>
      </c>
      <c r="I3957" t="s">
        <v>48167</v>
      </c>
      <c r="J3957" t="s">
        <v>47861</v>
      </c>
      <c r="L3957" t="s">
        <v>235</v>
      </c>
      <c r="M3957" t="s">
        <v>8821</v>
      </c>
      <c r="N3957" t="s">
        <v>8823</v>
      </c>
      <c r="O3957" t="s">
        <v>16775</v>
      </c>
      <c r="Q3957" t="s">
        <v>48287</v>
      </c>
      <c r="S3957" t="s">
        <v>23564</v>
      </c>
      <c r="T3957" t="s">
        <v>19712</v>
      </c>
      <c r="U3957" t="s">
        <v>19713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C3957">
        <v>3</v>
      </c>
      <c r="AD3957" t="s">
        <v>23533</v>
      </c>
      <c r="AE3957" t="s">
        <v>83</v>
      </c>
    </row>
    <row r="3958" spans="1:31" x14ac:dyDescent="0.3">
      <c r="A3958">
        <v>45652</v>
      </c>
      <c r="B3958" t="s">
        <v>23529</v>
      </c>
      <c r="D3958" t="s">
        <v>47870</v>
      </c>
      <c r="H3958" t="s">
        <v>48288</v>
      </c>
      <c r="I3958" t="s">
        <v>48167</v>
      </c>
      <c r="J3958" t="s">
        <v>47871</v>
      </c>
      <c r="L3958" t="s">
        <v>235</v>
      </c>
      <c r="M3958" t="s">
        <v>47855</v>
      </c>
      <c r="N3958" t="s">
        <v>47857</v>
      </c>
      <c r="O3958" t="s">
        <v>16775</v>
      </c>
      <c r="Q3958" t="s">
        <v>48289</v>
      </c>
      <c r="S3958" t="s">
        <v>23523</v>
      </c>
      <c r="T3958" t="s">
        <v>19728</v>
      </c>
      <c r="U3958" t="s">
        <v>1970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C3958">
        <v>3</v>
      </c>
      <c r="AD3958" t="s">
        <v>23533</v>
      </c>
      <c r="AE3958" t="s">
        <v>59</v>
      </c>
    </row>
    <row r="3959" spans="1:31" x14ac:dyDescent="0.3">
      <c r="A3959">
        <v>45658</v>
      </c>
      <c r="B3959" t="s">
        <v>23520</v>
      </c>
      <c r="H3959" t="s">
        <v>48290</v>
      </c>
      <c r="J3959" t="s">
        <v>47895</v>
      </c>
      <c r="K3959" t="s">
        <v>47898</v>
      </c>
      <c r="L3959" t="s">
        <v>42</v>
      </c>
      <c r="M3959" t="s">
        <v>36824</v>
      </c>
      <c r="N3959" t="s">
        <v>11658</v>
      </c>
      <c r="O3959" t="s">
        <v>16506</v>
      </c>
      <c r="P3959" t="s">
        <v>12238</v>
      </c>
      <c r="Q3959" t="s">
        <v>48291</v>
      </c>
      <c r="S3959" t="s">
        <v>23570</v>
      </c>
      <c r="T3959" t="s">
        <v>19746</v>
      </c>
      <c r="U3959" t="s">
        <v>19861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C3959">
        <v>1</v>
      </c>
      <c r="AD3959" t="s">
        <v>23524</v>
      </c>
      <c r="AE3959" t="s">
        <v>118</v>
      </c>
    </row>
    <row r="3960" spans="1:31" x14ac:dyDescent="0.3">
      <c r="A3960">
        <v>45661</v>
      </c>
      <c r="B3960" t="s">
        <v>23514</v>
      </c>
      <c r="D3960" t="s">
        <v>47899</v>
      </c>
      <c r="H3960" t="s">
        <v>48292</v>
      </c>
      <c r="I3960" t="s">
        <v>48167</v>
      </c>
      <c r="J3960" t="s">
        <v>47900</v>
      </c>
      <c r="K3960" t="s">
        <v>47906</v>
      </c>
      <c r="L3960" t="s">
        <v>739</v>
      </c>
      <c r="M3960" t="s">
        <v>47901</v>
      </c>
      <c r="N3960" t="s">
        <v>47903</v>
      </c>
      <c r="O3960" t="s">
        <v>16558</v>
      </c>
      <c r="Q3960" t="s">
        <v>48293</v>
      </c>
      <c r="S3960" t="s">
        <v>23523</v>
      </c>
      <c r="T3960" t="s">
        <v>19760</v>
      </c>
      <c r="U3960" t="s">
        <v>19713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C3960">
        <v>8</v>
      </c>
      <c r="AD3960" t="s">
        <v>23519</v>
      </c>
      <c r="AE3960" t="s">
        <v>118</v>
      </c>
    </row>
    <row r="3961" spans="1:31" x14ac:dyDescent="0.3">
      <c r="A3961">
        <v>45662</v>
      </c>
      <c r="B3961" t="s">
        <v>23520</v>
      </c>
      <c r="E3961">
        <v>4400676585</v>
      </c>
      <c r="H3961" t="s">
        <v>48294</v>
      </c>
      <c r="J3961" t="s">
        <v>47907</v>
      </c>
      <c r="K3961" t="s">
        <v>47910</v>
      </c>
      <c r="L3961" t="s">
        <v>42</v>
      </c>
      <c r="M3961" t="s">
        <v>9376</v>
      </c>
      <c r="N3961" t="s">
        <v>9378</v>
      </c>
      <c r="O3961" t="s">
        <v>16506</v>
      </c>
      <c r="P3961" t="s">
        <v>97</v>
      </c>
      <c r="Q3961" t="s">
        <v>48295</v>
      </c>
      <c r="S3961" t="s">
        <v>23518</v>
      </c>
      <c r="T3961" t="s">
        <v>19746</v>
      </c>
      <c r="U3961" t="s">
        <v>19861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C3961">
        <v>1</v>
      </c>
      <c r="AD3961" t="s">
        <v>23524</v>
      </c>
      <c r="AE3961" t="s">
        <v>118</v>
      </c>
    </row>
    <row r="3962" spans="1:31" x14ac:dyDescent="0.3">
      <c r="A3962">
        <v>45663</v>
      </c>
      <c r="B3962" t="s">
        <v>23520</v>
      </c>
      <c r="H3962" t="s">
        <v>48296</v>
      </c>
      <c r="J3962" t="s">
        <v>47911</v>
      </c>
      <c r="K3962" t="s">
        <v>47913</v>
      </c>
      <c r="L3962" t="s">
        <v>404</v>
      </c>
      <c r="M3962" t="s">
        <v>18095</v>
      </c>
      <c r="N3962" t="s">
        <v>18097</v>
      </c>
      <c r="O3962" t="s">
        <v>18100</v>
      </c>
      <c r="P3962" t="s">
        <v>12238</v>
      </c>
      <c r="Q3962" t="s">
        <v>48297</v>
      </c>
      <c r="S3962" t="s">
        <v>23546</v>
      </c>
      <c r="T3962" t="s">
        <v>19746</v>
      </c>
      <c r="U3962" t="s">
        <v>19861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C3962">
        <v>1</v>
      </c>
      <c r="AD3962" t="s">
        <v>23524</v>
      </c>
      <c r="AE3962" t="s">
        <v>44</v>
      </c>
    </row>
    <row r="3963" spans="1:31" x14ac:dyDescent="0.3">
      <c r="A3963">
        <v>45664</v>
      </c>
      <c r="B3963" t="s">
        <v>50</v>
      </c>
      <c r="H3963" t="s">
        <v>48298</v>
      </c>
      <c r="J3963" t="s">
        <v>47914</v>
      </c>
      <c r="K3963" t="s">
        <v>47914</v>
      </c>
      <c r="L3963" t="s">
        <v>1296</v>
      </c>
      <c r="M3963" t="s">
        <v>2477</v>
      </c>
      <c r="N3963" t="s">
        <v>2479</v>
      </c>
      <c r="O3963" t="s">
        <v>16443</v>
      </c>
      <c r="Q3963" t="s">
        <v>48299</v>
      </c>
      <c r="S3963" t="s">
        <v>23555</v>
      </c>
      <c r="T3963" t="s">
        <v>19746</v>
      </c>
      <c r="U3963" t="s">
        <v>1986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C3963">
        <v>1</v>
      </c>
      <c r="AD3963" t="s">
        <v>23524</v>
      </c>
      <c r="AE3963" t="s">
        <v>118</v>
      </c>
    </row>
    <row r="3964" spans="1:31" x14ac:dyDescent="0.3">
      <c r="A3964">
        <v>45665</v>
      </c>
      <c r="B3964" t="s">
        <v>23520</v>
      </c>
      <c r="H3964" t="s">
        <v>48300</v>
      </c>
      <c r="J3964" t="s">
        <v>47917</v>
      </c>
      <c r="K3964" t="s">
        <v>47922</v>
      </c>
      <c r="L3964" t="s">
        <v>42</v>
      </c>
      <c r="M3964" t="s">
        <v>47918</v>
      </c>
      <c r="N3964" t="s">
        <v>47920</v>
      </c>
      <c r="O3964" t="s">
        <v>16506</v>
      </c>
      <c r="P3964" t="s">
        <v>97</v>
      </c>
      <c r="Q3964" t="s">
        <v>48301</v>
      </c>
      <c r="S3964" t="s">
        <v>23532</v>
      </c>
      <c r="T3964" t="s">
        <v>19746</v>
      </c>
      <c r="U3964" t="s">
        <v>19803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C3964">
        <v>1</v>
      </c>
      <c r="AD3964" t="s">
        <v>23524</v>
      </c>
      <c r="AE3964" t="s">
        <v>118</v>
      </c>
    </row>
    <row r="3965" spans="1:31" x14ac:dyDescent="0.3">
      <c r="A3965">
        <v>45666</v>
      </c>
      <c r="B3965" t="s">
        <v>23520</v>
      </c>
      <c r="H3965" t="s">
        <v>48302</v>
      </c>
      <c r="J3965" t="s">
        <v>47923</v>
      </c>
      <c r="K3965" t="s">
        <v>47926</v>
      </c>
      <c r="L3965" t="s">
        <v>42</v>
      </c>
      <c r="M3965" t="s">
        <v>9371</v>
      </c>
      <c r="N3965" t="s">
        <v>9373</v>
      </c>
      <c r="O3965" t="s">
        <v>16506</v>
      </c>
      <c r="P3965" t="s">
        <v>97</v>
      </c>
      <c r="Q3965" t="s">
        <v>48303</v>
      </c>
      <c r="S3965" t="s">
        <v>23555</v>
      </c>
      <c r="T3965" t="s">
        <v>19746</v>
      </c>
      <c r="U3965" t="s">
        <v>20393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C3965">
        <v>1</v>
      </c>
      <c r="AD3965" t="s">
        <v>23524</v>
      </c>
      <c r="AE3965" t="s">
        <v>118</v>
      </c>
    </row>
    <row r="3966" spans="1:31" x14ac:dyDescent="0.3">
      <c r="A3966">
        <v>45667</v>
      </c>
      <c r="B3966" t="s">
        <v>23529</v>
      </c>
      <c r="D3966" t="s">
        <v>47927</v>
      </c>
      <c r="H3966" t="s">
        <v>48304</v>
      </c>
      <c r="I3966" t="s">
        <v>48167</v>
      </c>
      <c r="J3966" t="s">
        <v>47928</v>
      </c>
      <c r="K3966" t="s">
        <v>47934</v>
      </c>
      <c r="L3966" t="s">
        <v>620</v>
      </c>
      <c r="M3966" t="s">
        <v>47929</v>
      </c>
      <c r="N3966" t="s">
        <v>47931</v>
      </c>
      <c r="O3966" t="s">
        <v>16605</v>
      </c>
      <c r="Q3966" t="s">
        <v>48305</v>
      </c>
      <c r="S3966" t="s">
        <v>23518</v>
      </c>
      <c r="T3966" t="s">
        <v>19746</v>
      </c>
      <c r="U3966" t="s">
        <v>19861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C3966">
        <v>3</v>
      </c>
      <c r="AD3966" t="s">
        <v>23533</v>
      </c>
      <c r="AE3966" t="s">
        <v>44</v>
      </c>
    </row>
    <row r="3967" spans="1:31" x14ac:dyDescent="0.3">
      <c r="A3967">
        <v>45669</v>
      </c>
      <c r="B3967" t="s">
        <v>23529</v>
      </c>
      <c r="C3967" t="s">
        <v>23632</v>
      </c>
      <c r="D3967" t="s">
        <v>49205</v>
      </c>
      <c r="E3967">
        <v>4400671394</v>
      </c>
      <c r="F3967">
        <v>650</v>
      </c>
      <c r="G3967" t="s">
        <v>23553</v>
      </c>
      <c r="H3967" t="s">
        <v>48306</v>
      </c>
      <c r="I3967" t="s">
        <v>48963</v>
      </c>
      <c r="J3967" t="s">
        <v>47938</v>
      </c>
      <c r="K3967" t="s">
        <v>47940</v>
      </c>
      <c r="L3967" t="s">
        <v>497</v>
      </c>
      <c r="M3967" t="s">
        <v>18393</v>
      </c>
      <c r="N3967" t="s">
        <v>18395</v>
      </c>
      <c r="O3967" t="s">
        <v>18030</v>
      </c>
      <c r="Q3967" t="s">
        <v>48307</v>
      </c>
      <c r="S3967" t="s">
        <v>23546</v>
      </c>
      <c r="T3967" t="s">
        <v>19746</v>
      </c>
      <c r="U3967" t="s">
        <v>19861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C3967">
        <v>3</v>
      </c>
      <c r="AD3967" t="s">
        <v>23533</v>
      </c>
      <c r="AE3967" t="s">
        <v>44</v>
      </c>
    </row>
    <row r="3968" spans="1:31" x14ac:dyDescent="0.3">
      <c r="A3968">
        <v>45673</v>
      </c>
      <c r="B3968" t="s">
        <v>23514</v>
      </c>
      <c r="D3968" t="s">
        <v>47949</v>
      </c>
      <c r="H3968" t="s">
        <v>48308</v>
      </c>
      <c r="I3968" t="s">
        <v>48167</v>
      </c>
      <c r="J3968" t="s">
        <v>47950</v>
      </c>
      <c r="K3968" t="s">
        <v>47955</v>
      </c>
      <c r="L3968" t="s">
        <v>757</v>
      </c>
      <c r="M3968" t="s">
        <v>21670</v>
      </c>
      <c r="N3968" t="s">
        <v>47951</v>
      </c>
      <c r="O3968" t="s">
        <v>19599</v>
      </c>
      <c r="Q3968" t="s">
        <v>48309</v>
      </c>
      <c r="S3968" t="s">
        <v>23564</v>
      </c>
      <c r="T3968" t="s">
        <v>19896</v>
      </c>
      <c r="U3968" t="s">
        <v>19862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C3968">
        <v>8</v>
      </c>
      <c r="AD3968" t="s">
        <v>23519</v>
      </c>
      <c r="AE3968" t="s">
        <v>142</v>
      </c>
    </row>
    <row r="3969" spans="1:31" x14ac:dyDescent="0.3">
      <c r="A3969">
        <v>45675</v>
      </c>
      <c r="B3969" t="s">
        <v>23529</v>
      </c>
      <c r="C3969" t="s">
        <v>23804</v>
      </c>
      <c r="D3969" t="s">
        <v>49921</v>
      </c>
      <c r="F3969">
        <v>1575.41</v>
      </c>
      <c r="G3969" t="s">
        <v>23553</v>
      </c>
      <c r="H3969" t="s">
        <v>48310</v>
      </c>
      <c r="I3969" t="s">
        <v>49655</v>
      </c>
      <c r="J3969" t="s">
        <v>47959</v>
      </c>
      <c r="L3969" t="s">
        <v>1315</v>
      </c>
      <c r="M3969" t="s">
        <v>47960</v>
      </c>
      <c r="N3969" t="s">
        <v>47962</v>
      </c>
      <c r="O3969" t="s">
        <v>12238</v>
      </c>
      <c r="Q3969" t="s">
        <v>48311</v>
      </c>
      <c r="S3969" t="s">
        <v>23555</v>
      </c>
      <c r="T3969" t="s">
        <v>19746</v>
      </c>
      <c r="U3969" t="s">
        <v>19861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C3969">
        <v>3</v>
      </c>
      <c r="AD3969" t="s">
        <v>23533</v>
      </c>
      <c r="AE3969" t="s">
        <v>118</v>
      </c>
    </row>
    <row r="3970" spans="1:31" x14ac:dyDescent="0.3">
      <c r="A3970">
        <v>45682</v>
      </c>
      <c r="B3970" t="s">
        <v>50</v>
      </c>
      <c r="H3970" t="s">
        <v>48312</v>
      </c>
      <c r="J3970" t="s">
        <v>47973</v>
      </c>
      <c r="K3970" t="s">
        <v>47979</v>
      </c>
      <c r="L3970" t="s">
        <v>805</v>
      </c>
      <c r="M3970" t="s">
        <v>47974</v>
      </c>
      <c r="N3970" t="s">
        <v>47976</v>
      </c>
      <c r="O3970" t="s">
        <v>17412</v>
      </c>
      <c r="Q3970" t="s">
        <v>48313</v>
      </c>
      <c r="S3970" t="s">
        <v>23555</v>
      </c>
      <c r="T3970" t="s">
        <v>19746</v>
      </c>
      <c r="U3970" t="s">
        <v>20393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C3970">
        <v>1</v>
      </c>
      <c r="AD3970" t="s">
        <v>23524</v>
      </c>
      <c r="AE3970" t="s">
        <v>118</v>
      </c>
    </row>
    <row r="3971" spans="1:31" x14ac:dyDescent="0.3">
      <c r="A3971">
        <v>45684</v>
      </c>
      <c r="B3971" t="s">
        <v>50</v>
      </c>
      <c r="H3971" t="s">
        <v>48314</v>
      </c>
      <c r="J3971" t="s">
        <v>47984</v>
      </c>
      <c r="K3971" t="s">
        <v>47990</v>
      </c>
      <c r="L3971" t="s">
        <v>805</v>
      </c>
      <c r="M3971" t="s">
        <v>47985</v>
      </c>
      <c r="N3971" t="s">
        <v>47987</v>
      </c>
      <c r="O3971" t="s">
        <v>17412</v>
      </c>
      <c r="Q3971" t="s">
        <v>48315</v>
      </c>
      <c r="S3971" t="s">
        <v>23583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C3971">
        <v>1</v>
      </c>
      <c r="AD3971" t="s">
        <v>23524</v>
      </c>
      <c r="AE3971" t="s">
        <v>59</v>
      </c>
    </row>
    <row r="3972" spans="1:31" x14ac:dyDescent="0.3">
      <c r="A3972">
        <v>45686</v>
      </c>
      <c r="B3972" t="s">
        <v>23514</v>
      </c>
      <c r="C3972" t="s">
        <v>23804</v>
      </c>
      <c r="D3972" t="s">
        <v>49207</v>
      </c>
      <c r="E3972">
        <v>4400671349</v>
      </c>
      <c r="F3972">
        <v>751.31</v>
      </c>
      <c r="G3972" t="s">
        <v>23553</v>
      </c>
      <c r="H3972" t="s">
        <v>48316</v>
      </c>
      <c r="I3972" t="s">
        <v>48963</v>
      </c>
      <c r="J3972" t="s">
        <v>47997</v>
      </c>
      <c r="K3972" t="s">
        <v>48000</v>
      </c>
      <c r="L3972" t="s">
        <v>1639</v>
      </c>
      <c r="M3972" t="s">
        <v>6212</v>
      </c>
      <c r="N3972" t="s">
        <v>4603</v>
      </c>
      <c r="O3972" t="s">
        <v>17012</v>
      </c>
      <c r="Q3972" t="s">
        <v>48317</v>
      </c>
      <c r="S3972" t="s">
        <v>23546</v>
      </c>
      <c r="T3972" t="s">
        <v>19746</v>
      </c>
      <c r="U3972" t="s">
        <v>19861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C3972">
        <v>8</v>
      </c>
      <c r="AD3972" t="s">
        <v>23519</v>
      </c>
      <c r="AE3972" t="s">
        <v>59</v>
      </c>
    </row>
    <row r="3973" spans="1:31" x14ac:dyDescent="0.3">
      <c r="A3973">
        <v>45687</v>
      </c>
      <c r="B3973" t="s">
        <v>23520</v>
      </c>
      <c r="H3973" t="s">
        <v>48318</v>
      </c>
      <c r="J3973" t="s">
        <v>48001</v>
      </c>
      <c r="K3973" t="s">
        <v>48004</v>
      </c>
      <c r="L3973" t="s">
        <v>563</v>
      </c>
      <c r="M3973" t="s">
        <v>39676</v>
      </c>
      <c r="N3973" t="s">
        <v>39677</v>
      </c>
      <c r="O3973" t="s">
        <v>17734</v>
      </c>
      <c r="P3973" t="s">
        <v>2755</v>
      </c>
      <c r="Q3973" t="s">
        <v>48319</v>
      </c>
      <c r="S3973" t="s">
        <v>23555</v>
      </c>
      <c r="T3973" t="s">
        <v>19746</v>
      </c>
      <c r="U3973" t="s">
        <v>19861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C3973">
        <v>1</v>
      </c>
      <c r="AD3973" t="s">
        <v>23524</v>
      </c>
      <c r="AE3973" t="s">
        <v>59</v>
      </c>
    </row>
    <row r="3974" spans="1:31" x14ac:dyDescent="0.3">
      <c r="A3974">
        <v>45689</v>
      </c>
      <c r="B3974" t="s">
        <v>23520</v>
      </c>
      <c r="H3974" t="s">
        <v>48320</v>
      </c>
      <c r="J3974" t="s">
        <v>48005</v>
      </c>
      <c r="K3974" t="s">
        <v>48011</v>
      </c>
      <c r="L3974" t="s">
        <v>631</v>
      </c>
      <c r="M3974" t="s">
        <v>48006</v>
      </c>
      <c r="N3974" t="s">
        <v>48008</v>
      </c>
      <c r="O3974" t="s">
        <v>97</v>
      </c>
      <c r="P3974" t="s">
        <v>24181</v>
      </c>
      <c r="Q3974" t="s">
        <v>48321</v>
      </c>
      <c r="S3974" t="s">
        <v>23518</v>
      </c>
      <c r="T3974" t="s">
        <v>19746</v>
      </c>
      <c r="U3974" t="s">
        <v>19783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C3974">
        <v>1</v>
      </c>
      <c r="AD3974" t="s">
        <v>23524</v>
      </c>
      <c r="AE3974" t="s">
        <v>83</v>
      </c>
    </row>
    <row r="3975" spans="1:31" x14ac:dyDescent="0.3">
      <c r="A3975">
        <v>45690</v>
      </c>
      <c r="B3975" t="s">
        <v>19751</v>
      </c>
      <c r="H3975" t="s">
        <v>48322</v>
      </c>
      <c r="J3975" t="s">
        <v>48012</v>
      </c>
      <c r="K3975" t="s">
        <v>48018</v>
      </c>
      <c r="L3975" t="s">
        <v>524</v>
      </c>
      <c r="M3975" t="s">
        <v>48013</v>
      </c>
      <c r="N3975" t="s">
        <v>48015</v>
      </c>
      <c r="O3975" t="s">
        <v>97</v>
      </c>
      <c r="P3975" t="s">
        <v>97</v>
      </c>
      <c r="Q3975" t="s">
        <v>48323</v>
      </c>
      <c r="R3975" t="s">
        <v>59421</v>
      </c>
      <c r="S3975" t="s">
        <v>23555</v>
      </c>
      <c r="T3975" t="s">
        <v>19746</v>
      </c>
      <c r="U3975" t="s">
        <v>19783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C3975">
        <v>5</v>
      </c>
      <c r="AD3975" t="s">
        <v>23547</v>
      </c>
      <c r="AE3975" t="s">
        <v>83</v>
      </c>
    </row>
    <row r="3976" spans="1:31" x14ac:dyDescent="0.3">
      <c r="A3976">
        <v>45691</v>
      </c>
      <c r="B3976" t="s">
        <v>23520</v>
      </c>
      <c r="H3976" t="s">
        <v>48324</v>
      </c>
      <c r="J3976" t="s">
        <v>48019</v>
      </c>
      <c r="K3976" t="s">
        <v>48022</v>
      </c>
      <c r="L3976" t="s">
        <v>819</v>
      </c>
      <c r="M3976" t="s">
        <v>33756</v>
      </c>
      <c r="N3976" t="s">
        <v>33758</v>
      </c>
      <c r="O3976" t="s">
        <v>97</v>
      </c>
      <c r="P3976" t="s">
        <v>97</v>
      </c>
      <c r="Q3976" t="s">
        <v>48325</v>
      </c>
      <c r="S3976" t="s">
        <v>23518</v>
      </c>
      <c r="T3976" t="s">
        <v>19746</v>
      </c>
      <c r="U3976" t="s">
        <v>19783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C3976">
        <v>1</v>
      </c>
      <c r="AD3976" t="s">
        <v>23524</v>
      </c>
      <c r="AE3976" t="s">
        <v>83</v>
      </c>
    </row>
    <row r="3977" spans="1:31" x14ac:dyDescent="0.3">
      <c r="A3977">
        <v>45692</v>
      </c>
      <c r="B3977" t="s">
        <v>23520</v>
      </c>
      <c r="H3977" t="s">
        <v>48326</v>
      </c>
      <c r="J3977" t="s">
        <v>48023</v>
      </c>
      <c r="K3977" t="s">
        <v>48029</v>
      </c>
      <c r="L3977" t="s">
        <v>3226</v>
      </c>
      <c r="M3977" t="s">
        <v>48024</v>
      </c>
      <c r="N3977" t="s">
        <v>48026</v>
      </c>
      <c r="O3977" t="s">
        <v>97</v>
      </c>
      <c r="P3977" t="s">
        <v>97</v>
      </c>
      <c r="Q3977" t="s">
        <v>48327</v>
      </c>
      <c r="S3977" t="s">
        <v>23518</v>
      </c>
      <c r="T3977" t="s">
        <v>19746</v>
      </c>
      <c r="U3977" t="s">
        <v>19783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C3977">
        <v>1</v>
      </c>
      <c r="AD3977" t="s">
        <v>23524</v>
      </c>
      <c r="AE3977" t="s">
        <v>83</v>
      </c>
    </row>
    <row r="3978" spans="1:31" x14ac:dyDescent="0.3">
      <c r="A3978">
        <v>45694</v>
      </c>
      <c r="B3978" t="s">
        <v>23520</v>
      </c>
      <c r="H3978" t="s">
        <v>48328</v>
      </c>
      <c r="J3978" t="s">
        <v>48030</v>
      </c>
      <c r="L3978" t="s">
        <v>3622</v>
      </c>
      <c r="M3978" t="s">
        <v>48031</v>
      </c>
      <c r="N3978" t="s">
        <v>48033</v>
      </c>
      <c r="O3978" t="s">
        <v>18746</v>
      </c>
      <c r="P3978" t="s">
        <v>97</v>
      </c>
      <c r="Q3978" t="s">
        <v>48329</v>
      </c>
      <c r="S3978" t="s">
        <v>23546</v>
      </c>
      <c r="T3978" t="s">
        <v>19728</v>
      </c>
      <c r="U3978" t="s">
        <v>19833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C3978">
        <v>1</v>
      </c>
      <c r="AD3978" t="s">
        <v>23524</v>
      </c>
      <c r="AE3978" t="s">
        <v>44</v>
      </c>
    </row>
    <row r="3979" spans="1:31" x14ac:dyDescent="0.3">
      <c r="A3979">
        <v>45696</v>
      </c>
      <c r="B3979" t="s">
        <v>23529</v>
      </c>
      <c r="D3979" t="s">
        <v>48516</v>
      </c>
      <c r="H3979" t="s">
        <v>48330</v>
      </c>
      <c r="I3979" t="s">
        <v>48166</v>
      </c>
      <c r="J3979" t="s">
        <v>48035</v>
      </c>
      <c r="K3979" t="s">
        <v>48040</v>
      </c>
      <c r="L3979" t="s">
        <v>431</v>
      </c>
      <c r="M3979" t="s">
        <v>48036</v>
      </c>
      <c r="N3979" t="s">
        <v>48038</v>
      </c>
      <c r="O3979" t="s">
        <v>17029</v>
      </c>
      <c r="Q3979" t="s">
        <v>48331</v>
      </c>
      <c r="S3979" t="s">
        <v>23532</v>
      </c>
      <c r="T3979" t="s">
        <v>19896</v>
      </c>
      <c r="U3979" t="s">
        <v>19862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C3979">
        <v>3</v>
      </c>
      <c r="AD3979" t="s">
        <v>23533</v>
      </c>
      <c r="AE3979" t="s">
        <v>142</v>
      </c>
    </row>
    <row r="3980" spans="1:31" x14ac:dyDescent="0.3">
      <c r="A3980">
        <v>45701</v>
      </c>
      <c r="B3980" t="s">
        <v>23529</v>
      </c>
      <c r="C3980" t="s">
        <v>23632</v>
      </c>
      <c r="D3980" t="s">
        <v>59431</v>
      </c>
      <c r="E3980">
        <v>4400675625</v>
      </c>
      <c r="F3980">
        <v>19329</v>
      </c>
      <c r="G3980" t="s">
        <v>23553</v>
      </c>
      <c r="H3980" t="s">
        <v>48332</v>
      </c>
      <c r="I3980" t="s">
        <v>59421</v>
      </c>
      <c r="J3980" t="s">
        <v>48058</v>
      </c>
      <c r="K3980" t="s">
        <v>48064</v>
      </c>
      <c r="L3980" t="s">
        <v>1002</v>
      </c>
      <c r="M3980" t="s">
        <v>48059</v>
      </c>
      <c r="N3980" t="s">
        <v>48061</v>
      </c>
      <c r="O3980" t="s">
        <v>16844</v>
      </c>
      <c r="Q3980" t="s">
        <v>48333</v>
      </c>
      <c r="S3980" t="s">
        <v>23555</v>
      </c>
      <c r="T3980" t="s">
        <v>19746</v>
      </c>
      <c r="U3980" t="s">
        <v>19783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C3980">
        <v>3</v>
      </c>
      <c r="AD3980" t="s">
        <v>23533</v>
      </c>
      <c r="AE3980" t="s">
        <v>118</v>
      </c>
    </row>
    <row r="3981" spans="1:31" x14ac:dyDescent="0.3">
      <c r="A3981">
        <v>45702</v>
      </c>
      <c r="B3981" t="s">
        <v>23520</v>
      </c>
      <c r="H3981" t="s">
        <v>48334</v>
      </c>
      <c r="J3981" t="s">
        <v>48065</v>
      </c>
      <c r="K3981" t="s">
        <v>48065</v>
      </c>
      <c r="L3981" t="s">
        <v>739</v>
      </c>
      <c r="M3981" t="s">
        <v>11613</v>
      </c>
      <c r="N3981" t="s">
        <v>11615</v>
      </c>
      <c r="O3981" t="s">
        <v>16558</v>
      </c>
      <c r="P3981" t="s">
        <v>2755</v>
      </c>
      <c r="Q3981" t="s">
        <v>48335</v>
      </c>
      <c r="S3981" t="s">
        <v>23555</v>
      </c>
      <c r="T3981" t="s">
        <v>19746</v>
      </c>
      <c r="U3981" t="s">
        <v>19747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C3981">
        <v>1</v>
      </c>
      <c r="AD3981" t="s">
        <v>23524</v>
      </c>
      <c r="AE3981" t="s">
        <v>118</v>
      </c>
    </row>
    <row r="3982" spans="1:31" x14ac:dyDescent="0.3">
      <c r="A3982">
        <v>45703</v>
      </c>
      <c r="B3982" t="s">
        <v>23514</v>
      </c>
      <c r="C3982" t="s">
        <v>26324</v>
      </c>
      <c r="D3982" t="s">
        <v>49209</v>
      </c>
      <c r="E3982">
        <v>4400671683</v>
      </c>
      <c r="F3982">
        <v>3432</v>
      </c>
      <c r="G3982" t="s">
        <v>23553</v>
      </c>
      <c r="H3982" t="s">
        <v>48336</v>
      </c>
      <c r="I3982" t="s">
        <v>48963</v>
      </c>
      <c r="J3982" t="s">
        <v>48068</v>
      </c>
      <c r="K3982" t="s">
        <v>48074</v>
      </c>
      <c r="L3982" t="s">
        <v>1029</v>
      </c>
      <c r="M3982" t="s">
        <v>48069</v>
      </c>
      <c r="N3982" t="s">
        <v>48071</v>
      </c>
      <c r="O3982" t="s">
        <v>16538</v>
      </c>
      <c r="Q3982" t="s">
        <v>48337</v>
      </c>
      <c r="S3982" t="s">
        <v>23555</v>
      </c>
      <c r="T3982" t="s">
        <v>19746</v>
      </c>
      <c r="U3982" t="s">
        <v>19861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C3982">
        <v>8</v>
      </c>
      <c r="AD3982" t="s">
        <v>23519</v>
      </c>
      <c r="AE3982" t="s">
        <v>59</v>
      </c>
    </row>
    <row r="3983" spans="1:31" x14ac:dyDescent="0.3">
      <c r="A3983">
        <v>45704</v>
      </c>
      <c r="B3983" t="s">
        <v>23529</v>
      </c>
      <c r="C3983" t="s">
        <v>48257</v>
      </c>
      <c r="D3983" t="s">
        <v>57122</v>
      </c>
      <c r="E3983">
        <v>4400674971</v>
      </c>
      <c r="F3983">
        <v>1720</v>
      </c>
      <c r="G3983" t="s">
        <v>23553</v>
      </c>
      <c r="H3983" t="s">
        <v>48338</v>
      </c>
      <c r="I3983" t="s">
        <v>58144</v>
      </c>
      <c r="J3983" t="s">
        <v>48075</v>
      </c>
      <c r="L3983" t="s">
        <v>507</v>
      </c>
      <c r="M3983" t="s">
        <v>48076</v>
      </c>
      <c r="N3983" t="s">
        <v>48078</v>
      </c>
      <c r="O3983" t="s">
        <v>16422</v>
      </c>
      <c r="Q3983" t="s">
        <v>48339</v>
      </c>
      <c r="S3983" t="s">
        <v>23583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C3983">
        <v>3</v>
      </c>
      <c r="AD3983" t="s">
        <v>23533</v>
      </c>
      <c r="AE3983" t="s">
        <v>44</v>
      </c>
    </row>
    <row r="3984" spans="1:31" x14ac:dyDescent="0.3">
      <c r="A3984">
        <v>45706</v>
      </c>
      <c r="B3984" t="s">
        <v>23514</v>
      </c>
      <c r="C3984" t="s">
        <v>25790</v>
      </c>
      <c r="D3984" t="s">
        <v>48519</v>
      </c>
      <c r="E3984">
        <v>4400674183</v>
      </c>
      <c r="F3984">
        <v>2996</v>
      </c>
      <c r="G3984" t="s">
        <v>23553</v>
      </c>
      <c r="H3984" t="s">
        <v>48340</v>
      </c>
      <c r="I3984" t="s">
        <v>48166</v>
      </c>
      <c r="J3984" t="s">
        <v>48081</v>
      </c>
      <c r="K3984" t="s">
        <v>48081</v>
      </c>
      <c r="L3984" t="s">
        <v>1936</v>
      </c>
      <c r="M3984" t="s">
        <v>48082</v>
      </c>
      <c r="N3984" t="s">
        <v>16076</v>
      </c>
      <c r="O3984" t="s">
        <v>36938</v>
      </c>
      <c r="Q3984" t="s">
        <v>48341</v>
      </c>
      <c r="S3984" t="s">
        <v>23523</v>
      </c>
      <c r="T3984" t="s">
        <v>19693</v>
      </c>
      <c r="U3984" t="s">
        <v>19693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C3984">
        <v>8</v>
      </c>
      <c r="AD3984" t="s">
        <v>23519</v>
      </c>
      <c r="AE3984" t="s">
        <v>470</v>
      </c>
    </row>
    <row r="3985" spans="1:31" x14ac:dyDescent="0.3">
      <c r="A3985">
        <v>45707</v>
      </c>
      <c r="B3985" t="s">
        <v>23529</v>
      </c>
      <c r="C3985" t="s">
        <v>23839</v>
      </c>
      <c r="D3985" t="s">
        <v>48522</v>
      </c>
      <c r="E3985">
        <v>4400671497</v>
      </c>
      <c r="F3985">
        <v>5020</v>
      </c>
      <c r="G3985" t="s">
        <v>23553</v>
      </c>
      <c r="H3985" t="s">
        <v>48342</v>
      </c>
      <c r="I3985" t="s">
        <v>49655</v>
      </c>
      <c r="J3985" t="s">
        <v>48085</v>
      </c>
      <c r="L3985" t="s">
        <v>1549</v>
      </c>
      <c r="M3985" t="s">
        <v>48086</v>
      </c>
      <c r="N3985" t="s">
        <v>1675</v>
      </c>
      <c r="O3985" t="s">
        <v>30482</v>
      </c>
      <c r="Q3985" t="s">
        <v>48343</v>
      </c>
      <c r="S3985" t="s">
        <v>23546</v>
      </c>
      <c r="T3985" t="s">
        <v>19746</v>
      </c>
      <c r="U3985" t="s">
        <v>19861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C3985">
        <v>3</v>
      </c>
      <c r="AD3985" t="s">
        <v>23533</v>
      </c>
      <c r="AE3985" t="s">
        <v>118</v>
      </c>
    </row>
    <row r="3986" spans="1:31" x14ac:dyDescent="0.3">
      <c r="A3986">
        <v>45708</v>
      </c>
      <c r="B3986" t="s">
        <v>23520</v>
      </c>
      <c r="H3986" t="s">
        <v>48344</v>
      </c>
      <c r="J3986" t="s">
        <v>48089</v>
      </c>
      <c r="K3986" t="s">
        <v>48094</v>
      </c>
      <c r="L3986" t="s">
        <v>1549</v>
      </c>
      <c r="M3986" t="s">
        <v>48090</v>
      </c>
      <c r="N3986" t="s">
        <v>48092</v>
      </c>
      <c r="O3986" t="s">
        <v>30482</v>
      </c>
      <c r="P3986" t="s">
        <v>97</v>
      </c>
      <c r="Q3986" t="s">
        <v>48345</v>
      </c>
      <c r="S3986" t="s">
        <v>23518</v>
      </c>
      <c r="T3986" t="s">
        <v>19746</v>
      </c>
      <c r="U3986" t="s">
        <v>19783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C3986">
        <v>1</v>
      </c>
      <c r="AD3986" t="s">
        <v>23524</v>
      </c>
      <c r="AE3986" t="s">
        <v>118</v>
      </c>
    </row>
    <row r="3987" spans="1:31" x14ac:dyDescent="0.3">
      <c r="A3987">
        <v>45719</v>
      </c>
      <c r="B3987" t="s">
        <v>50</v>
      </c>
      <c r="H3987" t="s">
        <v>48964</v>
      </c>
      <c r="J3987" t="s">
        <v>48532</v>
      </c>
      <c r="K3987" t="s">
        <v>48538</v>
      </c>
      <c r="L3987" t="s">
        <v>3226</v>
      </c>
      <c r="M3987" t="s">
        <v>48533</v>
      </c>
      <c r="N3987" t="s">
        <v>48535</v>
      </c>
      <c r="O3987" t="s">
        <v>16974</v>
      </c>
      <c r="Q3987" t="s">
        <v>48965</v>
      </c>
      <c r="S3987" t="s">
        <v>23546</v>
      </c>
      <c r="T3987" t="s">
        <v>19746</v>
      </c>
      <c r="U3987" t="s">
        <v>20393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C3987">
        <v>1</v>
      </c>
      <c r="AD3987" t="s">
        <v>23524</v>
      </c>
      <c r="AE3987" t="s">
        <v>83</v>
      </c>
    </row>
    <row r="3988" spans="1:31" x14ac:dyDescent="0.3">
      <c r="A3988">
        <v>45720</v>
      </c>
      <c r="B3988" t="s">
        <v>23520</v>
      </c>
      <c r="H3988" t="s">
        <v>48966</v>
      </c>
      <c r="J3988" t="s">
        <v>48539</v>
      </c>
      <c r="L3988" t="s">
        <v>722</v>
      </c>
      <c r="M3988" t="s">
        <v>48540</v>
      </c>
      <c r="N3988" t="s">
        <v>48542</v>
      </c>
      <c r="O3988" t="s">
        <v>18571</v>
      </c>
      <c r="P3988" t="s">
        <v>12238</v>
      </c>
      <c r="Q3988" t="s">
        <v>48967</v>
      </c>
      <c r="S3988" t="s">
        <v>23518</v>
      </c>
      <c r="T3988" t="s">
        <v>19746</v>
      </c>
      <c r="U3988" t="s">
        <v>19861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C3988">
        <v>1</v>
      </c>
      <c r="AD3988" t="s">
        <v>23524</v>
      </c>
      <c r="AE3988" t="s">
        <v>44</v>
      </c>
    </row>
    <row r="3989" spans="1:31" x14ac:dyDescent="0.3">
      <c r="A3989">
        <v>45723</v>
      </c>
      <c r="B3989" t="s">
        <v>156</v>
      </c>
      <c r="C3989" t="s">
        <v>24674</v>
      </c>
      <c r="D3989" t="s">
        <v>49923</v>
      </c>
      <c r="E3989">
        <v>4400671757</v>
      </c>
      <c r="F3989">
        <v>4661.6899999999996</v>
      </c>
      <c r="G3989" t="s">
        <v>23553</v>
      </c>
      <c r="H3989" t="s">
        <v>48968</v>
      </c>
      <c r="I3989" t="s">
        <v>49655</v>
      </c>
      <c r="J3989" t="s">
        <v>48551</v>
      </c>
      <c r="K3989" t="s">
        <v>48554</v>
      </c>
      <c r="L3989" t="s">
        <v>251</v>
      </c>
      <c r="M3989" t="s">
        <v>3702</v>
      </c>
      <c r="N3989" t="s">
        <v>3704</v>
      </c>
      <c r="O3989" t="s">
        <v>16796</v>
      </c>
      <c r="Q3989" t="s">
        <v>48969</v>
      </c>
      <c r="R3989" t="s">
        <v>50571</v>
      </c>
      <c r="S3989" t="s">
        <v>23546</v>
      </c>
      <c r="T3989" t="s">
        <v>19746</v>
      </c>
      <c r="U3989" t="s">
        <v>19861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C3989">
        <v>6</v>
      </c>
      <c r="AD3989" t="s">
        <v>23556</v>
      </c>
      <c r="AE3989" t="s">
        <v>118</v>
      </c>
    </row>
    <row r="3990" spans="1:31" x14ac:dyDescent="0.3">
      <c r="A3990">
        <v>45725</v>
      </c>
      <c r="B3990" t="s">
        <v>23520</v>
      </c>
      <c r="H3990" t="s">
        <v>48970</v>
      </c>
      <c r="J3990" t="s">
        <v>48556</v>
      </c>
      <c r="K3990" t="s">
        <v>48556</v>
      </c>
      <c r="L3990" t="s">
        <v>58</v>
      </c>
      <c r="M3990" t="s">
        <v>48557</v>
      </c>
      <c r="N3990" t="s">
        <v>48559</v>
      </c>
      <c r="O3990" t="s">
        <v>16779</v>
      </c>
      <c r="P3990" t="s">
        <v>12238</v>
      </c>
      <c r="Q3990" t="s">
        <v>48971</v>
      </c>
      <c r="S3990" t="s">
        <v>23518</v>
      </c>
      <c r="T3990" t="s">
        <v>19746</v>
      </c>
      <c r="U3990" t="s">
        <v>19861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C3990">
        <v>1</v>
      </c>
      <c r="AD3990" t="s">
        <v>23524</v>
      </c>
      <c r="AE3990" t="s">
        <v>83</v>
      </c>
    </row>
    <row r="3991" spans="1:31" x14ac:dyDescent="0.3">
      <c r="A3991">
        <v>45735</v>
      </c>
      <c r="B3991" t="s">
        <v>23514</v>
      </c>
      <c r="C3991" t="s">
        <v>23632</v>
      </c>
      <c r="D3991" t="s">
        <v>49210</v>
      </c>
      <c r="E3991">
        <v>4400671478</v>
      </c>
      <c r="F3991">
        <v>1353</v>
      </c>
      <c r="G3991" t="s">
        <v>23553</v>
      </c>
      <c r="H3991" t="s">
        <v>48972</v>
      </c>
      <c r="I3991" t="s">
        <v>48963</v>
      </c>
      <c r="J3991" t="s">
        <v>48579</v>
      </c>
      <c r="K3991" t="s">
        <v>48584</v>
      </c>
      <c r="L3991" t="s">
        <v>532</v>
      </c>
      <c r="M3991" t="s">
        <v>48580</v>
      </c>
      <c r="N3991" t="s">
        <v>48582</v>
      </c>
      <c r="O3991" t="s">
        <v>16772</v>
      </c>
      <c r="Q3991" t="s">
        <v>48973</v>
      </c>
      <c r="S3991" t="s">
        <v>23546</v>
      </c>
      <c r="T3991" t="s">
        <v>19746</v>
      </c>
      <c r="U3991" t="s">
        <v>19861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C3991">
        <v>8</v>
      </c>
      <c r="AD3991" t="s">
        <v>23519</v>
      </c>
      <c r="AE3991" t="s">
        <v>44</v>
      </c>
    </row>
    <row r="3992" spans="1:31" x14ac:dyDescent="0.3">
      <c r="A3992">
        <v>45736</v>
      </c>
      <c r="B3992" t="s">
        <v>50</v>
      </c>
      <c r="H3992" t="s">
        <v>48974</v>
      </c>
      <c r="J3992" t="s">
        <v>48573</v>
      </c>
      <c r="K3992" t="s">
        <v>31441</v>
      </c>
      <c r="L3992" t="s">
        <v>117</v>
      </c>
      <c r="M3992" t="s">
        <v>48574</v>
      </c>
      <c r="N3992" t="s">
        <v>48576</v>
      </c>
      <c r="O3992" t="s">
        <v>30476</v>
      </c>
      <c r="Q3992" t="s">
        <v>48975</v>
      </c>
      <c r="S3992" t="s">
        <v>23546</v>
      </c>
      <c r="T3992" t="s">
        <v>19746</v>
      </c>
      <c r="U3992" t="s">
        <v>19861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C3992">
        <v>1</v>
      </c>
      <c r="AD3992" t="s">
        <v>23524</v>
      </c>
      <c r="AE3992" t="s">
        <v>142</v>
      </c>
    </row>
    <row r="3993" spans="1:31" x14ac:dyDescent="0.3">
      <c r="A3993">
        <v>45738</v>
      </c>
      <c r="B3993" t="s">
        <v>23529</v>
      </c>
      <c r="C3993" t="s">
        <v>23632</v>
      </c>
      <c r="D3993" t="s">
        <v>49212</v>
      </c>
      <c r="E3993">
        <v>4400671479</v>
      </c>
      <c r="F3993">
        <v>1350</v>
      </c>
      <c r="G3993" t="s">
        <v>23553</v>
      </c>
      <c r="H3993" t="s">
        <v>48978</v>
      </c>
      <c r="I3993" t="s">
        <v>48963</v>
      </c>
      <c r="J3993" t="s">
        <v>48588</v>
      </c>
      <c r="K3993" t="s">
        <v>48593</v>
      </c>
      <c r="L3993" t="s">
        <v>532</v>
      </c>
      <c r="M3993" t="s">
        <v>48589</v>
      </c>
      <c r="N3993" t="s">
        <v>48591</v>
      </c>
      <c r="O3993" t="s">
        <v>16772</v>
      </c>
      <c r="Q3993" t="s">
        <v>48979</v>
      </c>
      <c r="S3993" t="s">
        <v>23546</v>
      </c>
      <c r="T3993" t="s">
        <v>19746</v>
      </c>
      <c r="U3993" t="s">
        <v>19861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C3993">
        <v>3</v>
      </c>
      <c r="AD3993" t="s">
        <v>23533</v>
      </c>
      <c r="AE3993" t="s">
        <v>44</v>
      </c>
    </row>
    <row r="3994" spans="1:31" x14ac:dyDescent="0.3">
      <c r="A3994">
        <v>45737</v>
      </c>
      <c r="B3994" t="s">
        <v>23520</v>
      </c>
      <c r="H3994" t="s">
        <v>48976</v>
      </c>
      <c r="J3994" t="s">
        <v>48585</v>
      </c>
      <c r="L3994" t="s">
        <v>117</v>
      </c>
      <c r="M3994" t="s">
        <v>38205</v>
      </c>
      <c r="N3994" t="s">
        <v>38207</v>
      </c>
      <c r="O3994" t="s">
        <v>30476</v>
      </c>
      <c r="P3994" t="s">
        <v>97</v>
      </c>
      <c r="Q3994" t="s">
        <v>48977</v>
      </c>
      <c r="S3994" t="s">
        <v>23546</v>
      </c>
      <c r="T3994" t="s">
        <v>20916</v>
      </c>
      <c r="U3994" t="s">
        <v>19901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C3994">
        <v>1</v>
      </c>
      <c r="AD3994" t="s">
        <v>23524</v>
      </c>
      <c r="AE3994" t="s">
        <v>142</v>
      </c>
    </row>
    <row r="3995" spans="1:31" x14ac:dyDescent="0.3">
      <c r="A3995">
        <v>45739</v>
      </c>
      <c r="B3995" t="s">
        <v>23520</v>
      </c>
      <c r="H3995" t="s">
        <v>48980</v>
      </c>
      <c r="J3995" t="s">
        <v>48601</v>
      </c>
      <c r="L3995" t="s">
        <v>117</v>
      </c>
      <c r="M3995" t="s">
        <v>9462</v>
      </c>
      <c r="N3995" t="s">
        <v>9464</v>
      </c>
      <c r="O3995" t="s">
        <v>30476</v>
      </c>
      <c r="P3995" t="s">
        <v>97</v>
      </c>
      <c r="Q3995" t="s">
        <v>48981</v>
      </c>
      <c r="S3995" t="s">
        <v>23546</v>
      </c>
      <c r="T3995" t="s">
        <v>19728</v>
      </c>
      <c r="U3995" t="s">
        <v>19833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C3995">
        <v>1</v>
      </c>
      <c r="AD3995" t="s">
        <v>23524</v>
      </c>
      <c r="AE3995" t="s">
        <v>142</v>
      </c>
    </row>
    <row r="3996" spans="1:31" x14ac:dyDescent="0.3">
      <c r="A3996">
        <v>45740</v>
      </c>
      <c r="B3996" t="s">
        <v>23514</v>
      </c>
      <c r="C3996" t="s">
        <v>23632</v>
      </c>
      <c r="D3996" t="s">
        <v>48594</v>
      </c>
      <c r="E3996">
        <v>4400671397</v>
      </c>
      <c r="F3996">
        <v>1030</v>
      </c>
      <c r="G3996" t="s">
        <v>23553</v>
      </c>
      <c r="H3996" t="s">
        <v>48982</v>
      </c>
      <c r="I3996" t="s">
        <v>48166</v>
      </c>
      <c r="J3996" t="s">
        <v>48595</v>
      </c>
      <c r="K3996" t="s">
        <v>48600</v>
      </c>
      <c r="L3996" t="s">
        <v>532</v>
      </c>
      <c r="M3996" t="s">
        <v>48596</v>
      </c>
      <c r="N3996" t="s">
        <v>48591</v>
      </c>
      <c r="O3996" t="s">
        <v>16772</v>
      </c>
      <c r="Q3996" t="s">
        <v>48980</v>
      </c>
      <c r="S3996" t="s">
        <v>23555</v>
      </c>
      <c r="T3996" t="s">
        <v>19746</v>
      </c>
      <c r="U3996" t="s">
        <v>19861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C3996">
        <v>8</v>
      </c>
      <c r="AD3996" t="s">
        <v>23519</v>
      </c>
      <c r="AE3996" t="s">
        <v>44</v>
      </c>
    </row>
    <row r="3997" spans="1:31" x14ac:dyDescent="0.3">
      <c r="A3997">
        <v>45741</v>
      </c>
      <c r="B3997" t="s">
        <v>23514</v>
      </c>
      <c r="C3997" t="s">
        <v>23632</v>
      </c>
      <c r="D3997" t="s">
        <v>49214</v>
      </c>
      <c r="E3997">
        <v>4400671544</v>
      </c>
      <c r="F3997">
        <v>1042.5</v>
      </c>
      <c r="G3997" t="s">
        <v>23553</v>
      </c>
      <c r="H3997" t="s">
        <v>48983</v>
      </c>
      <c r="I3997" t="s">
        <v>48963</v>
      </c>
      <c r="J3997" t="s">
        <v>48603</v>
      </c>
      <c r="K3997" t="s">
        <v>48606</v>
      </c>
      <c r="L3997" t="s">
        <v>532</v>
      </c>
      <c r="M3997" t="s">
        <v>48580</v>
      </c>
      <c r="N3997" t="s">
        <v>48582</v>
      </c>
      <c r="O3997" t="s">
        <v>16772</v>
      </c>
      <c r="Q3997" t="s">
        <v>48984</v>
      </c>
      <c r="S3997" t="s">
        <v>23546</v>
      </c>
      <c r="T3997" t="s">
        <v>19746</v>
      </c>
      <c r="U3997" t="s">
        <v>19861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C3997">
        <v>8</v>
      </c>
      <c r="AD3997" t="s">
        <v>23519</v>
      </c>
      <c r="AE3997" t="s">
        <v>44</v>
      </c>
    </row>
    <row r="3998" spans="1:31" x14ac:dyDescent="0.3">
      <c r="A3998">
        <v>45743</v>
      </c>
      <c r="B3998" t="s">
        <v>23520</v>
      </c>
      <c r="H3998" t="s">
        <v>48985</v>
      </c>
      <c r="J3998" t="s">
        <v>48607</v>
      </c>
      <c r="L3998" t="s">
        <v>117</v>
      </c>
      <c r="M3998" t="s">
        <v>203</v>
      </c>
      <c r="N3998" t="s">
        <v>205</v>
      </c>
      <c r="O3998" t="s">
        <v>30476</v>
      </c>
      <c r="P3998" t="s">
        <v>97</v>
      </c>
      <c r="Q3998" t="s">
        <v>48986</v>
      </c>
      <c r="S3998" t="s">
        <v>23546</v>
      </c>
      <c r="T3998" t="s">
        <v>19746</v>
      </c>
      <c r="U3998" t="s">
        <v>19862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C3998">
        <v>1</v>
      </c>
      <c r="AD3998" t="s">
        <v>23524</v>
      </c>
      <c r="AE3998" t="s">
        <v>142</v>
      </c>
    </row>
    <row r="3999" spans="1:31" x14ac:dyDescent="0.3">
      <c r="A3999">
        <v>45744</v>
      </c>
      <c r="B3999" t="s">
        <v>23514</v>
      </c>
      <c r="C3999" t="s">
        <v>23632</v>
      </c>
      <c r="D3999" t="s">
        <v>49216</v>
      </c>
      <c r="E3999">
        <v>4400671601</v>
      </c>
      <c r="F3999">
        <v>858.75</v>
      </c>
      <c r="G3999" t="s">
        <v>23553</v>
      </c>
      <c r="H3999" t="s">
        <v>48987</v>
      </c>
      <c r="I3999" t="s">
        <v>48963</v>
      </c>
      <c r="J3999" t="s">
        <v>48610</v>
      </c>
      <c r="L3999" t="s">
        <v>532</v>
      </c>
      <c r="M3999" t="s">
        <v>48611</v>
      </c>
      <c r="N3999" t="s">
        <v>2887</v>
      </c>
      <c r="O3999" t="s">
        <v>16772</v>
      </c>
      <c r="Q3999" t="s">
        <v>48988</v>
      </c>
      <c r="S3999" t="s">
        <v>23546</v>
      </c>
      <c r="T3999" t="s">
        <v>19746</v>
      </c>
      <c r="U3999" t="s">
        <v>19861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C3999">
        <v>8</v>
      </c>
      <c r="AD3999" t="s">
        <v>23519</v>
      </c>
      <c r="AE3999" t="s">
        <v>44</v>
      </c>
    </row>
    <row r="4000" spans="1:31" x14ac:dyDescent="0.3">
      <c r="A4000">
        <v>45745</v>
      </c>
      <c r="B4000" t="s">
        <v>50</v>
      </c>
      <c r="H4000" t="s">
        <v>48989</v>
      </c>
      <c r="J4000" t="s">
        <v>48614</v>
      </c>
      <c r="L4000" t="s">
        <v>117</v>
      </c>
      <c r="M4000" t="s">
        <v>1467</v>
      </c>
      <c r="N4000" t="s">
        <v>1469</v>
      </c>
      <c r="O4000" t="s">
        <v>30476</v>
      </c>
      <c r="Q4000" t="s">
        <v>48990</v>
      </c>
      <c r="S4000" t="s">
        <v>23564</v>
      </c>
      <c r="T4000" t="s">
        <v>19712</v>
      </c>
      <c r="U4000" t="s">
        <v>19713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C4000">
        <v>1</v>
      </c>
      <c r="AD4000" t="s">
        <v>23524</v>
      </c>
      <c r="AE4000" t="s">
        <v>142</v>
      </c>
    </row>
    <row r="4001" spans="1:31" x14ac:dyDescent="0.3">
      <c r="A4001">
        <v>45746</v>
      </c>
      <c r="B4001" t="s">
        <v>156</v>
      </c>
      <c r="C4001" t="s">
        <v>24157</v>
      </c>
      <c r="D4001" t="s">
        <v>49219</v>
      </c>
      <c r="E4001">
        <v>4400671723</v>
      </c>
      <c r="F4001">
        <v>600</v>
      </c>
      <c r="G4001" t="s">
        <v>23553</v>
      </c>
      <c r="H4001" t="s">
        <v>48991</v>
      </c>
      <c r="I4001" t="s">
        <v>48963</v>
      </c>
      <c r="J4001" t="s">
        <v>48617</v>
      </c>
      <c r="K4001" t="s">
        <v>48622</v>
      </c>
      <c r="L4001" t="s">
        <v>1303</v>
      </c>
      <c r="M4001" t="s">
        <v>48618</v>
      </c>
      <c r="N4001" t="s">
        <v>48620</v>
      </c>
      <c r="O4001" t="s">
        <v>16488</v>
      </c>
      <c r="Q4001" t="s">
        <v>48992</v>
      </c>
      <c r="R4001" t="s">
        <v>59421</v>
      </c>
      <c r="S4001" t="s">
        <v>23523</v>
      </c>
      <c r="T4001" t="s">
        <v>19746</v>
      </c>
      <c r="U4001" t="s">
        <v>2027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C4001">
        <v>6</v>
      </c>
      <c r="AD4001" t="s">
        <v>23556</v>
      </c>
      <c r="AE4001" t="s">
        <v>44</v>
      </c>
    </row>
    <row r="4002" spans="1:31" x14ac:dyDescent="0.3">
      <c r="A4002">
        <v>45751</v>
      </c>
      <c r="B4002" t="s">
        <v>23520</v>
      </c>
      <c r="H4002" t="s">
        <v>48993</v>
      </c>
      <c r="J4002" t="s">
        <v>48623</v>
      </c>
      <c r="K4002" t="s">
        <v>48628</v>
      </c>
      <c r="L4002" t="s">
        <v>3886</v>
      </c>
      <c r="M4002" t="s">
        <v>48624</v>
      </c>
      <c r="N4002" t="s">
        <v>48626</v>
      </c>
      <c r="O4002" t="s">
        <v>16689</v>
      </c>
      <c r="P4002" t="s">
        <v>97</v>
      </c>
      <c r="Q4002" t="s">
        <v>48994</v>
      </c>
      <c r="S4002" t="s">
        <v>23555</v>
      </c>
      <c r="T4002" t="s">
        <v>19886</v>
      </c>
      <c r="U4002" t="s">
        <v>19833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C4002">
        <v>1</v>
      </c>
      <c r="AD4002" t="s">
        <v>23524</v>
      </c>
      <c r="AE4002" t="s">
        <v>44</v>
      </c>
    </row>
    <row r="4003" spans="1:31" x14ac:dyDescent="0.3">
      <c r="A4003">
        <v>45752</v>
      </c>
      <c r="B4003" t="s">
        <v>50</v>
      </c>
      <c r="H4003" t="s">
        <v>48995</v>
      </c>
      <c r="J4003" t="s">
        <v>48629</v>
      </c>
      <c r="K4003" t="s">
        <v>48634</v>
      </c>
      <c r="L4003" t="s">
        <v>937</v>
      </c>
      <c r="M4003" t="s">
        <v>48630</v>
      </c>
      <c r="N4003" t="s">
        <v>48632</v>
      </c>
      <c r="O4003" t="s">
        <v>30979</v>
      </c>
      <c r="Q4003" t="s">
        <v>48996</v>
      </c>
      <c r="S4003" t="s">
        <v>24200</v>
      </c>
      <c r="T4003" t="s">
        <v>19798</v>
      </c>
      <c r="U4003" t="s">
        <v>19799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C4003">
        <v>1</v>
      </c>
      <c r="AD4003" t="s">
        <v>23524</v>
      </c>
      <c r="AE4003" t="s">
        <v>118</v>
      </c>
    </row>
    <row r="4004" spans="1:31" x14ac:dyDescent="0.3">
      <c r="A4004">
        <v>45754</v>
      </c>
      <c r="B4004" t="s">
        <v>50</v>
      </c>
      <c r="H4004" t="s">
        <v>48997</v>
      </c>
      <c r="J4004" t="s">
        <v>48635</v>
      </c>
      <c r="K4004" t="s">
        <v>48638</v>
      </c>
      <c r="L4004" t="s">
        <v>251</v>
      </c>
      <c r="M4004" t="s">
        <v>3820</v>
      </c>
      <c r="N4004" t="s">
        <v>3822</v>
      </c>
      <c r="O4004" t="s">
        <v>16796</v>
      </c>
      <c r="Q4004" t="s">
        <v>48998</v>
      </c>
      <c r="S4004" t="s">
        <v>23546</v>
      </c>
      <c r="T4004" t="s">
        <v>19746</v>
      </c>
      <c r="U4004" t="s">
        <v>20099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C4004">
        <v>1</v>
      </c>
      <c r="AD4004" t="s">
        <v>23524</v>
      </c>
      <c r="AE4004" t="s">
        <v>59</v>
      </c>
    </row>
    <row r="4005" spans="1:31" x14ac:dyDescent="0.3">
      <c r="A4005">
        <v>45755</v>
      </c>
      <c r="B4005" t="s">
        <v>23520</v>
      </c>
      <c r="H4005" t="s">
        <v>48999</v>
      </c>
      <c r="J4005" t="s">
        <v>48639</v>
      </c>
      <c r="K4005" t="s">
        <v>48644</v>
      </c>
      <c r="L4005" t="s">
        <v>251</v>
      </c>
      <c r="M4005" t="s">
        <v>48640</v>
      </c>
      <c r="N4005" t="s">
        <v>48642</v>
      </c>
      <c r="O4005" t="s">
        <v>16796</v>
      </c>
      <c r="P4005" t="s">
        <v>97</v>
      </c>
      <c r="Q4005" t="s">
        <v>49000</v>
      </c>
      <c r="S4005" t="s">
        <v>23523</v>
      </c>
      <c r="T4005" t="s">
        <v>19746</v>
      </c>
      <c r="U4005" t="s">
        <v>2027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C4005">
        <v>1</v>
      </c>
      <c r="AD4005" t="s">
        <v>23524</v>
      </c>
      <c r="AE4005" t="s">
        <v>118</v>
      </c>
    </row>
    <row r="4006" spans="1:31" x14ac:dyDescent="0.3">
      <c r="A4006">
        <v>45756</v>
      </c>
      <c r="B4006" t="s">
        <v>23520</v>
      </c>
      <c r="H4006" t="s">
        <v>49001</v>
      </c>
      <c r="J4006" t="s">
        <v>48645</v>
      </c>
      <c r="K4006" t="s">
        <v>48648</v>
      </c>
      <c r="L4006" t="s">
        <v>251</v>
      </c>
      <c r="M4006" t="s">
        <v>9680</v>
      </c>
      <c r="N4006" t="s">
        <v>9682</v>
      </c>
      <c r="O4006" t="s">
        <v>16796</v>
      </c>
      <c r="P4006" t="s">
        <v>97</v>
      </c>
      <c r="Q4006" t="s">
        <v>49002</v>
      </c>
      <c r="S4006" t="s">
        <v>23546</v>
      </c>
      <c r="T4006" t="s">
        <v>19746</v>
      </c>
      <c r="U4006" t="s">
        <v>19783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C4006">
        <v>1</v>
      </c>
      <c r="AD4006" t="s">
        <v>23524</v>
      </c>
      <c r="AE4006" t="s">
        <v>118</v>
      </c>
    </row>
    <row r="4007" spans="1:31" x14ac:dyDescent="0.3">
      <c r="A4007">
        <v>45757</v>
      </c>
      <c r="B4007" t="s">
        <v>23520</v>
      </c>
      <c r="H4007" t="s">
        <v>49003</v>
      </c>
      <c r="J4007" t="s">
        <v>48649</v>
      </c>
      <c r="K4007" t="s">
        <v>48652</v>
      </c>
      <c r="L4007" t="s">
        <v>251</v>
      </c>
      <c r="M4007" t="s">
        <v>9680</v>
      </c>
      <c r="N4007" t="s">
        <v>9682</v>
      </c>
      <c r="O4007" t="s">
        <v>16796</v>
      </c>
      <c r="P4007" t="s">
        <v>97</v>
      </c>
      <c r="Q4007" t="s">
        <v>49004</v>
      </c>
      <c r="S4007" t="s">
        <v>23546</v>
      </c>
      <c r="T4007" t="s">
        <v>19746</v>
      </c>
      <c r="U4007" t="s">
        <v>19783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C4007">
        <v>1</v>
      </c>
      <c r="AD4007" t="s">
        <v>23524</v>
      </c>
      <c r="AE4007" t="s">
        <v>118</v>
      </c>
    </row>
    <row r="4008" spans="1:31" x14ac:dyDescent="0.3">
      <c r="A4008">
        <v>45762</v>
      </c>
      <c r="B4008" t="s">
        <v>23529</v>
      </c>
      <c r="D4008" t="s">
        <v>48663</v>
      </c>
      <c r="H4008" t="s">
        <v>49005</v>
      </c>
      <c r="I4008" t="s">
        <v>48166</v>
      </c>
      <c r="J4008" t="s">
        <v>48664</v>
      </c>
      <c r="K4008" t="s">
        <v>48672</v>
      </c>
      <c r="L4008" t="s">
        <v>1210</v>
      </c>
      <c r="M4008" t="s">
        <v>48665</v>
      </c>
      <c r="N4008" t="s">
        <v>48667</v>
      </c>
      <c r="O4008" t="s">
        <v>32322</v>
      </c>
      <c r="Q4008" t="s">
        <v>49006</v>
      </c>
      <c r="S4008" t="s">
        <v>23532</v>
      </c>
      <c r="T4008" t="s">
        <v>19798</v>
      </c>
      <c r="U4008" t="s">
        <v>19799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C4008">
        <v>3</v>
      </c>
      <c r="AD4008" t="s">
        <v>23533</v>
      </c>
      <c r="AE4008" t="s">
        <v>59</v>
      </c>
    </row>
    <row r="4009" spans="1:31" x14ac:dyDescent="0.3">
      <c r="A4009">
        <v>45771</v>
      </c>
      <c r="B4009" t="s">
        <v>23520</v>
      </c>
      <c r="H4009" t="s">
        <v>49007</v>
      </c>
      <c r="J4009" t="s">
        <v>48680</v>
      </c>
      <c r="K4009" t="s">
        <v>48683</v>
      </c>
      <c r="M4009" t="s">
        <v>4997</v>
      </c>
      <c r="N4009" t="s">
        <v>4999</v>
      </c>
      <c r="O4009" t="s">
        <v>18784</v>
      </c>
      <c r="P4009" t="s">
        <v>12238</v>
      </c>
      <c r="Q4009" t="s">
        <v>49008</v>
      </c>
      <c r="S4009" t="s">
        <v>23546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C4009">
        <v>1</v>
      </c>
      <c r="AD4009" t="s">
        <v>23524</v>
      </c>
      <c r="AE4009" t="s">
        <v>44</v>
      </c>
    </row>
    <row r="4010" spans="1:31" x14ac:dyDescent="0.3">
      <c r="A4010">
        <v>45782</v>
      </c>
      <c r="B4010" t="s">
        <v>23520</v>
      </c>
      <c r="H4010" t="s">
        <v>49009</v>
      </c>
      <c r="J4010" t="s">
        <v>48691</v>
      </c>
      <c r="K4010" t="s">
        <v>48697</v>
      </c>
      <c r="L4010" t="s">
        <v>805</v>
      </c>
      <c r="M4010" t="s">
        <v>48692</v>
      </c>
      <c r="N4010" t="s">
        <v>48694</v>
      </c>
      <c r="O4010" t="s">
        <v>17412</v>
      </c>
      <c r="P4010" t="s">
        <v>97</v>
      </c>
      <c r="Q4010" t="s">
        <v>49010</v>
      </c>
      <c r="S4010" t="s">
        <v>23555</v>
      </c>
      <c r="T4010" t="s">
        <v>19746</v>
      </c>
      <c r="U4010" t="s">
        <v>19747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C4010">
        <v>1</v>
      </c>
      <c r="AD4010" t="s">
        <v>23524</v>
      </c>
      <c r="AE4010" t="s">
        <v>59</v>
      </c>
    </row>
    <row r="4011" spans="1:31" x14ac:dyDescent="0.3">
      <c r="A4011">
        <v>45784</v>
      </c>
      <c r="B4011" t="s">
        <v>23520</v>
      </c>
      <c r="H4011" t="s">
        <v>49011</v>
      </c>
      <c r="J4011" t="s">
        <v>48698</v>
      </c>
      <c r="L4011" t="s">
        <v>1639</v>
      </c>
      <c r="M4011" t="s">
        <v>48699</v>
      </c>
      <c r="N4011" t="s">
        <v>48701</v>
      </c>
      <c r="O4011" t="s">
        <v>17012</v>
      </c>
      <c r="P4011" t="s">
        <v>24181</v>
      </c>
      <c r="Q4011" t="s">
        <v>49012</v>
      </c>
      <c r="S4011" t="s">
        <v>23546</v>
      </c>
      <c r="T4011" t="s">
        <v>19728</v>
      </c>
      <c r="U4011" t="s">
        <v>19833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C4011">
        <v>1</v>
      </c>
      <c r="AD4011" t="s">
        <v>23524</v>
      </c>
      <c r="AE4011" t="s">
        <v>142</v>
      </c>
    </row>
    <row r="4012" spans="1:31" x14ac:dyDescent="0.3">
      <c r="A4012">
        <v>45786</v>
      </c>
      <c r="B4012" t="s">
        <v>19751</v>
      </c>
      <c r="H4012" t="s">
        <v>49013</v>
      </c>
      <c r="J4012" t="s">
        <v>48703</v>
      </c>
      <c r="L4012" t="s">
        <v>355</v>
      </c>
      <c r="M4012" t="s">
        <v>48704</v>
      </c>
      <c r="N4012" t="s">
        <v>20713</v>
      </c>
      <c r="O4012" t="s">
        <v>15058</v>
      </c>
      <c r="Q4012" t="s">
        <v>49014</v>
      </c>
      <c r="R4012" t="s">
        <v>48168</v>
      </c>
      <c r="S4012" t="s">
        <v>23583</v>
      </c>
      <c r="T4012" t="s">
        <v>19754</v>
      </c>
      <c r="U4012" t="s">
        <v>19755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C4012">
        <v>5</v>
      </c>
      <c r="AD4012" t="s">
        <v>23547</v>
      </c>
      <c r="AE4012" t="s">
        <v>118</v>
      </c>
    </row>
    <row r="4013" spans="1:31" x14ac:dyDescent="0.3">
      <c r="A4013">
        <v>45787</v>
      </c>
      <c r="B4013" t="s">
        <v>19751</v>
      </c>
      <c r="H4013" t="s">
        <v>49015</v>
      </c>
      <c r="J4013" t="s">
        <v>48707</v>
      </c>
      <c r="L4013" t="s">
        <v>235</v>
      </c>
      <c r="M4013" t="s">
        <v>48708</v>
      </c>
      <c r="N4013" t="s">
        <v>19852</v>
      </c>
      <c r="O4013" t="s">
        <v>15058</v>
      </c>
      <c r="Q4013" t="s">
        <v>49016</v>
      </c>
      <c r="R4013" t="s">
        <v>48168</v>
      </c>
      <c r="S4013" t="s">
        <v>23583</v>
      </c>
      <c r="T4013" t="s">
        <v>19754</v>
      </c>
      <c r="U4013" t="s">
        <v>19755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C4013">
        <v>5</v>
      </c>
      <c r="AD4013" t="s">
        <v>23547</v>
      </c>
      <c r="AE4013" t="s">
        <v>118</v>
      </c>
    </row>
    <row r="4014" spans="1:31" x14ac:dyDescent="0.3">
      <c r="A4014">
        <v>45788</v>
      </c>
      <c r="B4014" t="s">
        <v>156</v>
      </c>
      <c r="C4014" t="s">
        <v>23577</v>
      </c>
      <c r="D4014" t="s">
        <v>49221</v>
      </c>
      <c r="E4014">
        <v>4400671726</v>
      </c>
      <c r="F4014">
        <v>2370</v>
      </c>
      <c r="G4014" t="s">
        <v>23553</v>
      </c>
      <c r="H4014" t="s">
        <v>49017</v>
      </c>
      <c r="I4014" t="s">
        <v>48963</v>
      </c>
      <c r="J4014" t="s">
        <v>48712</v>
      </c>
      <c r="K4014" t="s">
        <v>48715</v>
      </c>
      <c r="L4014" t="s">
        <v>2525</v>
      </c>
      <c r="M4014" t="s">
        <v>30828</v>
      </c>
      <c r="N4014" t="s">
        <v>30830</v>
      </c>
      <c r="O4014" t="s">
        <v>19534</v>
      </c>
      <c r="Q4014" t="s">
        <v>49018</v>
      </c>
      <c r="R4014" t="s">
        <v>50571</v>
      </c>
      <c r="S4014" t="s">
        <v>23555</v>
      </c>
      <c r="T4014" t="s">
        <v>19746</v>
      </c>
      <c r="U4014" t="s">
        <v>19861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C4014">
        <v>6</v>
      </c>
      <c r="AD4014" t="s">
        <v>23556</v>
      </c>
      <c r="AE4014" t="s">
        <v>118</v>
      </c>
    </row>
    <row r="4015" spans="1:31" x14ac:dyDescent="0.3">
      <c r="A4015">
        <v>45790</v>
      </c>
      <c r="B4015" t="s">
        <v>23529</v>
      </c>
      <c r="C4015" t="s">
        <v>24241</v>
      </c>
      <c r="D4015" t="s">
        <v>49223</v>
      </c>
      <c r="E4015">
        <v>4400671684</v>
      </c>
      <c r="F4015">
        <v>250</v>
      </c>
      <c r="G4015" t="s">
        <v>23553</v>
      </c>
      <c r="H4015" t="s">
        <v>49019</v>
      </c>
      <c r="I4015" t="s">
        <v>48963</v>
      </c>
      <c r="J4015" t="s">
        <v>48716</v>
      </c>
      <c r="K4015" t="s">
        <v>48720</v>
      </c>
      <c r="L4015" t="s">
        <v>2525</v>
      </c>
      <c r="M4015" t="s">
        <v>48717</v>
      </c>
      <c r="N4015" t="s">
        <v>11878</v>
      </c>
      <c r="O4015" t="s">
        <v>19534</v>
      </c>
      <c r="Q4015" t="s">
        <v>49020</v>
      </c>
      <c r="S4015" t="s">
        <v>23546</v>
      </c>
      <c r="T4015" t="s">
        <v>19746</v>
      </c>
      <c r="U4015" t="s">
        <v>19861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C4015">
        <v>3</v>
      </c>
      <c r="AD4015" t="s">
        <v>23533</v>
      </c>
      <c r="AE4015" t="s">
        <v>118</v>
      </c>
    </row>
    <row r="4016" spans="1:31" x14ac:dyDescent="0.3">
      <c r="A4016">
        <v>45793</v>
      </c>
      <c r="B4016" t="s">
        <v>23529</v>
      </c>
      <c r="C4016" t="s">
        <v>24518</v>
      </c>
      <c r="D4016" t="s">
        <v>52781</v>
      </c>
      <c r="E4016">
        <v>4400672254</v>
      </c>
      <c r="F4016">
        <v>1520</v>
      </c>
      <c r="G4016" t="s">
        <v>23553</v>
      </c>
      <c r="H4016" t="s">
        <v>49021</v>
      </c>
      <c r="I4016" t="s">
        <v>51687</v>
      </c>
      <c r="J4016" t="s">
        <v>48728</v>
      </c>
      <c r="K4016" t="s">
        <v>48731</v>
      </c>
      <c r="L4016" t="s">
        <v>3622</v>
      </c>
      <c r="M4016" t="s">
        <v>3618</v>
      </c>
      <c r="N4016" t="s">
        <v>3620</v>
      </c>
      <c r="O4016" t="s">
        <v>18746</v>
      </c>
      <c r="Q4016" t="s">
        <v>49022</v>
      </c>
      <c r="S4016" t="s">
        <v>23523</v>
      </c>
      <c r="T4016" t="s">
        <v>19699</v>
      </c>
      <c r="U4016" t="s">
        <v>1970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C4016">
        <v>3</v>
      </c>
      <c r="AD4016" t="s">
        <v>23533</v>
      </c>
      <c r="AE4016" t="s">
        <v>59</v>
      </c>
    </row>
    <row r="4017" spans="1:31" x14ac:dyDescent="0.3">
      <c r="A4017">
        <v>45794</v>
      </c>
      <c r="B4017" t="s">
        <v>50</v>
      </c>
      <c r="H4017" t="s">
        <v>49023</v>
      </c>
      <c r="J4017" t="s">
        <v>48732</v>
      </c>
      <c r="K4017" t="s">
        <v>48735</v>
      </c>
      <c r="L4017" t="s">
        <v>2064</v>
      </c>
      <c r="M4017" t="s">
        <v>16657</v>
      </c>
      <c r="N4017" t="s">
        <v>16659</v>
      </c>
      <c r="O4017" t="s">
        <v>16623</v>
      </c>
      <c r="Q4017" t="s">
        <v>49024</v>
      </c>
      <c r="S4017" t="s">
        <v>23523</v>
      </c>
      <c r="T4017" t="s">
        <v>19693</v>
      </c>
      <c r="U4017" t="s">
        <v>19693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C4017">
        <v>1</v>
      </c>
      <c r="AD4017" t="s">
        <v>23524</v>
      </c>
      <c r="AE4017" t="s">
        <v>83</v>
      </c>
    </row>
    <row r="4018" spans="1:31" x14ac:dyDescent="0.3">
      <c r="A4018">
        <v>45797</v>
      </c>
      <c r="B4018" t="s">
        <v>23520</v>
      </c>
      <c r="H4018" t="s">
        <v>49025</v>
      </c>
      <c r="J4018" t="s">
        <v>48736</v>
      </c>
      <c r="L4018" t="s">
        <v>1296</v>
      </c>
      <c r="M4018" t="s">
        <v>48737</v>
      </c>
      <c r="N4018" t="s">
        <v>48739</v>
      </c>
      <c r="O4018" t="s">
        <v>97</v>
      </c>
      <c r="P4018" t="s">
        <v>97</v>
      </c>
      <c r="Q4018" t="s">
        <v>49026</v>
      </c>
      <c r="S4018" t="s">
        <v>23518</v>
      </c>
      <c r="T4018" t="s">
        <v>19746</v>
      </c>
      <c r="U4018" t="s">
        <v>19783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C4018">
        <v>1</v>
      </c>
      <c r="AD4018" t="s">
        <v>23524</v>
      </c>
      <c r="AE4018" t="s">
        <v>83</v>
      </c>
    </row>
    <row r="4019" spans="1:31" x14ac:dyDescent="0.3">
      <c r="A4019">
        <v>45801</v>
      </c>
      <c r="B4019" t="s">
        <v>156</v>
      </c>
      <c r="C4019" t="s">
        <v>23804</v>
      </c>
      <c r="D4019" t="s">
        <v>48741</v>
      </c>
      <c r="E4019">
        <v>4400671496</v>
      </c>
      <c r="F4019">
        <v>5240</v>
      </c>
      <c r="G4019" t="s">
        <v>23553</v>
      </c>
      <c r="H4019" t="s">
        <v>49027</v>
      </c>
      <c r="I4019" t="s">
        <v>48166</v>
      </c>
      <c r="J4019" t="s">
        <v>48742</v>
      </c>
      <c r="L4019" t="s">
        <v>1002</v>
      </c>
      <c r="M4019" t="s">
        <v>48743</v>
      </c>
      <c r="N4019" t="s">
        <v>48745</v>
      </c>
      <c r="O4019" t="s">
        <v>15232</v>
      </c>
      <c r="Q4019" t="s">
        <v>49028</v>
      </c>
      <c r="R4019" t="s">
        <v>48166</v>
      </c>
      <c r="S4019" t="s">
        <v>23555</v>
      </c>
      <c r="T4019" t="s">
        <v>19746</v>
      </c>
      <c r="U4019" t="s">
        <v>19861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C4019">
        <v>6</v>
      </c>
      <c r="AD4019" t="s">
        <v>23556</v>
      </c>
      <c r="AE4019" t="s">
        <v>118</v>
      </c>
    </row>
    <row r="4020" spans="1:31" x14ac:dyDescent="0.3">
      <c r="A4020">
        <v>45802</v>
      </c>
      <c r="B4020" t="s">
        <v>50</v>
      </c>
      <c r="H4020" t="s">
        <v>49029</v>
      </c>
      <c r="J4020" t="s">
        <v>48754</v>
      </c>
      <c r="K4020" t="s">
        <v>48757</v>
      </c>
      <c r="L4020" t="s">
        <v>2321</v>
      </c>
      <c r="M4020" t="s">
        <v>17848</v>
      </c>
      <c r="N4020" t="s">
        <v>17850</v>
      </c>
      <c r="O4020" t="s">
        <v>17855</v>
      </c>
      <c r="Q4020" t="s">
        <v>49030</v>
      </c>
      <c r="S4020" t="s">
        <v>23518</v>
      </c>
      <c r="T4020" t="s">
        <v>19693</v>
      </c>
      <c r="U4020" t="s">
        <v>19693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C4020">
        <v>1</v>
      </c>
      <c r="AD4020" t="s">
        <v>23524</v>
      </c>
      <c r="AE4020" t="s">
        <v>118</v>
      </c>
    </row>
    <row r="4021" spans="1:31" x14ac:dyDescent="0.3">
      <c r="A4021">
        <v>45806</v>
      </c>
      <c r="B4021" t="s">
        <v>23529</v>
      </c>
      <c r="C4021" t="s">
        <v>23804</v>
      </c>
      <c r="D4021" t="s">
        <v>52782</v>
      </c>
      <c r="F4021">
        <v>4366.53</v>
      </c>
      <c r="G4021" t="s">
        <v>23553</v>
      </c>
      <c r="H4021" t="s">
        <v>49031</v>
      </c>
      <c r="I4021" t="s">
        <v>51687</v>
      </c>
      <c r="J4021" t="s">
        <v>48758</v>
      </c>
      <c r="K4021" t="s">
        <v>48761</v>
      </c>
      <c r="L4021" t="s">
        <v>1763</v>
      </c>
      <c r="M4021" t="s">
        <v>6830</v>
      </c>
      <c r="N4021" t="s">
        <v>6832</v>
      </c>
      <c r="O4021" t="s">
        <v>17885</v>
      </c>
      <c r="Q4021" t="s">
        <v>49032</v>
      </c>
      <c r="S4021" t="s">
        <v>23546</v>
      </c>
      <c r="T4021" t="s">
        <v>21916</v>
      </c>
      <c r="U4021" t="s">
        <v>19861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C4021">
        <v>3</v>
      </c>
      <c r="AD4021" t="s">
        <v>23533</v>
      </c>
      <c r="AE4021" t="s">
        <v>59</v>
      </c>
    </row>
    <row r="4022" spans="1:31" x14ac:dyDescent="0.3">
      <c r="A4022">
        <v>45810</v>
      </c>
      <c r="B4022" t="s">
        <v>23520</v>
      </c>
      <c r="H4022" t="s">
        <v>49033</v>
      </c>
      <c r="J4022" t="s">
        <v>48762</v>
      </c>
      <c r="K4022" t="s">
        <v>48765</v>
      </c>
      <c r="L4022" t="s">
        <v>631</v>
      </c>
      <c r="M4022" t="s">
        <v>17368</v>
      </c>
      <c r="N4022" t="s">
        <v>17370</v>
      </c>
      <c r="O4022" t="s">
        <v>132</v>
      </c>
      <c r="P4022" t="s">
        <v>24181</v>
      </c>
      <c r="Q4022" t="s">
        <v>49034</v>
      </c>
      <c r="S4022" t="s">
        <v>23555</v>
      </c>
      <c r="T4022" t="s">
        <v>19746</v>
      </c>
      <c r="U4022" t="s">
        <v>19783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C4022">
        <v>1</v>
      </c>
      <c r="AD4022" t="s">
        <v>23524</v>
      </c>
      <c r="AE4022" t="s">
        <v>118</v>
      </c>
    </row>
    <row r="4023" spans="1:31" x14ac:dyDescent="0.3">
      <c r="A4023">
        <v>45811</v>
      </c>
      <c r="B4023" t="s">
        <v>23520</v>
      </c>
      <c r="H4023" t="s">
        <v>49035</v>
      </c>
      <c r="J4023" t="s">
        <v>48766</v>
      </c>
      <c r="K4023" t="s">
        <v>48772</v>
      </c>
      <c r="L4023" t="s">
        <v>404</v>
      </c>
      <c r="M4023" t="s">
        <v>48767</v>
      </c>
      <c r="N4023" t="s">
        <v>48769</v>
      </c>
      <c r="O4023" t="s">
        <v>18100</v>
      </c>
      <c r="P4023" t="s">
        <v>24181</v>
      </c>
      <c r="Q4023" t="s">
        <v>49036</v>
      </c>
      <c r="S4023" t="s">
        <v>23546</v>
      </c>
      <c r="T4023" t="s">
        <v>19746</v>
      </c>
      <c r="U4023" t="s">
        <v>20393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C4023">
        <v>1</v>
      </c>
      <c r="AD4023" t="s">
        <v>23524</v>
      </c>
      <c r="AE4023" t="s">
        <v>44</v>
      </c>
    </row>
    <row r="4024" spans="1:31" x14ac:dyDescent="0.3">
      <c r="A4024">
        <v>45812</v>
      </c>
      <c r="B4024" t="s">
        <v>23520</v>
      </c>
      <c r="H4024" t="s">
        <v>49037</v>
      </c>
      <c r="J4024" t="s">
        <v>48773</v>
      </c>
      <c r="K4024" t="s">
        <v>48776</v>
      </c>
      <c r="L4024" t="s">
        <v>819</v>
      </c>
      <c r="M4024" t="s">
        <v>33756</v>
      </c>
      <c r="N4024" t="s">
        <v>33758</v>
      </c>
      <c r="O4024" t="s">
        <v>132</v>
      </c>
      <c r="P4024" t="s">
        <v>24181</v>
      </c>
      <c r="Q4024" t="s">
        <v>49038</v>
      </c>
      <c r="S4024" t="s">
        <v>23518</v>
      </c>
      <c r="T4024" t="s">
        <v>19746</v>
      </c>
      <c r="U4024" t="s">
        <v>19783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C4024">
        <v>1</v>
      </c>
      <c r="AD4024" t="s">
        <v>23524</v>
      </c>
      <c r="AE4024" t="s">
        <v>118</v>
      </c>
    </row>
    <row r="4025" spans="1:31" x14ac:dyDescent="0.3">
      <c r="A4025">
        <v>45813</v>
      </c>
      <c r="B4025" t="s">
        <v>23520</v>
      </c>
      <c r="H4025" t="s">
        <v>49039</v>
      </c>
      <c r="J4025" t="s">
        <v>48777</v>
      </c>
      <c r="K4025" t="s">
        <v>48779</v>
      </c>
      <c r="L4025" t="s">
        <v>524</v>
      </c>
      <c r="M4025" t="s">
        <v>48013</v>
      </c>
      <c r="N4025" t="s">
        <v>48015</v>
      </c>
      <c r="O4025" t="s">
        <v>132</v>
      </c>
      <c r="P4025" t="s">
        <v>24181</v>
      </c>
      <c r="Q4025" t="s">
        <v>49040</v>
      </c>
      <c r="S4025" t="s">
        <v>23546</v>
      </c>
      <c r="T4025" t="s">
        <v>19746</v>
      </c>
      <c r="U4025" t="s">
        <v>19783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C4025">
        <v>1</v>
      </c>
      <c r="AD4025" t="s">
        <v>23524</v>
      </c>
      <c r="AE4025" t="s">
        <v>118</v>
      </c>
    </row>
    <row r="4026" spans="1:31" x14ac:dyDescent="0.3">
      <c r="A4026">
        <v>45814</v>
      </c>
      <c r="B4026" t="s">
        <v>23520</v>
      </c>
      <c r="H4026" t="s">
        <v>49041</v>
      </c>
      <c r="J4026" t="s">
        <v>48762</v>
      </c>
      <c r="K4026" t="s">
        <v>48781</v>
      </c>
      <c r="L4026" t="s">
        <v>440</v>
      </c>
      <c r="M4026" t="s">
        <v>18249</v>
      </c>
      <c r="N4026" t="s">
        <v>18251</v>
      </c>
      <c r="O4026" t="s">
        <v>132</v>
      </c>
      <c r="P4026" t="s">
        <v>24181</v>
      </c>
      <c r="Q4026" t="s">
        <v>49042</v>
      </c>
      <c r="S4026" t="s">
        <v>23518</v>
      </c>
      <c r="T4026" t="s">
        <v>19746</v>
      </c>
      <c r="U4026" t="s">
        <v>19783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C4026">
        <v>1</v>
      </c>
      <c r="AD4026" t="s">
        <v>23524</v>
      </c>
      <c r="AE4026" t="s">
        <v>118</v>
      </c>
    </row>
    <row r="4027" spans="1:31" x14ac:dyDescent="0.3">
      <c r="A4027">
        <v>45815</v>
      </c>
      <c r="B4027" t="s">
        <v>23520</v>
      </c>
      <c r="H4027" t="s">
        <v>49043</v>
      </c>
      <c r="J4027" t="s">
        <v>48782</v>
      </c>
      <c r="K4027" t="s">
        <v>48784</v>
      </c>
      <c r="L4027" t="s">
        <v>3226</v>
      </c>
      <c r="M4027" t="s">
        <v>17038</v>
      </c>
      <c r="N4027" t="s">
        <v>17040</v>
      </c>
      <c r="O4027" t="s">
        <v>132</v>
      </c>
      <c r="P4027" t="s">
        <v>24181</v>
      </c>
      <c r="Q4027" t="s">
        <v>49044</v>
      </c>
      <c r="S4027" t="s">
        <v>23518</v>
      </c>
      <c r="T4027" t="s">
        <v>19746</v>
      </c>
      <c r="U4027" t="s">
        <v>19783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C4027">
        <v>1</v>
      </c>
      <c r="AD4027" t="s">
        <v>23524</v>
      </c>
      <c r="AE4027" t="s">
        <v>118</v>
      </c>
    </row>
    <row r="4028" spans="1:31" x14ac:dyDescent="0.3">
      <c r="A4028">
        <v>45816</v>
      </c>
      <c r="B4028" t="s">
        <v>23520</v>
      </c>
      <c r="H4028" t="s">
        <v>49045</v>
      </c>
      <c r="J4028" t="s">
        <v>48785</v>
      </c>
      <c r="K4028" t="s">
        <v>48788</v>
      </c>
      <c r="L4028" t="s">
        <v>631</v>
      </c>
      <c r="M4028" t="s">
        <v>17368</v>
      </c>
      <c r="N4028" t="s">
        <v>17370</v>
      </c>
      <c r="O4028" t="s">
        <v>132</v>
      </c>
      <c r="P4028" t="s">
        <v>24181</v>
      </c>
      <c r="Q4028" t="s">
        <v>49046</v>
      </c>
      <c r="S4028" t="s">
        <v>23555</v>
      </c>
      <c r="T4028" t="s">
        <v>19746</v>
      </c>
      <c r="U4028" t="s">
        <v>19783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C4028">
        <v>1</v>
      </c>
      <c r="AD4028" t="s">
        <v>23524</v>
      </c>
      <c r="AE4028" t="s">
        <v>118</v>
      </c>
    </row>
    <row r="4029" spans="1:31" x14ac:dyDescent="0.3">
      <c r="A4029">
        <v>45817</v>
      </c>
      <c r="B4029" t="s">
        <v>23514</v>
      </c>
      <c r="D4029" t="s">
        <v>49925</v>
      </c>
      <c r="H4029" t="s">
        <v>49047</v>
      </c>
      <c r="I4029" t="s">
        <v>49655</v>
      </c>
      <c r="J4029" t="s">
        <v>48789</v>
      </c>
      <c r="K4029" t="s">
        <v>48795</v>
      </c>
      <c r="L4029" t="s">
        <v>613</v>
      </c>
      <c r="M4029" t="s">
        <v>48790</v>
      </c>
      <c r="N4029" t="s">
        <v>48792</v>
      </c>
      <c r="O4029" t="s">
        <v>19246</v>
      </c>
      <c r="Q4029" t="s">
        <v>49048</v>
      </c>
      <c r="S4029" t="s">
        <v>23555</v>
      </c>
      <c r="T4029" t="s">
        <v>24043</v>
      </c>
      <c r="U4029" t="s">
        <v>19719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C4029">
        <v>8</v>
      </c>
      <c r="AD4029" t="s">
        <v>23519</v>
      </c>
      <c r="AE4029" t="s">
        <v>118</v>
      </c>
    </row>
    <row r="4030" spans="1:31" x14ac:dyDescent="0.3">
      <c r="A4030">
        <v>45819</v>
      </c>
      <c r="B4030" t="s">
        <v>50</v>
      </c>
      <c r="H4030" t="s">
        <v>49049</v>
      </c>
      <c r="J4030" t="s">
        <v>48796</v>
      </c>
      <c r="K4030" t="s">
        <v>48796</v>
      </c>
      <c r="L4030" t="s">
        <v>1639</v>
      </c>
      <c r="M4030" t="s">
        <v>7742</v>
      </c>
      <c r="N4030" t="s">
        <v>7744</v>
      </c>
      <c r="O4030" t="s">
        <v>17012</v>
      </c>
      <c r="Q4030" t="s">
        <v>49050</v>
      </c>
      <c r="S4030" t="s">
        <v>23532</v>
      </c>
      <c r="T4030" t="s">
        <v>19896</v>
      </c>
      <c r="U4030" t="s">
        <v>19862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C4030">
        <v>1</v>
      </c>
      <c r="AD4030" t="s">
        <v>23524</v>
      </c>
      <c r="AE4030" t="s">
        <v>83</v>
      </c>
    </row>
    <row r="4031" spans="1:31" x14ac:dyDescent="0.3">
      <c r="A4031">
        <v>45821</v>
      </c>
      <c r="B4031" t="s">
        <v>23529</v>
      </c>
      <c r="D4031" t="s">
        <v>49928</v>
      </c>
      <c r="H4031" t="s">
        <v>49051</v>
      </c>
      <c r="I4031" t="s">
        <v>49655</v>
      </c>
      <c r="J4031" t="s">
        <v>48805</v>
      </c>
      <c r="K4031" t="s">
        <v>48807</v>
      </c>
      <c r="L4031" t="s">
        <v>757</v>
      </c>
      <c r="M4031" t="s">
        <v>15244</v>
      </c>
      <c r="N4031" t="s">
        <v>15246</v>
      </c>
      <c r="O4031" t="s">
        <v>19599</v>
      </c>
      <c r="Q4031" t="s">
        <v>49052</v>
      </c>
      <c r="S4031" t="s">
        <v>23518</v>
      </c>
      <c r="T4031" t="s">
        <v>19791</v>
      </c>
      <c r="U4031" t="s">
        <v>19713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C4031">
        <v>3</v>
      </c>
      <c r="AD4031" t="s">
        <v>23533</v>
      </c>
      <c r="AE4031" t="s">
        <v>59</v>
      </c>
    </row>
    <row r="4032" spans="1:31" x14ac:dyDescent="0.3">
      <c r="A4032">
        <v>45822</v>
      </c>
      <c r="B4032" t="s">
        <v>23529</v>
      </c>
      <c r="D4032" t="s">
        <v>49931</v>
      </c>
      <c r="H4032" t="s">
        <v>49657</v>
      </c>
      <c r="I4032" t="s">
        <v>49655</v>
      </c>
      <c r="J4032" t="s">
        <v>49226</v>
      </c>
      <c r="K4032" t="s">
        <v>49230</v>
      </c>
      <c r="L4032" t="s">
        <v>757</v>
      </c>
      <c r="M4032" t="s">
        <v>20260</v>
      </c>
      <c r="N4032" t="s">
        <v>49227</v>
      </c>
      <c r="O4032" t="s">
        <v>19599</v>
      </c>
      <c r="Q4032" t="s">
        <v>49658</v>
      </c>
      <c r="S4032" t="s">
        <v>23564</v>
      </c>
      <c r="T4032" t="s">
        <v>19712</v>
      </c>
      <c r="U4032" t="s">
        <v>19713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C4032">
        <v>3</v>
      </c>
      <c r="AD4032" t="s">
        <v>23533</v>
      </c>
      <c r="AE4032" t="s">
        <v>59</v>
      </c>
    </row>
    <row r="4033" spans="1:31" x14ac:dyDescent="0.3">
      <c r="A4033">
        <v>45823</v>
      </c>
      <c r="B4033" t="s">
        <v>23529</v>
      </c>
      <c r="D4033" t="s">
        <v>49934</v>
      </c>
      <c r="H4033" t="s">
        <v>49659</v>
      </c>
      <c r="I4033" t="s">
        <v>49655</v>
      </c>
      <c r="J4033" t="s">
        <v>49231</v>
      </c>
      <c r="K4033" t="s">
        <v>49236</v>
      </c>
      <c r="L4033" t="s">
        <v>757</v>
      </c>
      <c r="M4033" t="s">
        <v>49232</v>
      </c>
      <c r="N4033" t="s">
        <v>49234</v>
      </c>
      <c r="O4033" t="s">
        <v>19599</v>
      </c>
      <c r="Q4033" t="s">
        <v>49660</v>
      </c>
      <c r="S4033" t="s">
        <v>23555</v>
      </c>
      <c r="T4033" t="s">
        <v>24053</v>
      </c>
      <c r="U4033" t="s">
        <v>24054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C4033">
        <v>3</v>
      </c>
      <c r="AD4033" t="s">
        <v>23533</v>
      </c>
      <c r="AE4033" t="s">
        <v>59</v>
      </c>
    </row>
    <row r="4034" spans="1:31" x14ac:dyDescent="0.3">
      <c r="A4034">
        <v>45825</v>
      </c>
      <c r="B4034" t="s">
        <v>23514</v>
      </c>
      <c r="D4034" t="s">
        <v>49237</v>
      </c>
      <c r="H4034" t="s">
        <v>49661</v>
      </c>
      <c r="I4034" t="s">
        <v>48963</v>
      </c>
      <c r="J4034" t="s">
        <v>49238</v>
      </c>
      <c r="K4034" t="s">
        <v>49245</v>
      </c>
      <c r="L4034" t="s">
        <v>1735</v>
      </c>
      <c r="M4034" t="s">
        <v>49239</v>
      </c>
      <c r="N4034" t="s">
        <v>49241</v>
      </c>
      <c r="O4034" t="s">
        <v>17893</v>
      </c>
      <c r="Q4034" t="s">
        <v>49662</v>
      </c>
      <c r="S4034" t="s">
        <v>23564</v>
      </c>
      <c r="T4034" t="s">
        <v>19798</v>
      </c>
      <c r="U4034" t="s">
        <v>19799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C4034">
        <v>8</v>
      </c>
      <c r="AD4034" t="s">
        <v>23519</v>
      </c>
      <c r="AE4034" t="s">
        <v>44</v>
      </c>
    </row>
    <row r="4035" spans="1:31" x14ac:dyDescent="0.3">
      <c r="A4035">
        <v>45827</v>
      </c>
      <c r="B4035" t="s">
        <v>23529</v>
      </c>
      <c r="C4035" t="s">
        <v>23804</v>
      </c>
      <c r="D4035" t="s">
        <v>49936</v>
      </c>
      <c r="E4035">
        <v>4400671755</v>
      </c>
      <c r="F4035">
        <v>2434.23</v>
      </c>
      <c r="G4035" t="s">
        <v>23553</v>
      </c>
      <c r="H4035" t="s">
        <v>49663</v>
      </c>
      <c r="I4035" t="s">
        <v>49655</v>
      </c>
      <c r="J4035" t="s">
        <v>49246</v>
      </c>
      <c r="K4035" t="s">
        <v>49249</v>
      </c>
      <c r="L4035" t="s">
        <v>251</v>
      </c>
      <c r="M4035" t="s">
        <v>3702</v>
      </c>
      <c r="N4035" t="s">
        <v>3704</v>
      </c>
      <c r="O4035" t="s">
        <v>16796</v>
      </c>
      <c r="Q4035" t="s">
        <v>49664</v>
      </c>
      <c r="S4035" t="s">
        <v>23546</v>
      </c>
      <c r="T4035" t="s">
        <v>19746</v>
      </c>
      <c r="U4035" t="s">
        <v>19861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C4035">
        <v>3</v>
      </c>
      <c r="AD4035" t="s">
        <v>23533</v>
      </c>
      <c r="AE4035" t="s">
        <v>59</v>
      </c>
    </row>
    <row r="4036" spans="1:31" x14ac:dyDescent="0.3">
      <c r="A4036">
        <v>45828</v>
      </c>
      <c r="B4036" t="s">
        <v>23514</v>
      </c>
      <c r="C4036" t="s">
        <v>23577</v>
      </c>
      <c r="D4036" t="s">
        <v>52784</v>
      </c>
      <c r="E4036">
        <v>4400673606</v>
      </c>
      <c r="F4036">
        <v>580</v>
      </c>
      <c r="G4036" t="s">
        <v>23553</v>
      </c>
      <c r="H4036" t="s">
        <v>49665</v>
      </c>
      <c r="I4036" t="s">
        <v>51618</v>
      </c>
      <c r="J4036" t="s">
        <v>49250</v>
      </c>
      <c r="K4036" t="s">
        <v>49252</v>
      </c>
      <c r="L4036" t="s">
        <v>680</v>
      </c>
      <c r="M4036" t="s">
        <v>793</v>
      </c>
      <c r="N4036" t="s">
        <v>795</v>
      </c>
      <c r="O4036" t="s">
        <v>18377</v>
      </c>
      <c r="Q4036" t="s">
        <v>49666</v>
      </c>
      <c r="S4036" t="s">
        <v>23555</v>
      </c>
      <c r="T4036" t="s">
        <v>19746</v>
      </c>
      <c r="U4036" t="s">
        <v>19861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C4036">
        <v>8</v>
      </c>
      <c r="AD4036" t="s">
        <v>23519</v>
      </c>
      <c r="AE4036" t="s">
        <v>59</v>
      </c>
    </row>
    <row r="4037" spans="1:31" x14ac:dyDescent="0.3">
      <c r="A4037">
        <v>45832</v>
      </c>
      <c r="B4037" t="s">
        <v>23520</v>
      </c>
      <c r="H4037" t="s">
        <v>49667</v>
      </c>
      <c r="J4037" t="s">
        <v>49257</v>
      </c>
      <c r="K4037" t="s">
        <v>49263</v>
      </c>
      <c r="L4037" t="s">
        <v>680</v>
      </c>
      <c r="M4037" t="s">
        <v>49258</v>
      </c>
      <c r="N4037" t="s">
        <v>49260</v>
      </c>
      <c r="O4037" t="s">
        <v>18377</v>
      </c>
      <c r="P4037" t="s">
        <v>97</v>
      </c>
      <c r="Q4037" t="s">
        <v>49668</v>
      </c>
      <c r="S4037" t="s">
        <v>23555</v>
      </c>
      <c r="T4037" t="s">
        <v>19746</v>
      </c>
      <c r="U4037" t="s">
        <v>19719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C4037">
        <v>1</v>
      </c>
      <c r="AD4037" t="s">
        <v>23524</v>
      </c>
      <c r="AE4037" t="s">
        <v>83</v>
      </c>
    </row>
    <row r="4038" spans="1:31" x14ac:dyDescent="0.3">
      <c r="A4038">
        <v>45834</v>
      </c>
      <c r="B4038" t="s">
        <v>50</v>
      </c>
      <c r="H4038" t="s">
        <v>49669</v>
      </c>
      <c r="J4038" t="s">
        <v>49264</v>
      </c>
      <c r="L4038" t="s">
        <v>1057</v>
      </c>
      <c r="M4038" t="s">
        <v>49265</v>
      </c>
      <c r="N4038" t="s">
        <v>20199</v>
      </c>
      <c r="O4038" t="s">
        <v>2755</v>
      </c>
      <c r="Q4038" t="s">
        <v>49670</v>
      </c>
      <c r="S4038" t="s">
        <v>23583</v>
      </c>
      <c r="T4038" t="s">
        <v>19754</v>
      </c>
      <c r="U4038" t="s">
        <v>19755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C4038">
        <v>1</v>
      </c>
      <c r="AD4038" t="s">
        <v>23524</v>
      </c>
      <c r="AE4038" t="s">
        <v>59</v>
      </c>
    </row>
    <row r="4039" spans="1:31" x14ac:dyDescent="0.3">
      <c r="A4039">
        <v>45836</v>
      </c>
      <c r="B4039" t="s">
        <v>23529</v>
      </c>
      <c r="D4039" t="s">
        <v>54785</v>
      </c>
      <c r="H4039" t="s">
        <v>49671</v>
      </c>
      <c r="I4039" t="s">
        <v>55823</v>
      </c>
      <c r="J4039" t="s">
        <v>49268</v>
      </c>
      <c r="L4039" t="s">
        <v>1057</v>
      </c>
      <c r="M4039" t="s">
        <v>49265</v>
      </c>
      <c r="N4039" t="s">
        <v>20199</v>
      </c>
      <c r="O4039" t="s">
        <v>2755</v>
      </c>
      <c r="Q4039" t="s">
        <v>49672</v>
      </c>
      <c r="S4039" t="s">
        <v>23583</v>
      </c>
      <c r="T4039" t="s">
        <v>19754</v>
      </c>
      <c r="U4039" t="s">
        <v>19755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C4039">
        <v>3</v>
      </c>
      <c r="AD4039" t="s">
        <v>23533</v>
      </c>
      <c r="AE4039" t="s">
        <v>59</v>
      </c>
    </row>
    <row r="4040" spans="1:31" x14ac:dyDescent="0.3">
      <c r="A4040">
        <v>45837</v>
      </c>
      <c r="B4040" t="s">
        <v>23520</v>
      </c>
      <c r="H4040" t="s">
        <v>49673</v>
      </c>
      <c r="J4040" t="s">
        <v>49270</v>
      </c>
      <c r="K4040" t="s">
        <v>49276</v>
      </c>
      <c r="L4040" t="s">
        <v>242</v>
      </c>
      <c r="M4040" t="s">
        <v>49271</v>
      </c>
      <c r="N4040" t="s">
        <v>49273</v>
      </c>
      <c r="O4040" t="s">
        <v>19402</v>
      </c>
      <c r="P4040" t="s">
        <v>2755</v>
      </c>
      <c r="Q4040" t="s">
        <v>49674</v>
      </c>
      <c r="S4040" t="s">
        <v>23564</v>
      </c>
      <c r="T4040" t="s">
        <v>19746</v>
      </c>
      <c r="U4040" t="s">
        <v>19803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C4040">
        <v>1</v>
      </c>
      <c r="AD4040" t="s">
        <v>23524</v>
      </c>
      <c r="AE4040" t="s">
        <v>59</v>
      </c>
    </row>
    <row r="4041" spans="1:31" x14ac:dyDescent="0.3">
      <c r="A4041">
        <v>45841</v>
      </c>
      <c r="B4041" t="s">
        <v>23520</v>
      </c>
      <c r="H4041" t="s">
        <v>49675</v>
      </c>
      <c r="J4041" t="s">
        <v>49277</v>
      </c>
      <c r="K4041" t="s">
        <v>49280</v>
      </c>
      <c r="L4041" t="s">
        <v>199</v>
      </c>
      <c r="M4041" t="s">
        <v>6808</v>
      </c>
      <c r="N4041" t="s">
        <v>6810</v>
      </c>
      <c r="O4041" t="s">
        <v>132</v>
      </c>
      <c r="P4041" t="s">
        <v>24181</v>
      </c>
      <c r="Q4041" t="s">
        <v>49676</v>
      </c>
      <c r="S4041" t="s">
        <v>23523</v>
      </c>
      <c r="T4041" t="s">
        <v>19746</v>
      </c>
      <c r="U4041" t="s">
        <v>19783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C4041">
        <v>1</v>
      </c>
      <c r="AD4041" t="s">
        <v>23524</v>
      </c>
      <c r="AE4041" t="s">
        <v>118</v>
      </c>
    </row>
    <row r="4042" spans="1:31" x14ac:dyDescent="0.3">
      <c r="A4042">
        <v>45842</v>
      </c>
      <c r="B4042" t="s">
        <v>23514</v>
      </c>
      <c r="D4042" t="s">
        <v>49281</v>
      </c>
      <c r="H4042" t="s">
        <v>49677</v>
      </c>
      <c r="I4042" t="s">
        <v>48963</v>
      </c>
      <c r="J4042" t="s">
        <v>49282</v>
      </c>
      <c r="K4042" t="s">
        <v>49290</v>
      </c>
      <c r="L4042" t="s">
        <v>312</v>
      </c>
      <c r="M4042" t="s">
        <v>49283</v>
      </c>
      <c r="N4042" t="s">
        <v>49285</v>
      </c>
      <c r="O4042" t="s">
        <v>16631</v>
      </c>
      <c r="Q4042" t="s">
        <v>49678</v>
      </c>
      <c r="S4042" t="s">
        <v>23518</v>
      </c>
      <c r="T4042" t="s">
        <v>19699</v>
      </c>
      <c r="U4042" t="s">
        <v>1970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C4042">
        <v>8</v>
      </c>
      <c r="AD4042" t="s">
        <v>23519</v>
      </c>
      <c r="AE4042" t="s">
        <v>44</v>
      </c>
    </row>
    <row r="4043" spans="1:31" x14ac:dyDescent="0.3">
      <c r="A4043">
        <v>45845</v>
      </c>
      <c r="B4043" t="s">
        <v>23529</v>
      </c>
      <c r="C4043" t="s">
        <v>24674</v>
      </c>
      <c r="D4043" t="s">
        <v>56793</v>
      </c>
      <c r="E4043">
        <v>4400674514</v>
      </c>
      <c r="F4043">
        <v>2996.78</v>
      </c>
      <c r="G4043" t="s">
        <v>23553</v>
      </c>
      <c r="H4043" t="s">
        <v>49679</v>
      </c>
      <c r="I4043" t="s">
        <v>56785</v>
      </c>
      <c r="J4043" t="s">
        <v>49291</v>
      </c>
      <c r="K4043" t="s">
        <v>49296</v>
      </c>
      <c r="L4043" t="s">
        <v>242</v>
      </c>
      <c r="M4043" t="s">
        <v>49292</v>
      </c>
      <c r="N4043" t="s">
        <v>11623</v>
      </c>
      <c r="O4043" t="s">
        <v>19402</v>
      </c>
      <c r="Q4043" t="s">
        <v>49680</v>
      </c>
      <c r="S4043" t="s">
        <v>23546</v>
      </c>
      <c r="T4043" t="s">
        <v>19746</v>
      </c>
      <c r="U4043" t="s">
        <v>19862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C4043">
        <v>3</v>
      </c>
      <c r="AD4043" t="s">
        <v>23533</v>
      </c>
      <c r="AE4043" t="s">
        <v>83</v>
      </c>
    </row>
    <row r="4044" spans="1:31" x14ac:dyDescent="0.3">
      <c r="A4044">
        <v>45847</v>
      </c>
      <c r="B4044" t="s">
        <v>23520</v>
      </c>
      <c r="H4044" t="s">
        <v>49681</v>
      </c>
      <c r="J4044" t="s">
        <v>49297</v>
      </c>
      <c r="K4044" t="s">
        <v>49300</v>
      </c>
      <c r="L4044" t="s">
        <v>554</v>
      </c>
      <c r="M4044" t="s">
        <v>2603</v>
      </c>
      <c r="N4044" t="s">
        <v>2605</v>
      </c>
      <c r="O4044" t="s">
        <v>16937</v>
      </c>
      <c r="P4044" t="s">
        <v>24181</v>
      </c>
      <c r="Q4044" t="s">
        <v>49682</v>
      </c>
      <c r="S4044" t="s">
        <v>23555</v>
      </c>
      <c r="T4044" t="s">
        <v>19746</v>
      </c>
      <c r="U4044" t="s">
        <v>19747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C4044">
        <v>1</v>
      </c>
      <c r="AD4044" t="s">
        <v>23524</v>
      </c>
      <c r="AE4044" t="s">
        <v>118</v>
      </c>
    </row>
    <row r="4045" spans="1:31" x14ac:dyDescent="0.3">
      <c r="A4045">
        <v>45848</v>
      </c>
      <c r="B4045" t="s">
        <v>23520</v>
      </c>
      <c r="H4045" t="s">
        <v>49683</v>
      </c>
      <c r="J4045" t="s">
        <v>49301</v>
      </c>
      <c r="K4045" t="s">
        <v>49304</v>
      </c>
      <c r="L4045" t="s">
        <v>885</v>
      </c>
      <c r="M4045" t="s">
        <v>18131</v>
      </c>
      <c r="N4045" t="s">
        <v>18133</v>
      </c>
      <c r="O4045" t="s">
        <v>17380</v>
      </c>
      <c r="P4045" t="s">
        <v>24181</v>
      </c>
      <c r="Q4045" t="s">
        <v>49684</v>
      </c>
      <c r="S4045" t="s">
        <v>23518</v>
      </c>
      <c r="T4045" t="s">
        <v>19746</v>
      </c>
      <c r="U4045" t="s">
        <v>19783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C4045">
        <v>1</v>
      </c>
      <c r="AD4045" t="s">
        <v>23524</v>
      </c>
      <c r="AE4045" t="s">
        <v>118</v>
      </c>
    </row>
    <row r="4046" spans="1:31" x14ac:dyDescent="0.3">
      <c r="A4046">
        <v>45849</v>
      </c>
      <c r="B4046" t="s">
        <v>23520</v>
      </c>
      <c r="H4046" t="s">
        <v>49685</v>
      </c>
      <c r="J4046" t="s">
        <v>49307</v>
      </c>
      <c r="K4046" t="s">
        <v>49312</v>
      </c>
      <c r="L4046" t="s">
        <v>242</v>
      </c>
      <c r="M4046" t="s">
        <v>49308</v>
      </c>
      <c r="N4046" t="s">
        <v>49310</v>
      </c>
      <c r="O4046" t="s">
        <v>19402</v>
      </c>
      <c r="P4046" t="s">
        <v>2755</v>
      </c>
      <c r="Q4046" t="s">
        <v>49686</v>
      </c>
      <c r="S4046" t="s">
        <v>23523</v>
      </c>
      <c r="T4046" t="s">
        <v>19746</v>
      </c>
      <c r="U4046" t="s">
        <v>19783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C4046">
        <v>1</v>
      </c>
      <c r="AD4046" t="s">
        <v>23524</v>
      </c>
      <c r="AE4046" t="s">
        <v>118</v>
      </c>
    </row>
    <row r="4047" spans="1:31" x14ac:dyDescent="0.3">
      <c r="A4047">
        <v>45856</v>
      </c>
      <c r="B4047" t="s">
        <v>23520</v>
      </c>
      <c r="H4047" t="s">
        <v>49687</v>
      </c>
      <c r="J4047" t="s">
        <v>49319</v>
      </c>
      <c r="L4047" t="s">
        <v>764</v>
      </c>
      <c r="M4047" t="s">
        <v>14346</v>
      </c>
      <c r="N4047" t="s">
        <v>14348</v>
      </c>
      <c r="O4047" t="s">
        <v>19139</v>
      </c>
      <c r="P4047" t="s">
        <v>97</v>
      </c>
      <c r="Q4047" t="s">
        <v>49688</v>
      </c>
      <c r="S4047" t="s">
        <v>23555</v>
      </c>
      <c r="T4047" t="s">
        <v>19746</v>
      </c>
      <c r="U4047" t="s">
        <v>20099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C4047">
        <v>1</v>
      </c>
      <c r="AD4047" t="s">
        <v>23524</v>
      </c>
      <c r="AE4047" t="s">
        <v>59</v>
      </c>
    </row>
    <row r="4048" spans="1:31" x14ac:dyDescent="0.3">
      <c r="A4048">
        <v>45857</v>
      </c>
      <c r="B4048" t="s">
        <v>50</v>
      </c>
      <c r="H4048" t="s">
        <v>49689</v>
      </c>
      <c r="J4048" t="s">
        <v>49321</v>
      </c>
      <c r="K4048" t="s">
        <v>49326</v>
      </c>
      <c r="L4048" t="s">
        <v>440</v>
      </c>
      <c r="M4048" t="s">
        <v>49322</v>
      </c>
      <c r="N4048" t="s">
        <v>49324</v>
      </c>
      <c r="O4048" t="s">
        <v>18252</v>
      </c>
      <c r="Q4048" t="s">
        <v>49690</v>
      </c>
      <c r="S4048" t="s">
        <v>23523</v>
      </c>
      <c r="T4048" t="s">
        <v>19746</v>
      </c>
      <c r="U4048" t="s">
        <v>19858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C4048">
        <v>1</v>
      </c>
      <c r="AD4048" t="s">
        <v>23524</v>
      </c>
      <c r="AE4048" t="s">
        <v>59</v>
      </c>
    </row>
    <row r="4049" spans="1:31" x14ac:dyDescent="0.3">
      <c r="A4049">
        <v>45858</v>
      </c>
      <c r="B4049" t="s">
        <v>50</v>
      </c>
      <c r="H4049" t="s">
        <v>49691</v>
      </c>
      <c r="J4049" t="s">
        <v>49327</v>
      </c>
      <c r="L4049" t="s">
        <v>764</v>
      </c>
      <c r="M4049" t="s">
        <v>1146</v>
      </c>
      <c r="N4049" t="s">
        <v>1148</v>
      </c>
      <c r="O4049" t="s">
        <v>19139</v>
      </c>
      <c r="Q4049" t="s">
        <v>49692</v>
      </c>
      <c r="S4049" t="s">
        <v>23555</v>
      </c>
      <c r="T4049" t="s">
        <v>19746</v>
      </c>
      <c r="U4049" t="s">
        <v>20099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C4049">
        <v>1</v>
      </c>
      <c r="AD4049" t="s">
        <v>23524</v>
      </c>
      <c r="AE4049" t="s">
        <v>59</v>
      </c>
    </row>
    <row r="4050" spans="1:31" x14ac:dyDescent="0.3">
      <c r="A4050">
        <v>45859</v>
      </c>
      <c r="B4050" t="s">
        <v>50</v>
      </c>
      <c r="H4050" t="s">
        <v>49693</v>
      </c>
      <c r="J4050" t="s">
        <v>49334</v>
      </c>
      <c r="K4050" t="s">
        <v>49337</v>
      </c>
      <c r="L4050" t="s">
        <v>440</v>
      </c>
      <c r="M4050" t="s">
        <v>21138</v>
      </c>
      <c r="N4050" t="s">
        <v>49335</v>
      </c>
      <c r="O4050" t="s">
        <v>18252</v>
      </c>
      <c r="Q4050" t="s">
        <v>49694</v>
      </c>
      <c r="S4050" t="s">
        <v>23555</v>
      </c>
      <c r="T4050" t="s">
        <v>19746</v>
      </c>
      <c r="U4050" t="s">
        <v>20099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C4050">
        <v>1</v>
      </c>
      <c r="AD4050" t="s">
        <v>23524</v>
      </c>
      <c r="AE4050" t="s">
        <v>83</v>
      </c>
    </row>
    <row r="4051" spans="1:31" x14ac:dyDescent="0.3">
      <c r="A4051">
        <v>45865</v>
      </c>
      <c r="B4051" t="s">
        <v>23520</v>
      </c>
      <c r="H4051" t="s">
        <v>49695</v>
      </c>
      <c r="J4051" t="s">
        <v>49339</v>
      </c>
      <c r="K4051" t="s">
        <v>49342</v>
      </c>
      <c r="L4051" t="s">
        <v>620</v>
      </c>
      <c r="M4051" t="s">
        <v>14268</v>
      </c>
      <c r="N4051" t="s">
        <v>14270</v>
      </c>
      <c r="O4051" t="s">
        <v>132</v>
      </c>
      <c r="P4051" t="s">
        <v>24181</v>
      </c>
      <c r="Q4051" t="s">
        <v>49696</v>
      </c>
      <c r="S4051" t="s">
        <v>23518</v>
      </c>
      <c r="T4051" t="s">
        <v>19746</v>
      </c>
      <c r="U4051" t="s">
        <v>19783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C4051">
        <v>1</v>
      </c>
      <c r="AD4051" t="s">
        <v>23524</v>
      </c>
      <c r="AE4051" t="s">
        <v>118</v>
      </c>
    </row>
    <row r="4052" spans="1:31" x14ac:dyDescent="0.3">
      <c r="A4052">
        <v>45866</v>
      </c>
      <c r="B4052" t="s">
        <v>23520</v>
      </c>
      <c r="H4052" t="s">
        <v>49697</v>
      </c>
      <c r="J4052" t="s">
        <v>49343</v>
      </c>
      <c r="K4052" t="s">
        <v>49348</v>
      </c>
      <c r="L4052" t="s">
        <v>1763</v>
      </c>
      <c r="M4052" t="s">
        <v>49344</v>
      </c>
      <c r="N4052" t="s">
        <v>4791</v>
      </c>
      <c r="O4052" t="s">
        <v>17885</v>
      </c>
      <c r="P4052" t="s">
        <v>24181</v>
      </c>
      <c r="Q4052" t="s">
        <v>49698</v>
      </c>
      <c r="S4052" t="s">
        <v>23546</v>
      </c>
      <c r="T4052" t="s">
        <v>23210</v>
      </c>
      <c r="U4052" t="s">
        <v>19783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C4052">
        <v>1</v>
      </c>
      <c r="AD4052" t="s">
        <v>23524</v>
      </c>
      <c r="AE4052" t="s">
        <v>118</v>
      </c>
    </row>
    <row r="4053" spans="1:31" x14ac:dyDescent="0.3">
      <c r="A4053">
        <v>45867</v>
      </c>
      <c r="B4053" t="s">
        <v>23520</v>
      </c>
      <c r="H4053" t="s">
        <v>49699</v>
      </c>
      <c r="J4053" t="s">
        <v>49349</v>
      </c>
      <c r="K4053" t="s">
        <v>49351</v>
      </c>
      <c r="L4053" t="s">
        <v>620</v>
      </c>
      <c r="M4053" t="s">
        <v>14268</v>
      </c>
      <c r="N4053" t="s">
        <v>14270</v>
      </c>
      <c r="O4053" t="s">
        <v>132</v>
      </c>
      <c r="P4053" t="s">
        <v>24181</v>
      </c>
      <c r="Q4053" t="s">
        <v>49700</v>
      </c>
      <c r="S4053" t="s">
        <v>23518</v>
      </c>
      <c r="T4053" t="s">
        <v>19746</v>
      </c>
      <c r="U4053" t="s">
        <v>19783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C4053">
        <v>1</v>
      </c>
      <c r="AD4053" t="s">
        <v>23524</v>
      </c>
      <c r="AE4053" t="s">
        <v>118</v>
      </c>
    </row>
    <row r="4054" spans="1:31" x14ac:dyDescent="0.3">
      <c r="A4054">
        <v>45868</v>
      </c>
      <c r="B4054" t="s">
        <v>23520</v>
      </c>
      <c r="H4054" t="s">
        <v>49701</v>
      </c>
      <c r="J4054" t="s">
        <v>49355</v>
      </c>
      <c r="K4054" t="s">
        <v>49356</v>
      </c>
      <c r="L4054" t="s">
        <v>620</v>
      </c>
      <c r="M4054" t="s">
        <v>14268</v>
      </c>
      <c r="N4054" t="s">
        <v>14270</v>
      </c>
      <c r="O4054" t="s">
        <v>132</v>
      </c>
      <c r="P4054" t="s">
        <v>24181</v>
      </c>
      <c r="Q4054" t="s">
        <v>49702</v>
      </c>
      <c r="S4054" t="s">
        <v>23523</v>
      </c>
      <c r="T4054" t="s">
        <v>19746</v>
      </c>
      <c r="U4054" t="s">
        <v>19783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C4054">
        <v>1</v>
      </c>
      <c r="AD4054" t="s">
        <v>23524</v>
      </c>
      <c r="AE4054" t="s">
        <v>118</v>
      </c>
    </row>
    <row r="4055" spans="1:31" x14ac:dyDescent="0.3">
      <c r="A4055">
        <v>45869</v>
      </c>
      <c r="B4055" t="s">
        <v>50</v>
      </c>
      <c r="H4055" t="s">
        <v>49701</v>
      </c>
      <c r="J4055" t="s">
        <v>49352</v>
      </c>
      <c r="K4055" t="s">
        <v>49354</v>
      </c>
      <c r="L4055" t="s">
        <v>497</v>
      </c>
      <c r="M4055" t="s">
        <v>18393</v>
      </c>
      <c r="N4055" t="s">
        <v>18395</v>
      </c>
      <c r="O4055" t="s">
        <v>18030</v>
      </c>
      <c r="Q4055" t="s">
        <v>49703</v>
      </c>
      <c r="S4055" t="s">
        <v>23555</v>
      </c>
      <c r="T4055" t="s">
        <v>19746</v>
      </c>
      <c r="U4055" t="s">
        <v>19861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C4055">
        <v>1</v>
      </c>
      <c r="AD4055" t="s">
        <v>23524</v>
      </c>
      <c r="AE4055" t="s">
        <v>59</v>
      </c>
    </row>
    <row r="4056" spans="1:31" x14ac:dyDescent="0.3">
      <c r="A4056">
        <v>45870</v>
      </c>
      <c r="B4056" t="s">
        <v>23551</v>
      </c>
      <c r="C4056" t="s">
        <v>24649</v>
      </c>
      <c r="D4056" t="s">
        <v>57128</v>
      </c>
      <c r="E4056">
        <v>4400674773</v>
      </c>
      <c r="F4056">
        <v>600</v>
      </c>
      <c r="G4056" t="s">
        <v>23553</v>
      </c>
      <c r="H4056" t="s">
        <v>49704</v>
      </c>
      <c r="I4056" t="s">
        <v>58144</v>
      </c>
      <c r="J4056" t="s">
        <v>49357</v>
      </c>
      <c r="L4056" t="s">
        <v>2725</v>
      </c>
      <c r="M4056" t="s">
        <v>49358</v>
      </c>
      <c r="N4056" t="s">
        <v>3087</v>
      </c>
      <c r="O4056" t="s">
        <v>17431</v>
      </c>
      <c r="P4056" t="s">
        <v>2996</v>
      </c>
      <c r="Q4056" t="s">
        <v>49705</v>
      </c>
      <c r="R4056" t="s">
        <v>59421</v>
      </c>
      <c r="S4056" t="s">
        <v>23546</v>
      </c>
      <c r="T4056" t="s">
        <v>19746</v>
      </c>
      <c r="U4056" t="s">
        <v>19862</v>
      </c>
      <c r="V4056">
        <v>3</v>
      </c>
      <c r="W4056">
        <v>3</v>
      </c>
      <c r="X4056">
        <v>3</v>
      </c>
      <c r="Y4056">
        <v>3</v>
      </c>
      <c r="Z4056">
        <v>3</v>
      </c>
      <c r="AA4056">
        <v>3</v>
      </c>
      <c r="AC4056">
        <v>6</v>
      </c>
      <c r="AD4056" t="s">
        <v>23556</v>
      </c>
      <c r="AE4056" t="s">
        <v>118</v>
      </c>
    </row>
    <row r="4057" spans="1:31" x14ac:dyDescent="0.3">
      <c r="A4057">
        <v>45873</v>
      </c>
      <c r="B4057" t="s">
        <v>23520</v>
      </c>
      <c r="H4057" t="s">
        <v>49706</v>
      </c>
      <c r="J4057" t="s">
        <v>49361</v>
      </c>
      <c r="K4057" t="s">
        <v>49367</v>
      </c>
      <c r="L4057" t="s">
        <v>920</v>
      </c>
      <c r="M4057" t="s">
        <v>49362</v>
      </c>
      <c r="N4057" t="s">
        <v>49364</v>
      </c>
      <c r="O4057" t="s">
        <v>16448</v>
      </c>
      <c r="P4057" t="s">
        <v>4381</v>
      </c>
      <c r="Q4057" t="s">
        <v>49707</v>
      </c>
      <c r="S4057" t="s">
        <v>23532</v>
      </c>
      <c r="T4057" t="s">
        <v>21971</v>
      </c>
      <c r="U4057" t="s">
        <v>19713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C4057">
        <v>1</v>
      </c>
      <c r="AD4057" t="s">
        <v>23524</v>
      </c>
      <c r="AE4057" t="s">
        <v>44</v>
      </c>
    </row>
    <row r="4058" spans="1:31" x14ac:dyDescent="0.3">
      <c r="A4058">
        <v>45874</v>
      </c>
      <c r="B4058" t="s">
        <v>23520</v>
      </c>
      <c r="H4058" t="s">
        <v>49708</v>
      </c>
      <c r="J4058" t="s">
        <v>49369</v>
      </c>
      <c r="K4058" t="s">
        <v>49374</v>
      </c>
      <c r="L4058" t="s">
        <v>819</v>
      </c>
      <c r="M4058" t="s">
        <v>49370</v>
      </c>
      <c r="N4058" t="s">
        <v>33772</v>
      </c>
      <c r="O4058" t="s">
        <v>132</v>
      </c>
      <c r="P4058" t="s">
        <v>24181</v>
      </c>
      <c r="Q4058" t="s">
        <v>49709</v>
      </c>
      <c r="S4058" t="s">
        <v>23555</v>
      </c>
      <c r="T4058" t="s">
        <v>19746</v>
      </c>
      <c r="U4058" t="s">
        <v>19783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C4058">
        <v>1</v>
      </c>
      <c r="AD4058" t="s">
        <v>23524</v>
      </c>
      <c r="AE4058" t="s">
        <v>118</v>
      </c>
    </row>
    <row r="4059" spans="1:31" x14ac:dyDescent="0.3">
      <c r="A4059">
        <v>45876</v>
      </c>
      <c r="B4059" t="s">
        <v>50</v>
      </c>
      <c r="H4059" t="s">
        <v>49710</v>
      </c>
      <c r="J4059" t="s">
        <v>49375</v>
      </c>
      <c r="K4059" t="s">
        <v>49377</v>
      </c>
      <c r="L4059" t="s">
        <v>920</v>
      </c>
      <c r="M4059" t="s">
        <v>2978</v>
      </c>
      <c r="N4059" t="s">
        <v>2980</v>
      </c>
      <c r="O4059" t="s">
        <v>16448</v>
      </c>
      <c r="Q4059" t="s">
        <v>49711</v>
      </c>
      <c r="S4059" t="s">
        <v>23546</v>
      </c>
      <c r="T4059" t="s">
        <v>19746</v>
      </c>
      <c r="U4059" t="s">
        <v>19862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C4059">
        <v>1</v>
      </c>
      <c r="AD4059" t="s">
        <v>23524</v>
      </c>
      <c r="AE4059" t="s">
        <v>44</v>
      </c>
    </row>
    <row r="4060" spans="1:31" x14ac:dyDescent="0.3">
      <c r="A4060">
        <v>45877</v>
      </c>
      <c r="B4060" t="s">
        <v>50</v>
      </c>
      <c r="H4060" t="s">
        <v>49712</v>
      </c>
      <c r="J4060" t="s">
        <v>49379</v>
      </c>
      <c r="K4060" t="s">
        <v>49383</v>
      </c>
      <c r="L4060" t="s">
        <v>920</v>
      </c>
      <c r="M4060" t="s">
        <v>49380</v>
      </c>
      <c r="N4060" t="s">
        <v>49382</v>
      </c>
      <c r="O4060" t="s">
        <v>16448</v>
      </c>
      <c r="Q4060" t="s">
        <v>49713</v>
      </c>
      <c r="S4060" t="s">
        <v>23555</v>
      </c>
      <c r="T4060" t="s">
        <v>19723</v>
      </c>
      <c r="U4060" t="s">
        <v>19719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C4060">
        <v>1</v>
      </c>
      <c r="AD4060" t="s">
        <v>23524</v>
      </c>
      <c r="AE4060" t="s">
        <v>44</v>
      </c>
    </row>
    <row r="4061" spans="1:31" x14ac:dyDescent="0.3">
      <c r="A4061">
        <v>45878</v>
      </c>
      <c r="B4061" t="s">
        <v>23529</v>
      </c>
      <c r="C4061" t="s">
        <v>23632</v>
      </c>
      <c r="D4061" t="s">
        <v>49384</v>
      </c>
      <c r="E4061">
        <v>4400671626</v>
      </c>
      <c r="F4061">
        <v>15042</v>
      </c>
      <c r="G4061" t="s">
        <v>23553</v>
      </c>
      <c r="H4061" t="s">
        <v>49714</v>
      </c>
      <c r="I4061" t="s">
        <v>48963</v>
      </c>
      <c r="J4061" t="s">
        <v>49385</v>
      </c>
      <c r="K4061" t="s">
        <v>49389</v>
      </c>
      <c r="L4061" t="s">
        <v>321</v>
      </c>
      <c r="M4061" t="s">
        <v>15075</v>
      </c>
      <c r="N4061" t="s">
        <v>15077</v>
      </c>
      <c r="O4061" t="s">
        <v>132</v>
      </c>
      <c r="Q4061" t="s">
        <v>49715</v>
      </c>
      <c r="S4061" t="s">
        <v>23523</v>
      </c>
      <c r="T4061" t="s">
        <v>19746</v>
      </c>
      <c r="U4061" t="s">
        <v>19783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C4061">
        <v>3</v>
      </c>
      <c r="AD4061" t="s">
        <v>23533</v>
      </c>
      <c r="AE4061" t="s">
        <v>118</v>
      </c>
    </row>
    <row r="4062" spans="1:31" x14ac:dyDescent="0.3">
      <c r="A4062">
        <v>45879</v>
      </c>
      <c r="B4062" t="s">
        <v>23529</v>
      </c>
      <c r="D4062" t="s">
        <v>51893</v>
      </c>
      <c r="H4062" t="s">
        <v>49716</v>
      </c>
      <c r="I4062" t="s">
        <v>50571</v>
      </c>
      <c r="J4062" t="s">
        <v>49390</v>
      </c>
      <c r="K4062" t="s">
        <v>49396</v>
      </c>
      <c r="L4062" t="s">
        <v>6004</v>
      </c>
      <c r="M4062" t="s">
        <v>49391</v>
      </c>
      <c r="N4062" t="s">
        <v>49393</v>
      </c>
      <c r="O4062" t="s">
        <v>17974</v>
      </c>
      <c r="Q4062" t="s">
        <v>49717</v>
      </c>
      <c r="S4062" t="s">
        <v>23564</v>
      </c>
      <c r="T4062" t="s">
        <v>19712</v>
      </c>
      <c r="U4062" t="s">
        <v>19713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C4062">
        <v>3</v>
      </c>
      <c r="AD4062" t="s">
        <v>23533</v>
      </c>
      <c r="AE4062" t="s">
        <v>59</v>
      </c>
    </row>
    <row r="4063" spans="1:31" x14ac:dyDescent="0.3">
      <c r="A4063">
        <v>45880</v>
      </c>
      <c r="B4063" t="s">
        <v>23514</v>
      </c>
      <c r="C4063" t="s">
        <v>23577</v>
      </c>
      <c r="D4063" t="s">
        <v>50935</v>
      </c>
      <c r="E4063">
        <v>4400671891</v>
      </c>
      <c r="F4063">
        <v>1540</v>
      </c>
      <c r="G4063" t="s">
        <v>23553</v>
      </c>
      <c r="H4063" t="s">
        <v>49718</v>
      </c>
      <c r="I4063" t="s">
        <v>51619</v>
      </c>
      <c r="J4063" t="s">
        <v>49397</v>
      </c>
      <c r="K4063" t="s">
        <v>49403</v>
      </c>
      <c r="L4063" t="s">
        <v>215</v>
      </c>
      <c r="M4063" t="s">
        <v>49398</v>
      </c>
      <c r="N4063" t="s">
        <v>49400</v>
      </c>
      <c r="O4063" t="s">
        <v>16458</v>
      </c>
      <c r="Q4063" t="s">
        <v>49719</v>
      </c>
      <c r="S4063" t="s">
        <v>23546</v>
      </c>
      <c r="T4063" t="s">
        <v>19746</v>
      </c>
      <c r="U4063" t="s">
        <v>19861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C4063">
        <v>8</v>
      </c>
      <c r="AD4063" t="s">
        <v>23519</v>
      </c>
      <c r="AE4063" t="s">
        <v>470</v>
      </c>
    </row>
    <row r="4064" spans="1:31" x14ac:dyDescent="0.3">
      <c r="A4064">
        <v>45881</v>
      </c>
      <c r="B4064" t="s">
        <v>23520</v>
      </c>
      <c r="H4064" t="s">
        <v>49720</v>
      </c>
      <c r="J4064" t="s">
        <v>49404</v>
      </c>
      <c r="K4064" t="s">
        <v>49407</v>
      </c>
      <c r="L4064" t="s">
        <v>355</v>
      </c>
      <c r="M4064" t="s">
        <v>13716</v>
      </c>
      <c r="N4064" t="s">
        <v>13718</v>
      </c>
      <c r="O4064" t="s">
        <v>132</v>
      </c>
      <c r="P4064" t="s">
        <v>24181</v>
      </c>
      <c r="Q4064" t="s">
        <v>49721</v>
      </c>
      <c r="S4064" t="s">
        <v>23570</v>
      </c>
      <c r="T4064" t="s">
        <v>19746</v>
      </c>
      <c r="U4064" t="s">
        <v>19783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C4064">
        <v>1</v>
      </c>
      <c r="AD4064" t="s">
        <v>23524</v>
      </c>
      <c r="AE4064" t="s">
        <v>118</v>
      </c>
    </row>
    <row r="4065" spans="1:31" x14ac:dyDescent="0.3">
      <c r="A4065">
        <v>45882</v>
      </c>
      <c r="B4065" t="s">
        <v>19751</v>
      </c>
      <c r="H4065" t="s">
        <v>49722</v>
      </c>
      <c r="J4065" t="s">
        <v>49408</v>
      </c>
      <c r="K4065" t="s">
        <v>49413</v>
      </c>
      <c r="L4065" t="s">
        <v>532</v>
      </c>
      <c r="M4065" t="s">
        <v>49409</v>
      </c>
      <c r="N4065" t="s">
        <v>19818</v>
      </c>
      <c r="O4065" t="s">
        <v>132</v>
      </c>
      <c r="Q4065" t="s">
        <v>49723</v>
      </c>
      <c r="R4065" t="s">
        <v>48963</v>
      </c>
      <c r="S4065" t="s">
        <v>23583</v>
      </c>
      <c r="T4065" t="s">
        <v>22136</v>
      </c>
      <c r="U4065" t="s">
        <v>19755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C4065">
        <v>5</v>
      </c>
      <c r="AD4065" t="s">
        <v>23547</v>
      </c>
      <c r="AE4065" t="s">
        <v>118</v>
      </c>
    </row>
    <row r="4066" spans="1:31" x14ac:dyDescent="0.3">
      <c r="A4066">
        <v>45883</v>
      </c>
      <c r="B4066" t="s">
        <v>23529</v>
      </c>
      <c r="D4066" t="s">
        <v>49938</v>
      </c>
      <c r="H4066" t="s">
        <v>49724</v>
      </c>
      <c r="I4066" t="s">
        <v>50570</v>
      </c>
      <c r="J4066" t="s">
        <v>49414</v>
      </c>
      <c r="L4066" t="s">
        <v>1630</v>
      </c>
      <c r="M4066" t="s">
        <v>49415</v>
      </c>
      <c r="N4066" t="s">
        <v>49417</v>
      </c>
      <c r="O4066" t="s">
        <v>17488</v>
      </c>
      <c r="Q4066" t="s">
        <v>49725</v>
      </c>
      <c r="S4066" t="s">
        <v>23523</v>
      </c>
      <c r="T4066" t="s">
        <v>19746</v>
      </c>
      <c r="U4066" t="s">
        <v>19858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C4066">
        <v>3</v>
      </c>
      <c r="AD4066" t="s">
        <v>23533</v>
      </c>
      <c r="AE4066" t="s">
        <v>118</v>
      </c>
    </row>
    <row r="4067" spans="1:31" x14ac:dyDescent="0.3">
      <c r="A4067">
        <v>45884</v>
      </c>
      <c r="B4067" t="s">
        <v>23520</v>
      </c>
      <c r="H4067" t="s">
        <v>49726</v>
      </c>
      <c r="J4067" t="s">
        <v>49419</v>
      </c>
      <c r="K4067" t="s">
        <v>49421</v>
      </c>
      <c r="L4067" t="s">
        <v>178</v>
      </c>
      <c r="M4067" t="s">
        <v>6500</v>
      </c>
      <c r="N4067" t="s">
        <v>6502</v>
      </c>
      <c r="O4067" t="s">
        <v>132</v>
      </c>
      <c r="P4067" t="s">
        <v>24181</v>
      </c>
      <c r="Q4067" t="s">
        <v>49727</v>
      </c>
      <c r="S4067" t="s">
        <v>23570</v>
      </c>
      <c r="T4067" t="s">
        <v>19746</v>
      </c>
      <c r="U4067" t="s">
        <v>19783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C4067">
        <v>1</v>
      </c>
      <c r="AD4067" t="s">
        <v>23524</v>
      </c>
      <c r="AE4067" t="s">
        <v>118</v>
      </c>
    </row>
    <row r="4068" spans="1:31" x14ac:dyDescent="0.3">
      <c r="A4068">
        <v>45886</v>
      </c>
      <c r="B4068" t="s">
        <v>23520</v>
      </c>
      <c r="H4068" t="s">
        <v>49728</v>
      </c>
      <c r="J4068" t="s">
        <v>49422</v>
      </c>
      <c r="K4068" t="s">
        <v>49422</v>
      </c>
      <c r="L4068" t="s">
        <v>199</v>
      </c>
      <c r="M4068" t="s">
        <v>49423</v>
      </c>
      <c r="N4068" t="s">
        <v>49425</v>
      </c>
      <c r="O4068" t="s">
        <v>132</v>
      </c>
      <c r="P4068" t="s">
        <v>24181</v>
      </c>
      <c r="Q4068" t="s">
        <v>49729</v>
      </c>
      <c r="S4068" t="s">
        <v>23523</v>
      </c>
      <c r="T4068" t="s">
        <v>19746</v>
      </c>
      <c r="U4068" t="s">
        <v>19783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C4068">
        <v>1</v>
      </c>
      <c r="AD4068" t="s">
        <v>23524</v>
      </c>
      <c r="AE4068" t="s">
        <v>118</v>
      </c>
    </row>
    <row r="4069" spans="1:31" x14ac:dyDescent="0.3">
      <c r="A4069">
        <v>45888</v>
      </c>
      <c r="B4069" t="s">
        <v>23520</v>
      </c>
      <c r="H4069" t="s">
        <v>49730</v>
      </c>
      <c r="J4069" t="s">
        <v>49428</v>
      </c>
      <c r="K4069" t="s">
        <v>49430</v>
      </c>
      <c r="L4069" t="s">
        <v>199</v>
      </c>
      <c r="M4069" t="s">
        <v>6808</v>
      </c>
      <c r="N4069" t="s">
        <v>6810</v>
      </c>
      <c r="O4069" t="s">
        <v>132</v>
      </c>
      <c r="P4069" t="s">
        <v>24181</v>
      </c>
      <c r="Q4069" t="s">
        <v>49731</v>
      </c>
      <c r="S4069" t="s">
        <v>23523</v>
      </c>
      <c r="T4069" t="s">
        <v>19746</v>
      </c>
      <c r="U4069" t="s">
        <v>19783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C4069">
        <v>1</v>
      </c>
      <c r="AD4069" t="s">
        <v>23524</v>
      </c>
      <c r="AE4069" t="s">
        <v>118</v>
      </c>
    </row>
    <row r="4070" spans="1:31" x14ac:dyDescent="0.3">
      <c r="A4070">
        <v>45889</v>
      </c>
      <c r="B4070" t="s">
        <v>19751</v>
      </c>
      <c r="H4070" t="s">
        <v>49732</v>
      </c>
      <c r="J4070" t="s">
        <v>49431</v>
      </c>
      <c r="K4070" t="s">
        <v>49431</v>
      </c>
      <c r="L4070" t="s">
        <v>355</v>
      </c>
      <c r="M4070" t="s">
        <v>48704</v>
      </c>
      <c r="N4070" t="s">
        <v>20713</v>
      </c>
      <c r="O4070" t="s">
        <v>132</v>
      </c>
      <c r="P4070" t="s">
        <v>24181</v>
      </c>
      <c r="Q4070" t="s">
        <v>49733</v>
      </c>
      <c r="S4070" t="s">
        <v>23583</v>
      </c>
      <c r="T4070" t="s">
        <v>19754</v>
      </c>
      <c r="U4070" t="s">
        <v>19755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C4070">
        <v>1</v>
      </c>
      <c r="AD4070" t="s">
        <v>23524</v>
      </c>
      <c r="AE4070" t="s">
        <v>118</v>
      </c>
    </row>
    <row r="4071" spans="1:31" x14ac:dyDescent="0.3">
      <c r="A4071">
        <v>45890</v>
      </c>
      <c r="B4071" t="s">
        <v>23520</v>
      </c>
      <c r="H4071" t="s">
        <v>49734</v>
      </c>
      <c r="J4071" t="s">
        <v>49434</v>
      </c>
      <c r="K4071" t="s">
        <v>49434</v>
      </c>
      <c r="L4071" t="s">
        <v>780</v>
      </c>
      <c r="M4071" t="s">
        <v>49435</v>
      </c>
      <c r="N4071" t="s">
        <v>49437</v>
      </c>
      <c r="O4071" t="s">
        <v>132</v>
      </c>
      <c r="P4071" t="s">
        <v>24181</v>
      </c>
      <c r="Q4071" t="s">
        <v>49735</v>
      </c>
      <c r="S4071" t="s">
        <v>23526</v>
      </c>
      <c r="T4071" t="s">
        <v>19746</v>
      </c>
      <c r="U4071" t="s">
        <v>19783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C4071">
        <v>1</v>
      </c>
      <c r="AD4071" t="s">
        <v>23524</v>
      </c>
      <c r="AE4071" t="s">
        <v>118</v>
      </c>
    </row>
    <row r="4072" spans="1:31" x14ac:dyDescent="0.3">
      <c r="A4072">
        <v>45894</v>
      </c>
      <c r="B4072" t="s">
        <v>23520</v>
      </c>
      <c r="H4072" t="s">
        <v>49736</v>
      </c>
      <c r="J4072" t="s">
        <v>49444</v>
      </c>
      <c r="K4072" t="s">
        <v>49413</v>
      </c>
      <c r="L4072" t="s">
        <v>532</v>
      </c>
      <c r="M4072" t="s">
        <v>13167</v>
      </c>
      <c r="N4072" t="s">
        <v>13169</v>
      </c>
      <c r="O4072" t="s">
        <v>132</v>
      </c>
      <c r="P4072" t="s">
        <v>24181</v>
      </c>
      <c r="Q4072" t="s">
        <v>49737</v>
      </c>
      <c r="S4072" t="s">
        <v>23523</v>
      </c>
      <c r="T4072" t="s">
        <v>19746</v>
      </c>
      <c r="U4072" t="s">
        <v>19783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C4072">
        <v>1</v>
      </c>
      <c r="AD4072" t="s">
        <v>23524</v>
      </c>
      <c r="AE4072" t="s">
        <v>118</v>
      </c>
    </row>
    <row r="4073" spans="1:31" x14ac:dyDescent="0.3">
      <c r="A4073">
        <v>45896</v>
      </c>
      <c r="B4073" t="s">
        <v>23520</v>
      </c>
      <c r="H4073" t="s">
        <v>49738</v>
      </c>
      <c r="J4073" t="s">
        <v>49431</v>
      </c>
      <c r="K4073" t="s">
        <v>49431</v>
      </c>
      <c r="L4073" t="s">
        <v>355</v>
      </c>
      <c r="M4073" t="s">
        <v>856</v>
      </c>
      <c r="N4073" t="s">
        <v>858</v>
      </c>
      <c r="O4073" t="s">
        <v>132</v>
      </c>
      <c r="P4073" t="s">
        <v>24181</v>
      </c>
      <c r="Q4073" t="s">
        <v>49739</v>
      </c>
      <c r="S4073" t="s">
        <v>23570</v>
      </c>
      <c r="T4073" t="s">
        <v>23745</v>
      </c>
      <c r="U4073" t="s">
        <v>19783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C4073">
        <v>1</v>
      </c>
      <c r="AD4073" t="s">
        <v>23524</v>
      </c>
      <c r="AE4073" t="s">
        <v>118</v>
      </c>
    </row>
    <row r="4074" spans="1:31" x14ac:dyDescent="0.3">
      <c r="A4074">
        <v>45897</v>
      </c>
      <c r="B4074" t="s">
        <v>23520</v>
      </c>
      <c r="H4074" t="s">
        <v>49740</v>
      </c>
      <c r="J4074" t="s">
        <v>49451</v>
      </c>
      <c r="K4074" t="s">
        <v>49451</v>
      </c>
      <c r="L4074" t="s">
        <v>1639</v>
      </c>
      <c r="M4074" t="s">
        <v>49452</v>
      </c>
      <c r="N4074" t="s">
        <v>49454</v>
      </c>
      <c r="O4074" t="s">
        <v>17012</v>
      </c>
      <c r="P4074" t="s">
        <v>4381</v>
      </c>
      <c r="Q4074" t="s">
        <v>49741</v>
      </c>
      <c r="S4074" t="s">
        <v>23518</v>
      </c>
      <c r="T4074" t="s">
        <v>19746</v>
      </c>
      <c r="U4074" t="s">
        <v>19858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C4074">
        <v>1</v>
      </c>
      <c r="AD4074" t="s">
        <v>23524</v>
      </c>
      <c r="AE4074" t="s">
        <v>83</v>
      </c>
    </row>
    <row r="4075" spans="1:31" x14ac:dyDescent="0.3">
      <c r="A4075">
        <v>45898</v>
      </c>
      <c r="B4075" t="s">
        <v>23529</v>
      </c>
      <c r="C4075" t="s">
        <v>56116</v>
      </c>
      <c r="D4075" t="s">
        <v>57131</v>
      </c>
      <c r="E4075">
        <v>4400674628</v>
      </c>
      <c r="F4075">
        <v>6700</v>
      </c>
      <c r="G4075" t="s">
        <v>23553</v>
      </c>
      <c r="H4075" t="s">
        <v>49742</v>
      </c>
      <c r="I4075" t="s">
        <v>58144</v>
      </c>
      <c r="J4075" t="s">
        <v>49457</v>
      </c>
      <c r="L4075" t="s">
        <v>440</v>
      </c>
      <c r="M4075" t="s">
        <v>49458</v>
      </c>
      <c r="N4075" t="s">
        <v>7169</v>
      </c>
      <c r="O4075" t="s">
        <v>132</v>
      </c>
      <c r="Q4075" t="s">
        <v>49743</v>
      </c>
      <c r="S4075" t="s">
        <v>23570</v>
      </c>
      <c r="T4075" t="s">
        <v>19746</v>
      </c>
      <c r="U4075" t="s">
        <v>19719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C4075">
        <v>3</v>
      </c>
      <c r="AD4075" t="s">
        <v>23533</v>
      </c>
      <c r="AE4075" t="s">
        <v>118</v>
      </c>
    </row>
    <row r="4076" spans="1:31" x14ac:dyDescent="0.3">
      <c r="A4076">
        <v>45899</v>
      </c>
      <c r="B4076" t="s">
        <v>23514</v>
      </c>
      <c r="C4076" t="s">
        <v>23632</v>
      </c>
      <c r="D4076" t="s">
        <v>51896</v>
      </c>
      <c r="E4076">
        <v>4400672347</v>
      </c>
      <c r="F4076">
        <v>950</v>
      </c>
      <c r="G4076" t="s">
        <v>23553</v>
      </c>
      <c r="H4076" t="s">
        <v>49744</v>
      </c>
      <c r="I4076" t="s">
        <v>50571</v>
      </c>
      <c r="J4076" t="s">
        <v>49462</v>
      </c>
      <c r="K4076" t="s">
        <v>49464</v>
      </c>
      <c r="L4076" t="s">
        <v>805</v>
      </c>
      <c r="M4076" t="s">
        <v>1960</v>
      </c>
      <c r="N4076" t="s">
        <v>1962</v>
      </c>
      <c r="O4076" t="s">
        <v>17412</v>
      </c>
      <c r="Q4076" t="s">
        <v>49745</v>
      </c>
      <c r="S4076" t="s">
        <v>23570</v>
      </c>
      <c r="T4076" t="s">
        <v>19746</v>
      </c>
      <c r="U4076" t="s">
        <v>19861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C4076">
        <v>8</v>
      </c>
      <c r="AD4076" t="s">
        <v>23519</v>
      </c>
      <c r="AE4076" t="s">
        <v>118</v>
      </c>
    </row>
    <row r="4077" spans="1:31" x14ac:dyDescent="0.3">
      <c r="A4077">
        <v>45900</v>
      </c>
      <c r="B4077" t="s">
        <v>50</v>
      </c>
      <c r="H4077" t="s">
        <v>49746</v>
      </c>
      <c r="J4077" t="s">
        <v>49465</v>
      </c>
      <c r="K4077" t="s">
        <v>49465</v>
      </c>
      <c r="L4077" t="s">
        <v>343</v>
      </c>
      <c r="M4077" t="s">
        <v>49466</v>
      </c>
      <c r="N4077" t="s">
        <v>12119</v>
      </c>
      <c r="O4077" t="s">
        <v>17701</v>
      </c>
      <c r="Q4077" t="s">
        <v>49747</v>
      </c>
      <c r="S4077" t="s">
        <v>23546</v>
      </c>
      <c r="T4077" t="s">
        <v>19746</v>
      </c>
      <c r="U4077" t="s">
        <v>19861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C4077">
        <v>1</v>
      </c>
      <c r="AD4077" t="s">
        <v>23524</v>
      </c>
      <c r="AE4077" t="s">
        <v>59</v>
      </c>
    </row>
    <row r="4078" spans="1:31" x14ac:dyDescent="0.3">
      <c r="A4078">
        <v>45901</v>
      </c>
      <c r="B4078" t="s">
        <v>23520</v>
      </c>
      <c r="H4078" t="s">
        <v>49748</v>
      </c>
      <c r="J4078" t="s">
        <v>49471</v>
      </c>
      <c r="L4078" t="s">
        <v>805</v>
      </c>
      <c r="M4078" t="s">
        <v>1960</v>
      </c>
      <c r="N4078" t="s">
        <v>1962</v>
      </c>
      <c r="O4078" t="s">
        <v>17412</v>
      </c>
      <c r="P4078" t="s">
        <v>12238</v>
      </c>
      <c r="Q4078" t="s">
        <v>49749</v>
      </c>
      <c r="S4078" t="s">
        <v>23555</v>
      </c>
      <c r="T4078" t="s">
        <v>19746</v>
      </c>
      <c r="U4078" t="s">
        <v>19861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C4078">
        <v>1</v>
      </c>
      <c r="AD4078" t="s">
        <v>23524</v>
      </c>
      <c r="AE4078" t="s">
        <v>118</v>
      </c>
    </row>
    <row r="4079" spans="1:31" x14ac:dyDescent="0.3">
      <c r="A4079">
        <v>45904</v>
      </c>
      <c r="B4079" t="s">
        <v>23551</v>
      </c>
      <c r="C4079" t="s">
        <v>24048</v>
      </c>
      <c r="D4079" t="s">
        <v>52790</v>
      </c>
      <c r="E4079">
        <v>4400672762</v>
      </c>
      <c r="F4079">
        <v>1533</v>
      </c>
      <c r="G4079" t="s">
        <v>23553</v>
      </c>
      <c r="H4079" t="s">
        <v>49750</v>
      </c>
      <c r="I4079" t="s">
        <v>51687</v>
      </c>
      <c r="J4079" t="s">
        <v>49473</v>
      </c>
      <c r="K4079" t="s">
        <v>49476</v>
      </c>
      <c r="L4079" t="s">
        <v>1286</v>
      </c>
      <c r="M4079" t="s">
        <v>31664</v>
      </c>
      <c r="N4079" t="s">
        <v>31666</v>
      </c>
      <c r="O4079" t="s">
        <v>17204</v>
      </c>
      <c r="P4079" t="s">
        <v>2996</v>
      </c>
      <c r="Q4079" t="s">
        <v>49751</v>
      </c>
      <c r="R4079" t="s">
        <v>58145</v>
      </c>
      <c r="S4079" t="s">
        <v>23523</v>
      </c>
      <c r="T4079" t="s">
        <v>20500</v>
      </c>
      <c r="U4079" t="s">
        <v>19713</v>
      </c>
      <c r="V4079">
        <v>3</v>
      </c>
      <c r="W4079">
        <v>3</v>
      </c>
      <c r="X4079">
        <v>3</v>
      </c>
      <c r="Y4079">
        <v>3</v>
      </c>
      <c r="Z4079">
        <v>3</v>
      </c>
      <c r="AA4079">
        <v>3</v>
      </c>
      <c r="AC4079">
        <v>6</v>
      </c>
      <c r="AD4079" t="s">
        <v>23556</v>
      </c>
      <c r="AE4079" t="s">
        <v>44</v>
      </c>
    </row>
    <row r="4080" spans="1:31" x14ac:dyDescent="0.3">
      <c r="A4080">
        <v>45905</v>
      </c>
      <c r="B4080" t="s">
        <v>23520</v>
      </c>
      <c r="H4080" t="s">
        <v>49752</v>
      </c>
      <c r="J4080" t="s">
        <v>49477</v>
      </c>
      <c r="K4080" t="s">
        <v>49483</v>
      </c>
      <c r="L4080" t="s">
        <v>2454</v>
      </c>
      <c r="M4080" t="s">
        <v>49478</v>
      </c>
      <c r="N4080" t="s">
        <v>49480</v>
      </c>
      <c r="O4080" t="s">
        <v>18068</v>
      </c>
      <c r="P4080" t="s">
        <v>24181</v>
      </c>
      <c r="Q4080" t="s">
        <v>49753</v>
      </c>
      <c r="S4080" t="s">
        <v>23555</v>
      </c>
      <c r="T4080" t="s">
        <v>19728</v>
      </c>
      <c r="U4080" t="s">
        <v>19833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C4080">
        <v>1</v>
      </c>
      <c r="AD4080" t="s">
        <v>23524</v>
      </c>
      <c r="AE4080" t="s">
        <v>83</v>
      </c>
    </row>
    <row r="4081" spans="1:31" x14ac:dyDescent="0.3">
      <c r="A4081">
        <v>45907</v>
      </c>
      <c r="B4081" t="s">
        <v>50</v>
      </c>
      <c r="H4081" t="s">
        <v>49754</v>
      </c>
      <c r="J4081" t="s">
        <v>49484</v>
      </c>
      <c r="L4081" t="s">
        <v>1286</v>
      </c>
      <c r="M4081" t="s">
        <v>15175</v>
      </c>
      <c r="N4081" t="s">
        <v>15177</v>
      </c>
      <c r="O4081" t="s">
        <v>97</v>
      </c>
      <c r="Q4081" t="s">
        <v>49755</v>
      </c>
      <c r="S4081" t="s">
        <v>23518</v>
      </c>
      <c r="T4081" t="s">
        <v>19746</v>
      </c>
      <c r="U4081" t="s">
        <v>19783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C4081">
        <v>1</v>
      </c>
      <c r="AD4081" t="s">
        <v>23524</v>
      </c>
      <c r="AE4081" t="s">
        <v>83</v>
      </c>
    </row>
    <row r="4082" spans="1:31" x14ac:dyDescent="0.3">
      <c r="A4082">
        <v>45908</v>
      </c>
      <c r="B4082" t="s">
        <v>23520</v>
      </c>
      <c r="H4082" t="s">
        <v>49756</v>
      </c>
      <c r="J4082" t="s">
        <v>49487</v>
      </c>
      <c r="K4082" t="s">
        <v>49490</v>
      </c>
      <c r="L4082" t="s">
        <v>1936</v>
      </c>
      <c r="M4082" t="s">
        <v>12387</v>
      </c>
      <c r="N4082" t="s">
        <v>12389</v>
      </c>
      <c r="O4082" t="s">
        <v>36938</v>
      </c>
      <c r="P4082" t="s">
        <v>97</v>
      </c>
      <c r="Q4082" t="s">
        <v>49757</v>
      </c>
      <c r="S4082" t="s">
        <v>23555</v>
      </c>
      <c r="T4082" t="s">
        <v>19728</v>
      </c>
      <c r="U4082" t="s">
        <v>19833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C4082">
        <v>1</v>
      </c>
      <c r="AD4082" t="s">
        <v>23524</v>
      </c>
      <c r="AE4082" t="s">
        <v>83</v>
      </c>
    </row>
    <row r="4083" spans="1:31" x14ac:dyDescent="0.3">
      <c r="A4083">
        <v>45909</v>
      </c>
      <c r="B4083" t="s">
        <v>23520</v>
      </c>
      <c r="H4083" t="s">
        <v>49758</v>
      </c>
      <c r="J4083" t="s">
        <v>49491</v>
      </c>
      <c r="K4083" t="s">
        <v>49491</v>
      </c>
      <c r="L4083" t="s">
        <v>1639</v>
      </c>
      <c r="M4083" t="s">
        <v>15839</v>
      </c>
      <c r="N4083" t="s">
        <v>15841</v>
      </c>
      <c r="O4083" t="s">
        <v>17012</v>
      </c>
      <c r="P4083" t="s">
        <v>23598</v>
      </c>
      <c r="Q4083" t="s">
        <v>49759</v>
      </c>
      <c r="S4083" t="s">
        <v>23555</v>
      </c>
      <c r="T4083" t="s">
        <v>19746</v>
      </c>
      <c r="U4083" t="s">
        <v>19861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C4083">
        <v>1</v>
      </c>
      <c r="AD4083" t="s">
        <v>23524</v>
      </c>
      <c r="AE4083" t="s">
        <v>59</v>
      </c>
    </row>
    <row r="4084" spans="1:31" x14ac:dyDescent="0.3">
      <c r="A4084">
        <v>45910</v>
      </c>
      <c r="B4084" t="s">
        <v>50</v>
      </c>
      <c r="H4084" t="s">
        <v>49760</v>
      </c>
      <c r="J4084" t="s">
        <v>49493</v>
      </c>
      <c r="K4084" t="s">
        <v>49499</v>
      </c>
      <c r="L4084" t="s">
        <v>343</v>
      </c>
      <c r="M4084" t="s">
        <v>49494</v>
      </c>
      <c r="N4084" t="s">
        <v>49496</v>
      </c>
      <c r="O4084" t="s">
        <v>17701</v>
      </c>
      <c r="Q4084" t="s">
        <v>49761</v>
      </c>
      <c r="S4084" t="s">
        <v>23523</v>
      </c>
      <c r="T4084" t="s">
        <v>19746</v>
      </c>
      <c r="U4084" t="s">
        <v>19783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C4084">
        <v>1</v>
      </c>
      <c r="AD4084" t="s">
        <v>23524</v>
      </c>
      <c r="AE4084" t="s">
        <v>59</v>
      </c>
    </row>
    <row r="4085" spans="1:31" x14ac:dyDescent="0.3">
      <c r="A4085">
        <v>45911</v>
      </c>
      <c r="B4085" t="s">
        <v>156</v>
      </c>
      <c r="C4085" t="s">
        <v>24674</v>
      </c>
      <c r="D4085" t="s">
        <v>49941</v>
      </c>
      <c r="E4085">
        <v>4400671759</v>
      </c>
      <c r="F4085">
        <v>2320.44</v>
      </c>
      <c r="G4085" t="s">
        <v>23553</v>
      </c>
      <c r="H4085" t="s">
        <v>49762</v>
      </c>
      <c r="I4085" t="s">
        <v>49655</v>
      </c>
      <c r="J4085" t="s">
        <v>49500</v>
      </c>
      <c r="K4085" t="s">
        <v>49506</v>
      </c>
      <c r="L4085" t="s">
        <v>3671</v>
      </c>
      <c r="M4085" t="s">
        <v>49501</v>
      </c>
      <c r="N4085" t="s">
        <v>49503</v>
      </c>
      <c r="O4085" t="s">
        <v>49507</v>
      </c>
      <c r="Q4085" t="s">
        <v>49763</v>
      </c>
      <c r="R4085" t="s">
        <v>50571</v>
      </c>
      <c r="S4085" t="s">
        <v>23555</v>
      </c>
      <c r="T4085" t="s">
        <v>19746</v>
      </c>
      <c r="U4085" t="s">
        <v>19862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C4085">
        <v>6</v>
      </c>
      <c r="AD4085" t="s">
        <v>23556</v>
      </c>
      <c r="AE4085" t="s">
        <v>44</v>
      </c>
    </row>
    <row r="4086" spans="1:31" x14ac:dyDescent="0.3">
      <c r="A4086">
        <v>45913</v>
      </c>
      <c r="B4086" t="s">
        <v>50</v>
      </c>
      <c r="H4086" t="s">
        <v>49764</v>
      </c>
      <c r="J4086" t="s">
        <v>49508</v>
      </c>
      <c r="K4086" t="s">
        <v>49511</v>
      </c>
      <c r="L4086" t="s">
        <v>613</v>
      </c>
      <c r="M4086" t="s">
        <v>19253</v>
      </c>
      <c r="N4086" t="s">
        <v>19255</v>
      </c>
      <c r="O4086" t="s">
        <v>19246</v>
      </c>
      <c r="Q4086" t="s">
        <v>49765</v>
      </c>
      <c r="S4086" t="s">
        <v>23532</v>
      </c>
      <c r="T4086" t="s">
        <v>21971</v>
      </c>
      <c r="U4086" t="s">
        <v>19713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C4086">
        <v>1</v>
      </c>
      <c r="AD4086" t="s">
        <v>23524</v>
      </c>
      <c r="AE4086" t="s">
        <v>118</v>
      </c>
    </row>
    <row r="4087" spans="1:31" x14ac:dyDescent="0.3">
      <c r="A4087">
        <v>45914</v>
      </c>
      <c r="B4087" t="s">
        <v>23520</v>
      </c>
      <c r="H4087" t="s">
        <v>49766</v>
      </c>
      <c r="J4087" t="s">
        <v>49512</v>
      </c>
      <c r="L4087" t="s">
        <v>423</v>
      </c>
      <c r="M4087" t="s">
        <v>829</v>
      </c>
      <c r="N4087" t="s">
        <v>831</v>
      </c>
      <c r="O4087" t="s">
        <v>17325</v>
      </c>
      <c r="P4087" t="s">
        <v>23595</v>
      </c>
      <c r="Q4087" t="s">
        <v>49767</v>
      </c>
      <c r="S4087" t="s">
        <v>23555</v>
      </c>
      <c r="T4087" t="s">
        <v>19746</v>
      </c>
      <c r="U4087" t="s">
        <v>19861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C4087">
        <v>1</v>
      </c>
      <c r="AD4087" t="s">
        <v>23524</v>
      </c>
      <c r="AE4087" t="s">
        <v>59</v>
      </c>
    </row>
    <row r="4088" spans="1:31" x14ac:dyDescent="0.3">
      <c r="A4088">
        <v>45915</v>
      </c>
      <c r="B4088" t="s">
        <v>23520</v>
      </c>
      <c r="H4088" t="s">
        <v>49768</v>
      </c>
      <c r="J4088" t="s">
        <v>49515</v>
      </c>
      <c r="K4088" t="s">
        <v>49518</v>
      </c>
      <c r="L4088" t="s">
        <v>423</v>
      </c>
      <c r="M4088" t="s">
        <v>836</v>
      </c>
      <c r="N4088" t="s">
        <v>838</v>
      </c>
      <c r="O4088" t="s">
        <v>17325</v>
      </c>
      <c r="P4088" t="s">
        <v>23595</v>
      </c>
      <c r="Q4088" t="s">
        <v>49769</v>
      </c>
      <c r="S4088" t="s">
        <v>23546</v>
      </c>
      <c r="T4088" t="s">
        <v>19746</v>
      </c>
      <c r="U4088" t="s">
        <v>19861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C4088">
        <v>1</v>
      </c>
      <c r="AD4088" t="s">
        <v>23524</v>
      </c>
      <c r="AE4088" t="s">
        <v>59</v>
      </c>
    </row>
    <row r="4089" spans="1:31" x14ac:dyDescent="0.3">
      <c r="A4089">
        <v>45916</v>
      </c>
      <c r="B4089" t="s">
        <v>23529</v>
      </c>
      <c r="C4089" t="s">
        <v>24916</v>
      </c>
      <c r="D4089" t="s">
        <v>59432</v>
      </c>
      <c r="E4089">
        <v>4400675515</v>
      </c>
      <c r="F4089">
        <v>9400</v>
      </c>
      <c r="G4089" t="s">
        <v>23553</v>
      </c>
      <c r="H4089" t="s">
        <v>49770</v>
      </c>
      <c r="I4089" t="s">
        <v>58145</v>
      </c>
      <c r="J4089" t="s">
        <v>49519</v>
      </c>
      <c r="K4089" t="s">
        <v>49525</v>
      </c>
      <c r="L4089" t="s">
        <v>423</v>
      </c>
      <c r="M4089" t="s">
        <v>49520</v>
      </c>
      <c r="N4089" t="s">
        <v>49522</v>
      </c>
      <c r="O4089" t="s">
        <v>17325</v>
      </c>
      <c r="Q4089" t="s">
        <v>49771</v>
      </c>
      <c r="S4089" t="s">
        <v>23546</v>
      </c>
      <c r="T4089" t="s">
        <v>19746</v>
      </c>
      <c r="U4089" t="s">
        <v>19783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C4089">
        <v>3</v>
      </c>
      <c r="AD4089" t="s">
        <v>23533</v>
      </c>
      <c r="AE4089" t="s">
        <v>59</v>
      </c>
    </row>
    <row r="4090" spans="1:31" x14ac:dyDescent="0.3">
      <c r="A4090">
        <v>45917</v>
      </c>
      <c r="B4090" t="s">
        <v>23529</v>
      </c>
      <c r="C4090" t="s">
        <v>24916</v>
      </c>
      <c r="D4090" t="s">
        <v>54788</v>
      </c>
      <c r="E4090">
        <v>4400674071</v>
      </c>
      <c r="F4090">
        <v>1950</v>
      </c>
      <c r="G4090" t="s">
        <v>23553</v>
      </c>
      <c r="H4090" t="s">
        <v>49772</v>
      </c>
      <c r="I4090" t="s">
        <v>53314</v>
      </c>
      <c r="J4090" t="s">
        <v>49526</v>
      </c>
      <c r="K4090" t="s">
        <v>49531</v>
      </c>
      <c r="L4090" t="s">
        <v>423</v>
      </c>
      <c r="M4090" t="s">
        <v>49527</v>
      </c>
      <c r="N4090" t="s">
        <v>49529</v>
      </c>
      <c r="O4090" t="s">
        <v>17325</v>
      </c>
      <c r="Q4090" t="s">
        <v>49773</v>
      </c>
      <c r="S4090" t="s">
        <v>23523</v>
      </c>
      <c r="T4090" t="s">
        <v>19746</v>
      </c>
      <c r="U4090" t="s">
        <v>19783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C4090">
        <v>3</v>
      </c>
      <c r="AD4090" t="s">
        <v>23533</v>
      </c>
      <c r="AE4090" t="s">
        <v>59</v>
      </c>
    </row>
    <row r="4091" spans="1:31" x14ac:dyDescent="0.3">
      <c r="A4091">
        <v>45918</v>
      </c>
      <c r="B4091" t="s">
        <v>23520</v>
      </c>
      <c r="H4091" t="s">
        <v>49774</v>
      </c>
      <c r="J4091" t="s">
        <v>49532</v>
      </c>
      <c r="K4091" t="s">
        <v>49525</v>
      </c>
      <c r="L4091" t="s">
        <v>423</v>
      </c>
      <c r="M4091" t="s">
        <v>49533</v>
      </c>
      <c r="N4091" t="s">
        <v>49522</v>
      </c>
      <c r="O4091" t="s">
        <v>17325</v>
      </c>
      <c r="P4091" t="s">
        <v>97</v>
      </c>
      <c r="Q4091" t="s">
        <v>49775</v>
      </c>
      <c r="S4091" t="s">
        <v>23546</v>
      </c>
      <c r="T4091" t="s">
        <v>19746</v>
      </c>
      <c r="U4091" t="s">
        <v>19783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C4091">
        <v>1</v>
      </c>
      <c r="AD4091" t="s">
        <v>23524</v>
      </c>
      <c r="AE4091" t="s">
        <v>59</v>
      </c>
    </row>
    <row r="4092" spans="1:31" x14ac:dyDescent="0.3">
      <c r="A4092">
        <v>45919</v>
      </c>
      <c r="B4092" t="s">
        <v>23529</v>
      </c>
      <c r="C4092" t="s">
        <v>23804</v>
      </c>
      <c r="D4092" t="s">
        <v>54791</v>
      </c>
      <c r="E4092">
        <v>4400674363</v>
      </c>
      <c r="F4092">
        <v>8646.82</v>
      </c>
      <c r="G4092" t="s">
        <v>23553</v>
      </c>
      <c r="H4092" t="s">
        <v>49776</v>
      </c>
      <c r="I4092" t="s">
        <v>55823</v>
      </c>
      <c r="J4092" t="s">
        <v>49535</v>
      </c>
      <c r="K4092" t="s">
        <v>49538</v>
      </c>
      <c r="L4092" t="s">
        <v>656</v>
      </c>
      <c r="M4092" t="s">
        <v>15344</v>
      </c>
      <c r="N4092" t="s">
        <v>15346</v>
      </c>
      <c r="O4092" t="s">
        <v>19097</v>
      </c>
      <c r="Q4092" t="s">
        <v>49777</v>
      </c>
      <c r="S4092" t="s">
        <v>23546</v>
      </c>
      <c r="T4092" t="s">
        <v>19746</v>
      </c>
      <c r="U4092" t="s">
        <v>19861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C4092">
        <v>3</v>
      </c>
      <c r="AD4092" t="s">
        <v>23533</v>
      </c>
      <c r="AE4092" t="s">
        <v>118</v>
      </c>
    </row>
    <row r="4093" spans="1:31" x14ac:dyDescent="0.3">
      <c r="A4093">
        <v>45921</v>
      </c>
      <c r="B4093" t="s">
        <v>23529</v>
      </c>
      <c r="D4093" t="s">
        <v>50938</v>
      </c>
      <c r="H4093" t="s">
        <v>49778</v>
      </c>
      <c r="I4093" t="s">
        <v>48168</v>
      </c>
      <c r="J4093" t="s">
        <v>49539</v>
      </c>
      <c r="L4093" t="s">
        <v>1630</v>
      </c>
      <c r="M4093" t="s">
        <v>49540</v>
      </c>
      <c r="N4093" t="s">
        <v>49542</v>
      </c>
      <c r="O4093" t="s">
        <v>17488</v>
      </c>
      <c r="Q4093" t="s">
        <v>49779</v>
      </c>
      <c r="S4093" t="s">
        <v>23523</v>
      </c>
      <c r="T4093" t="s">
        <v>19942</v>
      </c>
      <c r="U4093" t="s">
        <v>19719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C4093">
        <v>3</v>
      </c>
      <c r="AD4093" t="s">
        <v>23533</v>
      </c>
      <c r="AE4093" t="s">
        <v>83</v>
      </c>
    </row>
    <row r="4094" spans="1:31" x14ac:dyDescent="0.3">
      <c r="A4094">
        <v>45925</v>
      </c>
      <c r="B4094" t="s">
        <v>19751</v>
      </c>
      <c r="H4094" t="s">
        <v>49780</v>
      </c>
      <c r="J4094" t="s">
        <v>49552</v>
      </c>
      <c r="L4094" t="s">
        <v>264</v>
      </c>
      <c r="M4094" t="s">
        <v>49553</v>
      </c>
      <c r="N4094" t="s">
        <v>20776</v>
      </c>
      <c r="O4094" t="s">
        <v>15058</v>
      </c>
      <c r="Q4094" t="s">
        <v>49781</v>
      </c>
      <c r="R4094" t="s">
        <v>48168</v>
      </c>
      <c r="S4094" t="s">
        <v>23583</v>
      </c>
      <c r="T4094" t="s">
        <v>19754</v>
      </c>
      <c r="U4094" t="s">
        <v>19755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C4094">
        <v>5</v>
      </c>
      <c r="AD4094" t="s">
        <v>23547</v>
      </c>
      <c r="AE4094" t="s">
        <v>118</v>
      </c>
    </row>
    <row r="4095" spans="1:31" x14ac:dyDescent="0.3">
      <c r="A4095">
        <v>45926</v>
      </c>
      <c r="B4095" t="s">
        <v>19751</v>
      </c>
      <c r="H4095" t="s">
        <v>49782</v>
      </c>
      <c r="J4095" t="s">
        <v>49565</v>
      </c>
      <c r="L4095" t="s">
        <v>593</v>
      </c>
      <c r="M4095" t="s">
        <v>49566</v>
      </c>
      <c r="N4095" t="s">
        <v>21332</v>
      </c>
      <c r="O4095" t="s">
        <v>15058</v>
      </c>
      <c r="Q4095" t="s">
        <v>49783</v>
      </c>
      <c r="R4095" t="s">
        <v>48168</v>
      </c>
      <c r="S4095" t="s">
        <v>23583</v>
      </c>
      <c r="T4095" t="s">
        <v>19754</v>
      </c>
      <c r="U4095" t="s">
        <v>19755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C4095">
        <v>5</v>
      </c>
      <c r="AD4095" t="s">
        <v>23547</v>
      </c>
      <c r="AE4095" t="s">
        <v>118</v>
      </c>
    </row>
    <row r="4096" spans="1:31" x14ac:dyDescent="0.3">
      <c r="A4096">
        <v>45929</v>
      </c>
      <c r="B4096" t="s">
        <v>50</v>
      </c>
      <c r="H4096" t="s">
        <v>49784</v>
      </c>
      <c r="J4096" t="s">
        <v>49574</v>
      </c>
      <c r="K4096" t="s">
        <v>49577</v>
      </c>
      <c r="L4096" t="s">
        <v>301</v>
      </c>
      <c r="M4096" t="s">
        <v>18821</v>
      </c>
      <c r="N4096" t="s">
        <v>18823</v>
      </c>
      <c r="O4096" t="s">
        <v>18682</v>
      </c>
      <c r="Q4096" t="s">
        <v>49785</v>
      </c>
      <c r="S4096" t="s">
        <v>23546</v>
      </c>
      <c r="T4096" t="s">
        <v>19886</v>
      </c>
      <c r="U4096" t="s">
        <v>19833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C4096">
        <v>1</v>
      </c>
      <c r="AD4096" t="s">
        <v>23524</v>
      </c>
      <c r="AE4096" t="s">
        <v>83</v>
      </c>
    </row>
    <row r="4097" spans="1:31" x14ac:dyDescent="0.3">
      <c r="A4097">
        <v>45931</v>
      </c>
      <c r="B4097" t="s">
        <v>19751</v>
      </c>
      <c r="H4097" t="s">
        <v>49786</v>
      </c>
      <c r="J4097" t="s">
        <v>49578</v>
      </c>
      <c r="K4097" t="s">
        <v>49581</v>
      </c>
      <c r="L4097" t="s">
        <v>620</v>
      </c>
      <c r="M4097" t="s">
        <v>47929</v>
      </c>
      <c r="N4097" t="s">
        <v>47931</v>
      </c>
      <c r="O4097" t="s">
        <v>16605</v>
      </c>
      <c r="P4097" t="s">
        <v>2755</v>
      </c>
      <c r="Q4097" t="s">
        <v>49787</v>
      </c>
      <c r="S4097" t="s">
        <v>23518</v>
      </c>
      <c r="T4097" t="s">
        <v>19746</v>
      </c>
      <c r="U4097" t="s">
        <v>19861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C4097">
        <v>1</v>
      </c>
      <c r="AD4097" t="s">
        <v>23524</v>
      </c>
      <c r="AE4097" t="s">
        <v>44</v>
      </c>
    </row>
    <row r="4098" spans="1:31" x14ac:dyDescent="0.3">
      <c r="A4098">
        <v>45933</v>
      </c>
      <c r="B4098" t="s">
        <v>23529</v>
      </c>
      <c r="D4098" t="s">
        <v>50940</v>
      </c>
      <c r="H4098" t="s">
        <v>49788</v>
      </c>
      <c r="I4098" t="s">
        <v>48168</v>
      </c>
      <c r="J4098" t="s">
        <v>49582</v>
      </c>
      <c r="K4098" t="s">
        <v>49585</v>
      </c>
      <c r="L4098" t="s">
        <v>853</v>
      </c>
      <c r="M4098" t="s">
        <v>3365</v>
      </c>
      <c r="N4098" t="s">
        <v>3367</v>
      </c>
      <c r="O4098" t="s">
        <v>18273</v>
      </c>
      <c r="Q4098" t="s">
        <v>49789</v>
      </c>
      <c r="S4098" t="s">
        <v>24200</v>
      </c>
      <c r="T4098" t="s">
        <v>19712</v>
      </c>
      <c r="U4098" t="s">
        <v>19713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C4098">
        <v>3</v>
      </c>
      <c r="AD4098" t="s">
        <v>23533</v>
      </c>
      <c r="AE4098" t="s">
        <v>118</v>
      </c>
    </row>
    <row r="4099" spans="1:31" x14ac:dyDescent="0.3">
      <c r="A4099">
        <v>45936</v>
      </c>
      <c r="B4099" t="s">
        <v>23529</v>
      </c>
      <c r="D4099" t="s">
        <v>49586</v>
      </c>
      <c r="H4099" t="s">
        <v>49790</v>
      </c>
      <c r="I4099" t="s">
        <v>48963</v>
      </c>
      <c r="J4099" t="s">
        <v>49587</v>
      </c>
      <c r="K4099" t="s">
        <v>49591</v>
      </c>
      <c r="L4099" t="s">
        <v>1322</v>
      </c>
      <c r="M4099" t="s">
        <v>4840</v>
      </c>
      <c r="N4099" t="s">
        <v>4842</v>
      </c>
      <c r="O4099" t="s">
        <v>17182</v>
      </c>
      <c r="Q4099" t="s">
        <v>49791</v>
      </c>
      <c r="S4099" t="s">
        <v>23532</v>
      </c>
      <c r="T4099" t="s">
        <v>19896</v>
      </c>
      <c r="U4099" t="s">
        <v>19862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C4099">
        <v>3</v>
      </c>
      <c r="AD4099" t="s">
        <v>23533</v>
      </c>
      <c r="AE4099" t="s">
        <v>44</v>
      </c>
    </row>
    <row r="4100" spans="1:31" x14ac:dyDescent="0.3">
      <c r="A4100">
        <v>45937</v>
      </c>
      <c r="B4100" t="s">
        <v>23529</v>
      </c>
      <c r="D4100" t="s">
        <v>49943</v>
      </c>
      <c r="H4100" t="s">
        <v>49792</v>
      </c>
      <c r="I4100" t="s">
        <v>49655</v>
      </c>
      <c r="J4100" t="s">
        <v>49593</v>
      </c>
      <c r="K4100" t="s">
        <v>49593</v>
      </c>
      <c r="L4100" t="s">
        <v>2333</v>
      </c>
      <c r="M4100" t="s">
        <v>13536</v>
      </c>
      <c r="N4100" t="s">
        <v>13538</v>
      </c>
      <c r="O4100" t="s">
        <v>16863</v>
      </c>
      <c r="Q4100" t="s">
        <v>49793</v>
      </c>
      <c r="S4100" t="s">
        <v>23523</v>
      </c>
      <c r="T4100" t="s">
        <v>19699</v>
      </c>
      <c r="U4100" t="s">
        <v>1970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C4100">
        <v>3</v>
      </c>
      <c r="AD4100" t="s">
        <v>23533</v>
      </c>
      <c r="AE4100" t="s">
        <v>44</v>
      </c>
    </row>
    <row r="4101" spans="1:31" x14ac:dyDescent="0.3">
      <c r="A4101">
        <v>45938</v>
      </c>
      <c r="B4101" t="s">
        <v>23514</v>
      </c>
      <c r="D4101" t="s">
        <v>49946</v>
      </c>
      <c r="H4101" t="s">
        <v>49794</v>
      </c>
      <c r="I4101" t="s">
        <v>50570</v>
      </c>
      <c r="J4101" t="s">
        <v>49596</v>
      </c>
      <c r="K4101" t="s">
        <v>49599</v>
      </c>
      <c r="L4101" t="s">
        <v>1286</v>
      </c>
      <c r="M4101" t="s">
        <v>37337</v>
      </c>
      <c r="N4101" t="s">
        <v>37339</v>
      </c>
      <c r="O4101" t="s">
        <v>17204</v>
      </c>
      <c r="Q4101" t="s">
        <v>49795</v>
      </c>
      <c r="S4101" t="s">
        <v>23523</v>
      </c>
      <c r="T4101" t="s">
        <v>19713</v>
      </c>
      <c r="U4101" t="s">
        <v>19713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C4101">
        <v>8</v>
      </c>
      <c r="AD4101" t="s">
        <v>23519</v>
      </c>
      <c r="AE4101" t="s">
        <v>142</v>
      </c>
    </row>
    <row r="4102" spans="1:31" x14ac:dyDescent="0.3">
      <c r="A4102">
        <v>45939</v>
      </c>
      <c r="B4102" t="s">
        <v>23520</v>
      </c>
      <c r="H4102" t="s">
        <v>49796</v>
      </c>
      <c r="J4102" t="s">
        <v>49600</v>
      </c>
      <c r="L4102" t="s">
        <v>378</v>
      </c>
      <c r="M4102" t="s">
        <v>49601</v>
      </c>
      <c r="N4102" t="s">
        <v>49603</v>
      </c>
      <c r="O4102" t="s">
        <v>16923</v>
      </c>
      <c r="P4102" t="s">
        <v>97</v>
      </c>
      <c r="Q4102" t="s">
        <v>49797</v>
      </c>
      <c r="S4102" t="s">
        <v>23546</v>
      </c>
      <c r="T4102" t="s">
        <v>24238</v>
      </c>
      <c r="U4102" t="s">
        <v>20099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C4102">
        <v>1</v>
      </c>
      <c r="AD4102" t="s">
        <v>23524</v>
      </c>
      <c r="AE4102" t="s">
        <v>83</v>
      </c>
    </row>
    <row r="4103" spans="1:31" x14ac:dyDescent="0.3">
      <c r="A4103">
        <v>45942</v>
      </c>
      <c r="B4103" t="s">
        <v>23520</v>
      </c>
      <c r="H4103" t="s">
        <v>50572</v>
      </c>
      <c r="J4103" t="s">
        <v>49949</v>
      </c>
      <c r="K4103" t="s">
        <v>49955</v>
      </c>
      <c r="L4103" t="s">
        <v>275</v>
      </c>
      <c r="M4103" t="s">
        <v>49950</v>
      </c>
      <c r="N4103" t="s">
        <v>49952</v>
      </c>
      <c r="O4103" t="s">
        <v>18866</v>
      </c>
      <c r="P4103" t="s">
        <v>24181</v>
      </c>
      <c r="Q4103" t="s">
        <v>50573</v>
      </c>
      <c r="S4103" t="s">
        <v>23546</v>
      </c>
      <c r="T4103" t="s">
        <v>20563</v>
      </c>
      <c r="U4103" t="s">
        <v>20099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C4103">
        <v>1</v>
      </c>
      <c r="AD4103" t="s">
        <v>23524</v>
      </c>
      <c r="AE4103" t="s">
        <v>83</v>
      </c>
    </row>
    <row r="4104" spans="1:31" x14ac:dyDescent="0.3">
      <c r="A4104">
        <v>45943</v>
      </c>
      <c r="B4104" t="s">
        <v>23520</v>
      </c>
      <c r="H4104" t="s">
        <v>50574</v>
      </c>
      <c r="J4104" t="s">
        <v>49956</v>
      </c>
      <c r="K4104" t="s">
        <v>49955</v>
      </c>
      <c r="L4104" t="s">
        <v>275</v>
      </c>
      <c r="M4104" t="s">
        <v>5500</v>
      </c>
      <c r="N4104" t="s">
        <v>5502</v>
      </c>
      <c r="O4104" t="s">
        <v>18866</v>
      </c>
      <c r="P4104" t="s">
        <v>24181</v>
      </c>
      <c r="Q4104" t="s">
        <v>50575</v>
      </c>
      <c r="S4104" t="s">
        <v>23546</v>
      </c>
      <c r="T4104" t="s">
        <v>20152</v>
      </c>
      <c r="U4104" t="s">
        <v>19901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C4104">
        <v>1</v>
      </c>
      <c r="AD4104" t="s">
        <v>23524</v>
      </c>
      <c r="AE4104" t="s">
        <v>83</v>
      </c>
    </row>
    <row r="4105" spans="1:31" x14ac:dyDescent="0.3">
      <c r="A4105">
        <v>45944</v>
      </c>
      <c r="B4105" t="s">
        <v>23520</v>
      </c>
      <c r="H4105" t="s">
        <v>50576</v>
      </c>
      <c r="J4105" t="s">
        <v>49959</v>
      </c>
      <c r="K4105" t="s">
        <v>49962</v>
      </c>
      <c r="L4105" t="s">
        <v>275</v>
      </c>
      <c r="M4105" t="s">
        <v>7141</v>
      </c>
      <c r="N4105" t="s">
        <v>7143</v>
      </c>
      <c r="O4105" t="s">
        <v>18866</v>
      </c>
      <c r="P4105" t="s">
        <v>97</v>
      </c>
      <c r="Q4105" t="s">
        <v>50577</v>
      </c>
      <c r="S4105" t="s">
        <v>23583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C4105">
        <v>1</v>
      </c>
      <c r="AD4105" t="s">
        <v>23524</v>
      </c>
      <c r="AE4105" t="s">
        <v>59</v>
      </c>
    </row>
    <row r="4106" spans="1:31" x14ac:dyDescent="0.3">
      <c r="A4106">
        <v>45945</v>
      </c>
      <c r="B4106" t="s">
        <v>23520</v>
      </c>
      <c r="H4106" t="s">
        <v>50578</v>
      </c>
      <c r="J4106" t="s">
        <v>49963</v>
      </c>
      <c r="K4106" t="s">
        <v>49966</v>
      </c>
      <c r="L4106" t="s">
        <v>1029</v>
      </c>
      <c r="M4106" t="s">
        <v>35363</v>
      </c>
      <c r="N4106" t="s">
        <v>11973</v>
      </c>
      <c r="O4106" t="s">
        <v>16538</v>
      </c>
      <c r="P4106" t="s">
        <v>24181</v>
      </c>
      <c r="Q4106" t="s">
        <v>50579</v>
      </c>
      <c r="S4106" t="s">
        <v>23518</v>
      </c>
      <c r="T4106" t="s">
        <v>19746</v>
      </c>
      <c r="U4106" t="s">
        <v>19783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C4106">
        <v>1</v>
      </c>
      <c r="AD4106" t="s">
        <v>23524</v>
      </c>
      <c r="AE4106" t="s">
        <v>118</v>
      </c>
    </row>
    <row r="4107" spans="1:31" x14ac:dyDescent="0.3">
      <c r="A4107">
        <v>45946</v>
      </c>
      <c r="B4107" t="s">
        <v>23520</v>
      </c>
      <c r="H4107" t="s">
        <v>50580</v>
      </c>
      <c r="J4107" t="s">
        <v>49967</v>
      </c>
      <c r="K4107" t="s">
        <v>49970</v>
      </c>
      <c r="L4107" t="s">
        <v>946</v>
      </c>
      <c r="M4107" t="s">
        <v>8404</v>
      </c>
      <c r="N4107" t="s">
        <v>8406</v>
      </c>
      <c r="O4107" t="s">
        <v>16547</v>
      </c>
      <c r="P4107" t="s">
        <v>12238</v>
      </c>
      <c r="Q4107" t="s">
        <v>50581</v>
      </c>
      <c r="S4107" t="s">
        <v>23546</v>
      </c>
      <c r="T4107" t="s">
        <v>19746</v>
      </c>
      <c r="U4107" t="s">
        <v>19861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C4107">
        <v>1</v>
      </c>
      <c r="AD4107" t="s">
        <v>23524</v>
      </c>
      <c r="AE4107" t="s">
        <v>59</v>
      </c>
    </row>
    <row r="4108" spans="1:31" x14ac:dyDescent="0.3">
      <c r="A4108">
        <v>45947</v>
      </c>
      <c r="B4108" t="s">
        <v>23529</v>
      </c>
      <c r="D4108" t="s">
        <v>49971</v>
      </c>
      <c r="H4108" t="s">
        <v>50582</v>
      </c>
      <c r="I4108" t="s">
        <v>50570</v>
      </c>
      <c r="J4108" t="s">
        <v>49972</v>
      </c>
      <c r="K4108" t="s">
        <v>49976</v>
      </c>
      <c r="L4108" t="s">
        <v>946</v>
      </c>
      <c r="M4108" t="s">
        <v>961</v>
      </c>
      <c r="N4108" t="s">
        <v>963</v>
      </c>
      <c r="O4108" t="s">
        <v>16547</v>
      </c>
      <c r="Q4108" t="s">
        <v>50583</v>
      </c>
      <c r="S4108" t="s">
        <v>23523</v>
      </c>
      <c r="T4108" t="s">
        <v>19791</v>
      </c>
      <c r="U4108" t="s">
        <v>19713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C4108">
        <v>3</v>
      </c>
      <c r="AD4108" t="s">
        <v>23533</v>
      </c>
      <c r="AE4108" t="s">
        <v>470</v>
      </c>
    </row>
    <row r="4109" spans="1:31" x14ac:dyDescent="0.3">
      <c r="A4109">
        <v>45948</v>
      </c>
      <c r="B4109" t="s">
        <v>23529</v>
      </c>
      <c r="D4109" t="s">
        <v>49977</v>
      </c>
      <c r="H4109" t="s">
        <v>50584</v>
      </c>
      <c r="I4109" t="s">
        <v>50570</v>
      </c>
      <c r="J4109" t="s">
        <v>49978</v>
      </c>
      <c r="K4109" t="s">
        <v>49983</v>
      </c>
      <c r="L4109" t="s">
        <v>946</v>
      </c>
      <c r="M4109" t="s">
        <v>2531</v>
      </c>
      <c r="N4109" t="s">
        <v>2533</v>
      </c>
      <c r="O4109" t="s">
        <v>16547</v>
      </c>
      <c r="Q4109" t="s">
        <v>50585</v>
      </c>
      <c r="S4109" t="s">
        <v>23583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C4109">
        <v>3</v>
      </c>
      <c r="AD4109" t="s">
        <v>23533</v>
      </c>
      <c r="AE4109" t="s">
        <v>83</v>
      </c>
    </row>
    <row r="4110" spans="1:31" x14ac:dyDescent="0.3">
      <c r="A4110">
        <v>45949</v>
      </c>
      <c r="B4110" t="s">
        <v>23529</v>
      </c>
      <c r="D4110" t="s">
        <v>49984</v>
      </c>
      <c r="H4110" t="s">
        <v>50586</v>
      </c>
      <c r="I4110" t="s">
        <v>50570</v>
      </c>
      <c r="J4110" t="s">
        <v>49985</v>
      </c>
      <c r="K4110" t="s">
        <v>49992</v>
      </c>
      <c r="L4110" t="s">
        <v>946</v>
      </c>
      <c r="M4110" t="s">
        <v>49986</v>
      </c>
      <c r="N4110" t="s">
        <v>49988</v>
      </c>
      <c r="O4110" t="s">
        <v>16547</v>
      </c>
      <c r="Q4110" t="s">
        <v>50587</v>
      </c>
      <c r="S4110" t="s">
        <v>23523</v>
      </c>
      <c r="T4110" t="s">
        <v>19746</v>
      </c>
      <c r="U4110" t="s">
        <v>19858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C4110">
        <v>3</v>
      </c>
      <c r="AD4110" t="s">
        <v>23533</v>
      </c>
      <c r="AE4110" t="s">
        <v>118</v>
      </c>
    </row>
    <row r="4111" spans="1:31" x14ac:dyDescent="0.3">
      <c r="A4111">
        <v>45950</v>
      </c>
      <c r="B4111" t="s">
        <v>23520</v>
      </c>
      <c r="H4111" t="s">
        <v>50588</v>
      </c>
      <c r="J4111" t="s">
        <v>49993</v>
      </c>
      <c r="L4111" t="s">
        <v>1296</v>
      </c>
      <c r="M4111" t="s">
        <v>32494</v>
      </c>
      <c r="N4111" t="s">
        <v>32496</v>
      </c>
      <c r="O4111" t="s">
        <v>16443</v>
      </c>
      <c r="P4111" t="s">
        <v>24181</v>
      </c>
      <c r="Q4111" t="s">
        <v>50589</v>
      </c>
      <c r="S4111" t="s">
        <v>23546</v>
      </c>
      <c r="T4111" t="s">
        <v>19746</v>
      </c>
      <c r="U4111" t="s">
        <v>20099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C4111">
        <v>1</v>
      </c>
      <c r="AD4111" t="s">
        <v>23524</v>
      </c>
      <c r="AE4111" t="s">
        <v>118</v>
      </c>
    </row>
    <row r="4112" spans="1:31" x14ac:dyDescent="0.3">
      <c r="A4112">
        <v>45951</v>
      </c>
      <c r="B4112" t="s">
        <v>156</v>
      </c>
      <c r="C4112" t="s">
        <v>24674</v>
      </c>
      <c r="D4112" t="s">
        <v>49996</v>
      </c>
      <c r="E4112">
        <v>4400671766</v>
      </c>
      <c r="F4112">
        <v>2287.5</v>
      </c>
      <c r="G4112" t="s">
        <v>23553</v>
      </c>
      <c r="H4112" t="s">
        <v>50590</v>
      </c>
      <c r="I4112" t="s">
        <v>49655</v>
      </c>
      <c r="J4112" t="s">
        <v>49997</v>
      </c>
      <c r="K4112" t="s">
        <v>50004</v>
      </c>
      <c r="L4112" t="s">
        <v>532</v>
      </c>
      <c r="M4112" t="s">
        <v>49998</v>
      </c>
      <c r="N4112" t="s">
        <v>50000</v>
      </c>
      <c r="O4112" t="s">
        <v>16772</v>
      </c>
      <c r="Q4112" t="s">
        <v>50591</v>
      </c>
      <c r="R4112" t="s">
        <v>48168</v>
      </c>
      <c r="S4112" t="s">
        <v>23546</v>
      </c>
      <c r="T4112" t="s">
        <v>19746</v>
      </c>
      <c r="U4112" t="s">
        <v>20393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C4112">
        <v>6</v>
      </c>
      <c r="AD4112" t="s">
        <v>23556</v>
      </c>
      <c r="AE4112" t="s">
        <v>44</v>
      </c>
    </row>
    <row r="4113" spans="1:31" x14ac:dyDescent="0.3">
      <c r="A4113">
        <v>45952</v>
      </c>
      <c r="B4113" t="s">
        <v>23520</v>
      </c>
      <c r="H4113" t="s">
        <v>50592</v>
      </c>
      <c r="J4113" t="s">
        <v>50005</v>
      </c>
      <c r="K4113" t="s">
        <v>50007</v>
      </c>
      <c r="L4113" t="s">
        <v>1296</v>
      </c>
      <c r="M4113" t="s">
        <v>9580</v>
      </c>
      <c r="N4113" t="s">
        <v>9582</v>
      </c>
      <c r="O4113" t="s">
        <v>16443</v>
      </c>
      <c r="P4113" t="s">
        <v>24181</v>
      </c>
      <c r="Q4113" t="s">
        <v>50593</v>
      </c>
      <c r="S4113" t="s">
        <v>23546</v>
      </c>
      <c r="T4113" t="s">
        <v>19746</v>
      </c>
      <c r="U4113" t="s">
        <v>20099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C4113">
        <v>1</v>
      </c>
      <c r="AD4113" t="s">
        <v>23524</v>
      </c>
      <c r="AE4113" t="s">
        <v>118</v>
      </c>
    </row>
    <row r="4114" spans="1:31" x14ac:dyDescent="0.3">
      <c r="A4114">
        <v>45953</v>
      </c>
      <c r="B4114" t="s">
        <v>23514</v>
      </c>
      <c r="D4114" t="s">
        <v>50008</v>
      </c>
      <c r="H4114" t="s">
        <v>50594</v>
      </c>
      <c r="I4114" t="s">
        <v>49655</v>
      </c>
      <c r="J4114" t="s">
        <v>50009</v>
      </c>
      <c r="K4114" t="s">
        <v>50014</v>
      </c>
      <c r="L4114" t="s">
        <v>1262</v>
      </c>
      <c r="M4114" t="s">
        <v>10057</v>
      </c>
      <c r="N4114" t="s">
        <v>10059</v>
      </c>
      <c r="O4114" t="s">
        <v>17300</v>
      </c>
      <c r="Q4114" t="s">
        <v>50595</v>
      </c>
      <c r="S4114" t="s">
        <v>23523</v>
      </c>
      <c r="T4114" t="s">
        <v>19760</v>
      </c>
      <c r="U4114" t="s">
        <v>19713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C4114">
        <v>8</v>
      </c>
      <c r="AD4114" t="s">
        <v>23519</v>
      </c>
      <c r="AE4114" t="s">
        <v>44</v>
      </c>
    </row>
    <row r="4115" spans="1:31" x14ac:dyDescent="0.3">
      <c r="A4115">
        <v>45954</v>
      </c>
      <c r="B4115" t="s">
        <v>19751</v>
      </c>
      <c r="H4115" t="s">
        <v>50596</v>
      </c>
      <c r="J4115" t="s">
        <v>50018</v>
      </c>
      <c r="K4115" t="s">
        <v>50018</v>
      </c>
      <c r="L4115" t="s">
        <v>554</v>
      </c>
      <c r="M4115" t="s">
        <v>50019</v>
      </c>
      <c r="N4115" t="s">
        <v>19991</v>
      </c>
      <c r="O4115" t="s">
        <v>12238</v>
      </c>
      <c r="P4115" t="s">
        <v>12238</v>
      </c>
      <c r="Q4115" t="s">
        <v>50597</v>
      </c>
      <c r="R4115" t="s">
        <v>50571</v>
      </c>
      <c r="S4115" t="s">
        <v>23583</v>
      </c>
      <c r="T4115" t="s">
        <v>19754</v>
      </c>
      <c r="U4115" t="s">
        <v>19755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C4115">
        <v>5</v>
      </c>
      <c r="AD4115" t="s">
        <v>23547</v>
      </c>
      <c r="AE4115" t="s">
        <v>44</v>
      </c>
    </row>
    <row r="4116" spans="1:31" x14ac:dyDescent="0.3">
      <c r="A4116">
        <v>45955</v>
      </c>
      <c r="B4116" t="s">
        <v>23514</v>
      </c>
      <c r="C4116" t="s">
        <v>23577</v>
      </c>
      <c r="D4116" t="s">
        <v>50944</v>
      </c>
      <c r="E4116">
        <v>4400672215</v>
      </c>
      <c r="F4116">
        <v>1728.5</v>
      </c>
      <c r="G4116" t="s">
        <v>23553</v>
      </c>
      <c r="H4116" t="s">
        <v>50598</v>
      </c>
      <c r="I4116" t="s">
        <v>50571</v>
      </c>
      <c r="J4116" t="s">
        <v>50015</v>
      </c>
      <c r="K4116" t="s">
        <v>50017</v>
      </c>
      <c r="L4116" t="s">
        <v>680</v>
      </c>
      <c r="M4116" t="s">
        <v>793</v>
      </c>
      <c r="N4116" t="s">
        <v>795</v>
      </c>
      <c r="O4116" t="s">
        <v>18377</v>
      </c>
      <c r="Q4116" t="s">
        <v>50599</v>
      </c>
      <c r="S4116" t="s">
        <v>23555</v>
      </c>
      <c r="T4116" t="s">
        <v>19746</v>
      </c>
      <c r="U4116" t="s">
        <v>19861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C4116">
        <v>8</v>
      </c>
      <c r="AD4116" t="s">
        <v>23519</v>
      </c>
      <c r="AE4116" t="s">
        <v>59</v>
      </c>
    </row>
    <row r="4117" spans="1:31" x14ac:dyDescent="0.3">
      <c r="A4117">
        <v>45957</v>
      </c>
      <c r="B4117" t="s">
        <v>19751</v>
      </c>
      <c r="H4117" t="s">
        <v>50600</v>
      </c>
      <c r="J4117" t="s">
        <v>50022</v>
      </c>
      <c r="K4117" t="s">
        <v>50022</v>
      </c>
      <c r="L4117" t="s">
        <v>378</v>
      </c>
      <c r="M4117" t="s">
        <v>50023</v>
      </c>
      <c r="N4117" t="s">
        <v>50025</v>
      </c>
      <c r="O4117" t="s">
        <v>12238</v>
      </c>
      <c r="P4117" t="s">
        <v>12238</v>
      </c>
      <c r="Q4117" t="s">
        <v>50601</v>
      </c>
      <c r="R4117" t="s">
        <v>58145</v>
      </c>
      <c r="S4117" t="s">
        <v>23583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C4117">
        <v>5</v>
      </c>
      <c r="AD4117" t="s">
        <v>23547</v>
      </c>
      <c r="AE4117" t="s">
        <v>44</v>
      </c>
    </row>
    <row r="4118" spans="1:31" x14ac:dyDescent="0.3">
      <c r="A4118">
        <v>45958</v>
      </c>
      <c r="B4118" t="s">
        <v>19751</v>
      </c>
      <c r="H4118" t="s">
        <v>50602</v>
      </c>
      <c r="J4118" t="s">
        <v>50022</v>
      </c>
      <c r="L4118" t="s">
        <v>656</v>
      </c>
      <c r="M4118" t="s">
        <v>50028</v>
      </c>
      <c r="N4118" t="s">
        <v>20295</v>
      </c>
      <c r="O4118" t="s">
        <v>12238</v>
      </c>
      <c r="P4118" t="s">
        <v>12238</v>
      </c>
      <c r="Q4118" t="s">
        <v>50603</v>
      </c>
      <c r="R4118" t="s">
        <v>50571</v>
      </c>
      <c r="S4118" t="s">
        <v>23583</v>
      </c>
      <c r="T4118" t="s">
        <v>19754</v>
      </c>
      <c r="U4118" t="s">
        <v>19755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C4118">
        <v>5</v>
      </c>
      <c r="AD4118" t="s">
        <v>23547</v>
      </c>
      <c r="AE4118" t="s">
        <v>44</v>
      </c>
    </row>
    <row r="4119" spans="1:31" x14ac:dyDescent="0.3">
      <c r="A4119">
        <v>45959</v>
      </c>
      <c r="B4119" t="s">
        <v>19751</v>
      </c>
      <c r="H4119" t="s">
        <v>50604</v>
      </c>
      <c r="I4119" t="s">
        <v>48168</v>
      </c>
      <c r="J4119" t="s">
        <v>50022</v>
      </c>
      <c r="L4119" t="s">
        <v>613</v>
      </c>
      <c r="M4119" t="s">
        <v>50032</v>
      </c>
      <c r="N4119" t="s">
        <v>20925</v>
      </c>
      <c r="O4119" t="s">
        <v>12238</v>
      </c>
      <c r="P4119" t="s">
        <v>12238</v>
      </c>
      <c r="Q4119" t="s">
        <v>50605</v>
      </c>
      <c r="S4119" t="s">
        <v>23583</v>
      </c>
      <c r="T4119" t="s">
        <v>22136</v>
      </c>
      <c r="U4119" t="s">
        <v>19755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C4119">
        <v>10</v>
      </c>
      <c r="AD4119" t="s">
        <v>23538</v>
      </c>
      <c r="AE4119" t="s">
        <v>44</v>
      </c>
    </row>
    <row r="4120" spans="1:31" x14ac:dyDescent="0.3">
      <c r="A4120">
        <v>45961</v>
      </c>
      <c r="B4120" t="s">
        <v>23514</v>
      </c>
      <c r="D4120" t="s">
        <v>50035</v>
      </c>
      <c r="H4120" t="s">
        <v>50606</v>
      </c>
      <c r="I4120" t="s">
        <v>49655</v>
      </c>
      <c r="J4120" t="s">
        <v>50036</v>
      </c>
      <c r="K4120" t="s">
        <v>50041</v>
      </c>
      <c r="L4120" t="s">
        <v>285</v>
      </c>
      <c r="M4120" t="s">
        <v>1910</v>
      </c>
      <c r="N4120" t="s">
        <v>1912</v>
      </c>
      <c r="O4120" t="s">
        <v>16530</v>
      </c>
      <c r="Q4120" t="s">
        <v>50607</v>
      </c>
      <c r="S4120" t="s">
        <v>23564</v>
      </c>
      <c r="T4120" t="s">
        <v>19712</v>
      </c>
      <c r="U4120" t="s">
        <v>19713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C4120">
        <v>8</v>
      </c>
      <c r="AD4120" t="s">
        <v>23519</v>
      </c>
      <c r="AE4120" t="s">
        <v>470</v>
      </c>
    </row>
    <row r="4121" spans="1:31" x14ac:dyDescent="0.3">
      <c r="A4121">
        <v>45966</v>
      </c>
      <c r="B4121" t="s">
        <v>23520</v>
      </c>
      <c r="H4121" t="s">
        <v>50608</v>
      </c>
      <c r="J4121" t="s">
        <v>50049</v>
      </c>
      <c r="K4121" t="s">
        <v>50052</v>
      </c>
      <c r="L4121" t="s">
        <v>1286</v>
      </c>
      <c r="M4121" t="s">
        <v>3007</v>
      </c>
      <c r="N4121" t="s">
        <v>3009</v>
      </c>
      <c r="O4121" t="s">
        <v>132</v>
      </c>
      <c r="P4121" t="s">
        <v>24181</v>
      </c>
      <c r="Q4121" t="s">
        <v>50609</v>
      </c>
      <c r="S4121" t="s">
        <v>23555</v>
      </c>
      <c r="T4121" t="s">
        <v>19746</v>
      </c>
      <c r="U4121" t="s">
        <v>19862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C4121">
        <v>1</v>
      </c>
      <c r="AD4121" t="s">
        <v>23524</v>
      </c>
      <c r="AE4121" t="s">
        <v>44</v>
      </c>
    </row>
    <row r="4122" spans="1:31" x14ac:dyDescent="0.3">
      <c r="A4122">
        <v>45967</v>
      </c>
      <c r="B4122" t="s">
        <v>23529</v>
      </c>
      <c r="C4122" t="s">
        <v>48257</v>
      </c>
      <c r="D4122" t="s">
        <v>51904</v>
      </c>
      <c r="E4122">
        <v>4400672261</v>
      </c>
      <c r="F4122">
        <v>180</v>
      </c>
      <c r="G4122" t="s">
        <v>23553</v>
      </c>
      <c r="H4122" t="s">
        <v>50610</v>
      </c>
      <c r="I4122" t="s">
        <v>50571</v>
      </c>
      <c r="J4122" t="s">
        <v>50053</v>
      </c>
      <c r="K4122" t="s">
        <v>50059</v>
      </c>
      <c r="L4122" t="s">
        <v>1303</v>
      </c>
      <c r="M4122" t="s">
        <v>50054</v>
      </c>
      <c r="N4122" t="s">
        <v>50056</v>
      </c>
      <c r="O4122" t="s">
        <v>16488</v>
      </c>
      <c r="Q4122" t="s">
        <v>50611</v>
      </c>
      <c r="S4122" t="s">
        <v>23583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C4122">
        <v>3</v>
      </c>
      <c r="AD4122" t="s">
        <v>23533</v>
      </c>
      <c r="AE4122" t="s">
        <v>44</v>
      </c>
    </row>
    <row r="4123" spans="1:31" x14ac:dyDescent="0.3">
      <c r="A4123">
        <v>45969</v>
      </c>
      <c r="B4123" t="s">
        <v>23520</v>
      </c>
      <c r="H4123" t="s">
        <v>50612</v>
      </c>
      <c r="J4123" t="s">
        <v>50062</v>
      </c>
      <c r="K4123" t="s">
        <v>50068</v>
      </c>
      <c r="L4123" t="s">
        <v>82</v>
      </c>
      <c r="M4123" t="s">
        <v>50063</v>
      </c>
      <c r="N4123" t="s">
        <v>50065</v>
      </c>
      <c r="O4123" t="s">
        <v>16477</v>
      </c>
      <c r="P4123" t="s">
        <v>97</v>
      </c>
      <c r="Q4123" t="s">
        <v>50613</v>
      </c>
      <c r="S4123" t="s">
        <v>23564</v>
      </c>
      <c r="T4123" t="s">
        <v>19738</v>
      </c>
      <c r="U4123" t="s">
        <v>19713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C4123">
        <v>1</v>
      </c>
      <c r="AD4123" t="s">
        <v>23524</v>
      </c>
      <c r="AE4123" t="s">
        <v>118</v>
      </c>
    </row>
    <row r="4124" spans="1:31" x14ac:dyDescent="0.3">
      <c r="A4124">
        <v>45971</v>
      </c>
      <c r="B4124" t="s">
        <v>19751</v>
      </c>
      <c r="H4124" t="s">
        <v>50614</v>
      </c>
      <c r="J4124" t="s">
        <v>50069</v>
      </c>
      <c r="K4124" t="s">
        <v>50069</v>
      </c>
      <c r="L4124" t="s">
        <v>554</v>
      </c>
      <c r="M4124" t="s">
        <v>50019</v>
      </c>
      <c r="N4124" t="s">
        <v>19991</v>
      </c>
      <c r="O4124" t="s">
        <v>12238</v>
      </c>
      <c r="P4124" t="s">
        <v>12238</v>
      </c>
      <c r="Q4124" t="s">
        <v>50615</v>
      </c>
      <c r="R4124" t="s">
        <v>50571</v>
      </c>
      <c r="S4124" t="s">
        <v>23583</v>
      </c>
      <c r="T4124" t="s">
        <v>19754</v>
      </c>
      <c r="U4124" t="s">
        <v>19755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C4124">
        <v>5</v>
      </c>
      <c r="AD4124" t="s">
        <v>23547</v>
      </c>
      <c r="AE4124" t="s">
        <v>44</v>
      </c>
    </row>
    <row r="4125" spans="1:31" x14ac:dyDescent="0.3">
      <c r="A4125">
        <v>45973</v>
      </c>
      <c r="B4125" t="s">
        <v>19751</v>
      </c>
      <c r="H4125" t="s">
        <v>50616</v>
      </c>
      <c r="J4125" t="s">
        <v>50022</v>
      </c>
      <c r="L4125" t="s">
        <v>532</v>
      </c>
      <c r="M4125" t="s">
        <v>49409</v>
      </c>
      <c r="N4125" t="s">
        <v>19818</v>
      </c>
      <c r="O4125" t="s">
        <v>12238</v>
      </c>
      <c r="P4125" t="s">
        <v>12238</v>
      </c>
      <c r="Q4125" t="s">
        <v>50617</v>
      </c>
      <c r="R4125" t="s">
        <v>50571</v>
      </c>
      <c r="S4125" t="s">
        <v>23583</v>
      </c>
      <c r="T4125" t="s">
        <v>22136</v>
      </c>
      <c r="U4125" t="s">
        <v>19755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C4125">
        <v>5</v>
      </c>
      <c r="AD4125" t="s">
        <v>23547</v>
      </c>
      <c r="AE4125" t="s">
        <v>44</v>
      </c>
    </row>
    <row r="4126" spans="1:31" x14ac:dyDescent="0.3">
      <c r="A4126">
        <v>45974</v>
      </c>
      <c r="B4126" t="s">
        <v>19751</v>
      </c>
      <c r="H4126" t="s">
        <v>50618</v>
      </c>
      <c r="J4126" t="s">
        <v>50022</v>
      </c>
      <c r="L4126" t="s">
        <v>1002</v>
      </c>
      <c r="M4126" t="s">
        <v>38831</v>
      </c>
      <c r="N4126" t="s">
        <v>19844</v>
      </c>
      <c r="O4126" t="s">
        <v>12238</v>
      </c>
      <c r="P4126" t="s">
        <v>12238</v>
      </c>
      <c r="Q4126" t="s">
        <v>50619</v>
      </c>
      <c r="R4126" t="s">
        <v>50571</v>
      </c>
      <c r="S4126" t="s">
        <v>23583</v>
      </c>
      <c r="T4126" t="s">
        <v>19754</v>
      </c>
      <c r="U4126" t="s">
        <v>19755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C4126">
        <v>5</v>
      </c>
      <c r="AD4126" t="s">
        <v>23547</v>
      </c>
      <c r="AE4126" t="s">
        <v>44</v>
      </c>
    </row>
    <row r="4127" spans="1:31" x14ac:dyDescent="0.3">
      <c r="A4127">
        <v>45982</v>
      </c>
      <c r="B4127" t="s">
        <v>23520</v>
      </c>
      <c r="H4127" t="s">
        <v>50620</v>
      </c>
      <c r="J4127" t="s">
        <v>50078</v>
      </c>
      <c r="K4127" t="s">
        <v>50081</v>
      </c>
      <c r="L4127" t="s">
        <v>544</v>
      </c>
      <c r="M4127" t="s">
        <v>12530</v>
      </c>
      <c r="N4127" t="s">
        <v>1892</v>
      </c>
      <c r="O4127" t="s">
        <v>17035</v>
      </c>
      <c r="P4127" t="s">
        <v>23595</v>
      </c>
      <c r="Q4127" t="s">
        <v>50621</v>
      </c>
      <c r="S4127" t="s">
        <v>23555</v>
      </c>
      <c r="T4127" t="s">
        <v>19746</v>
      </c>
      <c r="U4127" t="s">
        <v>19861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C4127">
        <v>1</v>
      </c>
      <c r="AD4127" t="s">
        <v>23524</v>
      </c>
      <c r="AE4127" t="s">
        <v>44</v>
      </c>
    </row>
    <row r="4128" spans="1:31" x14ac:dyDescent="0.3">
      <c r="A4128">
        <v>45983</v>
      </c>
      <c r="B4128" t="s">
        <v>23520</v>
      </c>
      <c r="H4128" t="s">
        <v>50622</v>
      </c>
      <c r="J4128" t="s">
        <v>50082</v>
      </c>
      <c r="K4128" t="s">
        <v>50084</v>
      </c>
      <c r="L4128" t="s">
        <v>739</v>
      </c>
      <c r="M4128" t="s">
        <v>11613</v>
      </c>
      <c r="N4128" t="s">
        <v>11615</v>
      </c>
      <c r="O4128" t="s">
        <v>16558</v>
      </c>
      <c r="P4128" t="s">
        <v>97</v>
      </c>
      <c r="Q4128" t="s">
        <v>50623</v>
      </c>
      <c r="S4128" t="s">
        <v>23555</v>
      </c>
      <c r="T4128" t="s">
        <v>19746</v>
      </c>
      <c r="U4128" t="s">
        <v>19747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C4128">
        <v>1</v>
      </c>
      <c r="AD4128" t="s">
        <v>23524</v>
      </c>
      <c r="AE4128" t="s">
        <v>118</v>
      </c>
    </row>
    <row r="4129" spans="1:31" x14ac:dyDescent="0.3">
      <c r="A4129">
        <v>45985</v>
      </c>
      <c r="B4129" t="s">
        <v>23520</v>
      </c>
      <c r="H4129" t="s">
        <v>50624</v>
      </c>
      <c r="J4129" t="s">
        <v>50085</v>
      </c>
      <c r="L4129" t="s">
        <v>1630</v>
      </c>
      <c r="M4129" t="s">
        <v>34363</v>
      </c>
      <c r="N4129" t="s">
        <v>34365</v>
      </c>
      <c r="O4129" t="s">
        <v>17488</v>
      </c>
      <c r="P4129" t="s">
        <v>24181</v>
      </c>
      <c r="Q4129" t="s">
        <v>50625</v>
      </c>
      <c r="S4129" t="s">
        <v>23546</v>
      </c>
      <c r="T4129" t="s">
        <v>19746</v>
      </c>
      <c r="U4129" t="s">
        <v>19861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C4129">
        <v>1</v>
      </c>
      <c r="AD4129" t="s">
        <v>23524</v>
      </c>
      <c r="AE4129" t="s">
        <v>59</v>
      </c>
    </row>
    <row r="4130" spans="1:31" x14ac:dyDescent="0.3">
      <c r="A4130">
        <v>45986</v>
      </c>
      <c r="B4130" t="s">
        <v>50</v>
      </c>
      <c r="H4130" t="s">
        <v>50626</v>
      </c>
      <c r="J4130" t="s">
        <v>50088</v>
      </c>
      <c r="K4130" t="s">
        <v>50094</v>
      </c>
      <c r="L4130" t="s">
        <v>82</v>
      </c>
      <c r="M4130" t="s">
        <v>50089</v>
      </c>
      <c r="N4130" t="s">
        <v>50091</v>
      </c>
      <c r="O4130" t="s">
        <v>16477</v>
      </c>
      <c r="Q4130" t="s">
        <v>50627</v>
      </c>
      <c r="S4130" t="s">
        <v>23546</v>
      </c>
      <c r="T4130" t="s">
        <v>19746</v>
      </c>
      <c r="U4130" t="s">
        <v>19783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C4130">
        <v>1</v>
      </c>
      <c r="AD4130" t="s">
        <v>23524</v>
      </c>
      <c r="AE4130" t="s">
        <v>118</v>
      </c>
    </row>
    <row r="4131" spans="1:31" x14ac:dyDescent="0.3">
      <c r="A4131">
        <v>45987</v>
      </c>
      <c r="B4131" t="s">
        <v>23520</v>
      </c>
      <c r="H4131" t="s">
        <v>50628</v>
      </c>
      <c r="J4131" t="s">
        <v>50095</v>
      </c>
      <c r="K4131" t="s">
        <v>50099</v>
      </c>
      <c r="L4131" t="s">
        <v>1416</v>
      </c>
      <c r="M4131" t="s">
        <v>50096</v>
      </c>
      <c r="N4131" t="s">
        <v>19516</v>
      </c>
      <c r="O4131" t="s">
        <v>16888</v>
      </c>
      <c r="P4131" t="s">
        <v>24181</v>
      </c>
      <c r="Q4131" t="s">
        <v>50629</v>
      </c>
      <c r="S4131" t="s">
        <v>23523</v>
      </c>
      <c r="T4131" t="s">
        <v>19746</v>
      </c>
      <c r="U4131" t="s">
        <v>19783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C4131">
        <v>1</v>
      </c>
      <c r="AD4131" t="s">
        <v>23524</v>
      </c>
      <c r="AE4131" t="s">
        <v>44</v>
      </c>
    </row>
    <row r="4132" spans="1:31" x14ac:dyDescent="0.3">
      <c r="A4132">
        <v>45988</v>
      </c>
      <c r="B4132" t="s">
        <v>156</v>
      </c>
      <c r="C4132" t="s">
        <v>24157</v>
      </c>
      <c r="D4132" t="s">
        <v>51912</v>
      </c>
      <c r="E4132">
        <v>4400672255</v>
      </c>
      <c r="F4132">
        <v>1065</v>
      </c>
      <c r="G4132" t="s">
        <v>23553</v>
      </c>
      <c r="H4132" t="s">
        <v>50630</v>
      </c>
      <c r="I4132" t="s">
        <v>50571</v>
      </c>
      <c r="J4132" t="s">
        <v>50100</v>
      </c>
      <c r="K4132" t="s">
        <v>50106</v>
      </c>
      <c r="M4132" t="s">
        <v>50101</v>
      </c>
      <c r="N4132" t="s">
        <v>50103</v>
      </c>
      <c r="O4132" t="s">
        <v>18784</v>
      </c>
      <c r="Q4132" t="s">
        <v>50631</v>
      </c>
      <c r="R4132" t="s">
        <v>53314</v>
      </c>
      <c r="S4132" t="s">
        <v>23546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C4132">
        <v>6</v>
      </c>
      <c r="AD4132" t="s">
        <v>23556</v>
      </c>
      <c r="AE4132" t="s">
        <v>118</v>
      </c>
    </row>
    <row r="4133" spans="1:31" x14ac:dyDescent="0.3">
      <c r="A4133">
        <v>45989</v>
      </c>
      <c r="B4133" t="s">
        <v>23520</v>
      </c>
      <c r="H4133" t="s">
        <v>50632</v>
      </c>
      <c r="J4133" t="s">
        <v>50107</v>
      </c>
      <c r="K4133" t="s">
        <v>50109</v>
      </c>
      <c r="L4133" t="s">
        <v>554</v>
      </c>
      <c r="M4133" t="s">
        <v>37309</v>
      </c>
      <c r="N4133" t="s">
        <v>37311</v>
      </c>
      <c r="O4133" t="s">
        <v>16937</v>
      </c>
      <c r="P4133" t="s">
        <v>2755</v>
      </c>
      <c r="Q4133" t="s">
        <v>50633</v>
      </c>
      <c r="S4133" t="s">
        <v>23555</v>
      </c>
      <c r="T4133" t="s">
        <v>19746</v>
      </c>
      <c r="U4133" t="s">
        <v>19783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C4133">
        <v>1</v>
      </c>
      <c r="AD4133" t="s">
        <v>23524</v>
      </c>
      <c r="AE4133" t="s">
        <v>118</v>
      </c>
    </row>
    <row r="4134" spans="1:31" x14ac:dyDescent="0.3">
      <c r="A4134">
        <v>45990</v>
      </c>
      <c r="B4134" t="s">
        <v>23520</v>
      </c>
      <c r="H4134" t="s">
        <v>50634</v>
      </c>
      <c r="J4134" t="s">
        <v>50110</v>
      </c>
      <c r="K4134" t="s">
        <v>50111</v>
      </c>
      <c r="L4134" t="s">
        <v>554</v>
      </c>
      <c r="M4134" t="s">
        <v>6598</v>
      </c>
      <c r="N4134" t="s">
        <v>6600</v>
      </c>
      <c r="O4134" t="s">
        <v>16937</v>
      </c>
      <c r="P4134" t="s">
        <v>2755</v>
      </c>
      <c r="Q4134" t="s">
        <v>50635</v>
      </c>
      <c r="S4134" t="s">
        <v>23518</v>
      </c>
      <c r="T4134" t="s">
        <v>19746</v>
      </c>
      <c r="U4134" t="s">
        <v>19783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C4134">
        <v>1</v>
      </c>
      <c r="AD4134" t="s">
        <v>23524</v>
      </c>
      <c r="AE4134" t="s">
        <v>118</v>
      </c>
    </row>
    <row r="4135" spans="1:31" x14ac:dyDescent="0.3">
      <c r="A4135">
        <v>45994</v>
      </c>
      <c r="B4135" t="s">
        <v>23551</v>
      </c>
      <c r="C4135" t="s">
        <v>24674</v>
      </c>
      <c r="D4135" t="s">
        <v>56195</v>
      </c>
      <c r="E4135">
        <v>4400674393</v>
      </c>
      <c r="F4135">
        <v>2137.5</v>
      </c>
      <c r="G4135" t="s">
        <v>23553</v>
      </c>
      <c r="H4135" t="s">
        <v>50636</v>
      </c>
      <c r="I4135" t="s">
        <v>56786</v>
      </c>
      <c r="J4135" t="s">
        <v>50115</v>
      </c>
      <c r="K4135" t="s">
        <v>50118</v>
      </c>
      <c r="L4135" t="s">
        <v>819</v>
      </c>
      <c r="M4135" t="s">
        <v>5626</v>
      </c>
      <c r="N4135" t="s">
        <v>5628</v>
      </c>
      <c r="O4135" t="s">
        <v>17629</v>
      </c>
      <c r="P4135" t="s">
        <v>2996</v>
      </c>
      <c r="Q4135" t="s">
        <v>50637</v>
      </c>
      <c r="R4135" t="s">
        <v>59421</v>
      </c>
      <c r="S4135" t="s">
        <v>23546</v>
      </c>
      <c r="T4135" t="s">
        <v>19746</v>
      </c>
      <c r="U4135" t="s">
        <v>19862</v>
      </c>
      <c r="V4135">
        <v>3</v>
      </c>
      <c r="W4135">
        <v>3</v>
      </c>
      <c r="X4135">
        <v>3</v>
      </c>
      <c r="Y4135">
        <v>3</v>
      </c>
      <c r="Z4135">
        <v>3</v>
      </c>
      <c r="AA4135">
        <v>3</v>
      </c>
      <c r="AC4135">
        <v>6</v>
      </c>
      <c r="AD4135" t="s">
        <v>23556</v>
      </c>
      <c r="AE4135" t="s">
        <v>83</v>
      </c>
    </row>
    <row r="4136" spans="1:31" x14ac:dyDescent="0.3">
      <c r="A4136">
        <v>45995</v>
      </c>
      <c r="B4136" t="s">
        <v>23514</v>
      </c>
      <c r="D4136" t="s">
        <v>50119</v>
      </c>
      <c r="H4136" t="s">
        <v>50638</v>
      </c>
      <c r="I4136" t="s">
        <v>49655</v>
      </c>
      <c r="J4136" t="s">
        <v>50120</v>
      </c>
      <c r="L4136" t="s">
        <v>242</v>
      </c>
      <c r="M4136" t="s">
        <v>21355</v>
      </c>
      <c r="N4136" t="s">
        <v>50121</v>
      </c>
      <c r="O4136" t="s">
        <v>19402</v>
      </c>
      <c r="Q4136" t="s">
        <v>50639</v>
      </c>
      <c r="S4136" t="s">
        <v>23555</v>
      </c>
      <c r="T4136" t="s">
        <v>19746</v>
      </c>
      <c r="U4136" t="s">
        <v>19719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C4136">
        <v>8</v>
      </c>
      <c r="AD4136" t="s">
        <v>23519</v>
      </c>
      <c r="AE4136" t="s">
        <v>44</v>
      </c>
    </row>
    <row r="4137" spans="1:31" x14ac:dyDescent="0.3">
      <c r="A4137">
        <v>45996</v>
      </c>
      <c r="B4137" t="s">
        <v>156</v>
      </c>
      <c r="D4137" t="s">
        <v>50127</v>
      </c>
      <c r="H4137" t="s">
        <v>50640</v>
      </c>
      <c r="I4137" t="s">
        <v>49655</v>
      </c>
      <c r="J4137" t="s">
        <v>50128</v>
      </c>
      <c r="L4137" t="s">
        <v>1763</v>
      </c>
      <c r="M4137" t="s">
        <v>16331</v>
      </c>
      <c r="N4137" t="s">
        <v>16333</v>
      </c>
      <c r="O4137" t="s">
        <v>17885</v>
      </c>
      <c r="Q4137" t="s">
        <v>50641</v>
      </c>
      <c r="R4137" t="s">
        <v>51618</v>
      </c>
      <c r="S4137" t="s">
        <v>23518</v>
      </c>
      <c r="T4137" t="s">
        <v>19693</v>
      </c>
      <c r="U4137" t="s">
        <v>19693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C4137">
        <v>6</v>
      </c>
      <c r="AD4137" t="s">
        <v>23556</v>
      </c>
      <c r="AE4137" t="s">
        <v>118</v>
      </c>
    </row>
    <row r="4138" spans="1:31" x14ac:dyDescent="0.3">
      <c r="A4138">
        <v>45997</v>
      </c>
      <c r="B4138" t="s">
        <v>23520</v>
      </c>
      <c r="H4138" t="s">
        <v>50642</v>
      </c>
      <c r="J4138" t="s">
        <v>50133</v>
      </c>
      <c r="K4138" t="s">
        <v>50136</v>
      </c>
      <c r="L4138" t="s">
        <v>819</v>
      </c>
      <c r="M4138" t="s">
        <v>33756</v>
      </c>
      <c r="N4138" t="s">
        <v>33758</v>
      </c>
      <c r="O4138" t="s">
        <v>17629</v>
      </c>
      <c r="P4138" t="s">
        <v>97</v>
      </c>
      <c r="Q4138" t="s">
        <v>50643</v>
      </c>
      <c r="S4138" t="s">
        <v>23523</v>
      </c>
      <c r="T4138" t="s">
        <v>19746</v>
      </c>
      <c r="U4138" t="s">
        <v>19783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C4138">
        <v>1</v>
      </c>
      <c r="AD4138" t="s">
        <v>23524</v>
      </c>
      <c r="AE4138" t="s">
        <v>59</v>
      </c>
    </row>
    <row r="4139" spans="1:31" x14ac:dyDescent="0.3">
      <c r="A4139">
        <v>45998</v>
      </c>
      <c r="B4139" t="s">
        <v>50</v>
      </c>
      <c r="H4139" t="s">
        <v>50644</v>
      </c>
      <c r="J4139" t="s">
        <v>50137</v>
      </c>
      <c r="K4139" t="s">
        <v>50140</v>
      </c>
      <c r="L4139" t="s">
        <v>819</v>
      </c>
      <c r="M4139" t="s">
        <v>39050</v>
      </c>
      <c r="N4139" t="s">
        <v>39052</v>
      </c>
      <c r="O4139" t="s">
        <v>17629</v>
      </c>
      <c r="Q4139" t="s">
        <v>50645</v>
      </c>
      <c r="S4139" t="s">
        <v>23555</v>
      </c>
      <c r="T4139" t="s">
        <v>20563</v>
      </c>
      <c r="U4139" t="s">
        <v>20099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C4139">
        <v>1</v>
      </c>
      <c r="AD4139" t="s">
        <v>23524</v>
      </c>
      <c r="AE4139" t="s">
        <v>59</v>
      </c>
    </row>
    <row r="4140" spans="1:31" x14ac:dyDescent="0.3">
      <c r="A4140">
        <v>45999</v>
      </c>
      <c r="B4140" t="s">
        <v>23529</v>
      </c>
      <c r="D4140" t="s">
        <v>50141</v>
      </c>
      <c r="H4140" t="s">
        <v>50646</v>
      </c>
      <c r="I4140" t="s">
        <v>50570</v>
      </c>
      <c r="J4140" t="s">
        <v>50142</v>
      </c>
      <c r="L4140" t="s">
        <v>819</v>
      </c>
      <c r="M4140" t="s">
        <v>50143</v>
      </c>
      <c r="N4140" t="s">
        <v>50145</v>
      </c>
      <c r="O4140" t="s">
        <v>17629</v>
      </c>
      <c r="Q4140" t="s">
        <v>50647</v>
      </c>
      <c r="S4140" t="s">
        <v>23583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C4140">
        <v>3</v>
      </c>
      <c r="AD4140" t="s">
        <v>23533</v>
      </c>
      <c r="AE4140" t="s">
        <v>118</v>
      </c>
    </row>
    <row r="4141" spans="1:31" x14ac:dyDescent="0.3">
      <c r="A4141">
        <v>46000</v>
      </c>
      <c r="B4141" t="s">
        <v>19751</v>
      </c>
      <c r="H4141" t="s">
        <v>50648</v>
      </c>
      <c r="J4141" t="s">
        <v>50149</v>
      </c>
      <c r="K4141" t="s">
        <v>50151</v>
      </c>
      <c r="L4141" t="s">
        <v>2454</v>
      </c>
      <c r="M4141" t="s">
        <v>4703</v>
      </c>
      <c r="N4141" t="s">
        <v>4705</v>
      </c>
      <c r="O4141" t="s">
        <v>18068</v>
      </c>
      <c r="P4141" t="s">
        <v>25311</v>
      </c>
      <c r="Q4141" t="s">
        <v>50649</v>
      </c>
      <c r="R4141" t="s">
        <v>50571</v>
      </c>
      <c r="S4141" t="s">
        <v>23583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C4141">
        <v>5</v>
      </c>
      <c r="AD4141" t="s">
        <v>23547</v>
      </c>
      <c r="AE4141" t="s">
        <v>59</v>
      </c>
    </row>
    <row r="4142" spans="1:31" x14ac:dyDescent="0.3">
      <c r="A4142">
        <v>46001</v>
      </c>
      <c r="B4142" t="s">
        <v>23529</v>
      </c>
      <c r="C4142" t="s">
        <v>33396</v>
      </c>
      <c r="D4142" t="s">
        <v>52792</v>
      </c>
      <c r="E4142">
        <v>4400672659</v>
      </c>
      <c r="F4142">
        <v>8946</v>
      </c>
      <c r="G4142" t="s">
        <v>23553</v>
      </c>
      <c r="H4142" t="s">
        <v>50650</v>
      </c>
      <c r="I4142" t="s">
        <v>51687</v>
      </c>
      <c r="J4142" t="s">
        <v>50152</v>
      </c>
      <c r="K4142" t="s">
        <v>4851</v>
      </c>
      <c r="L4142" t="s">
        <v>2454</v>
      </c>
      <c r="M4142" t="s">
        <v>4703</v>
      </c>
      <c r="N4142" t="s">
        <v>4705</v>
      </c>
      <c r="O4142" t="s">
        <v>18068</v>
      </c>
      <c r="Q4142" t="s">
        <v>50651</v>
      </c>
      <c r="S4142" t="s">
        <v>23583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C4142">
        <v>3</v>
      </c>
      <c r="AD4142" t="s">
        <v>23533</v>
      </c>
      <c r="AE4142" t="s">
        <v>59</v>
      </c>
    </row>
    <row r="4143" spans="1:31" x14ac:dyDescent="0.3">
      <c r="A4143">
        <v>46002</v>
      </c>
      <c r="B4143" t="s">
        <v>50</v>
      </c>
      <c r="H4143" t="s">
        <v>50652</v>
      </c>
      <c r="J4143" t="s">
        <v>50154</v>
      </c>
      <c r="K4143" t="s">
        <v>50156</v>
      </c>
      <c r="L4143" t="s">
        <v>3622</v>
      </c>
      <c r="M4143" t="s">
        <v>3737</v>
      </c>
      <c r="N4143" t="s">
        <v>3739</v>
      </c>
      <c r="O4143" t="s">
        <v>18746</v>
      </c>
      <c r="Q4143" t="s">
        <v>50653</v>
      </c>
      <c r="S4143" t="s">
        <v>23546</v>
      </c>
      <c r="T4143" t="s">
        <v>19746</v>
      </c>
      <c r="U4143" t="s">
        <v>20099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C4143">
        <v>1</v>
      </c>
      <c r="AD4143" t="s">
        <v>23524</v>
      </c>
      <c r="AE4143" t="s">
        <v>118</v>
      </c>
    </row>
    <row r="4144" spans="1:31" x14ac:dyDescent="0.3">
      <c r="A4144">
        <v>46003</v>
      </c>
      <c r="B4144" t="s">
        <v>23520</v>
      </c>
      <c r="H4144" t="s">
        <v>50654</v>
      </c>
      <c r="J4144" t="s">
        <v>50157</v>
      </c>
      <c r="K4144" t="s">
        <v>50163</v>
      </c>
      <c r="L4144" t="s">
        <v>2064</v>
      </c>
      <c r="M4144" t="s">
        <v>50158</v>
      </c>
      <c r="N4144" t="s">
        <v>50160</v>
      </c>
      <c r="O4144" t="s">
        <v>16623</v>
      </c>
      <c r="P4144" t="s">
        <v>2755</v>
      </c>
      <c r="Q4144" t="s">
        <v>50655</v>
      </c>
      <c r="S4144" t="s">
        <v>23555</v>
      </c>
      <c r="T4144" t="s">
        <v>20768</v>
      </c>
      <c r="U4144" t="s">
        <v>19833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C4144">
        <v>1</v>
      </c>
      <c r="AD4144" t="s">
        <v>23524</v>
      </c>
      <c r="AE4144" t="s">
        <v>142</v>
      </c>
    </row>
    <row r="4145" spans="1:31" x14ac:dyDescent="0.3">
      <c r="A4145">
        <v>46004</v>
      </c>
      <c r="B4145" t="s">
        <v>23529</v>
      </c>
      <c r="D4145" t="s">
        <v>50164</v>
      </c>
      <c r="H4145" t="s">
        <v>50656</v>
      </c>
      <c r="I4145" t="s">
        <v>49655</v>
      </c>
      <c r="J4145" t="s">
        <v>50165</v>
      </c>
      <c r="K4145" t="s">
        <v>50173</v>
      </c>
      <c r="L4145" t="s">
        <v>2064</v>
      </c>
      <c r="M4145" t="s">
        <v>50166</v>
      </c>
      <c r="N4145" t="s">
        <v>50168</v>
      </c>
      <c r="O4145" t="s">
        <v>16623</v>
      </c>
      <c r="Q4145" t="s">
        <v>50657</v>
      </c>
      <c r="S4145" t="s">
        <v>23523</v>
      </c>
      <c r="T4145" t="s">
        <v>19760</v>
      </c>
      <c r="U4145" t="s">
        <v>19713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C4145">
        <v>3</v>
      </c>
      <c r="AD4145" t="s">
        <v>23533</v>
      </c>
      <c r="AE4145" t="s">
        <v>142</v>
      </c>
    </row>
    <row r="4146" spans="1:31" x14ac:dyDescent="0.3">
      <c r="A4146">
        <v>46005</v>
      </c>
      <c r="B4146" t="s">
        <v>23520</v>
      </c>
      <c r="H4146" t="s">
        <v>50658</v>
      </c>
      <c r="J4146" t="s">
        <v>50174</v>
      </c>
      <c r="K4146" t="s">
        <v>50176</v>
      </c>
      <c r="L4146" t="s">
        <v>2064</v>
      </c>
      <c r="M4146" t="s">
        <v>50166</v>
      </c>
      <c r="N4146" t="s">
        <v>50168</v>
      </c>
      <c r="O4146" t="s">
        <v>16623</v>
      </c>
      <c r="P4146" t="s">
        <v>2755</v>
      </c>
      <c r="Q4146" t="s">
        <v>50659</v>
      </c>
      <c r="S4146" t="s">
        <v>23523</v>
      </c>
      <c r="T4146" t="s">
        <v>19760</v>
      </c>
      <c r="U4146" t="s">
        <v>19713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C4146">
        <v>1</v>
      </c>
      <c r="AD4146" t="s">
        <v>23524</v>
      </c>
      <c r="AE4146" t="s">
        <v>142</v>
      </c>
    </row>
    <row r="4147" spans="1:31" x14ac:dyDescent="0.3">
      <c r="A4147">
        <v>46006</v>
      </c>
      <c r="B4147" t="s">
        <v>23520</v>
      </c>
      <c r="H4147" t="s">
        <v>50660</v>
      </c>
      <c r="J4147" t="s">
        <v>50177</v>
      </c>
      <c r="K4147" t="s">
        <v>50183</v>
      </c>
      <c r="M4147" t="s">
        <v>50178</v>
      </c>
      <c r="N4147" t="s">
        <v>50180</v>
      </c>
      <c r="O4147" t="s">
        <v>18784</v>
      </c>
      <c r="P4147" t="s">
        <v>97</v>
      </c>
      <c r="Q4147" t="s">
        <v>50661</v>
      </c>
      <c r="S4147" t="s">
        <v>23546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C4147">
        <v>1</v>
      </c>
      <c r="AD4147" t="s">
        <v>23524</v>
      </c>
      <c r="AE4147" t="s">
        <v>118</v>
      </c>
    </row>
    <row r="4148" spans="1:31" x14ac:dyDescent="0.3">
      <c r="A4148">
        <v>46007</v>
      </c>
      <c r="B4148" t="s">
        <v>23529</v>
      </c>
      <c r="D4148" t="s">
        <v>50184</v>
      </c>
      <c r="H4148" t="s">
        <v>50662</v>
      </c>
      <c r="I4148" t="s">
        <v>49655</v>
      </c>
      <c r="J4148" t="s">
        <v>50185</v>
      </c>
      <c r="K4148" t="s">
        <v>50189</v>
      </c>
      <c r="L4148" t="s">
        <v>2064</v>
      </c>
      <c r="M4148" t="s">
        <v>50166</v>
      </c>
      <c r="N4148" t="s">
        <v>50168</v>
      </c>
      <c r="O4148" t="s">
        <v>16623</v>
      </c>
      <c r="Q4148" t="s">
        <v>50663</v>
      </c>
      <c r="S4148" t="s">
        <v>23518</v>
      </c>
      <c r="T4148" t="s">
        <v>19760</v>
      </c>
      <c r="U4148" t="s">
        <v>19713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C4148">
        <v>3</v>
      </c>
      <c r="AD4148" t="s">
        <v>23533</v>
      </c>
      <c r="AE4148" t="s">
        <v>142</v>
      </c>
    </row>
    <row r="4149" spans="1:31" x14ac:dyDescent="0.3">
      <c r="A4149">
        <v>46008</v>
      </c>
      <c r="B4149" t="s">
        <v>23529</v>
      </c>
      <c r="D4149" t="s">
        <v>50190</v>
      </c>
      <c r="H4149" t="s">
        <v>50664</v>
      </c>
      <c r="I4149" t="s">
        <v>49655</v>
      </c>
      <c r="J4149" t="s">
        <v>50191</v>
      </c>
      <c r="K4149" t="s">
        <v>50195</v>
      </c>
      <c r="L4149" t="s">
        <v>2064</v>
      </c>
      <c r="M4149" t="s">
        <v>50166</v>
      </c>
      <c r="N4149" t="s">
        <v>50168</v>
      </c>
      <c r="O4149" t="s">
        <v>16623</v>
      </c>
      <c r="Q4149" t="s">
        <v>50665</v>
      </c>
      <c r="S4149" t="s">
        <v>23518</v>
      </c>
      <c r="T4149" t="s">
        <v>19760</v>
      </c>
      <c r="U4149" t="s">
        <v>19713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C4149">
        <v>3</v>
      </c>
      <c r="AD4149" t="s">
        <v>23533</v>
      </c>
      <c r="AE4149" t="s">
        <v>142</v>
      </c>
    </row>
    <row r="4150" spans="1:31" x14ac:dyDescent="0.3">
      <c r="A4150">
        <v>46009</v>
      </c>
      <c r="B4150" t="s">
        <v>23520</v>
      </c>
      <c r="H4150" t="s">
        <v>50666</v>
      </c>
      <c r="J4150" t="s">
        <v>50196</v>
      </c>
      <c r="K4150" t="s">
        <v>50199</v>
      </c>
      <c r="L4150" t="s">
        <v>2064</v>
      </c>
      <c r="M4150" t="s">
        <v>50166</v>
      </c>
      <c r="N4150" t="s">
        <v>50168</v>
      </c>
      <c r="O4150" t="s">
        <v>16623</v>
      </c>
      <c r="P4150" t="s">
        <v>2755</v>
      </c>
      <c r="Q4150" t="s">
        <v>50667</v>
      </c>
      <c r="S4150" t="s">
        <v>23518</v>
      </c>
      <c r="T4150" t="s">
        <v>19760</v>
      </c>
      <c r="U4150" t="s">
        <v>19713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C4150">
        <v>1</v>
      </c>
      <c r="AD4150" t="s">
        <v>23524</v>
      </c>
      <c r="AE4150" t="s">
        <v>142</v>
      </c>
    </row>
    <row r="4151" spans="1:31" x14ac:dyDescent="0.3">
      <c r="A4151">
        <v>46010</v>
      </c>
      <c r="B4151" t="s">
        <v>23520</v>
      </c>
      <c r="H4151" t="s">
        <v>50668</v>
      </c>
      <c r="J4151" t="s">
        <v>50200</v>
      </c>
      <c r="K4151" t="s">
        <v>50204</v>
      </c>
      <c r="L4151" t="s">
        <v>2064</v>
      </c>
      <c r="M4151" t="s">
        <v>50201</v>
      </c>
      <c r="N4151" t="s">
        <v>6552</v>
      </c>
      <c r="O4151" t="s">
        <v>16623</v>
      </c>
      <c r="P4151" t="s">
        <v>2755</v>
      </c>
      <c r="Q4151" t="s">
        <v>50669</v>
      </c>
      <c r="S4151" t="s">
        <v>23583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C4151">
        <v>1</v>
      </c>
      <c r="AD4151" t="s">
        <v>23524</v>
      </c>
      <c r="AE4151" t="s">
        <v>142</v>
      </c>
    </row>
    <row r="4152" spans="1:31" x14ac:dyDescent="0.3">
      <c r="A4152">
        <v>46013</v>
      </c>
      <c r="B4152" t="s">
        <v>23529</v>
      </c>
      <c r="C4152" t="s">
        <v>23632</v>
      </c>
      <c r="D4152" t="s">
        <v>54795</v>
      </c>
      <c r="E4152">
        <v>4400674356</v>
      </c>
      <c r="F4152">
        <v>5770.5</v>
      </c>
      <c r="G4152" t="s">
        <v>23553</v>
      </c>
      <c r="H4152" t="s">
        <v>50670</v>
      </c>
      <c r="I4152" t="s">
        <v>55823</v>
      </c>
      <c r="J4152" t="s">
        <v>50205</v>
      </c>
      <c r="K4152" t="s">
        <v>50211</v>
      </c>
      <c r="L4152" t="s">
        <v>1735</v>
      </c>
      <c r="M4152" t="s">
        <v>50206</v>
      </c>
      <c r="N4152" t="s">
        <v>50208</v>
      </c>
      <c r="O4152" t="s">
        <v>17893</v>
      </c>
      <c r="Q4152" t="s">
        <v>50671</v>
      </c>
      <c r="S4152" t="s">
        <v>23546</v>
      </c>
      <c r="T4152" t="s">
        <v>19746</v>
      </c>
      <c r="U4152" t="s">
        <v>1986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C4152">
        <v>3</v>
      </c>
      <c r="AD4152" t="s">
        <v>23533</v>
      </c>
      <c r="AE4152" t="s">
        <v>44</v>
      </c>
    </row>
    <row r="4153" spans="1:31" x14ac:dyDescent="0.3">
      <c r="A4153">
        <v>46015</v>
      </c>
      <c r="B4153" t="s">
        <v>23520</v>
      </c>
      <c r="H4153" t="s">
        <v>50672</v>
      </c>
      <c r="J4153" t="s">
        <v>50219</v>
      </c>
      <c r="K4153" t="s">
        <v>50222</v>
      </c>
      <c r="L4153" t="s">
        <v>178</v>
      </c>
      <c r="M4153" t="s">
        <v>17252</v>
      </c>
      <c r="N4153" t="s">
        <v>17254</v>
      </c>
      <c r="O4153" t="s">
        <v>16824</v>
      </c>
      <c r="P4153" t="s">
        <v>12238</v>
      </c>
      <c r="Q4153" t="s">
        <v>50673</v>
      </c>
      <c r="S4153" t="s">
        <v>23555</v>
      </c>
      <c r="T4153" t="s">
        <v>19746</v>
      </c>
      <c r="U4153" t="s">
        <v>19861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C4153">
        <v>1</v>
      </c>
      <c r="AD4153" t="s">
        <v>23524</v>
      </c>
      <c r="AE4153" t="s">
        <v>59</v>
      </c>
    </row>
    <row r="4154" spans="1:31" x14ac:dyDescent="0.3">
      <c r="A4154">
        <v>46027</v>
      </c>
      <c r="B4154" t="s">
        <v>23514</v>
      </c>
      <c r="D4154" t="s">
        <v>50243</v>
      </c>
      <c r="H4154" t="s">
        <v>50674</v>
      </c>
      <c r="I4154" t="s">
        <v>49655</v>
      </c>
      <c r="J4154" t="s">
        <v>50244</v>
      </c>
      <c r="K4154" t="s">
        <v>50248</v>
      </c>
      <c r="L4154" t="s">
        <v>1861</v>
      </c>
      <c r="M4154" t="s">
        <v>9155</v>
      </c>
      <c r="N4154" t="s">
        <v>9157</v>
      </c>
      <c r="O4154" t="s">
        <v>16472</v>
      </c>
      <c r="Q4154" t="s">
        <v>50675</v>
      </c>
      <c r="S4154" t="s">
        <v>23518</v>
      </c>
      <c r="T4154" t="s">
        <v>19746</v>
      </c>
      <c r="U4154" t="s">
        <v>19858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C4154">
        <v>8</v>
      </c>
      <c r="AD4154" t="s">
        <v>23519</v>
      </c>
      <c r="AE4154" t="s">
        <v>44</v>
      </c>
    </row>
    <row r="4155" spans="1:31" x14ac:dyDescent="0.3">
      <c r="A4155">
        <v>46029</v>
      </c>
      <c r="B4155" t="s">
        <v>23529</v>
      </c>
      <c r="D4155" t="s">
        <v>50249</v>
      </c>
      <c r="H4155" t="s">
        <v>50676</v>
      </c>
      <c r="I4155" t="s">
        <v>50570</v>
      </c>
      <c r="J4155" t="s">
        <v>50250</v>
      </c>
      <c r="K4155" t="s">
        <v>50255</v>
      </c>
      <c r="L4155" t="s">
        <v>497</v>
      </c>
      <c r="M4155" t="s">
        <v>18393</v>
      </c>
      <c r="N4155" t="s">
        <v>18395</v>
      </c>
      <c r="O4155" t="s">
        <v>18030</v>
      </c>
      <c r="Q4155" t="s">
        <v>50677</v>
      </c>
      <c r="S4155" t="s">
        <v>23555</v>
      </c>
      <c r="T4155" t="s">
        <v>19746</v>
      </c>
      <c r="U4155" t="s">
        <v>1986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C4155">
        <v>3</v>
      </c>
      <c r="AD4155" t="s">
        <v>23533</v>
      </c>
      <c r="AE4155" t="s">
        <v>44</v>
      </c>
    </row>
    <row r="4156" spans="1:31" x14ac:dyDescent="0.3">
      <c r="A4156">
        <v>46030</v>
      </c>
      <c r="B4156" t="s">
        <v>23520</v>
      </c>
      <c r="H4156" t="s">
        <v>50678</v>
      </c>
      <c r="J4156" t="s">
        <v>50259</v>
      </c>
      <c r="K4156" t="s">
        <v>50261</v>
      </c>
      <c r="L4156" t="s">
        <v>497</v>
      </c>
      <c r="M4156" t="s">
        <v>32730</v>
      </c>
      <c r="N4156" t="s">
        <v>32731</v>
      </c>
      <c r="O4156" t="s">
        <v>18030</v>
      </c>
      <c r="P4156" t="s">
        <v>97</v>
      </c>
      <c r="Q4156" t="s">
        <v>50679</v>
      </c>
      <c r="S4156" t="s">
        <v>23518</v>
      </c>
      <c r="T4156" t="s">
        <v>19806</v>
      </c>
      <c r="U4156" t="s">
        <v>19807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C4156">
        <v>1</v>
      </c>
      <c r="AD4156" t="s">
        <v>23524</v>
      </c>
      <c r="AE4156" t="s">
        <v>470</v>
      </c>
    </row>
    <row r="4157" spans="1:31" x14ac:dyDescent="0.3">
      <c r="A4157">
        <v>46031</v>
      </c>
      <c r="B4157" t="s">
        <v>23529</v>
      </c>
      <c r="C4157" t="s">
        <v>26851</v>
      </c>
      <c r="D4157" t="s">
        <v>58362</v>
      </c>
      <c r="E4157">
        <v>4400675301</v>
      </c>
      <c r="F4157">
        <v>2700</v>
      </c>
      <c r="G4157" t="s">
        <v>23553</v>
      </c>
      <c r="H4157" t="s">
        <v>50680</v>
      </c>
      <c r="I4157" t="s">
        <v>58144</v>
      </c>
      <c r="J4157" t="s">
        <v>50256</v>
      </c>
      <c r="L4157" t="s">
        <v>903</v>
      </c>
      <c r="M4157" t="s">
        <v>7221</v>
      </c>
      <c r="N4157" t="s">
        <v>7223</v>
      </c>
      <c r="O4157" t="s">
        <v>17419</v>
      </c>
      <c r="Q4157" t="s">
        <v>50681</v>
      </c>
      <c r="S4157" t="s">
        <v>23555</v>
      </c>
      <c r="T4157" t="s">
        <v>19746</v>
      </c>
      <c r="U4157" t="s">
        <v>20393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C4157">
        <v>3</v>
      </c>
      <c r="AD4157" t="s">
        <v>23533</v>
      </c>
      <c r="AE4157" t="s">
        <v>44</v>
      </c>
    </row>
    <row r="4158" spans="1:31" x14ac:dyDescent="0.3">
      <c r="A4158">
        <v>46035</v>
      </c>
      <c r="B4158" t="s">
        <v>23529</v>
      </c>
      <c r="C4158" t="s">
        <v>23804</v>
      </c>
      <c r="D4158" t="s">
        <v>50949</v>
      </c>
      <c r="E4158">
        <v>4400672098</v>
      </c>
      <c r="F4158">
        <v>1930</v>
      </c>
      <c r="G4158" t="s">
        <v>23553</v>
      </c>
      <c r="H4158" t="s">
        <v>50682</v>
      </c>
      <c r="I4158" t="s">
        <v>48168</v>
      </c>
      <c r="J4158" t="s">
        <v>50267</v>
      </c>
      <c r="K4158" t="s">
        <v>50270</v>
      </c>
      <c r="L4158" t="s">
        <v>1322</v>
      </c>
      <c r="M4158" t="s">
        <v>3093</v>
      </c>
      <c r="N4158" t="s">
        <v>3095</v>
      </c>
      <c r="O4158" t="s">
        <v>17182</v>
      </c>
      <c r="Q4158" t="s">
        <v>50683</v>
      </c>
      <c r="S4158" t="s">
        <v>23555</v>
      </c>
      <c r="T4158" t="s">
        <v>19746</v>
      </c>
      <c r="U4158" t="s">
        <v>19861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C4158">
        <v>3</v>
      </c>
      <c r="AD4158" t="s">
        <v>23533</v>
      </c>
      <c r="AE4158" t="s">
        <v>44</v>
      </c>
    </row>
    <row r="4159" spans="1:31" x14ac:dyDescent="0.3">
      <c r="A4159">
        <v>46036</v>
      </c>
      <c r="B4159" t="s">
        <v>23520</v>
      </c>
      <c r="H4159" t="s">
        <v>50684</v>
      </c>
      <c r="J4159" t="s">
        <v>50271</v>
      </c>
      <c r="K4159" t="s">
        <v>50274</v>
      </c>
      <c r="L4159" t="s">
        <v>82</v>
      </c>
      <c r="M4159" t="s">
        <v>1068</v>
      </c>
      <c r="N4159" t="s">
        <v>1070</v>
      </c>
      <c r="O4159" t="s">
        <v>16477</v>
      </c>
      <c r="P4159" t="s">
        <v>97</v>
      </c>
      <c r="Q4159" t="s">
        <v>50685</v>
      </c>
      <c r="S4159" t="s">
        <v>23564</v>
      </c>
      <c r="T4159" t="s">
        <v>19896</v>
      </c>
      <c r="U4159" t="s">
        <v>19862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C4159">
        <v>1</v>
      </c>
      <c r="AD4159" t="s">
        <v>23524</v>
      </c>
      <c r="AE4159" t="s">
        <v>83</v>
      </c>
    </row>
    <row r="4160" spans="1:31" x14ac:dyDescent="0.3">
      <c r="A4160">
        <v>46037</v>
      </c>
      <c r="B4160" t="s">
        <v>23520</v>
      </c>
      <c r="H4160" t="s">
        <v>50686</v>
      </c>
      <c r="J4160" t="s">
        <v>50275</v>
      </c>
      <c r="K4160" t="s">
        <v>50277</v>
      </c>
      <c r="L4160" t="s">
        <v>1824</v>
      </c>
      <c r="M4160" t="s">
        <v>35412</v>
      </c>
      <c r="N4160" t="s">
        <v>7257</v>
      </c>
      <c r="O4160" t="s">
        <v>18183</v>
      </c>
      <c r="P4160" t="s">
        <v>12238</v>
      </c>
      <c r="Q4160" t="s">
        <v>50687</v>
      </c>
      <c r="S4160" t="s">
        <v>23546</v>
      </c>
      <c r="T4160" t="s">
        <v>19746</v>
      </c>
      <c r="U4160" t="s">
        <v>19861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C4160">
        <v>1</v>
      </c>
      <c r="AD4160" t="s">
        <v>23524</v>
      </c>
      <c r="AE4160" t="s">
        <v>59</v>
      </c>
    </row>
    <row r="4161" spans="1:31" x14ac:dyDescent="0.3">
      <c r="A4161">
        <v>46038</v>
      </c>
      <c r="B4161" t="s">
        <v>23514</v>
      </c>
      <c r="D4161" t="s">
        <v>50280</v>
      </c>
      <c r="H4161" t="s">
        <v>50688</v>
      </c>
      <c r="I4161" t="s">
        <v>49655</v>
      </c>
      <c r="J4161" t="s">
        <v>50281</v>
      </c>
      <c r="L4161" t="s">
        <v>378</v>
      </c>
      <c r="M4161" t="s">
        <v>9991</v>
      </c>
      <c r="N4161" t="s">
        <v>58349</v>
      </c>
      <c r="O4161" t="s">
        <v>16923</v>
      </c>
      <c r="Q4161" t="s">
        <v>50689</v>
      </c>
      <c r="S4161" t="s">
        <v>23546</v>
      </c>
      <c r="T4161" t="s">
        <v>19728</v>
      </c>
      <c r="U4161" t="s">
        <v>20069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C4161">
        <v>8</v>
      </c>
      <c r="AD4161" t="s">
        <v>23519</v>
      </c>
      <c r="AE4161" t="s">
        <v>44</v>
      </c>
    </row>
    <row r="4162" spans="1:31" x14ac:dyDescent="0.3">
      <c r="A4162">
        <v>46039</v>
      </c>
      <c r="B4162" t="s">
        <v>23520</v>
      </c>
      <c r="H4162" t="s">
        <v>50690</v>
      </c>
      <c r="J4162" t="s">
        <v>50278</v>
      </c>
      <c r="K4162" t="s">
        <v>50279</v>
      </c>
      <c r="L4162" t="s">
        <v>1262</v>
      </c>
      <c r="M4162" t="s">
        <v>4719</v>
      </c>
      <c r="N4162" t="s">
        <v>4721</v>
      </c>
      <c r="O4162" t="s">
        <v>17300</v>
      </c>
      <c r="P4162" t="s">
        <v>24181</v>
      </c>
      <c r="Q4162" t="s">
        <v>50691</v>
      </c>
      <c r="S4162" t="s">
        <v>23546</v>
      </c>
      <c r="T4162" t="s">
        <v>19746</v>
      </c>
      <c r="U4162" t="s">
        <v>19862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C4162">
        <v>1</v>
      </c>
      <c r="AD4162" t="s">
        <v>23524</v>
      </c>
      <c r="AE4162" t="s">
        <v>44</v>
      </c>
    </row>
    <row r="4163" spans="1:31" x14ac:dyDescent="0.3">
      <c r="A4163">
        <v>46040</v>
      </c>
      <c r="B4163" t="s">
        <v>23520</v>
      </c>
      <c r="H4163" t="s">
        <v>50692</v>
      </c>
      <c r="J4163" t="s">
        <v>50285</v>
      </c>
      <c r="K4163" t="s">
        <v>50288</v>
      </c>
      <c r="L4163" t="s">
        <v>1824</v>
      </c>
      <c r="M4163" t="s">
        <v>35418</v>
      </c>
      <c r="N4163" t="s">
        <v>35420</v>
      </c>
      <c r="O4163" t="s">
        <v>18183</v>
      </c>
      <c r="P4163" t="s">
        <v>12238</v>
      </c>
      <c r="Q4163" t="s">
        <v>50693</v>
      </c>
      <c r="S4163" t="s">
        <v>23583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C4163">
        <v>1</v>
      </c>
      <c r="AD4163" t="s">
        <v>23524</v>
      </c>
      <c r="AE4163" t="s">
        <v>59</v>
      </c>
    </row>
    <row r="4164" spans="1:31" x14ac:dyDescent="0.3">
      <c r="A4164">
        <v>46042</v>
      </c>
      <c r="B4164" t="s">
        <v>23520</v>
      </c>
      <c r="H4164" t="s">
        <v>50694</v>
      </c>
      <c r="J4164" t="s">
        <v>50294</v>
      </c>
      <c r="L4164" t="s">
        <v>532</v>
      </c>
      <c r="M4164" t="s">
        <v>48580</v>
      </c>
      <c r="N4164" t="s">
        <v>48582</v>
      </c>
      <c r="O4164" t="s">
        <v>16772</v>
      </c>
      <c r="P4164" t="s">
        <v>12238</v>
      </c>
      <c r="Q4164" t="s">
        <v>50695</v>
      </c>
      <c r="S4164" t="s">
        <v>23546</v>
      </c>
      <c r="T4164" t="s">
        <v>19746</v>
      </c>
      <c r="U4164" t="s">
        <v>1986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C4164">
        <v>1</v>
      </c>
      <c r="AD4164" t="s">
        <v>23524</v>
      </c>
      <c r="AE4164" t="s">
        <v>44</v>
      </c>
    </row>
    <row r="4165" spans="1:31" x14ac:dyDescent="0.3">
      <c r="A4165">
        <v>46043</v>
      </c>
      <c r="B4165" t="s">
        <v>23529</v>
      </c>
      <c r="C4165" t="s">
        <v>24649</v>
      </c>
      <c r="D4165" t="s">
        <v>57136</v>
      </c>
      <c r="E4165">
        <v>4400674969</v>
      </c>
      <c r="F4165">
        <v>4050.5</v>
      </c>
      <c r="G4165" t="s">
        <v>23553</v>
      </c>
      <c r="H4165" t="s">
        <v>50696</v>
      </c>
      <c r="I4165" t="s">
        <v>58144</v>
      </c>
      <c r="J4165" t="s">
        <v>50295</v>
      </c>
      <c r="K4165" t="s">
        <v>50298</v>
      </c>
      <c r="L4165" t="s">
        <v>532</v>
      </c>
      <c r="M4165" t="s">
        <v>31335</v>
      </c>
      <c r="N4165" t="s">
        <v>31337</v>
      </c>
      <c r="O4165" t="s">
        <v>16772</v>
      </c>
      <c r="Q4165" t="s">
        <v>50697</v>
      </c>
      <c r="S4165" t="s">
        <v>23570</v>
      </c>
      <c r="T4165" t="s">
        <v>19746</v>
      </c>
      <c r="U4165" t="s">
        <v>19862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C4165">
        <v>3</v>
      </c>
      <c r="AD4165" t="s">
        <v>23533</v>
      </c>
      <c r="AE4165" t="s">
        <v>44</v>
      </c>
    </row>
    <row r="4166" spans="1:31" x14ac:dyDescent="0.3">
      <c r="A4166">
        <v>46044</v>
      </c>
      <c r="B4166" t="s">
        <v>50</v>
      </c>
      <c r="H4166" t="s">
        <v>50698</v>
      </c>
      <c r="J4166" t="s">
        <v>50299</v>
      </c>
      <c r="K4166" t="s">
        <v>50303</v>
      </c>
      <c r="L4166" t="s">
        <v>2321</v>
      </c>
      <c r="M4166" t="s">
        <v>50300</v>
      </c>
      <c r="N4166" t="s">
        <v>50302</v>
      </c>
      <c r="O4166" t="s">
        <v>17855</v>
      </c>
      <c r="Q4166" t="s">
        <v>50699</v>
      </c>
      <c r="S4166" t="s">
        <v>24200</v>
      </c>
      <c r="T4166" t="s">
        <v>19746</v>
      </c>
      <c r="U4166" t="s">
        <v>19803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C4166">
        <v>1</v>
      </c>
      <c r="AD4166" t="s">
        <v>23524</v>
      </c>
      <c r="AE4166" t="s">
        <v>118</v>
      </c>
    </row>
    <row r="4167" spans="1:31" x14ac:dyDescent="0.3">
      <c r="A4167">
        <v>46045</v>
      </c>
      <c r="B4167" t="s">
        <v>23520</v>
      </c>
      <c r="H4167" t="s">
        <v>50700</v>
      </c>
      <c r="J4167" t="s">
        <v>50304</v>
      </c>
      <c r="K4167" t="s">
        <v>50307</v>
      </c>
      <c r="L4167" t="s">
        <v>355</v>
      </c>
      <c r="M4167" t="s">
        <v>13716</v>
      </c>
      <c r="N4167" t="s">
        <v>13718</v>
      </c>
      <c r="O4167" t="s">
        <v>16613</v>
      </c>
      <c r="P4167" t="s">
        <v>97</v>
      </c>
      <c r="Q4167" t="s">
        <v>50701</v>
      </c>
      <c r="S4167" t="s">
        <v>23555</v>
      </c>
      <c r="T4167" t="s">
        <v>19746</v>
      </c>
      <c r="U4167" t="s">
        <v>19783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C4167">
        <v>1</v>
      </c>
      <c r="AD4167" t="s">
        <v>23524</v>
      </c>
      <c r="AE4167" t="s">
        <v>118</v>
      </c>
    </row>
    <row r="4168" spans="1:31" x14ac:dyDescent="0.3">
      <c r="A4168">
        <v>46046</v>
      </c>
      <c r="B4168" t="s">
        <v>23529</v>
      </c>
      <c r="C4168" t="s">
        <v>23815</v>
      </c>
      <c r="D4168" t="s">
        <v>57138</v>
      </c>
      <c r="E4168">
        <v>4400674800</v>
      </c>
      <c r="F4168">
        <v>500</v>
      </c>
      <c r="G4168" t="s">
        <v>23553</v>
      </c>
      <c r="H4168" t="s">
        <v>50702</v>
      </c>
      <c r="I4168" t="s">
        <v>58144</v>
      </c>
      <c r="J4168" t="s">
        <v>50309</v>
      </c>
      <c r="L4168" t="s">
        <v>532</v>
      </c>
      <c r="M4168" t="s">
        <v>49998</v>
      </c>
      <c r="N4168" t="s">
        <v>50000</v>
      </c>
      <c r="O4168" t="s">
        <v>16772</v>
      </c>
      <c r="Q4168" t="s">
        <v>50703</v>
      </c>
      <c r="S4168" t="s">
        <v>23546</v>
      </c>
      <c r="T4168" t="s">
        <v>19746</v>
      </c>
      <c r="U4168" t="s">
        <v>20393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C4168">
        <v>3</v>
      </c>
      <c r="AD4168" t="s">
        <v>23533</v>
      </c>
      <c r="AE4168" t="s">
        <v>44</v>
      </c>
    </row>
    <row r="4169" spans="1:31" x14ac:dyDescent="0.3">
      <c r="A4169">
        <v>46050</v>
      </c>
      <c r="B4169" t="s">
        <v>23529</v>
      </c>
      <c r="D4169" t="s">
        <v>50329</v>
      </c>
      <c r="H4169" t="s">
        <v>50704</v>
      </c>
      <c r="I4169" t="s">
        <v>50570</v>
      </c>
      <c r="J4169" t="s">
        <v>50330</v>
      </c>
      <c r="K4169" t="s">
        <v>50335</v>
      </c>
      <c r="L4169" t="s">
        <v>532</v>
      </c>
      <c r="M4169" t="s">
        <v>705</v>
      </c>
      <c r="N4169" t="s">
        <v>707</v>
      </c>
      <c r="O4169" t="s">
        <v>16772</v>
      </c>
      <c r="Q4169" t="s">
        <v>50705</v>
      </c>
      <c r="S4169" t="s">
        <v>23523</v>
      </c>
      <c r="T4169" t="s">
        <v>19693</v>
      </c>
      <c r="U4169" t="s">
        <v>19693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C4169">
        <v>3</v>
      </c>
      <c r="AD4169" t="s">
        <v>23533</v>
      </c>
      <c r="AE4169" t="s">
        <v>470</v>
      </c>
    </row>
    <row r="4170" spans="1:31" x14ac:dyDescent="0.3">
      <c r="A4170">
        <v>46052</v>
      </c>
      <c r="B4170" t="s">
        <v>23514</v>
      </c>
      <c r="C4170" t="s">
        <v>23577</v>
      </c>
      <c r="D4170" t="s">
        <v>54797</v>
      </c>
      <c r="E4170">
        <v>4400673961</v>
      </c>
      <c r="F4170">
        <v>1440</v>
      </c>
      <c r="G4170" t="s">
        <v>23553</v>
      </c>
      <c r="H4170" t="s">
        <v>50706</v>
      </c>
      <c r="I4170" t="s">
        <v>53314</v>
      </c>
      <c r="J4170" t="s">
        <v>50340</v>
      </c>
      <c r="K4170" t="s">
        <v>50343</v>
      </c>
      <c r="L4170" t="s">
        <v>431</v>
      </c>
      <c r="M4170" t="s">
        <v>3915</v>
      </c>
      <c r="N4170" t="s">
        <v>3917</v>
      </c>
      <c r="O4170" t="s">
        <v>17029</v>
      </c>
      <c r="Q4170" t="s">
        <v>50707</v>
      </c>
      <c r="S4170" t="s">
        <v>23555</v>
      </c>
      <c r="T4170" t="s">
        <v>19746</v>
      </c>
      <c r="U4170" t="s">
        <v>1986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C4170">
        <v>8</v>
      </c>
      <c r="AD4170" t="s">
        <v>23519</v>
      </c>
      <c r="AE4170" t="s">
        <v>44</v>
      </c>
    </row>
    <row r="4171" spans="1:31" x14ac:dyDescent="0.3">
      <c r="A4171">
        <v>46054</v>
      </c>
      <c r="B4171" t="s">
        <v>23529</v>
      </c>
      <c r="D4171" t="s">
        <v>50952</v>
      </c>
      <c r="H4171" t="s">
        <v>50708</v>
      </c>
      <c r="I4171" t="s">
        <v>48168</v>
      </c>
      <c r="J4171" t="s">
        <v>50344</v>
      </c>
      <c r="K4171" t="s">
        <v>50350</v>
      </c>
      <c r="L4171" t="s">
        <v>2333</v>
      </c>
      <c r="M4171" t="s">
        <v>50345</v>
      </c>
      <c r="N4171" t="s">
        <v>50347</v>
      </c>
      <c r="O4171" t="s">
        <v>16863</v>
      </c>
      <c r="Q4171" t="s">
        <v>50709</v>
      </c>
      <c r="S4171" t="s">
        <v>23523</v>
      </c>
      <c r="T4171" t="s">
        <v>19791</v>
      </c>
      <c r="U4171" t="s">
        <v>19713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C4171">
        <v>3</v>
      </c>
      <c r="AD4171" t="s">
        <v>23533</v>
      </c>
      <c r="AE4171" t="s">
        <v>470</v>
      </c>
    </row>
    <row r="4172" spans="1:31" x14ac:dyDescent="0.3">
      <c r="A4172">
        <v>46055</v>
      </c>
      <c r="B4172" t="s">
        <v>23520</v>
      </c>
      <c r="H4172" t="s">
        <v>50710</v>
      </c>
      <c r="J4172" t="s">
        <v>50351</v>
      </c>
      <c r="K4172" t="s">
        <v>50357</v>
      </c>
      <c r="L4172" t="s">
        <v>178</v>
      </c>
      <c r="M4172" t="s">
        <v>50352</v>
      </c>
      <c r="N4172" t="s">
        <v>50354</v>
      </c>
      <c r="O4172" t="s">
        <v>16824</v>
      </c>
      <c r="P4172" t="s">
        <v>97</v>
      </c>
      <c r="Q4172" t="s">
        <v>50711</v>
      </c>
      <c r="S4172" t="s">
        <v>23555</v>
      </c>
      <c r="T4172" t="s">
        <v>19747</v>
      </c>
      <c r="U4172" t="s">
        <v>19747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C4172">
        <v>1</v>
      </c>
      <c r="AD4172" t="s">
        <v>23524</v>
      </c>
      <c r="AE4172" t="s">
        <v>83</v>
      </c>
    </row>
    <row r="4173" spans="1:31" x14ac:dyDescent="0.3">
      <c r="A4173">
        <v>46056</v>
      </c>
      <c r="B4173" t="s">
        <v>23520</v>
      </c>
      <c r="H4173" t="s">
        <v>50712</v>
      </c>
      <c r="J4173" t="s">
        <v>50358</v>
      </c>
      <c r="K4173" t="s">
        <v>50358</v>
      </c>
      <c r="L4173" t="s">
        <v>1639</v>
      </c>
      <c r="M4173" t="s">
        <v>6468</v>
      </c>
      <c r="N4173" t="s">
        <v>6436</v>
      </c>
      <c r="O4173" t="s">
        <v>17012</v>
      </c>
      <c r="P4173" t="s">
        <v>12238</v>
      </c>
      <c r="Q4173" t="s">
        <v>50713</v>
      </c>
      <c r="S4173" t="s">
        <v>23518</v>
      </c>
      <c r="T4173" t="s">
        <v>19746</v>
      </c>
      <c r="U4173" t="s">
        <v>19861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C4173">
        <v>1</v>
      </c>
      <c r="AD4173" t="s">
        <v>23524</v>
      </c>
      <c r="AE4173" t="s">
        <v>44</v>
      </c>
    </row>
    <row r="4174" spans="1:31" x14ac:dyDescent="0.3">
      <c r="A4174">
        <v>46057</v>
      </c>
      <c r="B4174" t="s">
        <v>23529</v>
      </c>
      <c r="C4174" t="s">
        <v>23991</v>
      </c>
      <c r="D4174" t="s">
        <v>56795</v>
      </c>
      <c r="E4174">
        <v>4400674556</v>
      </c>
      <c r="F4174">
        <v>380</v>
      </c>
      <c r="G4174" t="s">
        <v>23553</v>
      </c>
      <c r="H4174" t="s">
        <v>50714</v>
      </c>
      <c r="I4174" t="s">
        <v>56785</v>
      </c>
      <c r="J4174" t="s">
        <v>50362</v>
      </c>
      <c r="K4174" t="s">
        <v>50367</v>
      </c>
      <c r="L4174" t="s">
        <v>631</v>
      </c>
      <c r="M4174" t="s">
        <v>50363</v>
      </c>
      <c r="N4174" t="s">
        <v>5537</v>
      </c>
      <c r="O4174" t="s">
        <v>17373</v>
      </c>
      <c r="Q4174" t="s">
        <v>50715</v>
      </c>
      <c r="S4174" t="s">
        <v>23546</v>
      </c>
      <c r="T4174" t="s">
        <v>21961</v>
      </c>
      <c r="U4174" t="s">
        <v>20099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C4174">
        <v>3</v>
      </c>
      <c r="AD4174" t="s">
        <v>23533</v>
      </c>
      <c r="AE4174" t="s">
        <v>118</v>
      </c>
    </row>
    <row r="4175" spans="1:31" x14ac:dyDescent="0.3">
      <c r="A4175">
        <v>46058</v>
      </c>
      <c r="B4175" t="s">
        <v>23529</v>
      </c>
      <c r="D4175" t="s">
        <v>50368</v>
      </c>
      <c r="H4175" t="s">
        <v>50716</v>
      </c>
      <c r="I4175" t="s">
        <v>50570</v>
      </c>
      <c r="J4175" t="s">
        <v>50369</v>
      </c>
      <c r="K4175" t="s">
        <v>50374</v>
      </c>
      <c r="L4175" t="s">
        <v>1286</v>
      </c>
      <c r="M4175" t="s">
        <v>31664</v>
      </c>
      <c r="N4175" t="s">
        <v>31666</v>
      </c>
      <c r="O4175" t="s">
        <v>17204</v>
      </c>
      <c r="Q4175" t="s">
        <v>50717</v>
      </c>
      <c r="S4175" t="s">
        <v>23523</v>
      </c>
      <c r="T4175" t="s">
        <v>20500</v>
      </c>
      <c r="U4175" t="s">
        <v>19713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C4175">
        <v>3</v>
      </c>
      <c r="AD4175" t="s">
        <v>23533</v>
      </c>
      <c r="AE4175" t="s">
        <v>118</v>
      </c>
    </row>
    <row r="4176" spans="1:31" x14ac:dyDescent="0.3">
      <c r="A4176">
        <v>46059</v>
      </c>
      <c r="B4176" t="s">
        <v>23551</v>
      </c>
      <c r="C4176" t="s">
        <v>24674</v>
      </c>
      <c r="D4176" t="s">
        <v>51917</v>
      </c>
      <c r="E4176">
        <v>4400672663</v>
      </c>
      <c r="F4176">
        <v>8338.75</v>
      </c>
      <c r="G4176" t="s">
        <v>23553</v>
      </c>
      <c r="H4176" t="s">
        <v>50718</v>
      </c>
      <c r="I4176" t="s">
        <v>50571</v>
      </c>
      <c r="J4176" t="s">
        <v>50376</v>
      </c>
      <c r="K4176" t="s">
        <v>50378</v>
      </c>
      <c r="L4176" t="s">
        <v>264</v>
      </c>
      <c r="M4176" t="s">
        <v>257</v>
      </c>
      <c r="N4176" t="s">
        <v>259</v>
      </c>
      <c r="O4176" t="s">
        <v>17163</v>
      </c>
      <c r="P4176" t="s">
        <v>2996</v>
      </c>
      <c r="Q4176" t="s">
        <v>50719</v>
      </c>
      <c r="R4176" t="s">
        <v>58145</v>
      </c>
      <c r="S4176" t="s">
        <v>23570</v>
      </c>
      <c r="T4176" t="s">
        <v>19746</v>
      </c>
      <c r="U4176" t="s">
        <v>19862</v>
      </c>
      <c r="V4176">
        <v>3</v>
      </c>
      <c r="W4176">
        <v>3</v>
      </c>
      <c r="X4176">
        <v>3</v>
      </c>
      <c r="Y4176">
        <v>3</v>
      </c>
      <c r="Z4176">
        <v>3</v>
      </c>
      <c r="AA4176">
        <v>3</v>
      </c>
      <c r="AC4176">
        <v>6</v>
      </c>
      <c r="AD4176" t="s">
        <v>23556</v>
      </c>
      <c r="AE4176" t="s">
        <v>83</v>
      </c>
    </row>
    <row r="4177" spans="1:31" x14ac:dyDescent="0.3">
      <c r="A4177">
        <v>46060</v>
      </c>
      <c r="B4177" t="s">
        <v>23551</v>
      </c>
      <c r="C4177" t="s">
        <v>23815</v>
      </c>
      <c r="D4177" t="s">
        <v>54799</v>
      </c>
      <c r="E4177">
        <v>4400674341</v>
      </c>
      <c r="F4177">
        <v>4431.5600000000004</v>
      </c>
      <c r="G4177" t="s">
        <v>23553</v>
      </c>
      <c r="H4177" t="s">
        <v>50720</v>
      </c>
      <c r="I4177" t="s">
        <v>55823</v>
      </c>
      <c r="J4177" t="s">
        <v>50380</v>
      </c>
      <c r="K4177" t="s">
        <v>50383</v>
      </c>
      <c r="L4177" t="s">
        <v>1286</v>
      </c>
      <c r="M4177" t="s">
        <v>3017</v>
      </c>
      <c r="N4177" t="s">
        <v>3019</v>
      </c>
      <c r="O4177" t="s">
        <v>17204</v>
      </c>
      <c r="P4177" t="s">
        <v>2996</v>
      </c>
      <c r="Q4177" t="s">
        <v>50721</v>
      </c>
      <c r="R4177" t="s">
        <v>59421</v>
      </c>
      <c r="S4177" t="s">
        <v>23546</v>
      </c>
      <c r="T4177" t="s">
        <v>20442</v>
      </c>
      <c r="U4177" t="s">
        <v>19700</v>
      </c>
      <c r="V4177">
        <v>3</v>
      </c>
      <c r="W4177">
        <v>3</v>
      </c>
      <c r="X4177">
        <v>3</v>
      </c>
      <c r="Y4177">
        <v>3</v>
      </c>
      <c r="Z4177">
        <v>3</v>
      </c>
      <c r="AA4177">
        <v>3</v>
      </c>
      <c r="AC4177">
        <v>6</v>
      </c>
      <c r="AD4177" t="s">
        <v>23556</v>
      </c>
      <c r="AE4177" t="s">
        <v>118</v>
      </c>
    </row>
    <row r="4178" spans="1:31" x14ac:dyDescent="0.3">
      <c r="A4178">
        <v>46064</v>
      </c>
      <c r="B4178" t="s">
        <v>23520</v>
      </c>
      <c r="H4178" t="s">
        <v>50722</v>
      </c>
      <c r="J4178" t="s">
        <v>50384</v>
      </c>
      <c r="K4178" t="s">
        <v>50387</v>
      </c>
      <c r="L4178" t="s">
        <v>2312</v>
      </c>
      <c r="M4178" t="s">
        <v>16761</v>
      </c>
      <c r="N4178" t="s">
        <v>16763</v>
      </c>
      <c r="O4178" t="s">
        <v>16766</v>
      </c>
      <c r="P4178" t="s">
        <v>12238</v>
      </c>
      <c r="Q4178" t="s">
        <v>50723</v>
      </c>
      <c r="S4178" t="s">
        <v>23546</v>
      </c>
      <c r="T4178" t="s">
        <v>19746</v>
      </c>
      <c r="U4178" t="s">
        <v>19861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C4178">
        <v>1</v>
      </c>
      <c r="AD4178" t="s">
        <v>23524</v>
      </c>
      <c r="AE4178" t="s">
        <v>44</v>
      </c>
    </row>
    <row r="4179" spans="1:31" x14ac:dyDescent="0.3">
      <c r="A4179">
        <v>46065</v>
      </c>
      <c r="B4179" t="s">
        <v>23520</v>
      </c>
      <c r="H4179" t="s">
        <v>50724</v>
      </c>
      <c r="J4179" t="s">
        <v>50388</v>
      </c>
      <c r="K4179" t="s">
        <v>50391</v>
      </c>
      <c r="L4179" t="s">
        <v>3886</v>
      </c>
      <c r="M4179" t="s">
        <v>14880</v>
      </c>
      <c r="N4179" t="s">
        <v>14882</v>
      </c>
      <c r="O4179" t="s">
        <v>16689</v>
      </c>
      <c r="P4179" t="s">
        <v>12238</v>
      </c>
      <c r="Q4179" t="s">
        <v>50725</v>
      </c>
      <c r="S4179" t="s">
        <v>23555</v>
      </c>
      <c r="T4179" t="s">
        <v>23334</v>
      </c>
      <c r="U4179" t="s">
        <v>19861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C4179">
        <v>1</v>
      </c>
      <c r="AD4179" t="s">
        <v>23524</v>
      </c>
      <c r="AE4179" t="s">
        <v>118</v>
      </c>
    </row>
    <row r="4180" spans="1:31" x14ac:dyDescent="0.3">
      <c r="A4180">
        <v>46066</v>
      </c>
      <c r="B4180" t="s">
        <v>23529</v>
      </c>
      <c r="D4180" t="s">
        <v>50392</v>
      </c>
      <c r="H4180" t="s">
        <v>50726</v>
      </c>
      <c r="I4180" t="s">
        <v>50570</v>
      </c>
      <c r="J4180" t="s">
        <v>50393</v>
      </c>
      <c r="K4180" t="s">
        <v>50398</v>
      </c>
      <c r="L4180" t="s">
        <v>458</v>
      </c>
      <c r="M4180" t="s">
        <v>17636</v>
      </c>
      <c r="N4180" t="s">
        <v>17638</v>
      </c>
      <c r="O4180" t="s">
        <v>16851</v>
      </c>
      <c r="Q4180" t="s">
        <v>50727</v>
      </c>
      <c r="S4180" t="s">
        <v>23532</v>
      </c>
      <c r="T4180" t="s">
        <v>19712</v>
      </c>
      <c r="U4180" t="s">
        <v>19713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C4180">
        <v>3</v>
      </c>
      <c r="AD4180" t="s">
        <v>23533</v>
      </c>
      <c r="AE4180" t="s">
        <v>83</v>
      </c>
    </row>
    <row r="4181" spans="1:31" x14ac:dyDescent="0.3">
      <c r="A4181">
        <v>46067</v>
      </c>
      <c r="B4181" t="s">
        <v>23529</v>
      </c>
      <c r="D4181" t="s">
        <v>53304</v>
      </c>
      <c r="H4181" t="s">
        <v>50728</v>
      </c>
      <c r="I4181" t="s">
        <v>51618</v>
      </c>
      <c r="J4181" t="s">
        <v>50399</v>
      </c>
      <c r="K4181" t="s">
        <v>50405</v>
      </c>
      <c r="L4181" t="s">
        <v>431</v>
      </c>
      <c r="M4181" t="s">
        <v>50400</v>
      </c>
      <c r="N4181" t="s">
        <v>50402</v>
      </c>
      <c r="O4181" t="s">
        <v>17029</v>
      </c>
      <c r="Q4181" t="s">
        <v>50729</v>
      </c>
      <c r="S4181" t="s">
        <v>23526</v>
      </c>
      <c r="T4181" t="s">
        <v>19806</v>
      </c>
      <c r="U4181" t="s">
        <v>19807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C4181">
        <v>3</v>
      </c>
      <c r="AD4181" t="s">
        <v>23533</v>
      </c>
      <c r="AE4181" t="s">
        <v>118</v>
      </c>
    </row>
    <row r="4182" spans="1:31" x14ac:dyDescent="0.3">
      <c r="A4182">
        <v>46069</v>
      </c>
      <c r="B4182" t="s">
        <v>23520</v>
      </c>
      <c r="H4182" t="s">
        <v>50730</v>
      </c>
      <c r="J4182" t="s">
        <v>50406</v>
      </c>
      <c r="K4182" t="s">
        <v>50409</v>
      </c>
      <c r="L4182" t="s">
        <v>1176</v>
      </c>
      <c r="M4182" t="s">
        <v>12464</v>
      </c>
      <c r="N4182" t="s">
        <v>12466</v>
      </c>
      <c r="O4182" t="s">
        <v>18583</v>
      </c>
      <c r="P4182" t="s">
        <v>97</v>
      </c>
      <c r="Q4182" t="s">
        <v>50731</v>
      </c>
      <c r="S4182" t="s">
        <v>23546</v>
      </c>
      <c r="T4182" t="s">
        <v>8169</v>
      </c>
      <c r="U4182" t="s">
        <v>19901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C4182">
        <v>1</v>
      </c>
      <c r="AD4182" t="s">
        <v>23524</v>
      </c>
      <c r="AE4182" t="s">
        <v>44</v>
      </c>
    </row>
    <row r="4183" spans="1:31" x14ac:dyDescent="0.3">
      <c r="A4183">
        <v>46087</v>
      </c>
      <c r="B4183" t="s">
        <v>23529</v>
      </c>
      <c r="C4183" t="s">
        <v>25334</v>
      </c>
      <c r="D4183" t="s">
        <v>60914</v>
      </c>
      <c r="E4183">
        <v>4400676217</v>
      </c>
      <c r="F4183">
        <v>637</v>
      </c>
      <c r="G4183" t="s">
        <v>23553</v>
      </c>
      <c r="H4183" t="s">
        <v>50732</v>
      </c>
      <c r="I4183" t="s">
        <v>60861</v>
      </c>
      <c r="J4183" t="s">
        <v>50410</v>
      </c>
      <c r="K4183" t="s">
        <v>50413</v>
      </c>
      <c r="L4183" t="s">
        <v>3226</v>
      </c>
      <c r="M4183" t="s">
        <v>18254</v>
      </c>
      <c r="N4183" t="s">
        <v>18256</v>
      </c>
      <c r="O4183" t="s">
        <v>16974</v>
      </c>
      <c r="Q4183" t="s">
        <v>50733</v>
      </c>
      <c r="S4183" t="s">
        <v>23546</v>
      </c>
      <c r="T4183" t="s">
        <v>19746</v>
      </c>
      <c r="U4183" t="s">
        <v>19719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C4183">
        <v>3</v>
      </c>
      <c r="AD4183" t="s">
        <v>23533</v>
      </c>
      <c r="AE4183" t="s">
        <v>118</v>
      </c>
    </row>
    <row r="4184" spans="1:31" x14ac:dyDescent="0.3">
      <c r="A4184">
        <v>46089</v>
      </c>
      <c r="B4184" t="s">
        <v>23529</v>
      </c>
      <c r="D4184" t="s">
        <v>50414</v>
      </c>
      <c r="H4184" t="s">
        <v>50734</v>
      </c>
      <c r="I4184" t="s">
        <v>50570</v>
      </c>
      <c r="J4184" t="s">
        <v>50415</v>
      </c>
      <c r="K4184" t="s">
        <v>50420</v>
      </c>
      <c r="L4184" t="s">
        <v>3226</v>
      </c>
      <c r="M4184" t="s">
        <v>5455</v>
      </c>
      <c r="N4184" t="s">
        <v>5457</v>
      </c>
      <c r="O4184" t="s">
        <v>16974</v>
      </c>
      <c r="Q4184" t="s">
        <v>50735</v>
      </c>
      <c r="S4184" t="s">
        <v>23523</v>
      </c>
      <c r="T4184" t="s">
        <v>19942</v>
      </c>
      <c r="U4184" t="s">
        <v>19719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C4184">
        <v>3</v>
      </c>
      <c r="AD4184" t="s">
        <v>23533</v>
      </c>
      <c r="AE4184" t="s">
        <v>83</v>
      </c>
    </row>
    <row r="4185" spans="1:31" x14ac:dyDescent="0.3">
      <c r="A4185">
        <v>46099</v>
      </c>
      <c r="B4185" t="s">
        <v>23514</v>
      </c>
      <c r="D4185" t="s">
        <v>54084</v>
      </c>
      <c r="H4185" t="s">
        <v>50736</v>
      </c>
      <c r="I4185" t="s">
        <v>51618</v>
      </c>
      <c r="J4185" t="s">
        <v>50421</v>
      </c>
      <c r="K4185" t="s">
        <v>50424</v>
      </c>
      <c r="L4185" t="s">
        <v>130</v>
      </c>
      <c r="M4185" t="s">
        <v>9181</v>
      </c>
      <c r="N4185" t="s">
        <v>9183</v>
      </c>
      <c r="O4185" t="s">
        <v>17530</v>
      </c>
      <c r="Q4185" t="s">
        <v>50737</v>
      </c>
      <c r="S4185" t="s">
        <v>23546</v>
      </c>
      <c r="T4185" t="s">
        <v>22338</v>
      </c>
      <c r="U4185" t="s">
        <v>20099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C4185">
        <v>8</v>
      </c>
      <c r="AD4185" t="s">
        <v>23519</v>
      </c>
      <c r="AE4185" t="s">
        <v>59</v>
      </c>
    </row>
    <row r="4186" spans="1:31" x14ac:dyDescent="0.3">
      <c r="A4186">
        <v>46107</v>
      </c>
      <c r="B4186" t="s">
        <v>23551</v>
      </c>
      <c r="C4186" t="s">
        <v>26851</v>
      </c>
      <c r="D4186" t="s">
        <v>54087</v>
      </c>
      <c r="E4186">
        <v>4400674497</v>
      </c>
      <c r="F4186">
        <v>1400</v>
      </c>
      <c r="G4186" t="s">
        <v>23553</v>
      </c>
      <c r="H4186" t="s">
        <v>50738</v>
      </c>
      <c r="I4186" t="s">
        <v>51618</v>
      </c>
      <c r="J4186" t="s">
        <v>50425</v>
      </c>
      <c r="K4186" t="s">
        <v>50428</v>
      </c>
      <c r="L4186" t="s">
        <v>7601</v>
      </c>
      <c r="M4186" t="s">
        <v>11164</v>
      </c>
      <c r="N4186" t="s">
        <v>11166</v>
      </c>
      <c r="O4186" t="s">
        <v>16811</v>
      </c>
      <c r="P4186" t="s">
        <v>2996</v>
      </c>
      <c r="Q4186" t="s">
        <v>50739</v>
      </c>
      <c r="R4186" t="s">
        <v>59421</v>
      </c>
      <c r="S4186" t="s">
        <v>23546</v>
      </c>
      <c r="T4186" t="s">
        <v>19746</v>
      </c>
      <c r="U4186" t="s">
        <v>20393</v>
      </c>
      <c r="V4186">
        <v>3</v>
      </c>
      <c r="W4186">
        <v>3</v>
      </c>
      <c r="X4186">
        <v>3</v>
      </c>
      <c r="Y4186">
        <v>3</v>
      </c>
      <c r="Z4186">
        <v>3</v>
      </c>
      <c r="AA4186">
        <v>3</v>
      </c>
      <c r="AC4186">
        <v>6</v>
      </c>
      <c r="AD4186" t="s">
        <v>23556</v>
      </c>
      <c r="AE4186" t="s">
        <v>44</v>
      </c>
    </row>
    <row r="4187" spans="1:31" x14ac:dyDescent="0.3">
      <c r="A4187">
        <v>46108</v>
      </c>
      <c r="B4187" t="s">
        <v>23520</v>
      </c>
      <c r="H4187" t="s">
        <v>50740</v>
      </c>
      <c r="J4187" t="s">
        <v>50429</v>
      </c>
      <c r="K4187" t="s">
        <v>50433</v>
      </c>
      <c r="L4187" t="s">
        <v>187</v>
      </c>
      <c r="M4187" t="s">
        <v>21026</v>
      </c>
      <c r="N4187" t="s">
        <v>50430</v>
      </c>
      <c r="O4187" t="s">
        <v>16928</v>
      </c>
      <c r="P4187" t="s">
        <v>12238</v>
      </c>
      <c r="Q4187" t="s">
        <v>50741</v>
      </c>
      <c r="S4187" t="s">
        <v>23546</v>
      </c>
      <c r="T4187" t="s">
        <v>19746</v>
      </c>
      <c r="U4187" t="s">
        <v>19861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C4187">
        <v>1</v>
      </c>
      <c r="AD4187" t="s">
        <v>23524</v>
      </c>
      <c r="AE4187" t="s">
        <v>44</v>
      </c>
    </row>
    <row r="4188" spans="1:31" x14ac:dyDescent="0.3">
      <c r="A4188">
        <v>46112</v>
      </c>
      <c r="B4188" t="s">
        <v>23529</v>
      </c>
      <c r="D4188" t="s">
        <v>60915</v>
      </c>
      <c r="H4188" t="s">
        <v>50742</v>
      </c>
      <c r="I4188" t="s">
        <v>59421</v>
      </c>
      <c r="J4188" t="s">
        <v>50434</v>
      </c>
      <c r="K4188" t="s">
        <v>50437</v>
      </c>
      <c r="L4188" t="s">
        <v>1262</v>
      </c>
      <c r="M4188" t="s">
        <v>8645</v>
      </c>
      <c r="N4188" t="s">
        <v>8647</v>
      </c>
      <c r="O4188" t="s">
        <v>17300</v>
      </c>
      <c r="Q4188" t="s">
        <v>50743</v>
      </c>
      <c r="S4188" t="s">
        <v>23546</v>
      </c>
      <c r="T4188" t="s">
        <v>19746</v>
      </c>
      <c r="U4188" t="s">
        <v>20393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C4188">
        <v>3</v>
      </c>
      <c r="AD4188" t="s">
        <v>23533</v>
      </c>
      <c r="AE4188" t="s">
        <v>118</v>
      </c>
    </row>
    <row r="4189" spans="1:31" x14ac:dyDescent="0.3">
      <c r="A4189">
        <v>46113</v>
      </c>
      <c r="B4189" t="s">
        <v>23529</v>
      </c>
      <c r="D4189" t="s">
        <v>50438</v>
      </c>
      <c r="H4189" t="s">
        <v>50744</v>
      </c>
      <c r="I4189" t="s">
        <v>48168</v>
      </c>
      <c r="J4189" t="s">
        <v>50439</v>
      </c>
      <c r="K4189" t="s">
        <v>50444</v>
      </c>
      <c r="L4189" t="s">
        <v>1262</v>
      </c>
      <c r="M4189" t="s">
        <v>10057</v>
      </c>
      <c r="N4189" t="s">
        <v>10059</v>
      </c>
      <c r="O4189" t="s">
        <v>17300</v>
      </c>
      <c r="Q4189" t="s">
        <v>50745</v>
      </c>
      <c r="S4189" t="s">
        <v>23523</v>
      </c>
      <c r="T4189" t="s">
        <v>19760</v>
      </c>
      <c r="U4189" t="s">
        <v>19713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C4189">
        <v>3</v>
      </c>
      <c r="AD4189" t="s">
        <v>23533</v>
      </c>
      <c r="AE4189" t="s">
        <v>118</v>
      </c>
    </row>
    <row r="4190" spans="1:31" x14ac:dyDescent="0.3">
      <c r="A4190">
        <v>46114</v>
      </c>
      <c r="B4190" t="s">
        <v>23520</v>
      </c>
      <c r="H4190" t="s">
        <v>50746</v>
      </c>
      <c r="J4190" t="s">
        <v>50445</v>
      </c>
      <c r="K4190" t="s">
        <v>50450</v>
      </c>
      <c r="L4190" t="s">
        <v>1416</v>
      </c>
      <c r="M4190" t="s">
        <v>50446</v>
      </c>
      <c r="N4190" t="s">
        <v>4727</v>
      </c>
      <c r="O4190" t="s">
        <v>16888</v>
      </c>
      <c r="P4190" t="s">
        <v>23598</v>
      </c>
      <c r="Q4190" t="s">
        <v>50747</v>
      </c>
      <c r="S4190" t="s">
        <v>23546</v>
      </c>
      <c r="T4190" t="s">
        <v>19746</v>
      </c>
      <c r="U4190" t="s">
        <v>19861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C4190">
        <v>1</v>
      </c>
      <c r="AD4190" t="s">
        <v>23524</v>
      </c>
      <c r="AE4190" t="s">
        <v>44</v>
      </c>
    </row>
    <row r="4191" spans="1:31" x14ac:dyDescent="0.3">
      <c r="A4191">
        <v>46115</v>
      </c>
      <c r="B4191" t="s">
        <v>23520</v>
      </c>
      <c r="H4191" t="s">
        <v>50748</v>
      </c>
      <c r="J4191" t="s">
        <v>50451</v>
      </c>
      <c r="K4191" t="s">
        <v>50451</v>
      </c>
      <c r="L4191" t="s">
        <v>1936</v>
      </c>
      <c r="M4191" t="s">
        <v>16074</v>
      </c>
      <c r="N4191" t="s">
        <v>16076</v>
      </c>
      <c r="O4191" t="s">
        <v>36938</v>
      </c>
      <c r="P4191" t="s">
        <v>23598</v>
      </c>
      <c r="Q4191" t="s">
        <v>50749</v>
      </c>
      <c r="S4191" t="s">
        <v>23523</v>
      </c>
      <c r="T4191" t="s">
        <v>19693</v>
      </c>
      <c r="U4191" t="s">
        <v>19693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C4191">
        <v>1</v>
      </c>
      <c r="AD4191" t="s">
        <v>23524</v>
      </c>
      <c r="AE4191" t="s">
        <v>44</v>
      </c>
    </row>
    <row r="4192" spans="1:31" x14ac:dyDescent="0.3">
      <c r="A4192">
        <v>46117</v>
      </c>
      <c r="B4192" t="s">
        <v>23529</v>
      </c>
      <c r="D4192" t="s">
        <v>60916</v>
      </c>
      <c r="H4192" t="s">
        <v>50750</v>
      </c>
      <c r="I4192" t="s">
        <v>60863</v>
      </c>
      <c r="J4192" t="s">
        <v>50454</v>
      </c>
      <c r="L4192" t="s">
        <v>378</v>
      </c>
      <c r="M4192" t="s">
        <v>12781</v>
      </c>
      <c r="N4192" t="s">
        <v>60917</v>
      </c>
      <c r="O4192" t="s">
        <v>16923</v>
      </c>
      <c r="Q4192" t="s">
        <v>50751</v>
      </c>
      <c r="S4192" t="s">
        <v>23564</v>
      </c>
      <c r="T4192" t="s">
        <v>19712</v>
      </c>
      <c r="U4192" t="s">
        <v>19713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C4192">
        <v>3</v>
      </c>
      <c r="AD4192" t="s">
        <v>23533</v>
      </c>
      <c r="AE4192" t="s">
        <v>59</v>
      </c>
    </row>
    <row r="4193" spans="1:31" x14ac:dyDescent="0.3">
      <c r="A4193">
        <v>46118</v>
      </c>
      <c r="B4193" t="s">
        <v>23529</v>
      </c>
      <c r="D4193" t="s">
        <v>50955</v>
      </c>
      <c r="H4193" t="s">
        <v>50752</v>
      </c>
      <c r="I4193" t="s">
        <v>48168</v>
      </c>
      <c r="J4193" t="s">
        <v>50457</v>
      </c>
      <c r="L4193" t="s">
        <v>378</v>
      </c>
      <c r="M4193" t="s">
        <v>12781</v>
      </c>
      <c r="N4193" t="s">
        <v>12783</v>
      </c>
      <c r="O4193" t="s">
        <v>16923</v>
      </c>
      <c r="Q4193" t="s">
        <v>50753</v>
      </c>
      <c r="S4193" t="s">
        <v>23564</v>
      </c>
      <c r="T4193" t="s">
        <v>19712</v>
      </c>
      <c r="U4193" t="s">
        <v>19713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C4193">
        <v>3</v>
      </c>
      <c r="AD4193" t="s">
        <v>23533</v>
      </c>
      <c r="AE4193" t="s">
        <v>59</v>
      </c>
    </row>
    <row r="4194" spans="1:31" x14ac:dyDescent="0.3">
      <c r="A4194">
        <v>46119</v>
      </c>
      <c r="B4194" t="s">
        <v>23551</v>
      </c>
      <c r="C4194" t="s">
        <v>24649</v>
      </c>
      <c r="D4194" t="s">
        <v>57141</v>
      </c>
      <c r="E4194">
        <v>4400674765</v>
      </c>
      <c r="F4194">
        <v>500</v>
      </c>
      <c r="G4194" t="s">
        <v>23553</v>
      </c>
      <c r="H4194" t="s">
        <v>50754</v>
      </c>
      <c r="I4194" t="s">
        <v>58144</v>
      </c>
      <c r="J4194" t="s">
        <v>50460</v>
      </c>
      <c r="K4194" t="s">
        <v>50463</v>
      </c>
      <c r="L4194" t="s">
        <v>378</v>
      </c>
      <c r="M4194" t="s">
        <v>373</v>
      </c>
      <c r="N4194" t="s">
        <v>57142</v>
      </c>
      <c r="O4194" t="s">
        <v>16923</v>
      </c>
      <c r="P4194" t="s">
        <v>2996</v>
      </c>
      <c r="Q4194" t="s">
        <v>50755</v>
      </c>
      <c r="R4194" t="s">
        <v>59421</v>
      </c>
      <c r="S4194" t="s">
        <v>23546</v>
      </c>
      <c r="T4194" t="s">
        <v>19746</v>
      </c>
      <c r="U4194" t="s">
        <v>19862</v>
      </c>
      <c r="V4194">
        <v>3</v>
      </c>
      <c r="W4194">
        <v>3</v>
      </c>
      <c r="X4194">
        <v>3</v>
      </c>
      <c r="Y4194">
        <v>3</v>
      </c>
      <c r="Z4194">
        <v>3</v>
      </c>
      <c r="AA4194">
        <v>3</v>
      </c>
      <c r="AC4194">
        <v>6</v>
      </c>
      <c r="AD4194" t="s">
        <v>23556</v>
      </c>
      <c r="AE4194" t="s">
        <v>470</v>
      </c>
    </row>
    <row r="4195" spans="1:31" x14ac:dyDescent="0.3">
      <c r="A4195">
        <v>46122</v>
      </c>
      <c r="B4195" t="s">
        <v>23529</v>
      </c>
      <c r="C4195" t="s">
        <v>23839</v>
      </c>
      <c r="D4195" t="s">
        <v>50958</v>
      </c>
      <c r="E4195">
        <v>4400671972</v>
      </c>
      <c r="F4195">
        <v>820</v>
      </c>
      <c r="G4195" t="s">
        <v>23553</v>
      </c>
      <c r="H4195" t="s">
        <v>50756</v>
      </c>
      <c r="I4195" t="s">
        <v>48168</v>
      </c>
      <c r="J4195" t="s">
        <v>50464</v>
      </c>
      <c r="K4195" t="s">
        <v>50467</v>
      </c>
      <c r="L4195" t="s">
        <v>3663</v>
      </c>
      <c r="M4195" t="s">
        <v>35034</v>
      </c>
      <c r="N4195" t="s">
        <v>35036</v>
      </c>
      <c r="O4195" t="s">
        <v>30477</v>
      </c>
      <c r="Q4195" t="s">
        <v>50757</v>
      </c>
      <c r="S4195" t="s">
        <v>23555</v>
      </c>
      <c r="T4195" t="s">
        <v>19746</v>
      </c>
      <c r="U4195" t="s">
        <v>1986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C4195">
        <v>3</v>
      </c>
      <c r="AD4195" t="s">
        <v>23533</v>
      </c>
      <c r="AE4195" t="s">
        <v>59</v>
      </c>
    </row>
    <row r="4196" spans="1:31" x14ac:dyDescent="0.3">
      <c r="A4196">
        <v>46123</v>
      </c>
      <c r="B4196" t="s">
        <v>23529</v>
      </c>
      <c r="C4196" t="s">
        <v>23804</v>
      </c>
      <c r="D4196" t="s">
        <v>50960</v>
      </c>
      <c r="E4196">
        <v>4400672099</v>
      </c>
      <c r="F4196">
        <v>1679.89</v>
      </c>
      <c r="G4196" t="s">
        <v>23553</v>
      </c>
      <c r="H4196" t="s">
        <v>50758</v>
      </c>
      <c r="I4196" t="s">
        <v>48168</v>
      </c>
      <c r="J4196" t="s">
        <v>50468</v>
      </c>
      <c r="K4196" t="s">
        <v>50468</v>
      </c>
      <c r="L4196" t="s">
        <v>1639</v>
      </c>
      <c r="M4196" t="s">
        <v>18364</v>
      </c>
      <c r="N4196" t="s">
        <v>17007</v>
      </c>
      <c r="O4196" t="s">
        <v>17012</v>
      </c>
      <c r="Q4196" t="s">
        <v>50759</v>
      </c>
      <c r="S4196" t="s">
        <v>23555</v>
      </c>
      <c r="T4196" t="s">
        <v>19746</v>
      </c>
      <c r="U4196" t="s">
        <v>19861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C4196">
        <v>3</v>
      </c>
      <c r="AD4196" t="s">
        <v>23533</v>
      </c>
      <c r="AE4196" t="s">
        <v>44</v>
      </c>
    </row>
    <row r="4197" spans="1:31" x14ac:dyDescent="0.3">
      <c r="A4197">
        <v>46124</v>
      </c>
      <c r="B4197" t="s">
        <v>23514</v>
      </c>
      <c r="C4197" t="s">
        <v>23577</v>
      </c>
      <c r="D4197" t="s">
        <v>50961</v>
      </c>
      <c r="E4197">
        <v>4400672101</v>
      </c>
      <c r="F4197">
        <v>4910</v>
      </c>
      <c r="G4197" t="s">
        <v>23553</v>
      </c>
      <c r="H4197" t="s">
        <v>50760</v>
      </c>
      <c r="I4197" t="s">
        <v>48168</v>
      </c>
      <c r="J4197" t="s">
        <v>50470</v>
      </c>
      <c r="K4197" t="s">
        <v>50472</v>
      </c>
      <c r="L4197" t="s">
        <v>3663</v>
      </c>
      <c r="M4197" t="s">
        <v>5310</v>
      </c>
      <c r="N4197" t="s">
        <v>5312</v>
      </c>
      <c r="O4197" t="s">
        <v>30477</v>
      </c>
      <c r="Q4197" t="s">
        <v>50761</v>
      </c>
      <c r="S4197" t="s">
        <v>23546</v>
      </c>
      <c r="T4197" t="s">
        <v>19746</v>
      </c>
      <c r="U4197" t="s">
        <v>19861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C4197">
        <v>8</v>
      </c>
      <c r="AD4197" t="s">
        <v>23519</v>
      </c>
      <c r="AE4197" t="s">
        <v>44</v>
      </c>
    </row>
    <row r="4198" spans="1:31" x14ac:dyDescent="0.3">
      <c r="A4198">
        <v>46125</v>
      </c>
      <c r="B4198" t="s">
        <v>23529</v>
      </c>
      <c r="D4198" t="s">
        <v>50964</v>
      </c>
      <c r="H4198" t="s">
        <v>50762</v>
      </c>
      <c r="I4198" t="s">
        <v>48168</v>
      </c>
      <c r="J4198" t="s">
        <v>50473</v>
      </c>
      <c r="L4198" t="s">
        <v>58</v>
      </c>
      <c r="M4198" t="s">
        <v>15679</v>
      </c>
      <c r="N4198" t="s">
        <v>15681</v>
      </c>
      <c r="O4198" t="s">
        <v>16779</v>
      </c>
      <c r="Q4198" t="s">
        <v>50763</v>
      </c>
      <c r="S4198" t="s">
        <v>23523</v>
      </c>
      <c r="T4198" t="s">
        <v>19760</v>
      </c>
      <c r="U4198" t="s">
        <v>19713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C4198">
        <v>3</v>
      </c>
      <c r="AD4198" t="s">
        <v>23533</v>
      </c>
      <c r="AE4198" t="s">
        <v>118</v>
      </c>
    </row>
    <row r="4199" spans="1:31" x14ac:dyDescent="0.3">
      <c r="A4199">
        <v>46126</v>
      </c>
      <c r="B4199" t="s">
        <v>23520</v>
      </c>
      <c r="H4199" t="s">
        <v>50764</v>
      </c>
      <c r="J4199" t="s">
        <v>50476</v>
      </c>
      <c r="K4199" t="s">
        <v>50482</v>
      </c>
      <c r="L4199" t="s">
        <v>739</v>
      </c>
      <c r="M4199" t="s">
        <v>50477</v>
      </c>
      <c r="N4199" t="s">
        <v>50479</v>
      </c>
      <c r="O4199" t="s">
        <v>16558</v>
      </c>
      <c r="P4199" t="s">
        <v>12238</v>
      </c>
      <c r="Q4199" t="s">
        <v>50765</v>
      </c>
      <c r="S4199" t="s">
        <v>23555</v>
      </c>
      <c r="T4199" t="s">
        <v>19746</v>
      </c>
      <c r="U4199" t="s">
        <v>19861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C4199">
        <v>1</v>
      </c>
      <c r="AD4199" t="s">
        <v>23524</v>
      </c>
      <c r="AE4199" t="s">
        <v>59</v>
      </c>
    </row>
    <row r="4200" spans="1:31" x14ac:dyDescent="0.3">
      <c r="A4200">
        <v>46127</v>
      </c>
      <c r="B4200" t="s">
        <v>50</v>
      </c>
      <c r="H4200" t="s">
        <v>50766</v>
      </c>
      <c r="J4200" t="s">
        <v>50483</v>
      </c>
      <c r="K4200" t="s">
        <v>50489</v>
      </c>
      <c r="L4200" t="s">
        <v>3663</v>
      </c>
      <c r="M4200" t="s">
        <v>50484</v>
      </c>
      <c r="N4200" t="s">
        <v>50486</v>
      </c>
      <c r="O4200" t="s">
        <v>30477</v>
      </c>
      <c r="Q4200" t="s">
        <v>50767</v>
      </c>
      <c r="S4200" t="s">
        <v>23555</v>
      </c>
      <c r="T4200" t="s">
        <v>19746</v>
      </c>
      <c r="U4200" t="s">
        <v>19783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C4200">
        <v>1</v>
      </c>
      <c r="AD4200" t="s">
        <v>23524</v>
      </c>
      <c r="AE4200" t="s">
        <v>118</v>
      </c>
    </row>
    <row r="4201" spans="1:31" x14ac:dyDescent="0.3">
      <c r="A4201">
        <v>46136</v>
      </c>
      <c r="B4201" t="s">
        <v>50</v>
      </c>
      <c r="H4201" t="s">
        <v>51620</v>
      </c>
      <c r="J4201" t="s">
        <v>50967</v>
      </c>
      <c r="K4201" t="s">
        <v>50970</v>
      </c>
      <c r="L4201" t="s">
        <v>449</v>
      </c>
      <c r="M4201" t="s">
        <v>1746</v>
      </c>
      <c r="N4201" t="s">
        <v>1748</v>
      </c>
      <c r="O4201" t="s">
        <v>18058</v>
      </c>
      <c r="Q4201" t="s">
        <v>51621</v>
      </c>
      <c r="S4201" t="s">
        <v>23546</v>
      </c>
      <c r="T4201" t="s">
        <v>19746</v>
      </c>
      <c r="U4201" t="s">
        <v>19719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C4201">
        <v>1</v>
      </c>
      <c r="AD4201" t="s">
        <v>23524</v>
      </c>
      <c r="AE4201" t="s">
        <v>118</v>
      </c>
    </row>
    <row r="4202" spans="1:31" x14ac:dyDescent="0.3">
      <c r="A4202">
        <v>46138</v>
      </c>
      <c r="B4202" t="s">
        <v>23514</v>
      </c>
      <c r="D4202" t="s">
        <v>50976</v>
      </c>
      <c r="H4202" t="s">
        <v>51622</v>
      </c>
      <c r="I4202" t="s">
        <v>48168</v>
      </c>
      <c r="J4202" t="s">
        <v>50977</v>
      </c>
      <c r="L4202" t="s">
        <v>449</v>
      </c>
      <c r="M4202" t="s">
        <v>33078</v>
      </c>
      <c r="N4202" t="s">
        <v>33080</v>
      </c>
      <c r="O4202" t="s">
        <v>18058</v>
      </c>
      <c r="Q4202" t="s">
        <v>51623</v>
      </c>
      <c r="S4202" t="s">
        <v>23523</v>
      </c>
      <c r="T4202" t="s">
        <v>19942</v>
      </c>
      <c r="U4202" t="s">
        <v>19719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C4202">
        <v>8</v>
      </c>
      <c r="AD4202" t="s">
        <v>23519</v>
      </c>
      <c r="AE4202" t="s">
        <v>118</v>
      </c>
    </row>
    <row r="4203" spans="1:31" x14ac:dyDescent="0.3">
      <c r="A4203">
        <v>46142</v>
      </c>
      <c r="B4203" t="s">
        <v>50</v>
      </c>
      <c r="H4203" t="s">
        <v>51624</v>
      </c>
      <c r="J4203" t="s">
        <v>50982</v>
      </c>
      <c r="K4203" t="s">
        <v>50985</v>
      </c>
      <c r="L4203" t="s">
        <v>1549</v>
      </c>
      <c r="M4203" t="s">
        <v>6352</v>
      </c>
      <c r="N4203" t="s">
        <v>6354</v>
      </c>
      <c r="O4203" t="s">
        <v>30482</v>
      </c>
      <c r="Q4203" t="s">
        <v>51625</v>
      </c>
      <c r="S4203" t="s">
        <v>23518</v>
      </c>
      <c r="T4203" t="s">
        <v>19699</v>
      </c>
      <c r="U4203" t="s">
        <v>1970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C4203">
        <v>1</v>
      </c>
      <c r="AD4203" t="s">
        <v>23524</v>
      </c>
      <c r="AE4203" t="s">
        <v>118</v>
      </c>
    </row>
    <row r="4204" spans="1:31" x14ac:dyDescent="0.3">
      <c r="A4204">
        <v>46143</v>
      </c>
      <c r="B4204" t="s">
        <v>23520</v>
      </c>
      <c r="H4204" t="s">
        <v>51626</v>
      </c>
      <c r="J4204" t="s">
        <v>50986</v>
      </c>
      <c r="L4204" t="s">
        <v>554</v>
      </c>
      <c r="M4204" t="s">
        <v>1565</v>
      </c>
      <c r="N4204" t="s">
        <v>1567</v>
      </c>
      <c r="O4204" t="s">
        <v>16937</v>
      </c>
      <c r="P4204" t="s">
        <v>12238</v>
      </c>
      <c r="Q4204" t="s">
        <v>51627</v>
      </c>
      <c r="S4204" t="s">
        <v>23546</v>
      </c>
      <c r="T4204" t="s">
        <v>19746</v>
      </c>
      <c r="U4204" t="s">
        <v>1986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C4204">
        <v>1</v>
      </c>
      <c r="AD4204" t="s">
        <v>23524</v>
      </c>
      <c r="AE4204" t="s">
        <v>118</v>
      </c>
    </row>
    <row r="4205" spans="1:31" x14ac:dyDescent="0.3">
      <c r="A4205">
        <v>46144</v>
      </c>
      <c r="B4205" t="s">
        <v>23529</v>
      </c>
      <c r="C4205" t="s">
        <v>23804</v>
      </c>
      <c r="D4205" t="s">
        <v>54801</v>
      </c>
      <c r="E4205">
        <v>4400674257</v>
      </c>
      <c r="F4205">
        <v>3967.79</v>
      </c>
      <c r="G4205" t="s">
        <v>23553</v>
      </c>
      <c r="H4205" t="s">
        <v>51628</v>
      </c>
      <c r="I4205" t="s">
        <v>53314</v>
      </c>
      <c r="J4205" t="s">
        <v>50989</v>
      </c>
      <c r="L4205" t="s">
        <v>554</v>
      </c>
      <c r="M4205" t="s">
        <v>1565</v>
      </c>
      <c r="N4205" t="s">
        <v>1567</v>
      </c>
      <c r="O4205" t="s">
        <v>16937</v>
      </c>
      <c r="Q4205" t="s">
        <v>51629</v>
      </c>
      <c r="S4205" t="s">
        <v>23546</v>
      </c>
      <c r="T4205" t="s">
        <v>19746</v>
      </c>
      <c r="U4205" t="s">
        <v>19861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C4205">
        <v>3</v>
      </c>
      <c r="AD4205" t="s">
        <v>23533</v>
      </c>
      <c r="AE4205" t="s">
        <v>118</v>
      </c>
    </row>
    <row r="4206" spans="1:31" x14ac:dyDescent="0.3">
      <c r="A4206">
        <v>46149</v>
      </c>
      <c r="B4206" t="s">
        <v>50</v>
      </c>
      <c r="H4206" t="s">
        <v>51630</v>
      </c>
      <c r="J4206" t="s">
        <v>50994</v>
      </c>
      <c r="L4206" t="s">
        <v>764</v>
      </c>
      <c r="M4206" t="s">
        <v>2810</v>
      </c>
      <c r="N4206" t="s">
        <v>2812</v>
      </c>
      <c r="O4206" t="s">
        <v>19139</v>
      </c>
      <c r="Q4206" t="s">
        <v>51631</v>
      </c>
      <c r="S4206" t="s">
        <v>23523</v>
      </c>
      <c r="T4206" t="s">
        <v>19699</v>
      </c>
      <c r="U4206" t="s">
        <v>1970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C4206">
        <v>1</v>
      </c>
      <c r="AD4206" t="s">
        <v>23524</v>
      </c>
      <c r="AE4206" t="s">
        <v>44</v>
      </c>
    </row>
    <row r="4207" spans="1:31" x14ac:dyDescent="0.3">
      <c r="A4207">
        <v>46151</v>
      </c>
      <c r="B4207" t="s">
        <v>23520</v>
      </c>
      <c r="H4207" t="s">
        <v>51632</v>
      </c>
      <c r="J4207" t="s">
        <v>51001</v>
      </c>
      <c r="K4207" t="s">
        <v>51002</v>
      </c>
      <c r="L4207" t="s">
        <v>321</v>
      </c>
      <c r="M4207" t="s">
        <v>9844</v>
      </c>
      <c r="N4207" t="s">
        <v>9846</v>
      </c>
      <c r="O4207" t="s">
        <v>34189</v>
      </c>
      <c r="P4207" t="s">
        <v>2755</v>
      </c>
      <c r="Q4207" t="s">
        <v>51633</v>
      </c>
      <c r="S4207" t="s">
        <v>23518</v>
      </c>
      <c r="T4207" t="s">
        <v>19728</v>
      </c>
      <c r="U4207" t="s">
        <v>1970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C4207">
        <v>1</v>
      </c>
      <c r="AD4207" t="s">
        <v>23524</v>
      </c>
      <c r="AE4207" t="s">
        <v>59</v>
      </c>
    </row>
    <row r="4208" spans="1:31" x14ac:dyDescent="0.3">
      <c r="A4208">
        <v>46152</v>
      </c>
      <c r="B4208" t="s">
        <v>23520</v>
      </c>
      <c r="H4208" t="s">
        <v>51634</v>
      </c>
      <c r="J4208" t="s">
        <v>51004</v>
      </c>
      <c r="K4208" t="s">
        <v>51010</v>
      </c>
      <c r="L4208" t="s">
        <v>321</v>
      </c>
      <c r="M4208" t="s">
        <v>51005</v>
      </c>
      <c r="N4208" t="s">
        <v>51007</v>
      </c>
      <c r="O4208" t="s">
        <v>34189</v>
      </c>
      <c r="P4208" t="s">
        <v>12238</v>
      </c>
      <c r="Q4208" t="s">
        <v>51635</v>
      </c>
      <c r="S4208" t="s">
        <v>23546</v>
      </c>
      <c r="T4208" t="s">
        <v>19746</v>
      </c>
      <c r="U4208" t="s">
        <v>19861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C4208">
        <v>1</v>
      </c>
      <c r="AD4208" t="s">
        <v>23524</v>
      </c>
      <c r="AE4208" t="s">
        <v>44</v>
      </c>
    </row>
    <row r="4209" spans="1:31" x14ac:dyDescent="0.3">
      <c r="A4209">
        <v>46153</v>
      </c>
      <c r="B4209" t="s">
        <v>23529</v>
      </c>
      <c r="C4209" t="s">
        <v>23577</v>
      </c>
      <c r="D4209" t="s">
        <v>54802</v>
      </c>
      <c r="E4209">
        <v>4400674322</v>
      </c>
      <c r="F4209">
        <v>2530</v>
      </c>
      <c r="G4209" t="s">
        <v>23553</v>
      </c>
      <c r="H4209" t="s">
        <v>51636</v>
      </c>
      <c r="I4209" t="s">
        <v>53314</v>
      </c>
      <c r="J4209" t="s">
        <v>51012</v>
      </c>
      <c r="K4209" t="s">
        <v>51013</v>
      </c>
      <c r="L4209" t="s">
        <v>321</v>
      </c>
      <c r="M4209" t="s">
        <v>51005</v>
      </c>
      <c r="N4209" t="s">
        <v>51007</v>
      </c>
      <c r="O4209" t="s">
        <v>34189</v>
      </c>
      <c r="Q4209" t="s">
        <v>51637</v>
      </c>
      <c r="S4209" t="s">
        <v>23546</v>
      </c>
      <c r="T4209" t="s">
        <v>19746</v>
      </c>
      <c r="U4209" t="s">
        <v>19861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C4209">
        <v>3</v>
      </c>
      <c r="AD4209" t="s">
        <v>23533</v>
      </c>
      <c r="AE4209" t="s">
        <v>44</v>
      </c>
    </row>
    <row r="4210" spans="1:31" x14ac:dyDescent="0.3">
      <c r="A4210">
        <v>46160</v>
      </c>
      <c r="B4210" t="s">
        <v>50</v>
      </c>
      <c r="H4210" t="s">
        <v>51638</v>
      </c>
      <c r="J4210" t="s">
        <v>51015</v>
      </c>
      <c r="K4210" t="s">
        <v>51021</v>
      </c>
      <c r="L4210" t="s">
        <v>554</v>
      </c>
      <c r="M4210" t="s">
        <v>51016</v>
      </c>
      <c r="N4210" t="s">
        <v>51018</v>
      </c>
      <c r="O4210" t="s">
        <v>16937</v>
      </c>
      <c r="Q4210" t="s">
        <v>51639</v>
      </c>
      <c r="S4210" t="s">
        <v>23532</v>
      </c>
      <c r="T4210" t="s">
        <v>19746</v>
      </c>
      <c r="U4210" t="s">
        <v>19803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C4210">
        <v>1</v>
      </c>
      <c r="AD4210" t="s">
        <v>23524</v>
      </c>
      <c r="AE4210" t="s">
        <v>118</v>
      </c>
    </row>
    <row r="4211" spans="1:31" x14ac:dyDescent="0.3">
      <c r="A4211">
        <v>46169</v>
      </c>
      <c r="B4211" t="s">
        <v>23529</v>
      </c>
      <c r="D4211" t="s">
        <v>51028</v>
      </c>
      <c r="H4211" t="s">
        <v>51640</v>
      </c>
      <c r="I4211" t="s">
        <v>48168</v>
      </c>
      <c r="J4211" t="s">
        <v>51029</v>
      </c>
      <c r="K4211" t="s">
        <v>51034</v>
      </c>
      <c r="L4211" t="s">
        <v>4001</v>
      </c>
      <c r="M4211" t="s">
        <v>18103</v>
      </c>
      <c r="N4211" t="s">
        <v>18105</v>
      </c>
      <c r="O4211" t="s">
        <v>16993</v>
      </c>
      <c r="Q4211" t="s">
        <v>51641</v>
      </c>
      <c r="S4211" t="s">
        <v>23523</v>
      </c>
      <c r="T4211" t="s">
        <v>19699</v>
      </c>
      <c r="U4211" t="s">
        <v>1970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C4211">
        <v>3</v>
      </c>
      <c r="AD4211" t="s">
        <v>23533</v>
      </c>
      <c r="AE4211" t="s">
        <v>44</v>
      </c>
    </row>
    <row r="4212" spans="1:31" x14ac:dyDescent="0.3">
      <c r="A4212">
        <v>46170</v>
      </c>
      <c r="B4212" t="s">
        <v>23520</v>
      </c>
      <c r="H4212" t="s">
        <v>51642</v>
      </c>
      <c r="J4212" t="s">
        <v>51044</v>
      </c>
      <c r="K4212" t="s">
        <v>51044</v>
      </c>
      <c r="L4212" t="s">
        <v>2333</v>
      </c>
      <c r="M4212" t="s">
        <v>51045</v>
      </c>
      <c r="N4212" t="s">
        <v>51047</v>
      </c>
      <c r="O4212" t="s">
        <v>16863</v>
      </c>
      <c r="P4212" t="s">
        <v>2755</v>
      </c>
      <c r="Q4212" t="s">
        <v>51643</v>
      </c>
      <c r="S4212" t="s">
        <v>23555</v>
      </c>
      <c r="T4212" t="s">
        <v>19746</v>
      </c>
      <c r="U4212" t="s">
        <v>20099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C4212">
        <v>1</v>
      </c>
      <c r="AD4212" t="s">
        <v>23524</v>
      </c>
      <c r="AE4212" t="s">
        <v>59</v>
      </c>
    </row>
    <row r="4213" spans="1:31" x14ac:dyDescent="0.3">
      <c r="A4213">
        <v>46171</v>
      </c>
      <c r="B4213" t="s">
        <v>23514</v>
      </c>
      <c r="D4213" t="s">
        <v>51035</v>
      </c>
      <c r="H4213" t="s">
        <v>51644</v>
      </c>
      <c r="I4213" t="s">
        <v>48168</v>
      </c>
      <c r="J4213" t="s">
        <v>51036</v>
      </c>
      <c r="K4213" t="s">
        <v>51043</v>
      </c>
      <c r="L4213" t="s">
        <v>1303</v>
      </c>
      <c r="M4213" t="s">
        <v>51037</v>
      </c>
      <c r="N4213" t="s">
        <v>51039</v>
      </c>
      <c r="O4213" t="s">
        <v>16488</v>
      </c>
      <c r="Q4213" t="s">
        <v>51645</v>
      </c>
      <c r="S4213" t="s">
        <v>23546</v>
      </c>
      <c r="T4213" t="s">
        <v>19708</v>
      </c>
      <c r="U4213" t="s">
        <v>1970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C4213">
        <v>8</v>
      </c>
      <c r="AD4213" t="s">
        <v>23519</v>
      </c>
      <c r="AE4213" t="s">
        <v>44</v>
      </c>
    </row>
    <row r="4214" spans="1:31" x14ac:dyDescent="0.3">
      <c r="A4214">
        <v>46174</v>
      </c>
      <c r="B4214" t="s">
        <v>23520</v>
      </c>
      <c r="H4214" t="s">
        <v>51646</v>
      </c>
      <c r="J4214" t="s">
        <v>51048</v>
      </c>
      <c r="K4214" t="s">
        <v>51050</v>
      </c>
      <c r="L4214" t="s">
        <v>4001</v>
      </c>
      <c r="M4214" t="s">
        <v>4782</v>
      </c>
      <c r="N4214" t="s">
        <v>4784</v>
      </c>
      <c r="O4214" t="s">
        <v>16993</v>
      </c>
      <c r="P4214" t="s">
        <v>31228</v>
      </c>
      <c r="Q4214" t="s">
        <v>51647</v>
      </c>
      <c r="S4214" t="s">
        <v>23518</v>
      </c>
      <c r="T4214" t="s">
        <v>19746</v>
      </c>
      <c r="U4214" t="s">
        <v>19783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C4214">
        <v>1</v>
      </c>
      <c r="AD4214" t="s">
        <v>23524</v>
      </c>
      <c r="AE4214" t="s">
        <v>118</v>
      </c>
    </row>
    <row r="4215" spans="1:31" x14ac:dyDescent="0.3">
      <c r="A4215">
        <v>46175</v>
      </c>
      <c r="B4215" t="s">
        <v>50</v>
      </c>
      <c r="H4215" t="s">
        <v>51648</v>
      </c>
      <c r="J4215" t="s">
        <v>51051</v>
      </c>
      <c r="K4215" t="s">
        <v>51057</v>
      </c>
      <c r="L4215" t="s">
        <v>4001</v>
      </c>
      <c r="M4215" t="s">
        <v>51052</v>
      </c>
      <c r="N4215" t="s">
        <v>51054</v>
      </c>
      <c r="O4215" t="s">
        <v>16993</v>
      </c>
      <c r="Q4215" t="s">
        <v>51649</v>
      </c>
      <c r="S4215" t="s">
        <v>23523</v>
      </c>
      <c r="T4215" t="s">
        <v>19746</v>
      </c>
      <c r="U4215" t="s">
        <v>19783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C4215">
        <v>1</v>
      </c>
      <c r="AD4215" t="s">
        <v>23524</v>
      </c>
      <c r="AE4215" t="s">
        <v>118</v>
      </c>
    </row>
    <row r="4216" spans="1:31" x14ac:dyDescent="0.3">
      <c r="A4216">
        <v>46176</v>
      </c>
      <c r="B4216" t="s">
        <v>50</v>
      </c>
      <c r="H4216" t="s">
        <v>51650</v>
      </c>
      <c r="J4216" t="s">
        <v>51058</v>
      </c>
      <c r="K4216" t="s">
        <v>51063</v>
      </c>
      <c r="L4216" t="s">
        <v>4001</v>
      </c>
      <c r="M4216" t="s">
        <v>51059</v>
      </c>
      <c r="N4216" t="s">
        <v>51054</v>
      </c>
      <c r="O4216" t="s">
        <v>16993</v>
      </c>
      <c r="Q4216" t="s">
        <v>51651</v>
      </c>
      <c r="S4216" t="s">
        <v>23518</v>
      </c>
      <c r="T4216" t="s">
        <v>19746</v>
      </c>
      <c r="U4216" t="s">
        <v>19783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C4216">
        <v>1</v>
      </c>
      <c r="AD4216" t="s">
        <v>23524</v>
      </c>
      <c r="AE4216" t="s">
        <v>118</v>
      </c>
    </row>
    <row r="4217" spans="1:31" x14ac:dyDescent="0.3">
      <c r="A4217">
        <v>46178</v>
      </c>
      <c r="B4217" t="s">
        <v>50</v>
      </c>
      <c r="H4217" t="s">
        <v>51652</v>
      </c>
      <c r="J4217" t="s">
        <v>51069</v>
      </c>
      <c r="K4217" t="s">
        <v>51074</v>
      </c>
      <c r="L4217" t="s">
        <v>4001</v>
      </c>
      <c r="M4217" t="s">
        <v>51070</v>
      </c>
      <c r="N4217" t="s">
        <v>4784</v>
      </c>
      <c r="O4217" t="s">
        <v>16993</v>
      </c>
      <c r="Q4217" t="s">
        <v>51653</v>
      </c>
      <c r="S4217" t="s">
        <v>23518</v>
      </c>
      <c r="T4217" t="s">
        <v>19746</v>
      </c>
      <c r="U4217" t="s">
        <v>19783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C4217">
        <v>1</v>
      </c>
      <c r="AD4217" t="s">
        <v>23524</v>
      </c>
      <c r="AE4217" t="s">
        <v>118</v>
      </c>
    </row>
    <row r="4218" spans="1:31" x14ac:dyDescent="0.3">
      <c r="A4218">
        <v>46179</v>
      </c>
      <c r="B4218" t="s">
        <v>50</v>
      </c>
      <c r="H4218" t="s">
        <v>51654</v>
      </c>
      <c r="J4218" t="s">
        <v>51075</v>
      </c>
      <c r="K4218" t="s">
        <v>51081</v>
      </c>
      <c r="L4218" t="s">
        <v>4001</v>
      </c>
      <c r="M4218" t="s">
        <v>51076</v>
      </c>
      <c r="N4218" t="s">
        <v>51078</v>
      </c>
      <c r="O4218" t="s">
        <v>16993</v>
      </c>
      <c r="Q4218" t="s">
        <v>51655</v>
      </c>
      <c r="S4218" t="s">
        <v>23518</v>
      </c>
      <c r="T4218" t="s">
        <v>19746</v>
      </c>
      <c r="U4218" t="s">
        <v>19783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C4218">
        <v>1</v>
      </c>
      <c r="AD4218" t="s">
        <v>23524</v>
      </c>
      <c r="AE4218" t="s">
        <v>118</v>
      </c>
    </row>
    <row r="4219" spans="1:31" x14ac:dyDescent="0.3">
      <c r="A4219">
        <v>46180</v>
      </c>
      <c r="B4219" t="s">
        <v>23529</v>
      </c>
      <c r="D4219" t="s">
        <v>51919</v>
      </c>
      <c r="H4219" t="s">
        <v>51656</v>
      </c>
      <c r="I4219" t="s">
        <v>50571</v>
      </c>
      <c r="J4219" t="s">
        <v>51082</v>
      </c>
      <c r="K4219" t="s">
        <v>51083</v>
      </c>
      <c r="L4219" t="s">
        <v>187</v>
      </c>
      <c r="M4219" t="s">
        <v>3409</v>
      </c>
      <c r="N4219" t="s">
        <v>3411</v>
      </c>
      <c r="O4219" t="s">
        <v>16928</v>
      </c>
      <c r="Q4219" t="s">
        <v>51651</v>
      </c>
      <c r="S4219" t="s">
        <v>23532</v>
      </c>
      <c r="T4219" t="s">
        <v>19712</v>
      </c>
      <c r="U4219" t="s">
        <v>19713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C4219">
        <v>3</v>
      </c>
      <c r="AD4219" t="s">
        <v>23533</v>
      </c>
      <c r="AE4219" t="s">
        <v>44</v>
      </c>
    </row>
    <row r="4220" spans="1:31" x14ac:dyDescent="0.3">
      <c r="A4220">
        <v>46181</v>
      </c>
      <c r="B4220" t="s">
        <v>50</v>
      </c>
      <c r="H4220" t="s">
        <v>51657</v>
      </c>
      <c r="J4220" t="s">
        <v>51084</v>
      </c>
      <c r="K4220" t="s">
        <v>51089</v>
      </c>
      <c r="L4220" t="s">
        <v>4001</v>
      </c>
      <c r="M4220" t="s">
        <v>51085</v>
      </c>
      <c r="N4220" t="s">
        <v>4784</v>
      </c>
      <c r="O4220" t="s">
        <v>16993</v>
      </c>
      <c r="Q4220" t="s">
        <v>51658</v>
      </c>
      <c r="S4220" t="s">
        <v>23518</v>
      </c>
      <c r="T4220" t="s">
        <v>19746</v>
      </c>
      <c r="U4220" t="s">
        <v>19783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C4220">
        <v>1</v>
      </c>
      <c r="AD4220" t="s">
        <v>23524</v>
      </c>
      <c r="AE4220" t="s">
        <v>118</v>
      </c>
    </row>
    <row r="4221" spans="1:31" x14ac:dyDescent="0.3">
      <c r="A4221">
        <v>46182</v>
      </c>
      <c r="B4221" t="s">
        <v>50</v>
      </c>
      <c r="H4221" t="s">
        <v>51659</v>
      </c>
      <c r="J4221" t="s">
        <v>51096</v>
      </c>
      <c r="K4221" t="s">
        <v>51100</v>
      </c>
      <c r="L4221" t="s">
        <v>1549</v>
      </c>
      <c r="M4221" t="s">
        <v>51097</v>
      </c>
      <c r="N4221" t="s">
        <v>51099</v>
      </c>
      <c r="O4221" t="s">
        <v>30482</v>
      </c>
      <c r="Q4221" t="s">
        <v>51660</v>
      </c>
      <c r="S4221" t="s">
        <v>23546</v>
      </c>
      <c r="T4221" t="s">
        <v>19728</v>
      </c>
      <c r="U4221" t="s">
        <v>19833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C4221">
        <v>1</v>
      </c>
      <c r="AD4221" t="s">
        <v>23524</v>
      </c>
      <c r="AE4221" t="s">
        <v>470</v>
      </c>
    </row>
    <row r="4222" spans="1:31" x14ac:dyDescent="0.3">
      <c r="A4222">
        <v>46183</v>
      </c>
      <c r="B4222" t="s">
        <v>50</v>
      </c>
      <c r="H4222" t="s">
        <v>51661</v>
      </c>
      <c r="J4222" t="s">
        <v>51090</v>
      </c>
      <c r="K4222" t="s">
        <v>51095</v>
      </c>
      <c r="L4222" t="s">
        <v>4001</v>
      </c>
      <c r="M4222" t="s">
        <v>51091</v>
      </c>
      <c r="N4222" t="s">
        <v>51078</v>
      </c>
      <c r="O4222" t="s">
        <v>16993</v>
      </c>
      <c r="Q4222" t="s">
        <v>51662</v>
      </c>
      <c r="S4222" t="s">
        <v>23518</v>
      </c>
      <c r="T4222" t="s">
        <v>19746</v>
      </c>
      <c r="U4222" t="s">
        <v>19783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C4222">
        <v>1</v>
      </c>
      <c r="AD4222" t="s">
        <v>23524</v>
      </c>
      <c r="AE4222" t="s">
        <v>118</v>
      </c>
    </row>
    <row r="4223" spans="1:31" x14ac:dyDescent="0.3">
      <c r="A4223">
        <v>46184</v>
      </c>
      <c r="B4223" t="s">
        <v>23514</v>
      </c>
      <c r="D4223" t="s">
        <v>51101</v>
      </c>
      <c r="H4223" t="s">
        <v>51663</v>
      </c>
      <c r="I4223" t="s">
        <v>48168</v>
      </c>
      <c r="J4223" t="s">
        <v>51102</v>
      </c>
      <c r="K4223" t="s">
        <v>51106</v>
      </c>
      <c r="L4223" t="s">
        <v>343</v>
      </c>
      <c r="M4223" t="s">
        <v>31409</v>
      </c>
      <c r="N4223" t="s">
        <v>31411</v>
      </c>
      <c r="O4223" t="s">
        <v>17701</v>
      </c>
      <c r="Q4223" t="s">
        <v>51664</v>
      </c>
      <c r="S4223" t="s">
        <v>23523</v>
      </c>
      <c r="T4223" t="s">
        <v>19728</v>
      </c>
      <c r="U4223" t="s">
        <v>1970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C4223">
        <v>8</v>
      </c>
      <c r="AD4223" t="s">
        <v>23519</v>
      </c>
      <c r="AE4223" t="s">
        <v>44</v>
      </c>
    </row>
    <row r="4224" spans="1:31" x14ac:dyDescent="0.3">
      <c r="A4224">
        <v>46188</v>
      </c>
      <c r="B4224" t="s">
        <v>23514</v>
      </c>
      <c r="C4224" t="s">
        <v>24315</v>
      </c>
      <c r="D4224" t="s">
        <v>52796</v>
      </c>
      <c r="E4224">
        <v>4400672805</v>
      </c>
      <c r="F4224">
        <v>530</v>
      </c>
      <c r="G4224" t="s">
        <v>23553</v>
      </c>
      <c r="H4224" t="s">
        <v>51665</v>
      </c>
      <c r="I4224" t="s">
        <v>51687</v>
      </c>
      <c r="J4224" t="s">
        <v>51108</v>
      </c>
      <c r="K4224" t="s">
        <v>51110</v>
      </c>
      <c r="L4224" t="s">
        <v>680</v>
      </c>
      <c r="M4224" t="s">
        <v>5325</v>
      </c>
      <c r="N4224" t="s">
        <v>5327</v>
      </c>
      <c r="O4224" t="s">
        <v>18377</v>
      </c>
      <c r="Q4224" t="s">
        <v>51666</v>
      </c>
      <c r="S4224" t="s">
        <v>23546</v>
      </c>
      <c r="T4224" t="s">
        <v>19746</v>
      </c>
      <c r="U4224" t="s">
        <v>19719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C4224">
        <v>8</v>
      </c>
      <c r="AD4224" t="s">
        <v>23519</v>
      </c>
      <c r="AE4224" t="s">
        <v>470</v>
      </c>
    </row>
    <row r="4225" spans="1:31" x14ac:dyDescent="0.3">
      <c r="A4225">
        <v>46189</v>
      </c>
      <c r="B4225" t="s">
        <v>23529</v>
      </c>
      <c r="D4225" t="s">
        <v>51922</v>
      </c>
      <c r="H4225" t="s">
        <v>51667</v>
      </c>
      <c r="I4225" t="s">
        <v>50571</v>
      </c>
      <c r="J4225" t="s">
        <v>51118</v>
      </c>
      <c r="K4225" t="s">
        <v>51120</v>
      </c>
      <c r="L4225" t="s">
        <v>4001</v>
      </c>
      <c r="M4225" t="s">
        <v>12797</v>
      </c>
      <c r="N4225" t="s">
        <v>12799</v>
      </c>
      <c r="O4225" t="s">
        <v>16993</v>
      </c>
      <c r="Q4225" t="s">
        <v>51668</v>
      </c>
      <c r="S4225" t="s">
        <v>23518</v>
      </c>
      <c r="T4225" t="s">
        <v>19791</v>
      </c>
      <c r="U4225" t="s">
        <v>19713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C4225">
        <v>3</v>
      </c>
      <c r="AD4225" t="s">
        <v>23533</v>
      </c>
      <c r="AE4225" t="s">
        <v>59</v>
      </c>
    </row>
    <row r="4226" spans="1:31" x14ac:dyDescent="0.3">
      <c r="A4226">
        <v>46190</v>
      </c>
      <c r="B4226" t="s">
        <v>23529</v>
      </c>
      <c r="D4226" t="s">
        <v>51111</v>
      </c>
      <c r="H4226" t="s">
        <v>51669</v>
      </c>
      <c r="I4226" t="s">
        <v>48168</v>
      </c>
      <c r="J4226" t="s">
        <v>51112</v>
      </c>
      <c r="K4226" t="s">
        <v>51117</v>
      </c>
      <c r="L4226" t="s">
        <v>431</v>
      </c>
      <c r="M4226" t="s">
        <v>1438</v>
      </c>
      <c r="N4226" t="s">
        <v>1440</v>
      </c>
      <c r="O4226" t="s">
        <v>17029</v>
      </c>
      <c r="Q4226" t="s">
        <v>51670</v>
      </c>
      <c r="S4226" t="s">
        <v>23518</v>
      </c>
      <c r="T4226" t="s">
        <v>19760</v>
      </c>
      <c r="U4226" t="s">
        <v>19713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C4226">
        <v>3</v>
      </c>
      <c r="AD4226" t="s">
        <v>23533</v>
      </c>
      <c r="AE4226" t="s">
        <v>44</v>
      </c>
    </row>
    <row r="4227" spans="1:31" x14ac:dyDescent="0.3">
      <c r="A4227">
        <v>46191</v>
      </c>
      <c r="B4227" t="s">
        <v>23529</v>
      </c>
      <c r="C4227" t="s">
        <v>23804</v>
      </c>
      <c r="D4227" t="s">
        <v>54804</v>
      </c>
      <c r="E4227">
        <v>8100008930</v>
      </c>
      <c r="F4227">
        <v>4885.51</v>
      </c>
      <c r="G4227" t="s">
        <v>23553</v>
      </c>
      <c r="H4227" t="s">
        <v>51671</v>
      </c>
      <c r="I4227" t="s">
        <v>53314</v>
      </c>
      <c r="J4227" t="s">
        <v>51121</v>
      </c>
      <c r="K4227" t="s">
        <v>51121</v>
      </c>
      <c r="L4227" t="s">
        <v>3496</v>
      </c>
      <c r="M4227" t="s">
        <v>3492</v>
      </c>
      <c r="N4227" t="s">
        <v>3494</v>
      </c>
      <c r="O4227" t="s">
        <v>16567</v>
      </c>
      <c r="Q4227" t="s">
        <v>51672</v>
      </c>
      <c r="S4227" t="s">
        <v>23546</v>
      </c>
      <c r="T4227" t="s">
        <v>19746</v>
      </c>
      <c r="U4227" t="s">
        <v>19861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C4227">
        <v>3</v>
      </c>
      <c r="AD4227" t="s">
        <v>23533</v>
      </c>
      <c r="AE4227" t="s">
        <v>59</v>
      </c>
    </row>
    <row r="4228" spans="1:31" x14ac:dyDescent="0.3">
      <c r="A4228">
        <v>46192</v>
      </c>
      <c r="B4228" t="s">
        <v>23514</v>
      </c>
      <c r="C4228" t="s">
        <v>25966</v>
      </c>
      <c r="D4228" t="s">
        <v>57147</v>
      </c>
      <c r="E4228">
        <v>4400674910</v>
      </c>
      <c r="F4228">
        <v>1238.5</v>
      </c>
      <c r="G4228" t="s">
        <v>23553</v>
      </c>
      <c r="H4228" t="s">
        <v>51673</v>
      </c>
      <c r="I4228" t="s">
        <v>58144</v>
      </c>
      <c r="J4228" t="s">
        <v>51124</v>
      </c>
      <c r="K4228" t="s">
        <v>51130</v>
      </c>
      <c r="L4228" t="s">
        <v>656</v>
      </c>
      <c r="M4228" t="s">
        <v>51125</v>
      </c>
      <c r="N4228" t="s">
        <v>51127</v>
      </c>
      <c r="O4228" t="s">
        <v>19097</v>
      </c>
      <c r="Q4228" t="s">
        <v>51674</v>
      </c>
      <c r="S4228" t="s">
        <v>23546</v>
      </c>
      <c r="T4228" t="s">
        <v>19728</v>
      </c>
      <c r="U4228" t="s">
        <v>1970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C4228">
        <v>8</v>
      </c>
      <c r="AD4228" t="s">
        <v>23519</v>
      </c>
      <c r="AE4228" t="s">
        <v>44</v>
      </c>
    </row>
    <row r="4229" spans="1:31" x14ac:dyDescent="0.3">
      <c r="A4229">
        <v>46193</v>
      </c>
      <c r="B4229" t="s">
        <v>23520</v>
      </c>
      <c r="H4229" t="s">
        <v>51675</v>
      </c>
      <c r="J4229" t="s">
        <v>51131</v>
      </c>
      <c r="L4229" t="s">
        <v>722</v>
      </c>
      <c r="M4229" t="s">
        <v>48540</v>
      </c>
      <c r="N4229" t="s">
        <v>48542</v>
      </c>
      <c r="O4229" t="s">
        <v>18571</v>
      </c>
      <c r="P4229" t="s">
        <v>12238</v>
      </c>
      <c r="Q4229" t="s">
        <v>51676</v>
      </c>
      <c r="S4229" t="s">
        <v>23523</v>
      </c>
      <c r="T4229" t="s">
        <v>19746</v>
      </c>
      <c r="U4229" t="s">
        <v>19861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C4229">
        <v>1</v>
      </c>
      <c r="AD4229" t="s">
        <v>23524</v>
      </c>
      <c r="AE4229" t="s">
        <v>118</v>
      </c>
    </row>
    <row r="4230" spans="1:31" x14ac:dyDescent="0.3">
      <c r="A4230">
        <v>46194</v>
      </c>
      <c r="B4230" t="s">
        <v>50</v>
      </c>
      <c r="H4230" t="s">
        <v>51677</v>
      </c>
      <c r="J4230" t="s">
        <v>51132</v>
      </c>
      <c r="L4230" t="s">
        <v>722</v>
      </c>
      <c r="M4230" t="s">
        <v>15019</v>
      </c>
      <c r="N4230" t="s">
        <v>15021</v>
      </c>
      <c r="O4230" t="s">
        <v>18571</v>
      </c>
      <c r="Q4230" t="s">
        <v>51678</v>
      </c>
      <c r="S4230" t="s">
        <v>23546</v>
      </c>
      <c r="T4230" t="s">
        <v>19746</v>
      </c>
      <c r="U4230" t="s">
        <v>19719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C4230">
        <v>1</v>
      </c>
      <c r="AD4230" t="s">
        <v>23524</v>
      </c>
      <c r="AE4230" t="s">
        <v>118</v>
      </c>
    </row>
    <row r="4231" spans="1:31" x14ac:dyDescent="0.3">
      <c r="A4231">
        <v>46195</v>
      </c>
      <c r="B4231" t="s">
        <v>19751</v>
      </c>
      <c r="H4231" t="s">
        <v>51679</v>
      </c>
      <c r="J4231" t="s">
        <v>51135</v>
      </c>
      <c r="K4231" t="s">
        <v>51136</v>
      </c>
      <c r="L4231" t="s">
        <v>620</v>
      </c>
      <c r="M4231" t="s">
        <v>18176</v>
      </c>
      <c r="N4231" t="s">
        <v>18178</v>
      </c>
      <c r="O4231" t="s">
        <v>16605</v>
      </c>
      <c r="Q4231" t="s">
        <v>51680</v>
      </c>
      <c r="R4231" t="s">
        <v>56786</v>
      </c>
      <c r="S4231" t="s">
        <v>23518</v>
      </c>
      <c r="T4231" t="s">
        <v>19693</v>
      </c>
      <c r="U4231" t="s">
        <v>19693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C4231">
        <v>5</v>
      </c>
      <c r="AD4231" t="s">
        <v>23547</v>
      </c>
      <c r="AE4231" t="s">
        <v>118</v>
      </c>
    </row>
    <row r="4232" spans="1:31" x14ac:dyDescent="0.3">
      <c r="A4232">
        <v>46196</v>
      </c>
      <c r="B4232" t="s">
        <v>23520</v>
      </c>
      <c r="H4232" t="s">
        <v>51681</v>
      </c>
      <c r="J4232" t="s">
        <v>51137</v>
      </c>
      <c r="L4232" t="s">
        <v>722</v>
      </c>
      <c r="M4232" t="s">
        <v>51138</v>
      </c>
      <c r="N4232" t="s">
        <v>51140</v>
      </c>
      <c r="O4232" t="s">
        <v>18571</v>
      </c>
      <c r="P4232" t="s">
        <v>12238</v>
      </c>
      <c r="Q4232" t="s">
        <v>51682</v>
      </c>
      <c r="S4232" t="s">
        <v>23546</v>
      </c>
      <c r="T4232" t="s">
        <v>19746</v>
      </c>
      <c r="U4232" t="s">
        <v>19861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C4232">
        <v>1</v>
      </c>
      <c r="AD4232" t="s">
        <v>23524</v>
      </c>
      <c r="AE4232" t="s">
        <v>59</v>
      </c>
    </row>
    <row r="4233" spans="1:31" x14ac:dyDescent="0.3">
      <c r="A4233">
        <v>46197</v>
      </c>
      <c r="B4233" t="s">
        <v>23514</v>
      </c>
      <c r="C4233" t="s">
        <v>23632</v>
      </c>
      <c r="D4233" t="s">
        <v>52799</v>
      </c>
      <c r="E4233">
        <v>4400672767</v>
      </c>
      <c r="F4233">
        <v>2460</v>
      </c>
      <c r="G4233" t="s">
        <v>23553</v>
      </c>
      <c r="H4233" t="s">
        <v>51683</v>
      </c>
      <c r="I4233" t="s">
        <v>51687</v>
      </c>
      <c r="J4233" t="s">
        <v>51143</v>
      </c>
      <c r="L4233" t="s">
        <v>722</v>
      </c>
      <c r="M4233" t="s">
        <v>14585</v>
      </c>
      <c r="N4233" t="s">
        <v>5119</v>
      </c>
      <c r="O4233" t="s">
        <v>18571</v>
      </c>
      <c r="Q4233" t="s">
        <v>51684</v>
      </c>
      <c r="S4233" t="s">
        <v>23546</v>
      </c>
      <c r="T4233" t="s">
        <v>19746</v>
      </c>
      <c r="U4233" t="s">
        <v>19861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C4233">
        <v>8</v>
      </c>
      <c r="AD4233" t="s">
        <v>23519</v>
      </c>
      <c r="AE4233" t="s">
        <v>59</v>
      </c>
    </row>
    <row r="4234" spans="1:31" x14ac:dyDescent="0.3">
      <c r="A4234">
        <v>46198</v>
      </c>
      <c r="B4234" t="s">
        <v>23529</v>
      </c>
      <c r="D4234" t="s">
        <v>56198</v>
      </c>
      <c r="H4234" t="s">
        <v>51685</v>
      </c>
      <c r="I4234" t="s">
        <v>56786</v>
      </c>
      <c r="J4234" t="s">
        <v>51135</v>
      </c>
      <c r="K4234" t="s">
        <v>51136</v>
      </c>
      <c r="L4234" t="s">
        <v>620</v>
      </c>
      <c r="M4234" t="s">
        <v>18176</v>
      </c>
      <c r="N4234" t="s">
        <v>18178</v>
      </c>
      <c r="O4234" t="s">
        <v>16605</v>
      </c>
      <c r="Q4234" t="s">
        <v>51680</v>
      </c>
      <c r="S4234" t="s">
        <v>23518</v>
      </c>
      <c r="T4234" t="s">
        <v>19693</v>
      </c>
      <c r="U4234" t="s">
        <v>19693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C4234">
        <v>3</v>
      </c>
      <c r="AD4234" t="s">
        <v>23533</v>
      </c>
      <c r="AE4234" t="s">
        <v>118</v>
      </c>
    </row>
    <row r="4235" spans="1:31" x14ac:dyDescent="0.3">
      <c r="A4235">
        <v>46199</v>
      </c>
      <c r="B4235" t="s">
        <v>23529</v>
      </c>
      <c r="C4235" t="s">
        <v>23839</v>
      </c>
      <c r="D4235" t="s">
        <v>51145</v>
      </c>
      <c r="E4235">
        <v>4400672100</v>
      </c>
      <c r="F4235">
        <v>1288</v>
      </c>
      <c r="G4235" t="s">
        <v>23553</v>
      </c>
      <c r="H4235" t="s">
        <v>51686</v>
      </c>
      <c r="I4235" t="s">
        <v>51687</v>
      </c>
      <c r="J4235" t="s">
        <v>51146</v>
      </c>
      <c r="K4235" t="s">
        <v>51151</v>
      </c>
      <c r="L4235" t="s">
        <v>3663</v>
      </c>
      <c r="M4235" t="s">
        <v>5310</v>
      </c>
      <c r="N4235" t="s">
        <v>5312</v>
      </c>
      <c r="O4235" t="s">
        <v>30477</v>
      </c>
      <c r="Q4235" t="s">
        <v>51688</v>
      </c>
      <c r="S4235" t="s">
        <v>23555</v>
      </c>
      <c r="T4235" t="s">
        <v>19746</v>
      </c>
      <c r="U4235" t="s">
        <v>19861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C4235">
        <v>3</v>
      </c>
      <c r="AD4235" t="s">
        <v>23533</v>
      </c>
      <c r="AE4235" t="s">
        <v>118</v>
      </c>
    </row>
    <row r="4236" spans="1:31" x14ac:dyDescent="0.3">
      <c r="A4236">
        <v>46200</v>
      </c>
      <c r="B4236" t="s">
        <v>50</v>
      </c>
      <c r="H4236" t="s">
        <v>51689</v>
      </c>
      <c r="J4236" t="s">
        <v>51152</v>
      </c>
      <c r="K4236" t="s">
        <v>51155</v>
      </c>
      <c r="L4236" t="s">
        <v>1286</v>
      </c>
      <c r="M4236" t="s">
        <v>15175</v>
      </c>
      <c r="N4236" t="s">
        <v>15177</v>
      </c>
      <c r="O4236" t="s">
        <v>17204</v>
      </c>
      <c r="Q4236" t="s">
        <v>51690</v>
      </c>
      <c r="S4236" t="s">
        <v>23523</v>
      </c>
      <c r="T4236" t="s">
        <v>19746</v>
      </c>
      <c r="U4236" t="s">
        <v>19783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C4236">
        <v>1</v>
      </c>
      <c r="AD4236" t="s">
        <v>23524</v>
      </c>
      <c r="AE4236" t="s">
        <v>44</v>
      </c>
    </row>
    <row r="4237" spans="1:31" x14ac:dyDescent="0.3">
      <c r="A4237">
        <v>46201</v>
      </c>
      <c r="B4237" t="s">
        <v>23529</v>
      </c>
      <c r="D4237" t="s">
        <v>52801</v>
      </c>
      <c r="H4237" t="s">
        <v>51691</v>
      </c>
      <c r="I4237" t="s">
        <v>51687</v>
      </c>
      <c r="J4237" t="s">
        <v>51156</v>
      </c>
      <c r="K4237" t="s">
        <v>51161</v>
      </c>
      <c r="L4237" t="s">
        <v>1002</v>
      </c>
      <c r="M4237" t="s">
        <v>51157</v>
      </c>
      <c r="N4237" t="s">
        <v>51159</v>
      </c>
      <c r="O4237" t="s">
        <v>16844</v>
      </c>
      <c r="Q4237" t="s">
        <v>51692</v>
      </c>
      <c r="S4237" t="s">
        <v>23523</v>
      </c>
      <c r="T4237" t="s">
        <v>19693</v>
      </c>
      <c r="U4237" t="s">
        <v>19693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C4237">
        <v>3</v>
      </c>
      <c r="AD4237" t="s">
        <v>23533</v>
      </c>
      <c r="AE4237" t="s">
        <v>118</v>
      </c>
    </row>
    <row r="4238" spans="1:31" x14ac:dyDescent="0.3">
      <c r="A4238">
        <v>46202</v>
      </c>
      <c r="B4238" t="s">
        <v>23520</v>
      </c>
      <c r="H4238" t="s">
        <v>51693</v>
      </c>
      <c r="J4238" t="s">
        <v>51164</v>
      </c>
      <c r="K4238" t="s">
        <v>51170</v>
      </c>
      <c r="L4238" t="s">
        <v>1002</v>
      </c>
      <c r="M4238" t="s">
        <v>51165</v>
      </c>
      <c r="N4238" t="s">
        <v>51167</v>
      </c>
      <c r="O4238" t="s">
        <v>16844</v>
      </c>
      <c r="P4238" t="s">
        <v>97</v>
      </c>
      <c r="Q4238" t="s">
        <v>51694</v>
      </c>
      <c r="S4238" t="s">
        <v>23546</v>
      </c>
      <c r="T4238" t="s">
        <v>23745</v>
      </c>
      <c r="U4238" t="s">
        <v>19783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C4238">
        <v>1</v>
      </c>
      <c r="AD4238" t="s">
        <v>23524</v>
      </c>
      <c r="AE4238" t="s">
        <v>118</v>
      </c>
    </row>
    <row r="4239" spans="1:31" x14ac:dyDescent="0.3">
      <c r="A4239">
        <v>46204</v>
      </c>
      <c r="B4239" t="s">
        <v>23529</v>
      </c>
      <c r="C4239" t="s">
        <v>23839</v>
      </c>
      <c r="D4239" t="s">
        <v>57149</v>
      </c>
      <c r="E4239">
        <v>4400674994</v>
      </c>
      <c r="F4239">
        <v>1620</v>
      </c>
      <c r="G4239" t="s">
        <v>23553</v>
      </c>
      <c r="H4239" t="s">
        <v>51695</v>
      </c>
      <c r="I4239" t="s">
        <v>58144</v>
      </c>
      <c r="J4239" t="s">
        <v>51172</v>
      </c>
      <c r="L4239" t="s">
        <v>593</v>
      </c>
      <c r="M4239" t="s">
        <v>10421</v>
      </c>
      <c r="N4239" t="s">
        <v>10423</v>
      </c>
      <c r="O4239" t="s">
        <v>16713</v>
      </c>
      <c r="Q4239" t="s">
        <v>51696</v>
      </c>
      <c r="S4239" t="s">
        <v>23555</v>
      </c>
      <c r="T4239" t="s">
        <v>19746</v>
      </c>
      <c r="U4239" t="s">
        <v>19862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C4239">
        <v>3</v>
      </c>
      <c r="AD4239" t="s">
        <v>23533</v>
      </c>
      <c r="AE4239" t="s">
        <v>44</v>
      </c>
    </row>
    <row r="4240" spans="1:31" x14ac:dyDescent="0.3">
      <c r="A4240">
        <v>46207</v>
      </c>
      <c r="B4240" t="s">
        <v>23520</v>
      </c>
      <c r="H4240" t="s">
        <v>51697</v>
      </c>
      <c r="J4240" t="s">
        <v>51179</v>
      </c>
      <c r="K4240" t="s">
        <v>51182</v>
      </c>
      <c r="L4240" t="s">
        <v>739</v>
      </c>
      <c r="M4240" t="s">
        <v>17977</v>
      </c>
      <c r="N4240" t="s">
        <v>16595</v>
      </c>
      <c r="O4240" t="s">
        <v>16558</v>
      </c>
      <c r="P4240" t="s">
        <v>12238</v>
      </c>
      <c r="Q4240" t="s">
        <v>51698</v>
      </c>
      <c r="S4240" t="s">
        <v>23555</v>
      </c>
      <c r="T4240" t="s">
        <v>19746</v>
      </c>
      <c r="U4240" t="s">
        <v>19861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C4240">
        <v>1</v>
      </c>
      <c r="AD4240" t="s">
        <v>23524</v>
      </c>
      <c r="AE4240" t="s">
        <v>118</v>
      </c>
    </row>
    <row r="4241" spans="1:31" x14ac:dyDescent="0.3">
      <c r="A4241">
        <v>46212</v>
      </c>
      <c r="B4241" t="s">
        <v>23520</v>
      </c>
      <c r="H4241" t="s">
        <v>51699</v>
      </c>
      <c r="J4241" t="s">
        <v>51194</v>
      </c>
      <c r="K4241" t="s">
        <v>51197</v>
      </c>
      <c r="L4241" t="s">
        <v>1936</v>
      </c>
      <c r="M4241" t="s">
        <v>6650</v>
      </c>
      <c r="N4241" t="s">
        <v>6652</v>
      </c>
      <c r="O4241" t="s">
        <v>36938</v>
      </c>
      <c r="P4241" t="s">
        <v>2755</v>
      </c>
      <c r="Q4241" t="s">
        <v>51700</v>
      </c>
      <c r="S4241" t="s">
        <v>23555</v>
      </c>
      <c r="T4241" t="s">
        <v>19746</v>
      </c>
      <c r="U4241" t="s">
        <v>19783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C4241">
        <v>1</v>
      </c>
      <c r="AD4241" t="s">
        <v>23524</v>
      </c>
      <c r="AE4241" t="s">
        <v>470</v>
      </c>
    </row>
    <row r="4242" spans="1:31" x14ac:dyDescent="0.3">
      <c r="A4242">
        <v>46213</v>
      </c>
      <c r="B4242" t="s">
        <v>23514</v>
      </c>
      <c r="C4242" t="s">
        <v>24674</v>
      </c>
      <c r="D4242" t="s">
        <v>51925</v>
      </c>
      <c r="E4242">
        <v>4400672303</v>
      </c>
      <c r="F4242">
        <v>1675</v>
      </c>
      <c r="G4242" t="s">
        <v>23553</v>
      </c>
      <c r="H4242" t="s">
        <v>51701</v>
      </c>
      <c r="I4242" t="s">
        <v>50571</v>
      </c>
      <c r="J4242" t="s">
        <v>51198</v>
      </c>
      <c r="L4242" t="s">
        <v>593</v>
      </c>
      <c r="M4242" t="s">
        <v>10421</v>
      </c>
      <c r="N4242" t="s">
        <v>10423</v>
      </c>
      <c r="O4242" t="s">
        <v>16713</v>
      </c>
      <c r="Q4242" t="s">
        <v>51702</v>
      </c>
      <c r="S4242" t="s">
        <v>23555</v>
      </c>
      <c r="T4242" t="s">
        <v>19746</v>
      </c>
      <c r="U4242" t="s">
        <v>19862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C4242">
        <v>8</v>
      </c>
      <c r="AD4242" t="s">
        <v>23519</v>
      </c>
      <c r="AE4242" t="s">
        <v>44</v>
      </c>
    </row>
    <row r="4243" spans="1:31" x14ac:dyDescent="0.3">
      <c r="A4243">
        <v>46216</v>
      </c>
      <c r="B4243" t="s">
        <v>50</v>
      </c>
      <c r="H4243" t="s">
        <v>51703</v>
      </c>
      <c r="J4243" t="s">
        <v>51201</v>
      </c>
      <c r="K4243" t="s">
        <v>51206</v>
      </c>
      <c r="L4243" t="s">
        <v>631</v>
      </c>
      <c r="M4243" t="s">
        <v>51202</v>
      </c>
      <c r="N4243" t="s">
        <v>51204</v>
      </c>
      <c r="O4243" t="s">
        <v>17373</v>
      </c>
      <c r="Q4243" t="s">
        <v>51704</v>
      </c>
      <c r="S4243" t="s">
        <v>23555</v>
      </c>
      <c r="T4243" t="s">
        <v>8169</v>
      </c>
      <c r="U4243" t="s">
        <v>19901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C4243">
        <v>1</v>
      </c>
      <c r="AD4243" t="s">
        <v>23524</v>
      </c>
      <c r="AE4243" t="s">
        <v>83</v>
      </c>
    </row>
    <row r="4244" spans="1:31" x14ac:dyDescent="0.3">
      <c r="A4244">
        <v>46217</v>
      </c>
      <c r="B4244" t="s">
        <v>23520</v>
      </c>
      <c r="H4244" t="s">
        <v>51705</v>
      </c>
      <c r="J4244" t="s">
        <v>51207</v>
      </c>
      <c r="K4244" t="s">
        <v>51212</v>
      </c>
      <c r="L4244" t="s">
        <v>3755</v>
      </c>
      <c r="M4244" t="s">
        <v>51208</v>
      </c>
      <c r="N4244" t="s">
        <v>51210</v>
      </c>
      <c r="O4244" t="s">
        <v>19393</v>
      </c>
      <c r="P4244" t="s">
        <v>97</v>
      </c>
      <c r="Q4244" t="s">
        <v>51706</v>
      </c>
      <c r="S4244" t="s">
        <v>23555</v>
      </c>
      <c r="T4244" t="s">
        <v>19746</v>
      </c>
      <c r="U4244" t="s">
        <v>19747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C4244">
        <v>1</v>
      </c>
      <c r="AD4244" t="s">
        <v>23524</v>
      </c>
      <c r="AE4244" t="s">
        <v>83</v>
      </c>
    </row>
    <row r="4245" spans="1:31" x14ac:dyDescent="0.3">
      <c r="A4245">
        <v>46218</v>
      </c>
      <c r="B4245" t="s">
        <v>50</v>
      </c>
      <c r="H4245" t="s">
        <v>51707</v>
      </c>
      <c r="J4245" t="s">
        <v>51214</v>
      </c>
      <c r="K4245" t="s">
        <v>51219</v>
      </c>
      <c r="L4245" t="s">
        <v>631</v>
      </c>
      <c r="M4245" t="s">
        <v>51215</v>
      </c>
      <c r="N4245" t="s">
        <v>51217</v>
      </c>
      <c r="O4245" t="s">
        <v>17373</v>
      </c>
      <c r="Q4245" t="s">
        <v>51708</v>
      </c>
      <c r="S4245" t="s">
        <v>23555</v>
      </c>
      <c r="T4245" t="s">
        <v>19746</v>
      </c>
      <c r="U4245" t="s">
        <v>19719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C4245">
        <v>1</v>
      </c>
      <c r="AD4245" t="s">
        <v>23524</v>
      </c>
      <c r="AE4245" t="s">
        <v>83</v>
      </c>
    </row>
    <row r="4246" spans="1:31" x14ac:dyDescent="0.3">
      <c r="A4246">
        <v>46219</v>
      </c>
      <c r="B4246" t="s">
        <v>23520</v>
      </c>
      <c r="H4246" t="s">
        <v>51709</v>
      </c>
      <c r="J4246" t="s">
        <v>51220</v>
      </c>
      <c r="K4246" t="s">
        <v>51224</v>
      </c>
      <c r="L4246" t="s">
        <v>423</v>
      </c>
      <c r="M4246" t="s">
        <v>51221</v>
      </c>
      <c r="N4246" t="s">
        <v>824</v>
      </c>
      <c r="O4246" t="s">
        <v>17325</v>
      </c>
      <c r="P4246" t="s">
        <v>12238</v>
      </c>
      <c r="Q4246" t="s">
        <v>51710</v>
      </c>
      <c r="S4246" t="s">
        <v>23546</v>
      </c>
      <c r="T4246" t="s">
        <v>21511</v>
      </c>
      <c r="U4246" t="s">
        <v>19716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C4246">
        <v>1</v>
      </c>
      <c r="AD4246" t="s">
        <v>23524</v>
      </c>
      <c r="AE4246" t="s">
        <v>44</v>
      </c>
    </row>
    <row r="4247" spans="1:31" x14ac:dyDescent="0.3">
      <c r="A4247">
        <v>46221</v>
      </c>
      <c r="B4247" t="s">
        <v>50</v>
      </c>
      <c r="H4247" t="s">
        <v>51711</v>
      </c>
      <c r="J4247" t="s">
        <v>51227</v>
      </c>
      <c r="K4247" t="s">
        <v>51232</v>
      </c>
      <c r="L4247" t="s">
        <v>631</v>
      </c>
      <c r="M4247" t="s">
        <v>51228</v>
      </c>
      <c r="N4247" t="s">
        <v>51230</v>
      </c>
      <c r="O4247" t="s">
        <v>17373</v>
      </c>
      <c r="Q4247" t="s">
        <v>51712</v>
      </c>
      <c r="S4247" t="s">
        <v>23518</v>
      </c>
      <c r="T4247" t="s">
        <v>19746</v>
      </c>
      <c r="U4247" t="s">
        <v>19783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C4247">
        <v>1</v>
      </c>
      <c r="AD4247" t="s">
        <v>23524</v>
      </c>
      <c r="AE4247" t="s">
        <v>83</v>
      </c>
    </row>
    <row r="4248" spans="1:31" x14ac:dyDescent="0.3">
      <c r="A4248">
        <v>46223</v>
      </c>
      <c r="B4248" t="s">
        <v>23520</v>
      </c>
      <c r="H4248" t="s">
        <v>51713</v>
      </c>
      <c r="J4248" t="s">
        <v>51236</v>
      </c>
      <c r="K4248" t="s">
        <v>51241</v>
      </c>
      <c r="L4248" t="s">
        <v>94</v>
      </c>
      <c r="M4248" t="s">
        <v>51237</v>
      </c>
      <c r="N4248" t="s">
        <v>51239</v>
      </c>
      <c r="O4248" t="s">
        <v>16956</v>
      </c>
      <c r="P4248" t="s">
        <v>2755</v>
      </c>
      <c r="Q4248" t="s">
        <v>51714</v>
      </c>
      <c r="S4248" t="s">
        <v>23532</v>
      </c>
      <c r="T4248" t="s">
        <v>19896</v>
      </c>
      <c r="U4248" t="s">
        <v>19862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C4248">
        <v>1</v>
      </c>
      <c r="AD4248" t="s">
        <v>23524</v>
      </c>
      <c r="AE4248" t="s">
        <v>142</v>
      </c>
    </row>
    <row r="4249" spans="1:31" x14ac:dyDescent="0.3">
      <c r="A4249">
        <v>46224</v>
      </c>
      <c r="B4249" t="s">
        <v>50</v>
      </c>
      <c r="H4249" t="s">
        <v>51715</v>
      </c>
      <c r="J4249" t="s">
        <v>51242</v>
      </c>
      <c r="K4249" t="s">
        <v>51246</v>
      </c>
      <c r="L4249" t="s">
        <v>94</v>
      </c>
      <c r="M4249" t="s">
        <v>51243</v>
      </c>
      <c r="N4249" t="s">
        <v>51245</v>
      </c>
      <c r="O4249" t="s">
        <v>16956</v>
      </c>
      <c r="Q4249" t="s">
        <v>51716</v>
      </c>
      <c r="S4249" t="s">
        <v>23518</v>
      </c>
      <c r="T4249" t="s">
        <v>19746</v>
      </c>
      <c r="U4249" t="s">
        <v>19858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C4249">
        <v>1</v>
      </c>
      <c r="AD4249" t="s">
        <v>23524</v>
      </c>
      <c r="AE4249" t="s">
        <v>59</v>
      </c>
    </row>
    <row r="4250" spans="1:31" x14ac:dyDescent="0.3">
      <c r="A4250">
        <v>46231</v>
      </c>
      <c r="B4250" t="s">
        <v>23514</v>
      </c>
      <c r="C4250" t="s">
        <v>24670</v>
      </c>
      <c r="D4250" t="s">
        <v>52803</v>
      </c>
      <c r="E4250">
        <v>4400672365</v>
      </c>
      <c r="F4250">
        <v>1095</v>
      </c>
      <c r="G4250" t="s">
        <v>23553</v>
      </c>
      <c r="H4250" t="s">
        <v>51717</v>
      </c>
      <c r="I4250" t="s">
        <v>51687</v>
      </c>
      <c r="J4250" t="s">
        <v>51265</v>
      </c>
      <c r="K4250" t="s">
        <v>51271</v>
      </c>
      <c r="L4250" t="s">
        <v>1286</v>
      </c>
      <c r="M4250" t="s">
        <v>51266</v>
      </c>
      <c r="N4250" t="s">
        <v>51268</v>
      </c>
      <c r="O4250" t="s">
        <v>132</v>
      </c>
      <c r="Q4250" t="s">
        <v>51718</v>
      </c>
      <c r="S4250" t="s">
        <v>23518</v>
      </c>
      <c r="T4250" t="s">
        <v>20799</v>
      </c>
      <c r="U4250" t="s">
        <v>20799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C4250">
        <v>8</v>
      </c>
      <c r="AD4250" t="s">
        <v>23519</v>
      </c>
      <c r="AE4250" t="s">
        <v>44</v>
      </c>
    </row>
    <row r="4251" spans="1:31" x14ac:dyDescent="0.3">
      <c r="A4251">
        <v>46234</v>
      </c>
      <c r="B4251" t="s">
        <v>23529</v>
      </c>
      <c r="D4251" t="s">
        <v>51928</v>
      </c>
      <c r="H4251" t="s">
        <v>51719</v>
      </c>
      <c r="I4251" t="s">
        <v>50571</v>
      </c>
      <c r="J4251" t="s">
        <v>51282</v>
      </c>
      <c r="K4251" t="s">
        <v>51284</v>
      </c>
      <c r="L4251" t="s">
        <v>3226</v>
      </c>
      <c r="M4251" t="s">
        <v>19416</v>
      </c>
      <c r="N4251" t="s">
        <v>19418</v>
      </c>
      <c r="O4251" t="s">
        <v>16974</v>
      </c>
      <c r="Q4251" t="s">
        <v>51720</v>
      </c>
      <c r="S4251" t="s">
        <v>23564</v>
      </c>
      <c r="T4251" t="s">
        <v>19728</v>
      </c>
      <c r="U4251" t="s">
        <v>20069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C4251">
        <v>3</v>
      </c>
      <c r="AD4251" t="s">
        <v>23533</v>
      </c>
      <c r="AE4251" t="s">
        <v>470</v>
      </c>
    </row>
    <row r="4252" spans="1:31" x14ac:dyDescent="0.3">
      <c r="A4252">
        <v>46235</v>
      </c>
      <c r="B4252" t="s">
        <v>50</v>
      </c>
      <c r="H4252" t="s">
        <v>51721</v>
      </c>
      <c r="J4252" t="s">
        <v>51288</v>
      </c>
      <c r="K4252" t="s">
        <v>51293</v>
      </c>
      <c r="L4252" t="s">
        <v>3226</v>
      </c>
      <c r="M4252" t="s">
        <v>51289</v>
      </c>
      <c r="N4252" t="s">
        <v>51291</v>
      </c>
      <c r="O4252" t="s">
        <v>16974</v>
      </c>
      <c r="Q4252" t="s">
        <v>51722</v>
      </c>
      <c r="S4252" t="s">
        <v>23523</v>
      </c>
      <c r="T4252" t="s">
        <v>19746</v>
      </c>
      <c r="U4252" t="s">
        <v>20099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C4252">
        <v>1</v>
      </c>
      <c r="AD4252" t="s">
        <v>23524</v>
      </c>
      <c r="AE4252" t="s">
        <v>470</v>
      </c>
    </row>
    <row r="4253" spans="1:31" x14ac:dyDescent="0.3">
      <c r="A4253">
        <v>46239</v>
      </c>
      <c r="B4253" t="s">
        <v>23529</v>
      </c>
      <c r="C4253" t="s">
        <v>23804</v>
      </c>
      <c r="D4253" t="s">
        <v>56201</v>
      </c>
      <c r="E4253">
        <v>4400674365</v>
      </c>
      <c r="F4253">
        <v>9727.17</v>
      </c>
      <c r="G4253" t="s">
        <v>23553</v>
      </c>
      <c r="H4253" t="s">
        <v>51723</v>
      </c>
      <c r="I4253" t="s">
        <v>56786</v>
      </c>
      <c r="J4253" t="s">
        <v>51308</v>
      </c>
      <c r="K4253" t="s">
        <v>51313</v>
      </c>
      <c r="L4253" t="s">
        <v>554</v>
      </c>
      <c r="M4253" t="s">
        <v>51309</v>
      </c>
      <c r="N4253" t="s">
        <v>51311</v>
      </c>
      <c r="O4253" t="s">
        <v>16937</v>
      </c>
      <c r="Q4253" t="s">
        <v>51724</v>
      </c>
      <c r="S4253" t="s">
        <v>23555</v>
      </c>
      <c r="T4253" t="s">
        <v>19746</v>
      </c>
      <c r="U4253" t="s">
        <v>19861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C4253">
        <v>3</v>
      </c>
      <c r="AD4253" t="s">
        <v>23533</v>
      </c>
      <c r="AE4253" t="s">
        <v>59</v>
      </c>
    </row>
    <row r="4254" spans="1:31" x14ac:dyDescent="0.3">
      <c r="A4254">
        <v>46238</v>
      </c>
      <c r="B4254" t="s">
        <v>50</v>
      </c>
      <c r="H4254" t="s">
        <v>51725</v>
      </c>
      <c r="J4254" t="s">
        <v>51301</v>
      </c>
      <c r="K4254" t="s">
        <v>51307</v>
      </c>
      <c r="L4254" t="s">
        <v>692</v>
      </c>
      <c r="M4254" t="s">
        <v>51302</v>
      </c>
      <c r="N4254" t="s">
        <v>51304</v>
      </c>
      <c r="O4254" t="s">
        <v>16641</v>
      </c>
      <c r="Q4254" t="s">
        <v>51726</v>
      </c>
      <c r="S4254" t="s">
        <v>23523</v>
      </c>
      <c r="T4254" t="s">
        <v>19693</v>
      </c>
      <c r="U4254" t="s">
        <v>19693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C4254">
        <v>1</v>
      </c>
      <c r="AD4254" t="s">
        <v>23524</v>
      </c>
      <c r="AE4254" t="s">
        <v>118</v>
      </c>
    </row>
    <row r="4255" spans="1:31" x14ac:dyDescent="0.3">
      <c r="A4255">
        <v>46244</v>
      </c>
      <c r="B4255" t="s">
        <v>23520</v>
      </c>
      <c r="H4255" t="s">
        <v>51727</v>
      </c>
      <c r="J4255" t="s">
        <v>51328</v>
      </c>
      <c r="L4255" t="s">
        <v>235</v>
      </c>
      <c r="M4255" t="s">
        <v>51329</v>
      </c>
      <c r="N4255" t="s">
        <v>51331</v>
      </c>
      <c r="O4255" t="s">
        <v>16775</v>
      </c>
      <c r="P4255" t="s">
        <v>24181</v>
      </c>
      <c r="Q4255" t="s">
        <v>51728</v>
      </c>
      <c r="S4255" t="s">
        <v>23523</v>
      </c>
      <c r="T4255" t="s">
        <v>19746</v>
      </c>
      <c r="U4255" t="s">
        <v>19783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C4255">
        <v>1</v>
      </c>
      <c r="AD4255" t="s">
        <v>23524</v>
      </c>
      <c r="AE4255" t="s">
        <v>118</v>
      </c>
    </row>
    <row r="4256" spans="1:31" x14ac:dyDescent="0.3">
      <c r="A4256">
        <v>46245</v>
      </c>
      <c r="B4256" t="s">
        <v>23529</v>
      </c>
      <c r="D4256" t="s">
        <v>51332</v>
      </c>
      <c r="H4256" t="s">
        <v>51729</v>
      </c>
      <c r="I4256" t="s">
        <v>48168</v>
      </c>
      <c r="J4256" t="s">
        <v>51333</v>
      </c>
      <c r="L4256" t="s">
        <v>235</v>
      </c>
      <c r="M4256" t="s">
        <v>8821</v>
      </c>
      <c r="N4256" t="s">
        <v>8823</v>
      </c>
      <c r="O4256" t="s">
        <v>16775</v>
      </c>
      <c r="Q4256" t="s">
        <v>51730</v>
      </c>
      <c r="S4256" t="s">
        <v>23564</v>
      </c>
      <c r="T4256" t="s">
        <v>19712</v>
      </c>
      <c r="U4256" t="s">
        <v>19713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C4256">
        <v>3</v>
      </c>
      <c r="AD4256" t="s">
        <v>23533</v>
      </c>
      <c r="AE4256" t="s">
        <v>83</v>
      </c>
    </row>
    <row r="4257" spans="1:31" x14ac:dyDescent="0.3">
      <c r="A4257">
        <v>46246</v>
      </c>
      <c r="B4257" t="s">
        <v>23529</v>
      </c>
      <c r="D4257" t="s">
        <v>52805</v>
      </c>
      <c r="H4257" t="s">
        <v>51731</v>
      </c>
      <c r="I4257" t="s">
        <v>51618</v>
      </c>
      <c r="J4257" t="s">
        <v>51336</v>
      </c>
      <c r="L4257" t="s">
        <v>853</v>
      </c>
      <c r="M4257" t="s">
        <v>14510</v>
      </c>
      <c r="N4257" t="s">
        <v>14512</v>
      </c>
      <c r="O4257" t="s">
        <v>18273</v>
      </c>
      <c r="Q4257" t="s">
        <v>51732</v>
      </c>
      <c r="S4257" t="s">
        <v>23564</v>
      </c>
      <c r="T4257" t="s">
        <v>19728</v>
      </c>
      <c r="U4257" t="s">
        <v>20536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C4257">
        <v>3</v>
      </c>
      <c r="AD4257" t="s">
        <v>23533</v>
      </c>
      <c r="AE4257" t="s">
        <v>59</v>
      </c>
    </row>
    <row r="4258" spans="1:31" x14ac:dyDescent="0.3">
      <c r="A4258">
        <v>46247</v>
      </c>
      <c r="B4258" t="s">
        <v>23529</v>
      </c>
      <c r="D4258" t="s">
        <v>51338</v>
      </c>
      <c r="H4258" t="s">
        <v>51733</v>
      </c>
      <c r="I4258" t="s">
        <v>48168</v>
      </c>
      <c r="J4258" t="s">
        <v>51339</v>
      </c>
      <c r="L4258" t="s">
        <v>853</v>
      </c>
      <c r="M4258" t="s">
        <v>3365</v>
      </c>
      <c r="N4258" t="s">
        <v>3367</v>
      </c>
      <c r="O4258" t="s">
        <v>18273</v>
      </c>
      <c r="Q4258" t="s">
        <v>51734</v>
      </c>
      <c r="S4258" t="s">
        <v>23564</v>
      </c>
      <c r="T4258" t="s">
        <v>19712</v>
      </c>
      <c r="U4258" t="s">
        <v>19713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C4258">
        <v>3</v>
      </c>
      <c r="AD4258" t="s">
        <v>23533</v>
      </c>
      <c r="AE4258" t="s">
        <v>59</v>
      </c>
    </row>
    <row r="4259" spans="1:31" x14ac:dyDescent="0.3">
      <c r="A4259">
        <v>46248</v>
      </c>
      <c r="B4259" t="s">
        <v>23529</v>
      </c>
      <c r="C4259" t="s">
        <v>24241</v>
      </c>
      <c r="D4259" t="s">
        <v>56202</v>
      </c>
      <c r="E4259">
        <v>4400674371</v>
      </c>
      <c r="F4259">
        <v>2385</v>
      </c>
      <c r="G4259" t="s">
        <v>23553</v>
      </c>
      <c r="H4259" t="s">
        <v>51735</v>
      </c>
      <c r="I4259" t="s">
        <v>55823</v>
      </c>
      <c r="J4259" t="s">
        <v>51346</v>
      </c>
      <c r="L4259" t="s">
        <v>853</v>
      </c>
      <c r="M4259" t="s">
        <v>9535</v>
      </c>
      <c r="N4259" t="s">
        <v>9537</v>
      </c>
      <c r="O4259" t="s">
        <v>18273</v>
      </c>
      <c r="Q4259" t="s">
        <v>51736</v>
      </c>
      <c r="S4259" t="s">
        <v>23546</v>
      </c>
      <c r="T4259" t="s">
        <v>19746</v>
      </c>
      <c r="U4259" t="s">
        <v>19747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C4259">
        <v>3</v>
      </c>
      <c r="AD4259" t="s">
        <v>23533</v>
      </c>
      <c r="AE4259" t="s">
        <v>83</v>
      </c>
    </row>
    <row r="4260" spans="1:31" x14ac:dyDescent="0.3">
      <c r="A4260">
        <v>46249</v>
      </c>
      <c r="B4260" t="s">
        <v>23529</v>
      </c>
      <c r="D4260" t="s">
        <v>51932</v>
      </c>
      <c r="H4260" t="s">
        <v>51737</v>
      </c>
      <c r="I4260" t="s">
        <v>50571</v>
      </c>
      <c r="J4260" t="s">
        <v>51343</v>
      </c>
      <c r="L4260" t="s">
        <v>58</v>
      </c>
      <c r="M4260" t="s">
        <v>1448</v>
      </c>
      <c r="N4260" t="s">
        <v>1450</v>
      </c>
      <c r="O4260" t="s">
        <v>16779</v>
      </c>
      <c r="Q4260" t="s">
        <v>51738</v>
      </c>
      <c r="S4260" t="s">
        <v>23532</v>
      </c>
      <c r="T4260" t="s">
        <v>19712</v>
      </c>
      <c r="U4260" t="s">
        <v>19713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C4260">
        <v>3</v>
      </c>
      <c r="AD4260" t="s">
        <v>23533</v>
      </c>
      <c r="AE4260" t="s">
        <v>59</v>
      </c>
    </row>
    <row r="4261" spans="1:31" x14ac:dyDescent="0.3">
      <c r="A4261">
        <v>46251</v>
      </c>
      <c r="B4261" t="s">
        <v>50</v>
      </c>
      <c r="H4261" t="s">
        <v>51739</v>
      </c>
      <c r="J4261" t="s">
        <v>51348</v>
      </c>
      <c r="K4261" t="s">
        <v>51354</v>
      </c>
      <c r="L4261" t="s">
        <v>812</v>
      </c>
      <c r="M4261" t="s">
        <v>51349</v>
      </c>
      <c r="N4261" t="s">
        <v>51351</v>
      </c>
      <c r="O4261" t="s">
        <v>17764</v>
      </c>
      <c r="Q4261" t="s">
        <v>51740</v>
      </c>
      <c r="S4261" t="s">
        <v>23526</v>
      </c>
      <c r="T4261" t="s">
        <v>19746</v>
      </c>
      <c r="U4261" t="s">
        <v>19858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C4261">
        <v>1</v>
      </c>
      <c r="AD4261" t="s">
        <v>23524</v>
      </c>
      <c r="AE4261" t="s">
        <v>118</v>
      </c>
    </row>
    <row r="4262" spans="1:31" x14ac:dyDescent="0.3">
      <c r="A4262">
        <v>46252</v>
      </c>
      <c r="B4262" t="s">
        <v>23529</v>
      </c>
      <c r="D4262" t="s">
        <v>51934</v>
      </c>
      <c r="H4262" t="s">
        <v>51741</v>
      </c>
      <c r="I4262" t="s">
        <v>50571</v>
      </c>
      <c r="J4262" t="s">
        <v>51355</v>
      </c>
      <c r="K4262" t="s">
        <v>51360</v>
      </c>
      <c r="L4262" t="s">
        <v>5181</v>
      </c>
      <c r="M4262" t="s">
        <v>51356</v>
      </c>
      <c r="N4262" t="s">
        <v>51358</v>
      </c>
      <c r="O4262" t="s">
        <v>31401</v>
      </c>
      <c r="Q4262" t="s">
        <v>51742</v>
      </c>
      <c r="S4262" t="s">
        <v>23518</v>
      </c>
      <c r="T4262" t="s">
        <v>19760</v>
      </c>
      <c r="U4262" t="s">
        <v>19713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C4262">
        <v>3</v>
      </c>
      <c r="AD4262" t="s">
        <v>23533</v>
      </c>
      <c r="AE4262" t="s">
        <v>118</v>
      </c>
    </row>
    <row r="4263" spans="1:31" x14ac:dyDescent="0.3">
      <c r="A4263">
        <v>46253</v>
      </c>
      <c r="B4263" t="s">
        <v>50</v>
      </c>
      <c r="H4263" t="s">
        <v>51743</v>
      </c>
      <c r="J4263" t="s">
        <v>51362</v>
      </c>
      <c r="K4263" t="s">
        <v>51365</v>
      </c>
      <c r="L4263" t="s">
        <v>58</v>
      </c>
      <c r="M4263" t="s">
        <v>51363</v>
      </c>
      <c r="N4263" t="s">
        <v>38855</v>
      </c>
      <c r="O4263" t="s">
        <v>16779</v>
      </c>
      <c r="Q4263" t="s">
        <v>51744</v>
      </c>
      <c r="R4263" t="s">
        <v>56785</v>
      </c>
      <c r="S4263" t="s">
        <v>23546</v>
      </c>
      <c r="T4263" t="s">
        <v>19728</v>
      </c>
      <c r="U4263" t="s">
        <v>19833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C4263">
        <v>4</v>
      </c>
      <c r="AD4263" t="s">
        <v>23819</v>
      </c>
      <c r="AE4263" t="s">
        <v>142</v>
      </c>
    </row>
    <row r="4264" spans="1:31" x14ac:dyDescent="0.3">
      <c r="A4264">
        <v>46254</v>
      </c>
      <c r="B4264" t="s">
        <v>50</v>
      </c>
      <c r="H4264" t="s">
        <v>51745</v>
      </c>
      <c r="J4264" t="s">
        <v>51366</v>
      </c>
      <c r="K4264" t="s">
        <v>51371</v>
      </c>
      <c r="L4264" t="s">
        <v>301</v>
      </c>
      <c r="M4264" t="s">
        <v>51367</v>
      </c>
      <c r="N4264" t="s">
        <v>51369</v>
      </c>
      <c r="O4264" t="s">
        <v>18682</v>
      </c>
      <c r="Q4264" t="s">
        <v>51746</v>
      </c>
      <c r="S4264" t="s">
        <v>23523</v>
      </c>
      <c r="T4264" t="s">
        <v>19746</v>
      </c>
      <c r="U4264" t="s">
        <v>19783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C4264">
        <v>1</v>
      </c>
      <c r="AD4264" t="s">
        <v>23524</v>
      </c>
      <c r="AE4264" t="s">
        <v>118</v>
      </c>
    </row>
    <row r="4265" spans="1:31" x14ac:dyDescent="0.3">
      <c r="A4265">
        <v>46256</v>
      </c>
      <c r="B4265" t="s">
        <v>23529</v>
      </c>
      <c r="D4265" t="s">
        <v>51936</v>
      </c>
      <c r="H4265" t="s">
        <v>51747</v>
      </c>
      <c r="I4265" t="s">
        <v>50571</v>
      </c>
      <c r="J4265" t="s">
        <v>51373</v>
      </c>
      <c r="K4265" t="s">
        <v>51376</v>
      </c>
      <c r="L4265" t="s">
        <v>301</v>
      </c>
      <c r="M4265" t="s">
        <v>3444</v>
      </c>
      <c r="N4265" t="s">
        <v>3446</v>
      </c>
      <c r="O4265" t="s">
        <v>18682</v>
      </c>
      <c r="Q4265" t="s">
        <v>51748</v>
      </c>
      <c r="S4265" t="s">
        <v>23518</v>
      </c>
      <c r="T4265" t="s">
        <v>19760</v>
      </c>
      <c r="U4265" t="s">
        <v>19713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C4265">
        <v>3</v>
      </c>
      <c r="AD4265" t="s">
        <v>23533</v>
      </c>
      <c r="AE4265" t="s">
        <v>118</v>
      </c>
    </row>
    <row r="4266" spans="1:31" x14ac:dyDescent="0.3">
      <c r="A4266">
        <v>46258</v>
      </c>
      <c r="B4266" t="s">
        <v>23520</v>
      </c>
      <c r="H4266" t="s">
        <v>51749</v>
      </c>
      <c r="J4266" t="s">
        <v>51378</v>
      </c>
      <c r="K4266" t="s">
        <v>51384</v>
      </c>
      <c r="L4266" t="s">
        <v>1286</v>
      </c>
      <c r="M4266" t="s">
        <v>51379</v>
      </c>
      <c r="N4266" t="s">
        <v>51381</v>
      </c>
      <c r="O4266" t="s">
        <v>17204</v>
      </c>
      <c r="P4266" t="s">
        <v>97</v>
      </c>
      <c r="Q4266" t="s">
        <v>51750</v>
      </c>
      <c r="S4266" t="s">
        <v>23555</v>
      </c>
      <c r="T4266" t="s">
        <v>19746</v>
      </c>
      <c r="U4266" t="s">
        <v>19783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C4266">
        <v>1</v>
      </c>
      <c r="AD4266" t="s">
        <v>23524</v>
      </c>
      <c r="AE4266" t="s">
        <v>44</v>
      </c>
    </row>
    <row r="4267" spans="1:31" x14ac:dyDescent="0.3">
      <c r="A4267">
        <v>46261</v>
      </c>
      <c r="B4267" t="s">
        <v>23520</v>
      </c>
      <c r="H4267" t="s">
        <v>51751</v>
      </c>
      <c r="J4267" t="s">
        <v>51386</v>
      </c>
      <c r="K4267" t="s">
        <v>51389</v>
      </c>
      <c r="L4267" t="s">
        <v>1286</v>
      </c>
      <c r="M4267" t="s">
        <v>51266</v>
      </c>
      <c r="N4267" t="s">
        <v>51268</v>
      </c>
      <c r="O4267" t="s">
        <v>17204</v>
      </c>
      <c r="P4267" t="s">
        <v>24181</v>
      </c>
      <c r="Q4267" t="s">
        <v>51752</v>
      </c>
      <c r="S4267" t="s">
        <v>23518</v>
      </c>
      <c r="T4267" t="s">
        <v>20799</v>
      </c>
      <c r="U4267" t="s">
        <v>20799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C4267">
        <v>1</v>
      </c>
      <c r="AD4267" t="s">
        <v>23524</v>
      </c>
      <c r="AE4267" t="s">
        <v>44</v>
      </c>
    </row>
    <row r="4268" spans="1:31" x14ac:dyDescent="0.3">
      <c r="A4268">
        <v>46266</v>
      </c>
      <c r="B4268" t="s">
        <v>23520</v>
      </c>
      <c r="H4268" t="s">
        <v>51753</v>
      </c>
      <c r="J4268" t="s">
        <v>51390</v>
      </c>
      <c r="K4268" t="s">
        <v>51396</v>
      </c>
      <c r="L4268" t="s">
        <v>544</v>
      </c>
      <c r="M4268" t="s">
        <v>51391</v>
      </c>
      <c r="N4268" t="s">
        <v>51393</v>
      </c>
      <c r="O4268" t="s">
        <v>17035</v>
      </c>
      <c r="P4268" t="s">
        <v>2996</v>
      </c>
      <c r="Q4268" t="s">
        <v>51754</v>
      </c>
      <c r="S4268" t="s">
        <v>23570</v>
      </c>
      <c r="T4268" t="s">
        <v>19728</v>
      </c>
      <c r="U4268" t="s">
        <v>19833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C4268">
        <v>1</v>
      </c>
      <c r="AD4268" t="s">
        <v>23524</v>
      </c>
      <c r="AE4268" t="s">
        <v>44</v>
      </c>
    </row>
    <row r="4269" spans="1:31" x14ac:dyDescent="0.3">
      <c r="A4269">
        <v>46267</v>
      </c>
      <c r="B4269" t="s">
        <v>156</v>
      </c>
      <c r="C4269" t="s">
        <v>23577</v>
      </c>
      <c r="D4269" t="s">
        <v>54807</v>
      </c>
      <c r="E4269">
        <v>4400674303</v>
      </c>
      <c r="F4269">
        <v>380</v>
      </c>
      <c r="G4269" t="s">
        <v>23553</v>
      </c>
      <c r="H4269" t="s">
        <v>51755</v>
      </c>
      <c r="I4269" t="s">
        <v>53314</v>
      </c>
      <c r="J4269" t="s">
        <v>51397</v>
      </c>
      <c r="L4269" t="s">
        <v>235</v>
      </c>
      <c r="M4269" t="s">
        <v>51398</v>
      </c>
      <c r="N4269" t="s">
        <v>51400</v>
      </c>
      <c r="O4269" t="s">
        <v>16775</v>
      </c>
      <c r="Q4269" t="s">
        <v>51756</v>
      </c>
      <c r="R4269" t="s">
        <v>59421</v>
      </c>
      <c r="S4269" t="s">
        <v>23523</v>
      </c>
      <c r="T4269" t="s">
        <v>19806</v>
      </c>
      <c r="U4269" t="s">
        <v>19807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C4269">
        <v>6</v>
      </c>
      <c r="AD4269" t="s">
        <v>23556</v>
      </c>
      <c r="AE4269" t="s">
        <v>142</v>
      </c>
    </row>
    <row r="4270" spans="1:31" x14ac:dyDescent="0.3">
      <c r="A4270">
        <v>46270</v>
      </c>
      <c r="B4270" t="s">
        <v>50</v>
      </c>
      <c r="H4270" t="s">
        <v>51757</v>
      </c>
      <c r="J4270" t="s">
        <v>51403</v>
      </c>
      <c r="K4270" t="s">
        <v>51406</v>
      </c>
      <c r="L4270" t="s">
        <v>544</v>
      </c>
      <c r="M4270" t="s">
        <v>1890</v>
      </c>
      <c r="N4270" t="s">
        <v>1892</v>
      </c>
      <c r="O4270" t="s">
        <v>17035</v>
      </c>
      <c r="Q4270" t="s">
        <v>51758</v>
      </c>
      <c r="S4270" t="s">
        <v>23546</v>
      </c>
      <c r="T4270" t="s">
        <v>19746</v>
      </c>
      <c r="U4270" t="s">
        <v>19861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C4270">
        <v>1</v>
      </c>
      <c r="AD4270" t="s">
        <v>23524</v>
      </c>
      <c r="AE4270" t="s">
        <v>59</v>
      </c>
    </row>
    <row r="4271" spans="1:31" x14ac:dyDescent="0.3">
      <c r="A4271">
        <v>46273</v>
      </c>
      <c r="B4271" t="s">
        <v>50</v>
      </c>
      <c r="H4271" t="s">
        <v>51759</v>
      </c>
      <c r="J4271" t="s">
        <v>51407</v>
      </c>
      <c r="K4271" t="s">
        <v>51410</v>
      </c>
      <c r="L4271" t="s">
        <v>2064</v>
      </c>
      <c r="M4271" t="s">
        <v>16657</v>
      </c>
      <c r="N4271" t="s">
        <v>16659</v>
      </c>
      <c r="O4271" t="s">
        <v>16623</v>
      </c>
      <c r="Q4271" t="s">
        <v>51760</v>
      </c>
      <c r="S4271" t="s">
        <v>23518</v>
      </c>
      <c r="T4271" t="s">
        <v>19693</v>
      </c>
      <c r="U4271" t="s">
        <v>1969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C4271">
        <v>1</v>
      </c>
      <c r="AD4271" t="s">
        <v>23524</v>
      </c>
      <c r="AE4271" t="s">
        <v>83</v>
      </c>
    </row>
    <row r="4272" spans="1:31" x14ac:dyDescent="0.3">
      <c r="A4272">
        <v>46274</v>
      </c>
      <c r="B4272" t="s">
        <v>50</v>
      </c>
      <c r="H4272" t="s">
        <v>51761</v>
      </c>
      <c r="J4272" t="s">
        <v>51415</v>
      </c>
      <c r="K4272" t="s">
        <v>51420</v>
      </c>
      <c r="L4272" t="s">
        <v>3671</v>
      </c>
      <c r="M4272" t="s">
        <v>51416</v>
      </c>
      <c r="N4272" t="s">
        <v>51418</v>
      </c>
      <c r="O4272" t="s">
        <v>49507</v>
      </c>
      <c r="Q4272" t="s">
        <v>51762</v>
      </c>
      <c r="S4272" t="s">
        <v>23518</v>
      </c>
      <c r="T4272" t="s">
        <v>19693</v>
      </c>
      <c r="U4272" t="s">
        <v>1969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C4272">
        <v>1</v>
      </c>
      <c r="AD4272" t="s">
        <v>23524</v>
      </c>
      <c r="AE4272" t="s">
        <v>118</v>
      </c>
    </row>
    <row r="4273" spans="1:31" x14ac:dyDescent="0.3">
      <c r="A4273">
        <v>46275</v>
      </c>
      <c r="B4273" t="s">
        <v>50</v>
      </c>
      <c r="H4273" t="s">
        <v>51763</v>
      </c>
      <c r="J4273" t="s">
        <v>51411</v>
      </c>
      <c r="K4273" t="s">
        <v>51414</v>
      </c>
      <c r="L4273" t="s">
        <v>1210</v>
      </c>
      <c r="M4273" t="s">
        <v>6563</v>
      </c>
      <c r="N4273" t="s">
        <v>6565</v>
      </c>
      <c r="O4273" t="s">
        <v>132</v>
      </c>
      <c r="Q4273" t="s">
        <v>51764</v>
      </c>
      <c r="S4273" t="s">
        <v>23555</v>
      </c>
      <c r="T4273" t="s">
        <v>19746</v>
      </c>
      <c r="U4273" t="s">
        <v>19783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C4273">
        <v>1</v>
      </c>
      <c r="AD4273" t="s">
        <v>23524</v>
      </c>
      <c r="AE4273" t="s">
        <v>118</v>
      </c>
    </row>
    <row r="4274" spans="1:31" x14ac:dyDescent="0.3">
      <c r="A4274">
        <v>46280</v>
      </c>
      <c r="B4274" t="s">
        <v>50</v>
      </c>
      <c r="H4274" t="s">
        <v>51765</v>
      </c>
      <c r="J4274" t="s">
        <v>51422</v>
      </c>
      <c r="K4274" t="s">
        <v>51425</v>
      </c>
      <c r="L4274" t="s">
        <v>1735</v>
      </c>
      <c r="M4274" t="s">
        <v>11000</v>
      </c>
      <c r="N4274" t="s">
        <v>11002</v>
      </c>
      <c r="O4274" t="s">
        <v>17893</v>
      </c>
      <c r="Q4274" t="s">
        <v>51766</v>
      </c>
      <c r="S4274" t="s">
        <v>23546</v>
      </c>
      <c r="T4274" t="s">
        <v>20514</v>
      </c>
      <c r="U4274" t="s">
        <v>20099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C4274">
        <v>1</v>
      </c>
      <c r="AD4274" t="s">
        <v>23524</v>
      </c>
      <c r="AE4274" t="s">
        <v>44</v>
      </c>
    </row>
    <row r="4275" spans="1:31" x14ac:dyDescent="0.3">
      <c r="A4275">
        <v>46281</v>
      </c>
      <c r="B4275" t="s">
        <v>50</v>
      </c>
      <c r="H4275" t="s">
        <v>51767</v>
      </c>
      <c r="J4275" t="s">
        <v>51427</v>
      </c>
      <c r="K4275" t="s">
        <v>51432</v>
      </c>
      <c r="L4275" t="s">
        <v>2312</v>
      </c>
      <c r="M4275" t="s">
        <v>51428</v>
      </c>
      <c r="N4275" t="s">
        <v>51430</v>
      </c>
      <c r="O4275" t="s">
        <v>16766</v>
      </c>
      <c r="Q4275" t="s">
        <v>51768</v>
      </c>
      <c r="S4275" t="s">
        <v>23546</v>
      </c>
      <c r="T4275" t="s">
        <v>19746</v>
      </c>
      <c r="U4275" t="s">
        <v>19861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C4275">
        <v>1</v>
      </c>
      <c r="AD4275" t="s">
        <v>23524</v>
      </c>
      <c r="AE4275" t="s">
        <v>59</v>
      </c>
    </row>
    <row r="4276" spans="1:31" x14ac:dyDescent="0.3">
      <c r="A4276">
        <v>46283</v>
      </c>
      <c r="B4276" t="s">
        <v>23529</v>
      </c>
      <c r="C4276" t="s">
        <v>24518</v>
      </c>
      <c r="D4276" t="s">
        <v>54809</v>
      </c>
      <c r="F4276">
        <v>8220</v>
      </c>
      <c r="G4276" t="s">
        <v>23553</v>
      </c>
      <c r="H4276" t="s">
        <v>51769</v>
      </c>
      <c r="I4276" t="s">
        <v>53314</v>
      </c>
      <c r="J4276" t="s">
        <v>51433</v>
      </c>
      <c r="K4276" t="s">
        <v>51436</v>
      </c>
      <c r="L4276" t="s">
        <v>3622</v>
      </c>
      <c r="M4276" t="s">
        <v>3618</v>
      </c>
      <c r="N4276" t="s">
        <v>3620</v>
      </c>
      <c r="O4276" t="s">
        <v>18746</v>
      </c>
      <c r="Q4276" t="s">
        <v>51770</v>
      </c>
      <c r="S4276" t="s">
        <v>23523</v>
      </c>
      <c r="T4276" t="s">
        <v>19699</v>
      </c>
      <c r="U4276" t="s">
        <v>1970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C4276">
        <v>3</v>
      </c>
      <c r="AD4276" t="s">
        <v>23533</v>
      </c>
      <c r="AE4276" t="s">
        <v>118</v>
      </c>
    </row>
    <row r="4277" spans="1:31" x14ac:dyDescent="0.3">
      <c r="A4277">
        <v>46287</v>
      </c>
      <c r="B4277" t="s">
        <v>23529</v>
      </c>
      <c r="C4277" t="s">
        <v>23632</v>
      </c>
      <c r="D4277" t="s">
        <v>51939</v>
      </c>
      <c r="E4277">
        <v>4400672349</v>
      </c>
      <c r="F4277">
        <v>4540</v>
      </c>
      <c r="G4277" t="s">
        <v>23553</v>
      </c>
      <c r="H4277" t="s">
        <v>51771</v>
      </c>
      <c r="I4277" t="s">
        <v>51618</v>
      </c>
      <c r="J4277" t="s">
        <v>51437</v>
      </c>
      <c r="K4277" t="s">
        <v>51440</v>
      </c>
      <c r="L4277" t="s">
        <v>1286</v>
      </c>
      <c r="M4277" t="s">
        <v>15175</v>
      </c>
      <c r="N4277" t="s">
        <v>15177</v>
      </c>
      <c r="O4277" t="s">
        <v>97</v>
      </c>
      <c r="Q4277" t="s">
        <v>51772</v>
      </c>
      <c r="S4277" t="s">
        <v>23518</v>
      </c>
      <c r="T4277" t="s">
        <v>19746</v>
      </c>
      <c r="U4277" t="s">
        <v>19783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C4277">
        <v>3</v>
      </c>
      <c r="AD4277" t="s">
        <v>23533</v>
      </c>
      <c r="AE4277" t="s">
        <v>83</v>
      </c>
    </row>
    <row r="4278" spans="1:31" x14ac:dyDescent="0.3">
      <c r="A4278">
        <v>46288</v>
      </c>
      <c r="B4278" t="s">
        <v>23514</v>
      </c>
      <c r="C4278" t="s">
        <v>24670</v>
      </c>
      <c r="D4278" t="s">
        <v>57155</v>
      </c>
      <c r="E4278">
        <v>4400674965</v>
      </c>
      <c r="F4278">
        <v>200</v>
      </c>
      <c r="G4278" t="s">
        <v>23553</v>
      </c>
      <c r="H4278" t="s">
        <v>51773</v>
      </c>
      <c r="I4278" t="s">
        <v>58144</v>
      </c>
      <c r="J4278" t="s">
        <v>51441</v>
      </c>
      <c r="K4278" t="s">
        <v>51445</v>
      </c>
      <c r="L4278" t="s">
        <v>458</v>
      </c>
      <c r="M4278" t="s">
        <v>51442</v>
      </c>
      <c r="N4278" t="s">
        <v>51444</v>
      </c>
      <c r="O4278" t="s">
        <v>16851</v>
      </c>
      <c r="Q4278" t="s">
        <v>51774</v>
      </c>
      <c r="S4278" t="s">
        <v>23583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C4278">
        <v>8</v>
      </c>
      <c r="AD4278" t="s">
        <v>23519</v>
      </c>
      <c r="AE4278" t="s">
        <v>44</v>
      </c>
    </row>
    <row r="4279" spans="1:31" x14ac:dyDescent="0.3">
      <c r="A4279">
        <v>46293</v>
      </c>
      <c r="B4279" t="s">
        <v>50</v>
      </c>
      <c r="H4279" t="s">
        <v>51775</v>
      </c>
      <c r="J4279" t="s">
        <v>51446</v>
      </c>
      <c r="K4279" t="s">
        <v>51448</v>
      </c>
      <c r="L4279" t="s">
        <v>3663</v>
      </c>
      <c r="M4279" t="s">
        <v>10725</v>
      </c>
      <c r="N4279" t="s">
        <v>10727</v>
      </c>
      <c r="O4279" t="s">
        <v>30477</v>
      </c>
      <c r="Q4279" t="s">
        <v>51776</v>
      </c>
      <c r="S4279" t="s">
        <v>23555</v>
      </c>
      <c r="T4279" t="s">
        <v>19886</v>
      </c>
      <c r="U4279" t="s">
        <v>19833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C4279">
        <v>1</v>
      </c>
      <c r="AD4279" t="s">
        <v>23524</v>
      </c>
      <c r="AE4279" t="s">
        <v>142</v>
      </c>
    </row>
    <row r="4280" spans="1:31" x14ac:dyDescent="0.3">
      <c r="A4280">
        <v>46296</v>
      </c>
      <c r="B4280" t="s">
        <v>50</v>
      </c>
      <c r="H4280" t="s">
        <v>51777</v>
      </c>
      <c r="J4280" t="s">
        <v>51456</v>
      </c>
      <c r="K4280" t="s">
        <v>51461</v>
      </c>
      <c r="L4280" t="s">
        <v>3663</v>
      </c>
      <c r="M4280" t="s">
        <v>51457</v>
      </c>
      <c r="N4280" t="s">
        <v>51459</v>
      </c>
      <c r="O4280" t="s">
        <v>30477</v>
      </c>
      <c r="Q4280" t="s">
        <v>51778</v>
      </c>
      <c r="S4280" t="s">
        <v>23555</v>
      </c>
      <c r="T4280" t="s">
        <v>19746</v>
      </c>
      <c r="U4280" t="s">
        <v>20099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C4280">
        <v>1</v>
      </c>
      <c r="AD4280" t="s">
        <v>23524</v>
      </c>
      <c r="AE4280" t="s">
        <v>118</v>
      </c>
    </row>
    <row r="4281" spans="1:31" x14ac:dyDescent="0.3">
      <c r="A4281">
        <v>46300</v>
      </c>
      <c r="B4281" t="s">
        <v>23514</v>
      </c>
      <c r="C4281" t="s">
        <v>25966</v>
      </c>
      <c r="D4281" t="s">
        <v>57157</v>
      </c>
      <c r="F4281">
        <v>1968</v>
      </c>
      <c r="G4281" t="s">
        <v>23553</v>
      </c>
      <c r="H4281" t="s">
        <v>52370</v>
      </c>
      <c r="I4281" t="s">
        <v>58144</v>
      </c>
      <c r="J4281" t="s">
        <v>51943</v>
      </c>
      <c r="L4281" t="s">
        <v>4685</v>
      </c>
      <c r="M4281" t="s">
        <v>21553</v>
      </c>
      <c r="N4281" t="s">
        <v>51944</v>
      </c>
      <c r="O4281" t="s">
        <v>16923</v>
      </c>
      <c r="Q4281" t="s">
        <v>52371</v>
      </c>
      <c r="S4281" t="s">
        <v>23546</v>
      </c>
      <c r="T4281" t="s">
        <v>19728</v>
      </c>
      <c r="U4281" t="s">
        <v>1970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C4281">
        <v>8</v>
      </c>
      <c r="AD4281" t="s">
        <v>23519</v>
      </c>
      <c r="AE4281" t="s">
        <v>44</v>
      </c>
    </row>
    <row r="4282" spans="1:31" x14ac:dyDescent="0.3">
      <c r="A4282">
        <v>46301</v>
      </c>
      <c r="B4282" t="s">
        <v>23514</v>
      </c>
      <c r="D4282" t="s">
        <v>51946</v>
      </c>
      <c r="H4282" t="s">
        <v>52372</v>
      </c>
      <c r="I4282" t="s">
        <v>50571</v>
      </c>
      <c r="J4282" t="s">
        <v>49282</v>
      </c>
      <c r="K4282" t="s">
        <v>51950</v>
      </c>
      <c r="L4282" t="s">
        <v>312</v>
      </c>
      <c r="M4282" t="s">
        <v>49283</v>
      </c>
      <c r="N4282" t="s">
        <v>49285</v>
      </c>
      <c r="O4282" t="s">
        <v>16631</v>
      </c>
      <c r="Q4282" t="s">
        <v>52373</v>
      </c>
      <c r="S4282" t="s">
        <v>23518</v>
      </c>
      <c r="T4282" t="s">
        <v>19699</v>
      </c>
      <c r="U4282" t="s">
        <v>1970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C4282">
        <v>8</v>
      </c>
      <c r="AD4282" t="s">
        <v>23519</v>
      </c>
      <c r="AE4282" t="s">
        <v>118</v>
      </c>
    </row>
    <row r="4283" spans="1:31" x14ac:dyDescent="0.3">
      <c r="A4283">
        <v>46302</v>
      </c>
      <c r="B4283" t="s">
        <v>23529</v>
      </c>
      <c r="D4283" t="s">
        <v>51951</v>
      </c>
      <c r="H4283" t="s">
        <v>52374</v>
      </c>
      <c r="I4283" t="s">
        <v>50571</v>
      </c>
      <c r="J4283" t="s">
        <v>51952</v>
      </c>
      <c r="K4283" t="s">
        <v>51955</v>
      </c>
      <c r="L4283" t="s">
        <v>242</v>
      </c>
      <c r="M4283" t="s">
        <v>12604</v>
      </c>
      <c r="N4283" t="s">
        <v>12606</v>
      </c>
      <c r="O4283" t="s">
        <v>19402</v>
      </c>
      <c r="Q4283" t="s">
        <v>52375</v>
      </c>
      <c r="S4283" t="s">
        <v>23564</v>
      </c>
      <c r="T4283" t="s">
        <v>19728</v>
      </c>
      <c r="U4283" t="s">
        <v>20536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C4283">
        <v>3</v>
      </c>
      <c r="AD4283" t="s">
        <v>23533</v>
      </c>
      <c r="AE4283" t="s">
        <v>44</v>
      </c>
    </row>
    <row r="4284" spans="1:31" x14ac:dyDescent="0.3">
      <c r="A4284">
        <v>46303</v>
      </c>
      <c r="B4284" t="s">
        <v>23529</v>
      </c>
      <c r="C4284" t="s">
        <v>23815</v>
      </c>
      <c r="D4284" t="s">
        <v>60918</v>
      </c>
      <c r="E4284">
        <v>4400676475</v>
      </c>
      <c r="F4284">
        <v>500</v>
      </c>
      <c r="G4284" t="s">
        <v>23553</v>
      </c>
      <c r="H4284" t="s">
        <v>52376</v>
      </c>
      <c r="I4284" t="s">
        <v>60891</v>
      </c>
      <c r="J4284" t="s">
        <v>51956</v>
      </c>
      <c r="L4284" t="s">
        <v>1630</v>
      </c>
      <c r="M4284" t="s">
        <v>1624</v>
      </c>
      <c r="N4284" t="s">
        <v>1626</v>
      </c>
      <c r="O4284" t="s">
        <v>17488</v>
      </c>
      <c r="Q4284" t="s">
        <v>52377</v>
      </c>
      <c r="S4284" t="s">
        <v>23570</v>
      </c>
      <c r="T4284" t="s">
        <v>19746</v>
      </c>
      <c r="U4284" t="s">
        <v>20393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C4284">
        <v>3</v>
      </c>
      <c r="AD4284" t="s">
        <v>23533</v>
      </c>
      <c r="AE4284" t="s">
        <v>118</v>
      </c>
    </row>
    <row r="4285" spans="1:31" x14ac:dyDescent="0.3">
      <c r="A4285">
        <v>46304</v>
      </c>
      <c r="B4285" t="s">
        <v>50</v>
      </c>
      <c r="H4285" t="s">
        <v>52378</v>
      </c>
      <c r="J4285" t="s">
        <v>51957</v>
      </c>
      <c r="K4285" t="s">
        <v>51961</v>
      </c>
      <c r="L4285" t="s">
        <v>1549</v>
      </c>
      <c r="M4285" t="s">
        <v>51958</v>
      </c>
      <c r="N4285" t="s">
        <v>51960</v>
      </c>
      <c r="O4285" t="s">
        <v>30482</v>
      </c>
      <c r="Q4285" t="s">
        <v>52379</v>
      </c>
      <c r="S4285" t="s">
        <v>23555</v>
      </c>
      <c r="T4285" t="s">
        <v>19746</v>
      </c>
      <c r="U4285" t="s">
        <v>19747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C4285">
        <v>1</v>
      </c>
      <c r="AD4285" t="s">
        <v>23524</v>
      </c>
      <c r="AE4285" t="s">
        <v>470</v>
      </c>
    </row>
    <row r="4286" spans="1:31" x14ac:dyDescent="0.3">
      <c r="A4286">
        <v>46306</v>
      </c>
      <c r="B4286" t="s">
        <v>23529</v>
      </c>
      <c r="D4286" t="s">
        <v>51965</v>
      </c>
      <c r="H4286" t="s">
        <v>52380</v>
      </c>
      <c r="I4286" t="s">
        <v>50571</v>
      </c>
      <c r="J4286" t="s">
        <v>51966</v>
      </c>
      <c r="K4286" t="s">
        <v>51971</v>
      </c>
      <c r="L4286" t="s">
        <v>819</v>
      </c>
      <c r="M4286" t="s">
        <v>33041</v>
      </c>
      <c r="N4286" t="s">
        <v>33043</v>
      </c>
      <c r="O4286" t="s">
        <v>17629</v>
      </c>
      <c r="Q4286" t="s">
        <v>52381</v>
      </c>
      <c r="S4286" t="s">
        <v>23532</v>
      </c>
      <c r="T4286" t="s">
        <v>19712</v>
      </c>
      <c r="U4286" t="s">
        <v>19713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C4286">
        <v>3</v>
      </c>
      <c r="AD4286" t="s">
        <v>23533</v>
      </c>
      <c r="AE4286" t="s">
        <v>118</v>
      </c>
    </row>
    <row r="4287" spans="1:31" x14ac:dyDescent="0.3">
      <c r="A4287">
        <v>46307</v>
      </c>
      <c r="B4287" t="s">
        <v>23520</v>
      </c>
      <c r="H4287" t="s">
        <v>52382</v>
      </c>
      <c r="J4287" t="s">
        <v>51972</v>
      </c>
      <c r="K4287" t="s">
        <v>51978</v>
      </c>
      <c r="L4287" t="s">
        <v>321</v>
      </c>
      <c r="M4287" t="s">
        <v>51973</v>
      </c>
      <c r="N4287" t="s">
        <v>51975</v>
      </c>
      <c r="O4287" t="s">
        <v>34189</v>
      </c>
      <c r="P4287" t="s">
        <v>23598</v>
      </c>
      <c r="Q4287" t="s">
        <v>52383</v>
      </c>
      <c r="S4287" t="s">
        <v>23555</v>
      </c>
      <c r="T4287" t="s">
        <v>19746</v>
      </c>
      <c r="U4287" t="s">
        <v>19861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C4287">
        <v>1</v>
      </c>
      <c r="AD4287" t="s">
        <v>23524</v>
      </c>
      <c r="AE4287" t="s">
        <v>59</v>
      </c>
    </row>
    <row r="4288" spans="1:31" x14ac:dyDescent="0.3">
      <c r="A4288">
        <v>46309</v>
      </c>
      <c r="B4288" t="s">
        <v>50</v>
      </c>
      <c r="H4288" t="s">
        <v>52384</v>
      </c>
      <c r="J4288" t="s">
        <v>51984</v>
      </c>
      <c r="K4288" t="s">
        <v>51989</v>
      </c>
      <c r="L4288" t="s">
        <v>819</v>
      </c>
      <c r="M4288" t="s">
        <v>51985</v>
      </c>
      <c r="N4288" t="s">
        <v>51987</v>
      </c>
      <c r="O4288" t="s">
        <v>17629</v>
      </c>
      <c r="Q4288" t="s">
        <v>52385</v>
      </c>
      <c r="S4288" t="s">
        <v>23518</v>
      </c>
      <c r="T4288" t="s">
        <v>19693</v>
      </c>
      <c r="U4288" t="s">
        <v>19693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C4288">
        <v>1</v>
      </c>
      <c r="AD4288" t="s">
        <v>23524</v>
      </c>
      <c r="AE4288" t="s">
        <v>83</v>
      </c>
    </row>
    <row r="4289" spans="1:31" x14ac:dyDescent="0.3">
      <c r="A4289">
        <v>46310</v>
      </c>
      <c r="B4289" t="s">
        <v>50</v>
      </c>
      <c r="H4289" t="s">
        <v>52386</v>
      </c>
      <c r="J4289" t="s">
        <v>51990</v>
      </c>
      <c r="L4289" t="s">
        <v>819</v>
      </c>
      <c r="M4289" t="s">
        <v>11237</v>
      </c>
      <c r="N4289" t="s">
        <v>11239</v>
      </c>
      <c r="O4289" t="s">
        <v>17629</v>
      </c>
      <c r="Q4289" t="s">
        <v>52387</v>
      </c>
      <c r="S4289" t="s">
        <v>23518</v>
      </c>
      <c r="T4289" t="s">
        <v>19693</v>
      </c>
      <c r="U4289" t="s">
        <v>19693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C4289">
        <v>1</v>
      </c>
      <c r="AD4289" t="s">
        <v>23524</v>
      </c>
      <c r="AE4289" t="s">
        <v>118</v>
      </c>
    </row>
    <row r="4290" spans="1:31" x14ac:dyDescent="0.3">
      <c r="A4290">
        <v>46311</v>
      </c>
      <c r="B4290" t="s">
        <v>50</v>
      </c>
      <c r="H4290" t="s">
        <v>52388</v>
      </c>
      <c r="J4290" t="s">
        <v>51993</v>
      </c>
      <c r="L4290" t="s">
        <v>819</v>
      </c>
      <c r="M4290" t="s">
        <v>51994</v>
      </c>
      <c r="N4290" t="s">
        <v>51996</v>
      </c>
      <c r="O4290" t="s">
        <v>17629</v>
      </c>
      <c r="Q4290" t="s">
        <v>52389</v>
      </c>
      <c r="S4290" t="s">
        <v>23555</v>
      </c>
      <c r="T4290" t="s">
        <v>19746</v>
      </c>
      <c r="U4290" t="s">
        <v>19861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C4290">
        <v>1</v>
      </c>
      <c r="AD4290" t="s">
        <v>23524</v>
      </c>
      <c r="AE4290" t="s">
        <v>59</v>
      </c>
    </row>
    <row r="4291" spans="1:31" x14ac:dyDescent="0.3">
      <c r="A4291">
        <v>46312</v>
      </c>
      <c r="B4291" t="s">
        <v>23520</v>
      </c>
      <c r="H4291" t="s">
        <v>52390</v>
      </c>
      <c r="J4291" t="s">
        <v>51998</v>
      </c>
      <c r="K4291" t="s">
        <v>52000</v>
      </c>
      <c r="L4291" t="s">
        <v>524</v>
      </c>
      <c r="M4291" t="s">
        <v>12965</v>
      </c>
      <c r="N4291" t="s">
        <v>12967</v>
      </c>
      <c r="O4291" t="s">
        <v>18210</v>
      </c>
      <c r="P4291" t="s">
        <v>97</v>
      </c>
      <c r="Q4291" t="s">
        <v>52391</v>
      </c>
      <c r="S4291" t="s">
        <v>23523</v>
      </c>
      <c r="T4291" t="s">
        <v>19728</v>
      </c>
      <c r="U4291" t="s">
        <v>1970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C4291">
        <v>1</v>
      </c>
      <c r="AD4291" t="s">
        <v>23524</v>
      </c>
      <c r="AE4291" t="s">
        <v>118</v>
      </c>
    </row>
    <row r="4292" spans="1:31" x14ac:dyDescent="0.3">
      <c r="A4292">
        <v>46313</v>
      </c>
      <c r="B4292" t="s">
        <v>50</v>
      </c>
      <c r="H4292" t="s">
        <v>52392</v>
      </c>
      <c r="J4292" t="s">
        <v>52001</v>
      </c>
      <c r="L4292" t="s">
        <v>819</v>
      </c>
      <c r="M4292" t="s">
        <v>8583</v>
      </c>
      <c r="N4292" t="s">
        <v>8585</v>
      </c>
      <c r="O4292" t="s">
        <v>17629</v>
      </c>
      <c r="Q4292" t="s">
        <v>52393</v>
      </c>
      <c r="S4292" t="s">
        <v>23555</v>
      </c>
      <c r="T4292" t="s">
        <v>19746</v>
      </c>
      <c r="U4292" t="s">
        <v>19747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C4292">
        <v>1</v>
      </c>
      <c r="AD4292" t="s">
        <v>23524</v>
      </c>
      <c r="AE4292" t="s">
        <v>118</v>
      </c>
    </row>
    <row r="4293" spans="1:31" x14ac:dyDescent="0.3">
      <c r="A4293">
        <v>46315</v>
      </c>
      <c r="B4293" t="s">
        <v>23520</v>
      </c>
      <c r="H4293" t="s">
        <v>52394</v>
      </c>
      <c r="J4293" t="s">
        <v>52004</v>
      </c>
      <c r="K4293" t="s">
        <v>52006</v>
      </c>
      <c r="L4293" t="s">
        <v>2525</v>
      </c>
      <c r="M4293" t="s">
        <v>30828</v>
      </c>
      <c r="N4293" t="s">
        <v>30830</v>
      </c>
      <c r="O4293" t="s">
        <v>19534</v>
      </c>
      <c r="P4293" t="s">
        <v>23598</v>
      </c>
      <c r="Q4293" t="s">
        <v>52395</v>
      </c>
      <c r="S4293" t="s">
        <v>23546</v>
      </c>
      <c r="T4293" t="s">
        <v>19746</v>
      </c>
      <c r="U4293" t="s">
        <v>1986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C4293">
        <v>1</v>
      </c>
      <c r="AD4293" t="s">
        <v>23524</v>
      </c>
      <c r="AE4293" t="s">
        <v>118</v>
      </c>
    </row>
    <row r="4294" spans="1:31" x14ac:dyDescent="0.3">
      <c r="A4294">
        <v>46323</v>
      </c>
      <c r="B4294" t="s">
        <v>23529</v>
      </c>
      <c r="D4294" t="s">
        <v>60919</v>
      </c>
      <c r="H4294" t="s">
        <v>52396</v>
      </c>
      <c r="I4294" t="s">
        <v>59421</v>
      </c>
      <c r="J4294" t="s">
        <v>52007</v>
      </c>
      <c r="K4294" t="s">
        <v>52010</v>
      </c>
      <c r="L4294" t="s">
        <v>449</v>
      </c>
      <c r="M4294" t="s">
        <v>8488</v>
      </c>
      <c r="N4294" t="s">
        <v>8490</v>
      </c>
      <c r="O4294" t="s">
        <v>18058</v>
      </c>
      <c r="Q4294" t="s">
        <v>52397</v>
      </c>
      <c r="S4294" t="s">
        <v>23518</v>
      </c>
      <c r="T4294" t="s">
        <v>19791</v>
      </c>
      <c r="U4294" t="s">
        <v>19713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C4294">
        <v>3</v>
      </c>
      <c r="AD4294" t="s">
        <v>23533</v>
      </c>
      <c r="AE4294" t="s">
        <v>59</v>
      </c>
    </row>
    <row r="4295" spans="1:31" x14ac:dyDescent="0.3">
      <c r="A4295">
        <v>46326</v>
      </c>
      <c r="B4295" t="s">
        <v>50</v>
      </c>
      <c r="H4295" t="s">
        <v>52398</v>
      </c>
      <c r="J4295" t="s">
        <v>52015</v>
      </c>
      <c r="K4295" t="s">
        <v>52018</v>
      </c>
      <c r="L4295" t="s">
        <v>242</v>
      </c>
      <c r="M4295" t="s">
        <v>19396</v>
      </c>
      <c r="N4295" t="s">
        <v>19398</v>
      </c>
      <c r="O4295" t="s">
        <v>19402</v>
      </c>
      <c r="Q4295" t="s">
        <v>52399</v>
      </c>
      <c r="S4295" t="s">
        <v>23546</v>
      </c>
      <c r="T4295" t="s">
        <v>19728</v>
      </c>
      <c r="U4295" t="s">
        <v>19833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C4295">
        <v>1</v>
      </c>
      <c r="AD4295" t="s">
        <v>23524</v>
      </c>
      <c r="AE4295" t="s">
        <v>470</v>
      </c>
    </row>
    <row r="4296" spans="1:31" x14ac:dyDescent="0.3">
      <c r="A4296">
        <v>46330</v>
      </c>
      <c r="B4296" t="s">
        <v>23529</v>
      </c>
      <c r="D4296" t="s">
        <v>60920</v>
      </c>
      <c r="H4296" t="s">
        <v>52400</v>
      </c>
      <c r="I4296" t="s">
        <v>59421</v>
      </c>
      <c r="J4296" t="s">
        <v>52019</v>
      </c>
      <c r="K4296" t="s">
        <v>52023</v>
      </c>
      <c r="L4296" t="s">
        <v>1808</v>
      </c>
      <c r="M4296" t="s">
        <v>52020</v>
      </c>
      <c r="N4296" t="s">
        <v>14402</v>
      </c>
      <c r="O4296" t="s">
        <v>35062</v>
      </c>
      <c r="Q4296" t="s">
        <v>52401</v>
      </c>
      <c r="S4296" t="s">
        <v>23546</v>
      </c>
      <c r="T4296" t="s">
        <v>19746</v>
      </c>
      <c r="U4296" t="s">
        <v>19861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C4296">
        <v>3</v>
      </c>
      <c r="AD4296" t="s">
        <v>23533</v>
      </c>
      <c r="AE4296" t="s">
        <v>83</v>
      </c>
    </row>
    <row r="4297" spans="1:31" x14ac:dyDescent="0.3">
      <c r="A4297">
        <v>46333</v>
      </c>
      <c r="B4297" t="s">
        <v>23514</v>
      </c>
      <c r="C4297" t="s">
        <v>24315</v>
      </c>
      <c r="D4297" t="s">
        <v>52808</v>
      </c>
      <c r="E4297">
        <v>4400672973</v>
      </c>
      <c r="F4297">
        <v>480</v>
      </c>
      <c r="G4297" t="s">
        <v>23553</v>
      </c>
      <c r="H4297" t="s">
        <v>52402</v>
      </c>
      <c r="I4297" t="s">
        <v>51687</v>
      </c>
      <c r="J4297" t="s">
        <v>52028</v>
      </c>
      <c r="K4297" t="s">
        <v>52031</v>
      </c>
      <c r="L4297" t="s">
        <v>2064</v>
      </c>
      <c r="M4297" t="s">
        <v>10674</v>
      </c>
      <c r="N4297" t="s">
        <v>10676</v>
      </c>
      <c r="O4297" t="s">
        <v>16623</v>
      </c>
      <c r="Q4297" t="s">
        <v>52403</v>
      </c>
      <c r="S4297" t="s">
        <v>23555</v>
      </c>
      <c r="T4297" t="s">
        <v>19746</v>
      </c>
      <c r="U4297" t="s">
        <v>19719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C4297">
        <v>8</v>
      </c>
      <c r="AD4297" t="s">
        <v>23519</v>
      </c>
      <c r="AE4297" t="s">
        <v>83</v>
      </c>
    </row>
    <row r="4298" spans="1:31" x14ac:dyDescent="0.3">
      <c r="A4298">
        <v>46345</v>
      </c>
      <c r="B4298" t="s">
        <v>23529</v>
      </c>
      <c r="D4298" t="s">
        <v>52032</v>
      </c>
      <c r="H4298" t="s">
        <v>52404</v>
      </c>
      <c r="I4298" t="s">
        <v>50571</v>
      </c>
      <c r="J4298" t="s">
        <v>37156</v>
      </c>
      <c r="L4298" t="s">
        <v>251</v>
      </c>
      <c r="M4298" t="s">
        <v>52033</v>
      </c>
      <c r="N4298" t="s">
        <v>52035</v>
      </c>
      <c r="O4298" t="s">
        <v>97</v>
      </c>
      <c r="Q4298" t="s">
        <v>52405</v>
      </c>
      <c r="S4298" t="s">
        <v>23555</v>
      </c>
      <c r="T4298" t="s">
        <v>19746</v>
      </c>
      <c r="U4298" t="s">
        <v>19861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C4298">
        <v>3</v>
      </c>
      <c r="AD4298" t="s">
        <v>23533</v>
      </c>
      <c r="AE4298" t="s">
        <v>59</v>
      </c>
    </row>
    <row r="4299" spans="1:31" x14ac:dyDescent="0.3">
      <c r="A4299">
        <v>46346</v>
      </c>
      <c r="B4299" t="s">
        <v>23514</v>
      </c>
      <c r="D4299" t="s">
        <v>52040</v>
      </c>
      <c r="H4299" t="s">
        <v>52406</v>
      </c>
      <c r="I4299" t="s">
        <v>50571</v>
      </c>
      <c r="J4299" t="s">
        <v>37156</v>
      </c>
      <c r="L4299" t="s">
        <v>423</v>
      </c>
      <c r="M4299" t="s">
        <v>836</v>
      </c>
      <c r="N4299" t="s">
        <v>838</v>
      </c>
      <c r="O4299" t="s">
        <v>97</v>
      </c>
      <c r="Q4299" t="s">
        <v>52407</v>
      </c>
      <c r="S4299" t="s">
        <v>23555</v>
      </c>
      <c r="T4299" t="s">
        <v>19746</v>
      </c>
      <c r="U4299" t="s">
        <v>1986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C4299">
        <v>8</v>
      </c>
      <c r="AD4299" t="s">
        <v>23519</v>
      </c>
      <c r="AE4299" t="s">
        <v>59</v>
      </c>
    </row>
    <row r="4300" spans="1:31" x14ac:dyDescent="0.3">
      <c r="A4300">
        <v>46347</v>
      </c>
      <c r="B4300" t="s">
        <v>23529</v>
      </c>
      <c r="D4300" t="s">
        <v>52043</v>
      </c>
      <c r="H4300" t="s">
        <v>52408</v>
      </c>
      <c r="I4300" t="s">
        <v>50571</v>
      </c>
      <c r="J4300" t="s">
        <v>37156</v>
      </c>
      <c r="L4300" t="s">
        <v>1639</v>
      </c>
      <c r="M4300" t="s">
        <v>6212</v>
      </c>
      <c r="N4300" t="s">
        <v>4603</v>
      </c>
      <c r="O4300" t="s">
        <v>97</v>
      </c>
      <c r="Q4300" t="s">
        <v>52409</v>
      </c>
      <c r="S4300" t="s">
        <v>23555</v>
      </c>
      <c r="T4300" t="s">
        <v>19746</v>
      </c>
      <c r="U4300" t="s">
        <v>1986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C4300">
        <v>3</v>
      </c>
      <c r="AD4300" t="s">
        <v>23533</v>
      </c>
      <c r="AE4300" t="s">
        <v>59</v>
      </c>
    </row>
    <row r="4301" spans="1:31" x14ac:dyDescent="0.3">
      <c r="A4301">
        <v>46348</v>
      </c>
      <c r="B4301" t="s">
        <v>23514</v>
      </c>
      <c r="D4301" t="s">
        <v>52046</v>
      </c>
      <c r="H4301" t="s">
        <v>52410</v>
      </c>
      <c r="I4301" t="s">
        <v>50571</v>
      </c>
      <c r="J4301" t="s">
        <v>37156</v>
      </c>
      <c r="L4301" t="s">
        <v>1322</v>
      </c>
      <c r="M4301" t="s">
        <v>32142</v>
      </c>
      <c r="N4301" t="s">
        <v>32144</v>
      </c>
      <c r="O4301" t="s">
        <v>97</v>
      </c>
      <c r="Q4301" t="s">
        <v>52411</v>
      </c>
      <c r="S4301" t="s">
        <v>23555</v>
      </c>
      <c r="T4301" t="s">
        <v>19746</v>
      </c>
      <c r="U4301" t="s">
        <v>19861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C4301">
        <v>8</v>
      </c>
      <c r="AD4301" t="s">
        <v>23519</v>
      </c>
      <c r="AE4301" t="s">
        <v>59</v>
      </c>
    </row>
    <row r="4302" spans="1:31" x14ac:dyDescent="0.3">
      <c r="A4302">
        <v>46349</v>
      </c>
      <c r="B4302" t="s">
        <v>23529</v>
      </c>
      <c r="D4302" t="s">
        <v>52049</v>
      </c>
      <c r="H4302" t="s">
        <v>52412</v>
      </c>
      <c r="I4302" t="s">
        <v>50571</v>
      </c>
      <c r="J4302" t="s">
        <v>37156</v>
      </c>
      <c r="L4302" t="s">
        <v>178</v>
      </c>
      <c r="M4302" t="s">
        <v>1075</v>
      </c>
      <c r="N4302" t="s">
        <v>1077</v>
      </c>
      <c r="O4302" t="s">
        <v>97</v>
      </c>
      <c r="Q4302" t="s">
        <v>52413</v>
      </c>
      <c r="S4302" t="s">
        <v>23555</v>
      </c>
      <c r="T4302" t="s">
        <v>19746</v>
      </c>
      <c r="U4302" t="s">
        <v>19861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C4302">
        <v>3</v>
      </c>
      <c r="AD4302" t="s">
        <v>23533</v>
      </c>
      <c r="AE4302" t="s">
        <v>59</v>
      </c>
    </row>
    <row r="4303" spans="1:31" x14ac:dyDescent="0.3">
      <c r="A4303">
        <v>46350</v>
      </c>
      <c r="B4303" t="s">
        <v>23520</v>
      </c>
      <c r="H4303" t="s">
        <v>52414</v>
      </c>
      <c r="J4303" t="s">
        <v>52053</v>
      </c>
      <c r="L4303" t="s">
        <v>58</v>
      </c>
      <c r="M4303" t="s">
        <v>52054</v>
      </c>
      <c r="N4303" t="s">
        <v>52056</v>
      </c>
      <c r="O4303" t="s">
        <v>16779</v>
      </c>
      <c r="P4303" t="s">
        <v>24181</v>
      </c>
      <c r="Q4303" t="s">
        <v>52415</v>
      </c>
      <c r="S4303" t="s">
        <v>23546</v>
      </c>
      <c r="T4303" t="s">
        <v>20768</v>
      </c>
      <c r="U4303" t="s">
        <v>19833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C4303">
        <v>1</v>
      </c>
      <c r="AD4303" t="s">
        <v>23524</v>
      </c>
      <c r="AE4303" t="s">
        <v>142</v>
      </c>
    </row>
    <row r="4304" spans="1:31" x14ac:dyDescent="0.3">
      <c r="A4304">
        <v>46351</v>
      </c>
      <c r="B4304" t="s">
        <v>23529</v>
      </c>
      <c r="C4304" t="s">
        <v>23815</v>
      </c>
      <c r="D4304" t="s">
        <v>57162</v>
      </c>
      <c r="E4304">
        <v>4400674984</v>
      </c>
      <c r="F4304">
        <v>800</v>
      </c>
      <c r="G4304" t="s">
        <v>23553</v>
      </c>
      <c r="H4304" t="s">
        <v>52416</v>
      </c>
      <c r="I4304" t="s">
        <v>58144</v>
      </c>
      <c r="J4304" t="s">
        <v>52058</v>
      </c>
      <c r="K4304" t="s">
        <v>52061</v>
      </c>
      <c r="L4304" t="s">
        <v>532</v>
      </c>
      <c r="M4304" t="s">
        <v>15901</v>
      </c>
      <c r="N4304" t="s">
        <v>15903</v>
      </c>
      <c r="O4304" t="s">
        <v>16772</v>
      </c>
      <c r="Q4304" t="s">
        <v>52417</v>
      </c>
      <c r="S4304" t="s">
        <v>23546</v>
      </c>
      <c r="T4304" t="s">
        <v>8169</v>
      </c>
      <c r="U4304" t="s">
        <v>1990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C4304">
        <v>3</v>
      </c>
      <c r="AD4304" t="s">
        <v>23533</v>
      </c>
      <c r="AE4304" t="s">
        <v>44</v>
      </c>
    </row>
    <row r="4305" spans="1:31" x14ac:dyDescent="0.3">
      <c r="A4305">
        <v>46355</v>
      </c>
      <c r="B4305" t="s">
        <v>23520</v>
      </c>
      <c r="H4305" t="s">
        <v>52418</v>
      </c>
      <c r="J4305" t="s">
        <v>52062</v>
      </c>
      <c r="K4305" t="s">
        <v>52062</v>
      </c>
      <c r="L4305" t="s">
        <v>554</v>
      </c>
      <c r="M4305" t="s">
        <v>1565</v>
      </c>
      <c r="N4305" t="s">
        <v>1567</v>
      </c>
      <c r="O4305" t="s">
        <v>12238</v>
      </c>
      <c r="P4305" t="s">
        <v>12238</v>
      </c>
      <c r="Q4305" t="s">
        <v>52419</v>
      </c>
      <c r="S4305" t="s">
        <v>23546</v>
      </c>
      <c r="T4305" t="s">
        <v>19746</v>
      </c>
      <c r="U4305" t="s">
        <v>19861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C4305">
        <v>1</v>
      </c>
      <c r="AD4305" t="s">
        <v>23524</v>
      </c>
      <c r="AE4305" t="s">
        <v>44</v>
      </c>
    </row>
    <row r="4306" spans="1:31" x14ac:dyDescent="0.3">
      <c r="A4306">
        <v>46356</v>
      </c>
      <c r="B4306" t="s">
        <v>23520</v>
      </c>
      <c r="H4306" t="s">
        <v>52420</v>
      </c>
      <c r="J4306" t="s">
        <v>52068</v>
      </c>
      <c r="K4306" t="s">
        <v>52068</v>
      </c>
      <c r="L4306" t="s">
        <v>656</v>
      </c>
      <c r="M4306" t="s">
        <v>52069</v>
      </c>
      <c r="N4306" t="s">
        <v>52071</v>
      </c>
      <c r="O4306" t="s">
        <v>12238</v>
      </c>
      <c r="P4306" t="s">
        <v>12238</v>
      </c>
      <c r="Q4306" t="s">
        <v>52421</v>
      </c>
      <c r="S4306" t="s">
        <v>23546</v>
      </c>
      <c r="T4306" t="s">
        <v>19746</v>
      </c>
      <c r="U4306" t="s">
        <v>19861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C4306">
        <v>1</v>
      </c>
      <c r="AD4306" t="s">
        <v>23524</v>
      </c>
      <c r="AE4306" t="s">
        <v>44</v>
      </c>
    </row>
    <row r="4307" spans="1:31" x14ac:dyDescent="0.3">
      <c r="A4307">
        <v>46357</v>
      </c>
      <c r="B4307" t="s">
        <v>23520</v>
      </c>
      <c r="H4307" t="s">
        <v>52422</v>
      </c>
      <c r="J4307" t="s">
        <v>52074</v>
      </c>
      <c r="K4307" t="s">
        <v>52074</v>
      </c>
      <c r="L4307" t="s">
        <v>554</v>
      </c>
      <c r="M4307" t="s">
        <v>52075</v>
      </c>
      <c r="N4307" t="s">
        <v>52077</v>
      </c>
      <c r="O4307" t="s">
        <v>12238</v>
      </c>
      <c r="P4307" t="s">
        <v>12238</v>
      </c>
      <c r="Q4307" t="s">
        <v>52423</v>
      </c>
      <c r="S4307" t="s">
        <v>23546</v>
      </c>
      <c r="T4307" t="s">
        <v>19746</v>
      </c>
      <c r="U4307" t="s">
        <v>19861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C4307">
        <v>1</v>
      </c>
      <c r="AD4307" t="s">
        <v>23524</v>
      </c>
      <c r="AE4307" t="s">
        <v>44</v>
      </c>
    </row>
    <row r="4308" spans="1:31" x14ac:dyDescent="0.3">
      <c r="A4308">
        <v>46358</v>
      </c>
      <c r="B4308" t="s">
        <v>23529</v>
      </c>
      <c r="C4308" t="s">
        <v>23804</v>
      </c>
      <c r="D4308" t="s">
        <v>52809</v>
      </c>
      <c r="E4308">
        <v>4400672755</v>
      </c>
      <c r="F4308">
        <v>1444.84</v>
      </c>
      <c r="G4308" t="s">
        <v>23553</v>
      </c>
      <c r="H4308" t="s">
        <v>52424</v>
      </c>
      <c r="I4308" t="s">
        <v>51687</v>
      </c>
      <c r="J4308" t="s">
        <v>52079</v>
      </c>
      <c r="K4308" t="s">
        <v>52084</v>
      </c>
      <c r="L4308" t="s">
        <v>477</v>
      </c>
      <c r="M4308" t="s">
        <v>52080</v>
      </c>
      <c r="N4308" t="s">
        <v>52082</v>
      </c>
      <c r="O4308" t="s">
        <v>17501</v>
      </c>
      <c r="Q4308" t="s">
        <v>52425</v>
      </c>
      <c r="S4308" t="s">
        <v>23546</v>
      </c>
      <c r="T4308" t="s">
        <v>19746</v>
      </c>
      <c r="U4308" t="s">
        <v>19861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C4308">
        <v>3</v>
      </c>
      <c r="AD4308" t="s">
        <v>23533</v>
      </c>
      <c r="AE4308" t="s">
        <v>118</v>
      </c>
    </row>
    <row r="4309" spans="1:31" x14ac:dyDescent="0.3">
      <c r="A4309">
        <v>46360</v>
      </c>
      <c r="B4309" t="s">
        <v>23520</v>
      </c>
      <c r="H4309" t="s">
        <v>52426</v>
      </c>
      <c r="J4309" t="s">
        <v>52074</v>
      </c>
      <c r="K4309" t="s">
        <v>52074</v>
      </c>
      <c r="L4309" t="s">
        <v>532</v>
      </c>
      <c r="M4309" t="s">
        <v>52089</v>
      </c>
      <c r="N4309" t="s">
        <v>52091</v>
      </c>
      <c r="O4309" t="s">
        <v>12238</v>
      </c>
      <c r="P4309" t="s">
        <v>12238</v>
      </c>
      <c r="Q4309" t="s">
        <v>52427</v>
      </c>
      <c r="S4309" t="s">
        <v>23546</v>
      </c>
      <c r="T4309" t="s">
        <v>19746</v>
      </c>
      <c r="U4309" t="s">
        <v>19861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C4309">
        <v>1</v>
      </c>
      <c r="AD4309" t="s">
        <v>23524</v>
      </c>
      <c r="AE4309" t="s">
        <v>44</v>
      </c>
    </row>
    <row r="4310" spans="1:31" x14ac:dyDescent="0.3">
      <c r="A4310">
        <v>46361</v>
      </c>
      <c r="B4310" t="s">
        <v>23529</v>
      </c>
      <c r="D4310" t="s">
        <v>52097</v>
      </c>
      <c r="H4310" t="s">
        <v>52428</v>
      </c>
      <c r="I4310" t="s">
        <v>50571</v>
      </c>
      <c r="J4310" t="s">
        <v>52098</v>
      </c>
      <c r="K4310" t="s">
        <v>52101</v>
      </c>
      <c r="L4310" t="s">
        <v>343</v>
      </c>
      <c r="M4310" t="s">
        <v>3500</v>
      </c>
      <c r="N4310" t="s">
        <v>3502</v>
      </c>
      <c r="O4310" t="s">
        <v>17701</v>
      </c>
      <c r="Q4310" t="s">
        <v>52429</v>
      </c>
      <c r="S4310" t="s">
        <v>23523</v>
      </c>
      <c r="T4310" t="s">
        <v>19942</v>
      </c>
      <c r="U4310" t="s">
        <v>19719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C4310">
        <v>3</v>
      </c>
      <c r="AD4310" t="s">
        <v>23533</v>
      </c>
      <c r="AE4310" t="s">
        <v>83</v>
      </c>
    </row>
    <row r="4311" spans="1:31" x14ac:dyDescent="0.3">
      <c r="A4311">
        <v>46362</v>
      </c>
      <c r="B4311" t="s">
        <v>23514</v>
      </c>
      <c r="C4311" t="s">
        <v>23632</v>
      </c>
      <c r="D4311" t="s">
        <v>52811</v>
      </c>
      <c r="E4311">
        <v>4400672781</v>
      </c>
      <c r="F4311">
        <v>950</v>
      </c>
      <c r="G4311" t="s">
        <v>23553</v>
      </c>
      <c r="H4311" t="s">
        <v>52430</v>
      </c>
      <c r="I4311" t="s">
        <v>51687</v>
      </c>
      <c r="J4311" t="s">
        <v>52092</v>
      </c>
      <c r="L4311" t="s">
        <v>722</v>
      </c>
      <c r="M4311" t="s">
        <v>52093</v>
      </c>
      <c r="N4311" t="s">
        <v>52095</v>
      </c>
      <c r="O4311" t="s">
        <v>18571</v>
      </c>
      <c r="Q4311" t="s">
        <v>52431</v>
      </c>
      <c r="S4311" t="s">
        <v>23555</v>
      </c>
      <c r="T4311" t="s">
        <v>19746</v>
      </c>
      <c r="U4311" t="s">
        <v>19861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C4311">
        <v>8</v>
      </c>
      <c r="AD4311" t="s">
        <v>23519</v>
      </c>
      <c r="AE4311" t="s">
        <v>118</v>
      </c>
    </row>
    <row r="4312" spans="1:31" x14ac:dyDescent="0.3">
      <c r="A4312">
        <v>46363</v>
      </c>
      <c r="B4312" t="s">
        <v>23520</v>
      </c>
      <c r="H4312" t="s">
        <v>52432</v>
      </c>
      <c r="J4312" t="s">
        <v>52074</v>
      </c>
      <c r="K4312" t="s">
        <v>52074</v>
      </c>
      <c r="L4312" t="s">
        <v>1002</v>
      </c>
      <c r="M4312" t="s">
        <v>6321</v>
      </c>
      <c r="N4312" t="s">
        <v>6323</v>
      </c>
      <c r="O4312" t="s">
        <v>12238</v>
      </c>
      <c r="P4312" t="s">
        <v>12238</v>
      </c>
      <c r="Q4312" t="s">
        <v>52433</v>
      </c>
      <c r="S4312" t="s">
        <v>23546</v>
      </c>
      <c r="T4312" t="s">
        <v>19746</v>
      </c>
      <c r="U4312" t="s">
        <v>19861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C4312">
        <v>1</v>
      </c>
      <c r="AD4312" t="s">
        <v>23524</v>
      </c>
      <c r="AE4312" t="s">
        <v>44</v>
      </c>
    </row>
    <row r="4313" spans="1:31" x14ac:dyDescent="0.3">
      <c r="A4313">
        <v>46364</v>
      </c>
      <c r="B4313" t="s">
        <v>23520</v>
      </c>
      <c r="H4313" t="s">
        <v>52434</v>
      </c>
      <c r="J4313" t="s">
        <v>52104</v>
      </c>
      <c r="K4313" t="s">
        <v>52107</v>
      </c>
      <c r="L4313" t="s">
        <v>343</v>
      </c>
      <c r="M4313" t="s">
        <v>20016</v>
      </c>
      <c r="N4313" t="s">
        <v>34191</v>
      </c>
      <c r="O4313" t="s">
        <v>17701</v>
      </c>
      <c r="P4313" t="s">
        <v>56784</v>
      </c>
      <c r="Q4313" t="s">
        <v>52435</v>
      </c>
      <c r="S4313" t="s">
        <v>23555</v>
      </c>
      <c r="T4313" t="s">
        <v>19746</v>
      </c>
      <c r="U4313" t="s">
        <v>19861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C4313">
        <v>1</v>
      </c>
      <c r="AD4313" t="s">
        <v>23524</v>
      </c>
      <c r="AE4313" t="s">
        <v>59</v>
      </c>
    </row>
    <row r="4314" spans="1:31" x14ac:dyDescent="0.3">
      <c r="A4314">
        <v>46365</v>
      </c>
      <c r="B4314" t="s">
        <v>50</v>
      </c>
      <c r="H4314" t="s">
        <v>52436</v>
      </c>
      <c r="J4314" t="s">
        <v>14839</v>
      </c>
      <c r="L4314" t="s">
        <v>722</v>
      </c>
      <c r="M4314" t="s">
        <v>14840</v>
      </c>
      <c r="N4314" t="s">
        <v>14842</v>
      </c>
      <c r="O4314" t="s">
        <v>18571</v>
      </c>
      <c r="Q4314" t="s">
        <v>52437</v>
      </c>
      <c r="S4314" t="s">
        <v>23546</v>
      </c>
      <c r="T4314" t="s">
        <v>21961</v>
      </c>
      <c r="U4314" t="s">
        <v>20099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C4314">
        <v>1</v>
      </c>
      <c r="AD4314" t="s">
        <v>23524</v>
      </c>
      <c r="AE4314" t="s">
        <v>59</v>
      </c>
    </row>
    <row r="4315" spans="1:31" x14ac:dyDescent="0.3">
      <c r="A4315">
        <v>46367</v>
      </c>
      <c r="B4315" t="s">
        <v>23529</v>
      </c>
      <c r="C4315" t="s">
        <v>23804</v>
      </c>
      <c r="D4315" t="s">
        <v>52813</v>
      </c>
      <c r="E4315">
        <v>4400672868</v>
      </c>
      <c r="F4315">
        <v>290</v>
      </c>
      <c r="G4315" t="s">
        <v>23553</v>
      </c>
      <c r="H4315" t="s">
        <v>52438</v>
      </c>
      <c r="I4315" t="s">
        <v>51687</v>
      </c>
      <c r="J4315" t="s">
        <v>52112</v>
      </c>
      <c r="K4315" t="s">
        <v>52114</v>
      </c>
      <c r="L4315" t="s">
        <v>1416</v>
      </c>
      <c r="M4315" t="s">
        <v>4725</v>
      </c>
      <c r="N4315" t="s">
        <v>4727</v>
      </c>
      <c r="O4315" t="s">
        <v>16888</v>
      </c>
      <c r="Q4315" t="s">
        <v>52439</v>
      </c>
      <c r="S4315" t="s">
        <v>23546</v>
      </c>
      <c r="T4315" t="s">
        <v>19746</v>
      </c>
      <c r="U4315" t="s">
        <v>19861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C4315">
        <v>3</v>
      </c>
      <c r="AD4315" t="s">
        <v>23533</v>
      </c>
      <c r="AE4315" t="s">
        <v>44</v>
      </c>
    </row>
    <row r="4316" spans="1:31" x14ac:dyDescent="0.3">
      <c r="A4316">
        <v>46368</v>
      </c>
      <c r="B4316" t="s">
        <v>23529</v>
      </c>
      <c r="D4316" t="s">
        <v>54812</v>
      </c>
      <c r="H4316" t="s">
        <v>52440</v>
      </c>
      <c r="I4316" t="s">
        <v>53314</v>
      </c>
      <c r="J4316" t="s">
        <v>52115</v>
      </c>
      <c r="L4316" t="s">
        <v>440</v>
      </c>
      <c r="M4316" t="s">
        <v>11128</v>
      </c>
      <c r="N4316" t="s">
        <v>11130</v>
      </c>
      <c r="O4316" t="s">
        <v>18252</v>
      </c>
      <c r="Q4316" t="s">
        <v>52441</v>
      </c>
      <c r="S4316" t="s">
        <v>23526</v>
      </c>
      <c r="T4316" t="s">
        <v>19728</v>
      </c>
      <c r="U4316" t="s">
        <v>197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C4316">
        <v>3</v>
      </c>
      <c r="AD4316" t="s">
        <v>23533</v>
      </c>
      <c r="AE4316" t="s">
        <v>118</v>
      </c>
    </row>
    <row r="4317" spans="1:31" x14ac:dyDescent="0.3">
      <c r="A4317">
        <v>46369</v>
      </c>
      <c r="B4317" t="s">
        <v>23529</v>
      </c>
      <c r="D4317" t="s">
        <v>52123</v>
      </c>
      <c r="H4317" t="s">
        <v>52442</v>
      </c>
      <c r="I4317" t="s">
        <v>50571</v>
      </c>
      <c r="J4317" t="s">
        <v>52124</v>
      </c>
      <c r="K4317" t="s">
        <v>52128</v>
      </c>
      <c r="L4317" t="s">
        <v>1057</v>
      </c>
      <c r="M4317" t="s">
        <v>18846</v>
      </c>
      <c r="N4317" t="s">
        <v>18848</v>
      </c>
      <c r="O4317" t="s">
        <v>17685</v>
      </c>
      <c r="Q4317" t="s">
        <v>52443</v>
      </c>
      <c r="S4317" t="s">
        <v>23532</v>
      </c>
      <c r="T4317" t="s">
        <v>19712</v>
      </c>
      <c r="U4317" t="s">
        <v>19713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C4317">
        <v>3</v>
      </c>
      <c r="AD4317" t="s">
        <v>23533</v>
      </c>
      <c r="AE4317" t="s">
        <v>59</v>
      </c>
    </row>
    <row r="4318" spans="1:31" x14ac:dyDescent="0.3">
      <c r="A4318">
        <v>46370</v>
      </c>
      <c r="B4318" t="s">
        <v>50</v>
      </c>
      <c r="H4318" t="s">
        <v>52444</v>
      </c>
      <c r="J4318" t="s">
        <v>52118</v>
      </c>
      <c r="L4318" t="s">
        <v>2875</v>
      </c>
      <c r="M4318" t="s">
        <v>52119</v>
      </c>
      <c r="N4318" t="s">
        <v>52121</v>
      </c>
      <c r="O4318" t="s">
        <v>17776</v>
      </c>
      <c r="Q4318" t="s">
        <v>52445</v>
      </c>
      <c r="S4318" t="s">
        <v>23555</v>
      </c>
      <c r="T4318" t="s">
        <v>52446</v>
      </c>
      <c r="U4318" t="s">
        <v>19901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C4318">
        <v>1</v>
      </c>
      <c r="AD4318" t="s">
        <v>23524</v>
      </c>
      <c r="AE4318" t="s">
        <v>118</v>
      </c>
    </row>
    <row r="4319" spans="1:31" x14ac:dyDescent="0.3">
      <c r="A4319">
        <v>46371</v>
      </c>
      <c r="B4319" t="s">
        <v>50</v>
      </c>
      <c r="H4319" t="s">
        <v>52447</v>
      </c>
      <c r="J4319" t="s">
        <v>52129</v>
      </c>
      <c r="L4319" t="s">
        <v>722</v>
      </c>
      <c r="M4319" t="s">
        <v>52130</v>
      </c>
      <c r="N4319" t="s">
        <v>52132</v>
      </c>
      <c r="O4319" t="s">
        <v>18571</v>
      </c>
      <c r="Q4319" t="s">
        <v>52448</v>
      </c>
      <c r="S4319" t="s">
        <v>23518</v>
      </c>
      <c r="T4319" t="s">
        <v>19746</v>
      </c>
      <c r="U4319" t="s">
        <v>19858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C4319">
        <v>1</v>
      </c>
      <c r="AD4319" t="s">
        <v>23524</v>
      </c>
      <c r="AE4319" t="s">
        <v>118</v>
      </c>
    </row>
    <row r="4320" spans="1:31" x14ac:dyDescent="0.3">
      <c r="A4320">
        <v>46372</v>
      </c>
      <c r="B4320" t="s">
        <v>50</v>
      </c>
      <c r="H4320" t="s">
        <v>52449</v>
      </c>
      <c r="J4320" t="s">
        <v>52135</v>
      </c>
      <c r="K4320" t="s">
        <v>52139</v>
      </c>
      <c r="L4320" t="s">
        <v>1057</v>
      </c>
      <c r="M4320" t="s">
        <v>52136</v>
      </c>
      <c r="N4320" t="s">
        <v>12916</v>
      </c>
      <c r="O4320" t="s">
        <v>17685</v>
      </c>
      <c r="Q4320" t="s">
        <v>52450</v>
      </c>
      <c r="S4320" t="s">
        <v>23555</v>
      </c>
      <c r="T4320" t="s">
        <v>20563</v>
      </c>
      <c r="U4320" t="s">
        <v>20099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C4320">
        <v>1</v>
      </c>
      <c r="AD4320" t="s">
        <v>23524</v>
      </c>
      <c r="AE4320" t="s">
        <v>59</v>
      </c>
    </row>
    <row r="4321" spans="1:31" x14ac:dyDescent="0.3">
      <c r="A4321">
        <v>46375</v>
      </c>
      <c r="B4321" t="s">
        <v>50</v>
      </c>
      <c r="H4321" t="s">
        <v>52455</v>
      </c>
      <c r="J4321" t="s">
        <v>52147</v>
      </c>
      <c r="L4321" t="s">
        <v>722</v>
      </c>
      <c r="M4321" t="s">
        <v>6411</v>
      </c>
      <c r="N4321" t="s">
        <v>6413</v>
      </c>
      <c r="O4321" t="s">
        <v>18571</v>
      </c>
      <c r="Q4321" t="s">
        <v>52456</v>
      </c>
      <c r="S4321" t="s">
        <v>23564</v>
      </c>
      <c r="T4321" t="s">
        <v>19712</v>
      </c>
      <c r="U4321" t="s">
        <v>19713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C4321">
        <v>1</v>
      </c>
      <c r="AD4321" t="s">
        <v>23524</v>
      </c>
      <c r="AE4321" t="s">
        <v>59</v>
      </c>
    </row>
    <row r="4322" spans="1:31" x14ac:dyDescent="0.3">
      <c r="A4322">
        <v>46374</v>
      </c>
      <c r="B4322" t="s">
        <v>23529</v>
      </c>
      <c r="D4322" t="s">
        <v>52140</v>
      </c>
      <c r="H4322" t="s">
        <v>52453</v>
      </c>
      <c r="I4322" t="s">
        <v>50571</v>
      </c>
      <c r="J4322" t="s">
        <v>52141</v>
      </c>
      <c r="K4322" t="s">
        <v>52144</v>
      </c>
      <c r="L4322" t="s">
        <v>71</v>
      </c>
      <c r="M4322" t="s">
        <v>18442</v>
      </c>
      <c r="N4322" t="s">
        <v>18444</v>
      </c>
      <c r="O4322" t="s">
        <v>18448</v>
      </c>
      <c r="Q4322" t="s">
        <v>52454</v>
      </c>
      <c r="S4322" t="s">
        <v>23532</v>
      </c>
      <c r="T4322" t="s">
        <v>19712</v>
      </c>
      <c r="U4322" t="s">
        <v>19713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C4322">
        <v>3</v>
      </c>
      <c r="AD4322" t="s">
        <v>23533</v>
      </c>
      <c r="AE4322" t="s">
        <v>59</v>
      </c>
    </row>
    <row r="4323" spans="1:31" x14ac:dyDescent="0.3">
      <c r="A4323">
        <v>46373</v>
      </c>
      <c r="B4323" t="s">
        <v>23520</v>
      </c>
      <c r="H4323" t="s">
        <v>52451</v>
      </c>
      <c r="J4323" t="s">
        <v>52145</v>
      </c>
      <c r="K4323" t="s">
        <v>52146</v>
      </c>
      <c r="L4323" t="s">
        <v>739</v>
      </c>
      <c r="M4323" t="s">
        <v>17977</v>
      </c>
      <c r="N4323" t="s">
        <v>16595</v>
      </c>
      <c r="O4323" t="s">
        <v>16558</v>
      </c>
      <c r="P4323" t="s">
        <v>12238</v>
      </c>
      <c r="Q4323" t="s">
        <v>52452</v>
      </c>
      <c r="S4323" t="s">
        <v>23555</v>
      </c>
      <c r="T4323" t="s">
        <v>19746</v>
      </c>
      <c r="U4323" t="s">
        <v>19861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C4323">
        <v>1</v>
      </c>
      <c r="AD4323" t="s">
        <v>23524</v>
      </c>
      <c r="AE4323" t="s">
        <v>59</v>
      </c>
    </row>
    <row r="4324" spans="1:31" x14ac:dyDescent="0.3">
      <c r="A4324">
        <v>46376</v>
      </c>
      <c r="B4324" t="s">
        <v>23520</v>
      </c>
      <c r="H4324" t="s">
        <v>52457</v>
      </c>
      <c r="J4324" t="s">
        <v>52150</v>
      </c>
      <c r="K4324" t="s">
        <v>52156</v>
      </c>
      <c r="L4324" t="s">
        <v>1057</v>
      </c>
      <c r="M4324" t="s">
        <v>52151</v>
      </c>
      <c r="N4324" t="s">
        <v>52153</v>
      </c>
      <c r="O4324" t="s">
        <v>17685</v>
      </c>
      <c r="P4324" t="s">
        <v>24181</v>
      </c>
      <c r="Q4324" t="s">
        <v>52458</v>
      </c>
      <c r="S4324" t="s">
        <v>23546</v>
      </c>
      <c r="T4324" t="s">
        <v>19728</v>
      </c>
      <c r="U4324" t="s">
        <v>19833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C4324">
        <v>1</v>
      </c>
      <c r="AD4324" t="s">
        <v>23524</v>
      </c>
      <c r="AE4324" t="s">
        <v>118</v>
      </c>
    </row>
    <row r="4325" spans="1:31" x14ac:dyDescent="0.3">
      <c r="A4325">
        <v>46377</v>
      </c>
      <c r="B4325" t="s">
        <v>23529</v>
      </c>
      <c r="D4325" t="s">
        <v>60921</v>
      </c>
      <c r="H4325" t="s">
        <v>52459</v>
      </c>
      <c r="I4325" t="s">
        <v>59421</v>
      </c>
      <c r="J4325" t="s">
        <v>52157</v>
      </c>
      <c r="L4325" t="s">
        <v>722</v>
      </c>
      <c r="M4325" t="s">
        <v>52158</v>
      </c>
      <c r="N4325" t="s">
        <v>52160</v>
      </c>
      <c r="O4325" t="s">
        <v>18571</v>
      </c>
      <c r="Q4325" t="s">
        <v>52460</v>
      </c>
      <c r="S4325" t="s">
        <v>23583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C4325">
        <v>3</v>
      </c>
      <c r="AD4325" t="s">
        <v>23533</v>
      </c>
      <c r="AE4325" t="s">
        <v>83</v>
      </c>
    </row>
    <row r="4326" spans="1:31" x14ac:dyDescent="0.3">
      <c r="A4326">
        <v>46378</v>
      </c>
      <c r="B4326" t="s">
        <v>23520</v>
      </c>
      <c r="H4326" t="s">
        <v>52461</v>
      </c>
      <c r="J4326" t="s">
        <v>52162</v>
      </c>
      <c r="K4326" t="s">
        <v>52167</v>
      </c>
      <c r="L4326" t="s">
        <v>1057</v>
      </c>
      <c r="M4326" t="s">
        <v>52163</v>
      </c>
      <c r="N4326" t="s">
        <v>52165</v>
      </c>
      <c r="O4326" t="s">
        <v>17685</v>
      </c>
      <c r="P4326" t="s">
        <v>56784</v>
      </c>
      <c r="Q4326" t="s">
        <v>52462</v>
      </c>
      <c r="S4326" t="s">
        <v>23555</v>
      </c>
      <c r="T4326" t="s">
        <v>21511</v>
      </c>
      <c r="U4326" t="s">
        <v>19716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C4326">
        <v>1</v>
      </c>
      <c r="AD4326" t="s">
        <v>23524</v>
      </c>
      <c r="AE4326" t="s">
        <v>118</v>
      </c>
    </row>
    <row r="4327" spans="1:31" x14ac:dyDescent="0.3">
      <c r="A4327">
        <v>46379</v>
      </c>
      <c r="B4327" t="s">
        <v>50</v>
      </c>
      <c r="H4327" t="s">
        <v>52463</v>
      </c>
      <c r="J4327" t="s">
        <v>52168</v>
      </c>
      <c r="L4327" t="s">
        <v>722</v>
      </c>
      <c r="M4327" t="s">
        <v>6509</v>
      </c>
      <c r="N4327" t="s">
        <v>6511</v>
      </c>
      <c r="O4327" t="s">
        <v>18571</v>
      </c>
      <c r="Q4327" t="s">
        <v>52464</v>
      </c>
      <c r="S4327" t="s">
        <v>23523</v>
      </c>
      <c r="T4327" t="s">
        <v>19746</v>
      </c>
      <c r="U4327" t="s">
        <v>19783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C4327">
        <v>1</v>
      </c>
      <c r="AD4327" t="s">
        <v>23524</v>
      </c>
      <c r="AE4327" t="s">
        <v>118</v>
      </c>
    </row>
    <row r="4328" spans="1:31" x14ac:dyDescent="0.3">
      <c r="A4328">
        <v>46380</v>
      </c>
      <c r="B4328" t="s">
        <v>50</v>
      </c>
      <c r="H4328" t="s">
        <v>52465</v>
      </c>
      <c r="J4328" t="s">
        <v>52169</v>
      </c>
      <c r="L4328" t="s">
        <v>722</v>
      </c>
      <c r="M4328" t="s">
        <v>52170</v>
      </c>
      <c r="N4328" t="s">
        <v>52172</v>
      </c>
      <c r="O4328" t="s">
        <v>18571</v>
      </c>
      <c r="Q4328" t="s">
        <v>52466</v>
      </c>
      <c r="S4328" t="s">
        <v>23546</v>
      </c>
      <c r="T4328" t="s">
        <v>19746</v>
      </c>
      <c r="U4328" t="s">
        <v>19783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C4328">
        <v>1</v>
      </c>
      <c r="AD4328" t="s">
        <v>23524</v>
      </c>
      <c r="AE4328" t="s">
        <v>118</v>
      </c>
    </row>
    <row r="4329" spans="1:31" x14ac:dyDescent="0.3">
      <c r="A4329">
        <v>46382</v>
      </c>
      <c r="B4329" t="s">
        <v>23529</v>
      </c>
      <c r="D4329" t="s">
        <v>52178</v>
      </c>
      <c r="H4329" t="s">
        <v>52467</v>
      </c>
      <c r="I4329" t="s">
        <v>50571</v>
      </c>
      <c r="J4329" t="s">
        <v>52179</v>
      </c>
      <c r="K4329" t="s">
        <v>52183</v>
      </c>
      <c r="L4329" t="s">
        <v>1057</v>
      </c>
      <c r="M4329" t="s">
        <v>17678</v>
      </c>
      <c r="N4329" t="s">
        <v>17680</v>
      </c>
      <c r="O4329" t="s">
        <v>132</v>
      </c>
      <c r="Q4329" t="s">
        <v>52468</v>
      </c>
      <c r="S4329" t="s">
        <v>23518</v>
      </c>
      <c r="T4329" t="s">
        <v>19760</v>
      </c>
      <c r="U4329" t="s">
        <v>19713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C4329">
        <v>3</v>
      </c>
      <c r="AD4329" t="s">
        <v>23533</v>
      </c>
      <c r="AE4329" t="s">
        <v>44</v>
      </c>
    </row>
    <row r="4330" spans="1:31" x14ac:dyDescent="0.3">
      <c r="A4330">
        <v>46384</v>
      </c>
      <c r="B4330" t="s">
        <v>23514</v>
      </c>
      <c r="D4330" t="s">
        <v>52184</v>
      </c>
      <c r="H4330" t="s">
        <v>52469</v>
      </c>
      <c r="I4330" t="s">
        <v>50571</v>
      </c>
      <c r="J4330" t="s">
        <v>52185</v>
      </c>
      <c r="K4330" t="s">
        <v>52188</v>
      </c>
      <c r="L4330" t="s">
        <v>199</v>
      </c>
      <c r="M4330" t="s">
        <v>31647</v>
      </c>
      <c r="N4330" t="s">
        <v>31649</v>
      </c>
      <c r="O4330" t="s">
        <v>31652</v>
      </c>
      <c r="Q4330" t="s">
        <v>52470</v>
      </c>
      <c r="S4330" t="s">
        <v>23523</v>
      </c>
      <c r="T4330" t="s">
        <v>19699</v>
      </c>
      <c r="U4330" t="s">
        <v>1970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C4330">
        <v>8</v>
      </c>
      <c r="AD4330" t="s">
        <v>23519</v>
      </c>
      <c r="AE4330" t="s">
        <v>59</v>
      </c>
    </row>
    <row r="4331" spans="1:31" x14ac:dyDescent="0.3">
      <c r="A4331">
        <v>46385</v>
      </c>
      <c r="B4331" t="s">
        <v>23529</v>
      </c>
      <c r="D4331" t="s">
        <v>52189</v>
      </c>
      <c r="H4331" t="s">
        <v>52471</v>
      </c>
      <c r="I4331" t="s">
        <v>50571</v>
      </c>
      <c r="J4331" t="s">
        <v>52190</v>
      </c>
      <c r="K4331" t="s">
        <v>52195</v>
      </c>
      <c r="L4331" t="s">
        <v>199</v>
      </c>
      <c r="M4331" t="s">
        <v>31647</v>
      </c>
      <c r="N4331" t="s">
        <v>31649</v>
      </c>
      <c r="O4331" t="s">
        <v>31652</v>
      </c>
      <c r="Q4331" t="s">
        <v>52472</v>
      </c>
      <c r="S4331" t="s">
        <v>23523</v>
      </c>
      <c r="T4331" t="s">
        <v>19699</v>
      </c>
      <c r="U4331" t="s">
        <v>1970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C4331">
        <v>3</v>
      </c>
      <c r="AD4331" t="s">
        <v>23533</v>
      </c>
      <c r="AE4331" t="s">
        <v>470</v>
      </c>
    </row>
    <row r="4332" spans="1:31" x14ac:dyDescent="0.3">
      <c r="A4332">
        <v>46386</v>
      </c>
      <c r="B4332" t="s">
        <v>23529</v>
      </c>
      <c r="C4332" t="s">
        <v>23604</v>
      </c>
      <c r="D4332" t="s">
        <v>57165</v>
      </c>
      <c r="F4332">
        <v>4987</v>
      </c>
      <c r="G4332" t="s">
        <v>23553</v>
      </c>
      <c r="H4332" t="s">
        <v>52473</v>
      </c>
      <c r="I4332" t="s">
        <v>58144</v>
      </c>
      <c r="J4332" t="s">
        <v>52196</v>
      </c>
      <c r="K4332" t="s">
        <v>52200</v>
      </c>
      <c r="L4332" t="s">
        <v>1315</v>
      </c>
      <c r="M4332" t="s">
        <v>52197</v>
      </c>
      <c r="N4332" t="s">
        <v>57166</v>
      </c>
      <c r="O4332" t="s">
        <v>16733</v>
      </c>
      <c r="Q4332" t="s">
        <v>52474</v>
      </c>
      <c r="S4332" t="s">
        <v>23555</v>
      </c>
      <c r="T4332" t="s">
        <v>19728</v>
      </c>
      <c r="U4332" t="s">
        <v>19833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C4332">
        <v>3</v>
      </c>
      <c r="AD4332" t="s">
        <v>23533</v>
      </c>
      <c r="AE4332" t="s">
        <v>44</v>
      </c>
    </row>
    <row r="4333" spans="1:31" x14ac:dyDescent="0.3">
      <c r="A4333">
        <v>46388</v>
      </c>
      <c r="B4333" t="s">
        <v>23529</v>
      </c>
      <c r="D4333" t="s">
        <v>52202</v>
      </c>
      <c r="H4333" t="s">
        <v>52475</v>
      </c>
      <c r="I4333" t="s">
        <v>50571</v>
      </c>
      <c r="J4333" t="s">
        <v>52203</v>
      </c>
      <c r="K4333" t="s">
        <v>52209</v>
      </c>
      <c r="L4333" t="s">
        <v>757</v>
      </c>
      <c r="M4333" t="s">
        <v>52204</v>
      </c>
      <c r="N4333" t="s">
        <v>52206</v>
      </c>
      <c r="O4333" t="s">
        <v>19599</v>
      </c>
      <c r="Q4333" t="s">
        <v>52476</v>
      </c>
      <c r="S4333" t="s">
        <v>23518</v>
      </c>
      <c r="T4333" t="s">
        <v>19806</v>
      </c>
      <c r="U4333" t="s">
        <v>19807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C4333">
        <v>3</v>
      </c>
      <c r="AD4333" t="s">
        <v>23533</v>
      </c>
      <c r="AE4333" t="s">
        <v>83</v>
      </c>
    </row>
    <row r="4334" spans="1:31" x14ac:dyDescent="0.3">
      <c r="A4334">
        <v>46389</v>
      </c>
      <c r="B4334" t="s">
        <v>23529</v>
      </c>
      <c r="D4334" t="s">
        <v>60922</v>
      </c>
      <c r="H4334" t="s">
        <v>52477</v>
      </c>
      <c r="I4334" t="s">
        <v>59421</v>
      </c>
      <c r="J4334" t="s">
        <v>52210</v>
      </c>
      <c r="K4334" t="s">
        <v>52213</v>
      </c>
      <c r="L4334" t="s">
        <v>1824</v>
      </c>
      <c r="M4334" t="s">
        <v>18197</v>
      </c>
      <c r="N4334" t="s">
        <v>18199</v>
      </c>
      <c r="O4334" t="s">
        <v>18183</v>
      </c>
      <c r="Q4334" t="s">
        <v>52478</v>
      </c>
      <c r="S4334" t="s">
        <v>23523</v>
      </c>
      <c r="T4334" t="s">
        <v>19746</v>
      </c>
      <c r="U4334" t="s">
        <v>19783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C4334">
        <v>3</v>
      </c>
      <c r="AD4334" t="s">
        <v>23533</v>
      </c>
      <c r="AE4334" t="s">
        <v>83</v>
      </c>
    </row>
    <row r="4335" spans="1:31" x14ac:dyDescent="0.3">
      <c r="A4335">
        <v>46397</v>
      </c>
      <c r="B4335" t="s">
        <v>23514</v>
      </c>
      <c r="D4335" t="s">
        <v>52220</v>
      </c>
      <c r="H4335" t="s">
        <v>52479</v>
      </c>
      <c r="I4335" t="s">
        <v>50571</v>
      </c>
      <c r="J4335" t="s">
        <v>52221</v>
      </c>
      <c r="K4335" t="s">
        <v>52226</v>
      </c>
      <c r="L4335" t="s">
        <v>1262</v>
      </c>
      <c r="M4335" t="s">
        <v>6863</v>
      </c>
      <c r="N4335" t="s">
        <v>4953</v>
      </c>
      <c r="O4335" t="s">
        <v>17300</v>
      </c>
      <c r="Q4335" t="s">
        <v>52480</v>
      </c>
      <c r="S4335" t="s">
        <v>23546</v>
      </c>
      <c r="T4335" t="s">
        <v>19728</v>
      </c>
      <c r="U4335" t="s">
        <v>20069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C4335">
        <v>8</v>
      </c>
      <c r="AD4335" t="s">
        <v>23519</v>
      </c>
      <c r="AE4335" t="s">
        <v>118</v>
      </c>
    </row>
    <row r="4336" spans="1:31" x14ac:dyDescent="0.3">
      <c r="A4336">
        <v>46398</v>
      </c>
      <c r="B4336" t="s">
        <v>50</v>
      </c>
      <c r="H4336" t="s">
        <v>52481</v>
      </c>
      <c r="J4336" t="s">
        <v>52227</v>
      </c>
      <c r="K4336" t="s">
        <v>52230</v>
      </c>
      <c r="L4336" t="s">
        <v>2321</v>
      </c>
      <c r="M4336" t="s">
        <v>39438</v>
      </c>
      <c r="N4336" t="s">
        <v>39439</v>
      </c>
      <c r="O4336" t="s">
        <v>17855</v>
      </c>
      <c r="Q4336" t="s">
        <v>52482</v>
      </c>
      <c r="S4336" t="s">
        <v>23555</v>
      </c>
      <c r="T4336" t="s">
        <v>19886</v>
      </c>
      <c r="U4336" t="s">
        <v>19833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C4336">
        <v>1</v>
      </c>
      <c r="AD4336" t="s">
        <v>23524</v>
      </c>
      <c r="AE4336" t="s">
        <v>142</v>
      </c>
    </row>
    <row r="4337" spans="1:31" x14ac:dyDescent="0.3">
      <c r="A4337">
        <v>46399</v>
      </c>
      <c r="B4337" t="s">
        <v>50</v>
      </c>
      <c r="H4337" t="s">
        <v>52483</v>
      </c>
      <c r="J4337" t="s">
        <v>52231</v>
      </c>
      <c r="K4337" t="s">
        <v>52236</v>
      </c>
      <c r="L4337" t="s">
        <v>2321</v>
      </c>
      <c r="M4337" t="s">
        <v>52232</v>
      </c>
      <c r="N4337" t="s">
        <v>52234</v>
      </c>
      <c r="O4337" t="s">
        <v>17855</v>
      </c>
      <c r="Q4337" t="s">
        <v>52484</v>
      </c>
      <c r="S4337" t="s">
        <v>23555</v>
      </c>
      <c r="T4337" t="s">
        <v>19746</v>
      </c>
      <c r="U4337" t="s">
        <v>19747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C4337">
        <v>1</v>
      </c>
      <c r="AD4337" t="s">
        <v>23524</v>
      </c>
      <c r="AE4337" t="s">
        <v>118</v>
      </c>
    </row>
    <row r="4338" spans="1:31" x14ac:dyDescent="0.3">
      <c r="A4338">
        <v>46400</v>
      </c>
      <c r="B4338" t="s">
        <v>50</v>
      </c>
      <c r="H4338" t="s">
        <v>52485</v>
      </c>
      <c r="J4338" t="s">
        <v>52237</v>
      </c>
      <c r="K4338" t="s">
        <v>52243</v>
      </c>
      <c r="L4338" t="s">
        <v>2321</v>
      </c>
      <c r="M4338" t="s">
        <v>52238</v>
      </c>
      <c r="N4338" t="s">
        <v>52240</v>
      </c>
      <c r="O4338" t="s">
        <v>17855</v>
      </c>
      <c r="Q4338" t="s">
        <v>52486</v>
      </c>
      <c r="S4338" t="s">
        <v>23555</v>
      </c>
      <c r="T4338" t="s">
        <v>19728</v>
      </c>
      <c r="U4338" t="s">
        <v>19833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C4338">
        <v>1</v>
      </c>
      <c r="AD4338" t="s">
        <v>23524</v>
      </c>
      <c r="AE4338" t="s">
        <v>142</v>
      </c>
    </row>
    <row r="4339" spans="1:31" x14ac:dyDescent="0.3">
      <c r="A4339">
        <v>46404</v>
      </c>
      <c r="B4339" t="s">
        <v>23529</v>
      </c>
      <c r="C4339" t="s">
        <v>23815</v>
      </c>
      <c r="D4339" t="s">
        <v>58363</v>
      </c>
      <c r="E4339">
        <v>4400675398</v>
      </c>
      <c r="F4339">
        <v>560</v>
      </c>
      <c r="G4339" t="s">
        <v>23553</v>
      </c>
      <c r="H4339" t="s">
        <v>52487</v>
      </c>
      <c r="I4339" t="s">
        <v>58144</v>
      </c>
      <c r="J4339" t="s">
        <v>52244</v>
      </c>
      <c r="K4339" t="s">
        <v>52246</v>
      </c>
      <c r="L4339" t="s">
        <v>2097</v>
      </c>
      <c r="M4339" t="s">
        <v>6441</v>
      </c>
      <c r="N4339" t="s">
        <v>6443</v>
      </c>
      <c r="O4339" t="s">
        <v>17395</v>
      </c>
      <c r="Q4339" t="s">
        <v>52488</v>
      </c>
      <c r="S4339" t="s">
        <v>23546</v>
      </c>
      <c r="T4339" t="s">
        <v>19746</v>
      </c>
      <c r="U4339" t="s">
        <v>19862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C4339">
        <v>3</v>
      </c>
      <c r="AD4339" t="s">
        <v>23533</v>
      </c>
      <c r="AE4339" t="s">
        <v>44</v>
      </c>
    </row>
    <row r="4340" spans="1:31" x14ac:dyDescent="0.3">
      <c r="A4340">
        <v>46405</v>
      </c>
      <c r="B4340" t="s">
        <v>50</v>
      </c>
      <c r="H4340" t="s">
        <v>52489</v>
      </c>
      <c r="J4340" t="s">
        <v>52248</v>
      </c>
      <c r="K4340" t="s">
        <v>52251</v>
      </c>
      <c r="L4340" t="s">
        <v>71</v>
      </c>
      <c r="M4340" t="s">
        <v>1240</v>
      </c>
      <c r="N4340" t="s">
        <v>1242</v>
      </c>
      <c r="O4340" t="s">
        <v>18448</v>
      </c>
      <c r="Q4340" t="s">
        <v>52490</v>
      </c>
      <c r="S4340" t="s">
        <v>23546</v>
      </c>
      <c r="T4340" t="s">
        <v>19746</v>
      </c>
      <c r="U4340" t="s">
        <v>19861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C4340">
        <v>1</v>
      </c>
      <c r="AD4340" t="s">
        <v>23524</v>
      </c>
      <c r="AE4340" t="s">
        <v>44</v>
      </c>
    </row>
    <row r="4341" spans="1:31" x14ac:dyDescent="0.3">
      <c r="A4341">
        <v>46406</v>
      </c>
      <c r="B4341" t="s">
        <v>23529</v>
      </c>
      <c r="C4341" t="s">
        <v>53808</v>
      </c>
      <c r="D4341" t="s">
        <v>54815</v>
      </c>
      <c r="E4341">
        <v>4400673558</v>
      </c>
      <c r="F4341">
        <v>812.04</v>
      </c>
      <c r="G4341" t="s">
        <v>23553</v>
      </c>
      <c r="H4341" t="s">
        <v>52491</v>
      </c>
      <c r="I4341" t="s">
        <v>53314</v>
      </c>
      <c r="J4341" t="s">
        <v>52252</v>
      </c>
      <c r="K4341" t="s">
        <v>52258</v>
      </c>
      <c r="L4341" t="s">
        <v>739</v>
      </c>
      <c r="M4341" t="s">
        <v>52253</v>
      </c>
      <c r="N4341" t="s">
        <v>52255</v>
      </c>
      <c r="O4341" t="s">
        <v>16558</v>
      </c>
      <c r="Q4341" t="s">
        <v>52492</v>
      </c>
      <c r="S4341" t="s">
        <v>23546</v>
      </c>
      <c r="T4341" t="s">
        <v>19746</v>
      </c>
      <c r="U4341" t="s">
        <v>19719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C4341">
        <v>3</v>
      </c>
      <c r="AD4341" t="s">
        <v>23533</v>
      </c>
      <c r="AE4341" t="s">
        <v>118</v>
      </c>
    </row>
    <row r="4342" spans="1:31" x14ac:dyDescent="0.3">
      <c r="A4342">
        <v>46408</v>
      </c>
      <c r="B4342" t="s">
        <v>19751</v>
      </c>
      <c r="H4342" t="s">
        <v>52493</v>
      </c>
      <c r="J4342" t="s">
        <v>52259</v>
      </c>
      <c r="K4342" t="s">
        <v>52265</v>
      </c>
      <c r="L4342" t="s">
        <v>937</v>
      </c>
      <c r="M4342" t="s">
        <v>52260</v>
      </c>
      <c r="N4342" t="s">
        <v>52262</v>
      </c>
      <c r="O4342" t="s">
        <v>30979</v>
      </c>
      <c r="Q4342" t="s">
        <v>52494</v>
      </c>
      <c r="R4342" t="s">
        <v>56786</v>
      </c>
      <c r="S4342" t="s">
        <v>23518</v>
      </c>
      <c r="T4342" t="s">
        <v>19746</v>
      </c>
      <c r="U4342" t="s">
        <v>19783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C4342">
        <v>5</v>
      </c>
      <c r="AD4342" t="s">
        <v>23547</v>
      </c>
      <c r="AE4342" t="s">
        <v>44</v>
      </c>
    </row>
    <row r="4343" spans="1:31" x14ac:dyDescent="0.3">
      <c r="A4343">
        <v>46410</v>
      </c>
      <c r="B4343" t="s">
        <v>23529</v>
      </c>
      <c r="C4343" t="s">
        <v>23632</v>
      </c>
      <c r="D4343" t="s">
        <v>54817</v>
      </c>
      <c r="E4343">
        <v>4400674361</v>
      </c>
      <c r="F4343">
        <v>8001.43</v>
      </c>
      <c r="G4343" t="s">
        <v>23553</v>
      </c>
      <c r="H4343" t="s">
        <v>52495</v>
      </c>
      <c r="I4343" t="s">
        <v>55823</v>
      </c>
      <c r="J4343" t="s">
        <v>52266</v>
      </c>
      <c r="K4343" t="s">
        <v>52271</v>
      </c>
      <c r="L4343" t="s">
        <v>937</v>
      </c>
      <c r="M4343" t="s">
        <v>52267</v>
      </c>
      <c r="N4343" t="s">
        <v>52269</v>
      </c>
      <c r="O4343" t="s">
        <v>30979</v>
      </c>
      <c r="Q4343" t="s">
        <v>52496</v>
      </c>
      <c r="S4343" t="s">
        <v>23518</v>
      </c>
      <c r="T4343" t="s">
        <v>19746</v>
      </c>
      <c r="U4343" t="s">
        <v>19783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C4343">
        <v>3</v>
      </c>
      <c r="AD4343" t="s">
        <v>23533</v>
      </c>
      <c r="AE4343" t="s">
        <v>44</v>
      </c>
    </row>
    <row r="4344" spans="1:31" x14ac:dyDescent="0.3">
      <c r="A4344">
        <v>46411</v>
      </c>
      <c r="B4344" t="s">
        <v>50</v>
      </c>
      <c r="H4344" t="s">
        <v>52497</v>
      </c>
      <c r="J4344" t="s">
        <v>52272</v>
      </c>
      <c r="K4344" t="s">
        <v>52273</v>
      </c>
      <c r="L4344" t="s">
        <v>937</v>
      </c>
      <c r="M4344" t="s">
        <v>2839</v>
      </c>
      <c r="N4344" t="s">
        <v>2841</v>
      </c>
      <c r="O4344" t="s">
        <v>30979</v>
      </c>
      <c r="Q4344" t="s">
        <v>52496</v>
      </c>
      <c r="S4344" t="s">
        <v>23518</v>
      </c>
      <c r="T4344" t="s">
        <v>19693</v>
      </c>
      <c r="U4344" t="s">
        <v>19693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C4344">
        <v>1</v>
      </c>
      <c r="AD4344" t="s">
        <v>23524</v>
      </c>
      <c r="AE4344" t="s">
        <v>44</v>
      </c>
    </row>
    <row r="4345" spans="1:31" x14ac:dyDescent="0.3">
      <c r="A4345">
        <v>46413</v>
      </c>
      <c r="B4345" t="s">
        <v>23520</v>
      </c>
      <c r="H4345" t="s">
        <v>52498</v>
      </c>
      <c r="J4345" t="s">
        <v>52274</v>
      </c>
      <c r="K4345" t="s">
        <v>52274</v>
      </c>
      <c r="L4345" t="s">
        <v>613</v>
      </c>
      <c r="M4345" t="s">
        <v>1920</v>
      </c>
      <c r="N4345" t="s">
        <v>1922</v>
      </c>
      <c r="O4345" t="s">
        <v>200</v>
      </c>
      <c r="P4345" t="s">
        <v>12238</v>
      </c>
      <c r="Q4345" t="s">
        <v>52499</v>
      </c>
      <c r="S4345" t="s">
        <v>23546</v>
      </c>
      <c r="T4345" t="s">
        <v>19746</v>
      </c>
      <c r="U4345" t="s">
        <v>19861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C4345">
        <v>1</v>
      </c>
      <c r="AD4345" t="s">
        <v>23524</v>
      </c>
      <c r="AE4345" t="s">
        <v>44</v>
      </c>
    </row>
    <row r="4346" spans="1:31" x14ac:dyDescent="0.3">
      <c r="A4346">
        <v>46417</v>
      </c>
      <c r="B4346" t="s">
        <v>23529</v>
      </c>
      <c r="D4346" t="s">
        <v>52815</v>
      </c>
      <c r="H4346" t="s">
        <v>52500</v>
      </c>
      <c r="I4346" t="s">
        <v>51618</v>
      </c>
      <c r="J4346" t="s">
        <v>52277</v>
      </c>
      <c r="K4346" t="s">
        <v>52280</v>
      </c>
      <c r="L4346" t="s">
        <v>532</v>
      </c>
      <c r="M4346" t="s">
        <v>705</v>
      </c>
      <c r="N4346" t="s">
        <v>707</v>
      </c>
      <c r="O4346" t="s">
        <v>16772</v>
      </c>
      <c r="Q4346" t="s">
        <v>52501</v>
      </c>
      <c r="S4346" t="s">
        <v>23523</v>
      </c>
      <c r="T4346" t="s">
        <v>19693</v>
      </c>
      <c r="U4346" t="s">
        <v>19693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C4346">
        <v>3</v>
      </c>
      <c r="AD4346" t="s">
        <v>23533</v>
      </c>
      <c r="AE4346" t="s">
        <v>44</v>
      </c>
    </row>
    <row r="4347" spans="1:31" x14ac:dyDescent="0.3">
      <c r="A4347">
        <v>46418</v>
      </c>
      <c r="B4347" t="s">
        <v>23520</v>
      </c>
      <c r="H4347" t="s">
        <v>52502</v>
      </c>
      <c r="J4347" t="s">
        <v>52503</v>
      </c>
      <c r="K4347" t="s">
        <v>52504</v>
      </c>
      <c r="L4347" t="s">
        <v>532</v>
      </c>
      <c r="M4347" t="s">
        <v>52505</v>
      </c>
      <c r="N4347" t="s">
        <v>52506</v>
      </c>
      <c r="O4347" t="s">
        <v>16772</v>
      </c>
      <c r="P4347" t="s">
        <v>97</v>
      </c>
      <c r="Q4347" t="s">
        <v>52507</v>
      </c>
      <c r="S4347" t="s">
        <v>23546</v>
      </c>
      <c r="T4347" t="s">
        <v>19746</v>
      </c>
      <c r="U4347" t="s">
        <v>19783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C4347">
        <v>1</v>
      </c>
      <c r="AD4347" t="s">
        <v>23524</v>
      </c>
      <c r="AE4347" t="s">
        <v>44</v>
      </c>
    </row>
    <row r="4348" spans="1:31" x14ac:dyDescent="0.3">
      <c r="A4348">
        <v>46419</v>
      </c>
      <c r="B4348" t="s">
        <v>23520</v>
      </c>
      <c r="H4348" t="s">
        <v>52508</v>
      </c>
      <c r="J4348" t="s">
        <v>52509</v>
      </c>
      <c r="K4348" t="s">
        <v>52510</v>
      </c>
      <c r="L4348" t="s">
        <v>2097</v>
      </c>
      <c r="M4348" t="s">
        <v>52511</v>
      </c>
      <c r="N4348" t="s">
        <v>2092</v>
      </c>
      <c r="O4348" t="s">
        <v>17395</v>
      </c>
      <c r="P4348" t="s">
        <v>2755</v>
      </c>
      <c r="Q4348" t="s">
        <v>52512</v>
      </c>
      <c r="S4348" t="s">
        <v>23546</v>
      </c>
      <c r="T4348" t="s">
        <v>19746</v>
      </c>
      <c r="U4348" t="s">
        <v>19747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C4348">
        <v>1</v>
      </c>
      <c r="AD4348" t="s">
        <v>23524</v>
      </c>
      <c r="AE4348" t="s">
        <v>118</v>
      </c>
    </row>
    <row r="4349" spans="1:31" x14ac:dyDescent="0.3">
      <c r="A4349">
        <v>46420</v>
      </c>
      <c r="B4349" t="s">
        <v>23520</v>
      </c>
      <c r="H4349" t="s">
        <v>53315</v>
      </c>
      <c r="J4349" t="s">
        <v>52823</v>
      </c>
      <c r="K4349" t="s">
        <v>52828</v>
      </c>
      <c r="L4349" t="s">
        <v>2097</v>
      </c>
      <c r="M4349" t="s">
        <v>52824</v>
      </c>
      <c r="N4349" t="s">
        <v>52826</v>
      </c>
      <c r="O4349" t="s">
        <v>17395</v>
      </c>
      <c r="P4349" t="s">
        <v>97</v>
      </c>
      <c r="Q4349" t="s">
        <v>53316</v>
      </c>
      <c r="S4349" t="s">
        <v>23546</v>
      </c>
      <c r="T4349" t="s">
        <v>19746</v>
      </c>
      <c r="U4349" t="s">
        <v>19783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C4349">
        <v>1</v>
      </c>
      <c r="AD4349" t="s">
        <v>23524</v>
      </c>
      <c r="AE4349" t="s">
        <v>118</v>
      </c>
    </row>
    <row r="4350" spans="1:31" x14ac:dyDescent="0.3">
      <c r="A4350">
        <v>46422</v>
      </c>
      <c r="B4350" t="s">
        <v>23520</v>
      </c>
      <c r="H4350" t="s">
        <v>53317</v>
      </c>
      <c r="J4350" t="s">
        <v>52829</v>
      </c>
      <c r="K4350" t="s">
        <v>52833</v>
      </c>
      <c r="L4350" t="s">
        <v>656</v>
      </c>
      <c r="M4350" t="s">
        <v>21562</v>
      </c>
      <c r="N4350" t="s">
        <v>52830</v>
      </c>
      <c r="O4350" t="s">
        <v>19097</v>
      </c>
      <c r="P4350" t="s">
        <v>97</v>
      </c>
      <c r="Q4350" t="s">
        <v>53318</v>
      </c>
      <c r="S4350" t="s">
        <v>23546</v>
      </c>
      <c r="T4350" t="s">
        <v>19728</v>
      </c>
      <c r="U4350" t="s">
        <v>1970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C4350">
        <v>1</v>
      </c>
      <c r="AD4350" t="s">
        <v>23524</v>
      </c>
      <c r="AE4350" t="s">
        <v>44</v>
      </c>
    </row>
    <row r="4351" spans="1:31" x14ac:dyDescent="0.3">
      <c r="A4351">
        <v>46423</v>
      </c>
      <c r="B4351" t="s">
        <v>23520</v>
      </c>
      <c r="H4351" t="s">
        <v>53319</v>
      </c>
      <c r="J4351" t="s">
        <v>52834</v>
      </c>
      <c r="K4351" t="s">
        <v>47847</v>
      </c>
      <c r="L4351" t="s">
        <v>178</v>
      </c>
      <c r="M4351" t="s">
        <v>36779</v>
      </c>
      <c r="N4351" t="s">
        <v>36781</v>
      </c>
      <c r="O4351" t="s">
        <v>16824</v>
      </c>
      <c r="P4351" t="s">
        <v>12238</v>
      </c>
      <c r="Q4351" t="s">
        <v>53320</v>
      </c>
      <c r="S4351" t="s">
        <v>23555</v>
      </c>
      <c r="T4351" t="s">
        <v>19746</v>
      </c>
      <c r="U4351" t="s">
        <v>19861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C4351">
        <v>1</v>
      </c>
      <c r="AD4351" t="s">
        <v>23524</v>
      </c>
      <c r="AE4351" t="s">
        <v>59</v>
      </c>
    </row>
    <row r="4352" spans="1:31" x14ac:dyDescent="0.3">
      <c r="A4352">
        <v>46425</v>
      </c>
      <c r="B4352" t="s">
        <v>50</v>
      </c>
      <c r="H4352" t="s">
        <v>53321</v>
      </c>
      <c r="J4352" t="s">
        <v>52837</v>
      </c>
      <c r="K4352" t="s">
        <v>52840</v>
      </c>
      <c r="L4352" t="s">
        <v>130</v>
      </c>
      <c r="M4352" t="s">
        <v>9181</v>
      </c>
      <c r="N4352" t="s">
        <v>9183</v>
      </c>
      <c r="O4352" t="s">
        <v>17530</v>
      </c>
      <c r="Q4352" t="s">
        <v>53322</v>
      </c>
      <c r="S4352" t="s">
        <v>23546</v>
      </c>
      <c r="T4352" t="s">
        <v>22338</v>
      </c>
      <c r="U4352" t="s">
        <v>20099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C4352">
        <v>1</v>
      </c>
      <c r="AD4352" t="s">
        <v>23524</v>
      </c>
      <c r="AE4352" t="s">
        <v>59</v>
      </c>
    </row>
    <row r="4353" spans="1:31" x14ac:dyDescent="0.3">
      <c r="A4353">
        <v>46427</v>
      </c>
      <c r="B4353" t="s">
        <v>23529</v>
      </c>
      <c r="C4353" t="s">
        <v>23632</v>
      </c>
      <c r="D4353" t="s">
        <v>58364</v>
      </c>
      <c r="E4353">
        <v>4400675065</v>
      </c>
      <c r="F4353">
        <v>2167.5</v>
      </c>
      <c r="G4353" t="s">
        <v>23553</v>
      </c>
      <c r="H4353" t="s">
        <v>53323</v>
      </c>
      <c r="I4353" t="s">
        <v>58144</v>
      </c>
      <c r="J4353" t="s">
        <v>52841</v>
      </c>
      <c r="K4353" t="s">
        <v>52845</v>
      </c>
      <c r="L4353" t="s">
        <v>2097</v>
      </c>
      <c r="M4353" t="s">
        <v>52842</v>
      </c>
      <c r="N4353" t="s">
        <v>52844</v>
      </c>
      <c r="O4353" t="s">
        <v>17395</v>
      </c>
      <c r="Q4353" t="s">
        <v>53324</v>
      </c>
      <c r="S4353" t="s">
        <v>23546</v>
      </c>
      <c r="T4353" t="s">
        <v>19746</v>
      </c>
      <c r="U4353" t="s">
        <v>19861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C4353">
        <v>3</v>
      </c>
      <c r="AD4353" t="s">
        <v>23533</v>
      </c>
      <c r="AE4353" t="s">
        <v>44</v>
      </c>
    </row>
    <row r="4354" spans="1:31" x14ac:dyDescent="0.3">
      <c r="A4354">
        <v>46428</v>
      </c>
      <c r="B4354" t="s">
        <v>23529</v>
      </c>
      <c r="C4354" t="s">
        <v>23632</v>
      </c>
      <c r="D4354" t="s">
        <v>58365</v>
      </c>
      <c r="E4354">
        <v>4400675072</v>
      </c>
      <c r="F4354">
        <v>1485</v>
      </c>
      <c r="G4354" t="s">
        <v>23553</v>
      </c>
      <c r="H4354" t="s">
        <v>53325</v>
      </c>
      <c r="I4354" t="s">
        <v>58144</v>
      </c>
      <c r="J4354" t="s">
        <v>52846</v>
      </c>
      <c r="K4354" t="s">
        <v>52851</v>
      </c>
      <c r="L4354" t="s">
        <v>2097</v>
      </c>
      <c r="M4354" t="s">
        <v>52847</v>
      </c>
      <c r="N4354" t="s">
        <v>52849</v>
      </c>
      <c r="O4354" t="s">
        <v>17395</v>
      </c>
      <c r="Q4354" t="s">
        <v>53326</v>
      </c>
      <c r="S4354" t="s">
        <v>23546</v>
      </c>
      <c r="T4354" t="s">
        <v>19746</v>
      </c>
      <c r="U4354" t="s">
        <v>19861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C4354">
        <v>3</v>
      </c>
      <c r="AD4354" t="s">
        <v>23533</v>
      </c>
      <c r="AE4354" t="s">
        <v>59</v>
      </c>
    </row>
    <row r="4355" spans="1:31" x14ac:dyDescent="0.3">
      <c r="A4355">
        <v>46429</v>
      </c>
      <c r="B4355" t="s">
        <v>23529</v>
      </c>
      <c r="D4355" t="s">
        <v>60923</v>
      </c>
      <c r="H4355" t="s">
        <v>53327</v>
      </c>
      <c r="I4355" t="s">
        <v>59421</v>
      </c>
      <c r="J4355" t="s">
        <v>52852</v>
      </c>
      <c r="K4355" t="s">
        <v>47847</v>
      </c>
      <c r="L4355" t="s">
        <v>178</v>
      </c>
      <c r="M4355" t="s">
        <v>10404</v>
      </c>
      <c r="N4355" t="s">
        <v>10406</v>
      </c>
      <c r="O4355" t="s">
        <v>16824</v>
      </c>
      <c r="Q4355" t="s">
        <v>53328</v>
      </c>
      <c r="S4355" t="s">
        <v>23518</v>
      </c>
      <c r="T4355" t="s">
        <v>19728</v>
      </c>
      <c r="U4355" t="s">
        <v>1970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C4355">
        <v>3</v>
      </c>
      <c r="AD4355" t="s">
        <v>23533</v>
      </c>
      <c r="AE4355" t="s">
        <v>59</v>
      </c>
    </row>
    <row r="4356" spans="1:31" x14ac:dyDescent="0.3">
      <c r="A4356">
        <v>46430</v>
      </c>
      <c r="B4356" t="s">
        <v>23520</v>
      </c>
      <c r="H4356" t="s">
        <v>53329</v>
      </c>
      <c r="J4356" t="s">
        <v>52854</v>
      </c>
      <c r="K4356" t="s">
        <v>52856</v>
      </c>
      <c r="L4356" t="s">
        <v>178</v>
      </c>
      <c r="M4356" t="s">
        <v>38304</v>
      </c>
      <c r="N4356" t="s">
        <v>38306</v>
      </c>
      <c r="O4356" t="s">
        <v>16824</v>
      </c>
      <c r="P4356" t="s">
        <v>60924</v>
      </c>
      <c r="Q4356" t="s">
        <v>53330</v>
      </c>
      <c r="S4356" t="s">
        <v>23518</v>
      </c>
      <c r="T4356" t="s">
        <v>19746</v>
      </c>
      <c r="U4356" t="s">
        <v>19804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C4356">
        <v>1</v>
      </c>
      <c r="AD4356" t="s">
        <v>23524</v>
      </c>
      <c r="AE4356" t="s">
        <v>59</v>
      </c>
    </row>
    <row r="4357" spans="1:31" x14ac:dyDescent="0.3">
      <c r="A4357">
        <v>46431</v>
      </c>
      <c r="B4357" t="s">
        <v>156</v>
      </c>
      <c r="D4357" t="s">
        <v>52857</v>
      </c>
      <c r="H4357" t="s">
        <v>53331</v>
      </c>
      <c r="I4357" t="s">
        <v>51687</v>
      </c>
      <c r="J4357" t="s">
        <v>52858</v>
      </c>
      <c r="L4357" t="s">
        <v>819</v>
      </c>
      <c r="M4357" t="s">
        <v>52859</v>
      </c>
      <c r="N4357" t="s">
        <v>52861</v>
      </c>
      <c r="O4357" t="s">
        <v>17629</v>
      </c>
      <c r="Q4357" t="s">
        <v>53332</v>
      </c>
      <c r="R4357" t="s">
        <v>56785</v>
      </c>
      <c r="S4357" t="s">
        <v>23570</v>
      </c>
      <c r="T4357" t="s">
        <v>8169</v>
      </c>
      <c r="U4357" t="s">
        <v>19901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C4357">
        <v>6</v>
      </c>
      <c r="AD4357" t="s">
        <v>23556</v>
      </c>
      <c r="AE4357" t="s">
        <v>118</v>
      </c>
    </row>
    <row r="4358" spans="1:31" x14ac:dyDescent="0.3">
      <c r="A4358">
        <v>46433</v>
      </c>
      <c r="B4358" t="s">
        <v>23520</v>
      </c>
      <c r="H4358" t="s">
        <v>53333</v>
      </c>
      <c r="J4358" t="s">
        <v>52866</v>
      </c>
      <c r="K4358" t="s">
        <v>52871</v>
      </c>
      <c r="L4358" t="s">
        <v>224</v>
      </c>
      <c r="M4358" t="s">
        <v>52867</v>
      </c>
      <c r="N4358" t="s">
        <v>7369</v>
      </c>
      <c r="O4358" t="s">
        <v>16417</v>
      </c>
      <c r="P4358" t="s">
        <v>97</v>
      </c>
      <c r="Q4358" t="s">
        <v>53334</v>
      </c>
      <c r="S4358" t="s">
        <v>23546</v>
      </c>
      <c r="T4358" t="s">
        <v>19746</v>
      </c>
      <c r="U4358" t="s">
        <v>19783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C4358">
        <v>1</v>
      </c>
      <c r="AD4358" t="s">
        <v>23524</v>
      </c>
      <c r="AE4358" t="s">
        <v>470</v>
      </c>
    </row>
    <row r="4359" spans="1:31" x14ac:dyDescent="0.3">
      <c r="A4359">
        <v>46434</v>
      </c>
      <c r="B4359" t="s">
        <v>23520</v>
      </c>
      <c r="H4359" t="s">
        <v>53335</v>
      </c>
      <c r="J4359" t="s">
        <v>52872</v>
      </c>
      <c r="K4359" t="s">
        <v>52874</v>
      </c>
      <c r="L4359" t="s">
        <v>224</v>
      </c>
      <c r="M4359" t="s">
        <v>17095</v>
      </c>
      <c r="N4359" t="s">
        <v>17097</v>
      </c>
      <c r="O4359" t="s">
        <v>16417</v>
      </c>
      <c r="P4359" t="s">
        <v>12238</v>
      </c>
      <c r="Q4359" t="s">
        <v>53336</v>
      </c>
      <c r="S4359" t="s">
        <v>23546</v>
      </c>
      <c r="T4359" t="s">
        <v>19722</v>
      </c>
      <c r="U4359" t="s">
        <v>19716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C4359">
        <v>1</v>
      </c>
      <c r="AD4359" t="s">
        <v>23524</v>
      </c>
      <c r="AE4359" t="s">
        <v>59</v>
      </c>
    </row>
    <row r="4360" spans="1:31" x14ac:dyDescent="0.3">
      <c r="A4360">
        <v>46436</v>
      </c>
      <c r="B4360" t="s">
        <v>23529</v>
      </c>
      <c r="C4360" t="s">
        <v>23815</v>
      </c>
      <c r="D4360" t="s">
        <v>60925</v>
      </c>
      <c r="E4360">
        <v>4400676474</v>
      </c>
      <c r="F4360">
        <v>500</v>
      </c>
      <c r="G4360" t="s">
        <v>23553</v>
      </c>
      <c r="H4360" t="s">
        <v>53337</v>
      </c>
      <c r="I4360" t="s">
        <v>60891</v>
      </c>
      <c r="J4360" t="s">
        <v>52880</v>
      </c>
      <c r="K4360" t="s">
        <v>52884</v>
      </c>
      <c r="L4360" t="s">
        <v>199</v>
      </c>
      <c r="M4360" t="s">
        <v>52881</v>
      </c>
      <c r="N4360" t="s">
        <v>52883</v>
      </c>
      <c r="O4360" t="s">
        <v>31652</v>
      </c>
      <c r="Q4360" t="s">
        <v>53338</v>
      </c>
      <c r="S4360" t="s">
        <v>23532</v>
      </c>
      <c r="T4360" t="s">
        <v>19896</v>
      </c>
      <c r="U4360" t="s">
        <v>19862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C4360">
        <v>3</v>
      </c>
      <c r="AD4360" t="s">
        <v>23533</v>
      </c>
      <c r="AE4360" t="s">
        <v>118</v>
      </c>
    </row>
    <row r="4361" spans="1:31" x14ac:dyDescent="0.3">
      <c r="A4361">
        <v>46437</v>
      </c>
      <c r="B4361" t="s">
        <v>23529</v>
      </c>
      <c r="D4361" t="s">
        <v>52875</v>
      </c>
      <c r="H4361" t="s">
        <v>53339</v>
      </c>
      <c r="I4361" t="s">
        <v>51687</v>
      </c>
      <c r="J4361" t="s">
        <v>52876</v>
      </c>
      <c r="K4361" t="s">
        <v>52879</v>
      </c>
      <c r="L4361" t="s">
        <v>819</v>
      </c>
      <c r="M4361" t="s">
        <v>33041</v>
      </c>
      <c r="N4361" t="s">
        <v>33043</v>
      </c>
      <c r="O4361" t="s">
        <v>17629</v>
      </c>
      <c r="Q4361" t="s">
        <v>53340</v>
      </c>
      <c r="S4361" t="s">
        <v>23532</v>
      </c>
      <c r="T4361" t="s">
        <v>19712</v>
      </c>
      <c r="U4361" t="s">
        <v>19713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C4361">
        <v>3</v>
      </c>
      <c r="AD4361" t="s">
        <v>23533</v>
      </c>
      <c r="AE4361" t="s">
        <v>59</v>
      </c>
    </row>
    <row r="4362" spans="1:31" x14ac:dyDescent="0.3">
      <c r="A4362">
        <v>46438</v>
      </c>
      <c r="B4362" t="s">
        <v>23520</v>
      </c>
      <c r="H4362" t="s">
        <v>53341</v>
      </c>
      <c r="J4362" t="s">
        <v>52885</v>
      </c>
      <c r="K4362" t="s">
        <v>52886</v>
      </c>
      <c r="L4362" t="s">
        <v>224</v>
      </c>
      <c r="M4362" t="s">
        <v>10632</v>
      </c>
      <c r="N4362" t="s">
        <v>10634</v>
      </c>
      <c r="O4362" t="s">
        <v>16417</v>
      </c>
      <c r="P4362" t="s">
        <v>97</v>
      </c>
      <c r="Q4362" t="s">
        <v>53336</v>
      </c>
      <c r="S4362" t="s">
        <v>23546</v>
      </c>
      <c r="T4362" t="s">
        <v>22222</v>
      </c>
      <c r="U4362" t="s">
        <v>2027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C4362">
        <v>1</v>
      </c>
      <c r="AD4362" t="s">
        <v>23524</v>
      </c>
      <c r="AE4362" t="s">
        <v>83</v>
      </c>
    </row>
    <row r="4363" spans="1:31" x14ac:dyDescent="0.3">
      <c r="A4363">
        <v>46440</v>
      </c>
      <c r="B4363" t="s">
        <v>23520</v>
      </c>
      <c r="H4363" t="s">
        <v>53342</v>
      </c>
      <c r="J4363" t="s">
        <v>52887</v>
      </c>
      <c r="L4363" t="s">
        <v>224</v>
      </c>
      <c r="M4363" t="s">
        <v>52867</v>
      </c>
      <c r="N4363" t="s">
        <v>7369</v>
      </c>
      <c r="O4363" t="s">
        <v>16417</v>
      </c>
      <c r="P4363" t="s">
        <v>97</v>
      </c>
      <c r="Q4363" t="s">
        <v>53336</v>
      </c>
      <c r="S4363" t="s">
        <v>23546</v>
      </c>
      <c r="T4363" t="s">
        <v>19746</v>
      </c>
      <c r="U4363" t="s">
        <v>19783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C4363">
        <v>1</v>
      </c>
      <c r="AD4363" t="s">
        <v>23524</v>
      </c>
      <c r="AE4363" t="s">
        <v>83</v>
      </c>
    </row>
    <row r="4364" spans="1:31" x14ac:dyDescent="0.3">
      <c r="A4364">
        <v>46441</v>
      </c>
      <c r="B4364" t="s">
        <v>23520</v>
      </c>
      <c r="H4364" t="s">
        <v>53343</v>
      </c>
      <c r="J4364" t="s">
        <v>52888</v>
      </c>
      <c r="K4364" t="s">
        <v>52893</v>
      </c>
      <c r="L4364" t="s">
        <v>554</v>
      </c>
      <c r="M4364" t="s">
        <v>52889</v>
      </c>
      <c r="N4364" t="s">
        <v>52891</v>
      </c>
      <c r="O4364" t="s">
        <v>16937</v>
      </c>
      <c r="P4364" t="s">
        <v>2755</v>
      </c>
      <c r="Q4364" t="s">
        <v>53344</v>
      </c>
      <c r="S4364" t="s">
        <v>23523</v>
      </c>
      <c r="T4364" t="s">
        <v>19746</v>
      </c>
      <c r="U4364" t="s">
        <v>19783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C4364">
        <v>1</v>
      </c>
      <c r="AD4364" t="s">
        <v>23524</v>
      </c>
      <c r="AE4364" t="s">
        <v>118</v>
      </c>
    </row>
    <row r="4365" spans="1:31" x14ac:dyDescent="0.3">
      <c r="A4365">
        <v>46442</v>
      </c>
      <c r="B4365" t="s">
        <v>23520</v>
      </c>
      <c r="H4365" t="s">
        <v>53345</v>
      </c>
      <c r="J4365" t="s">
        <v>52894</v>
      </c>
      <c r="K4365" t="s">
        <v>52898</v>
      </c>
      <c r="L4365" t="s">
        <v>497</v>
      </c>
      <c r="M4365" t="s">
        <v>52895</v>
      </c>
      <c r="N4365" t="s">
        <v>1433</v>
      </c>
      <c r="O4365" t="s">
        <v>18030</v>
      </c>
      <c r="P4365" t="s">
        <v>12238</v>
      </c>
      <c r="Q4365" t="s">
        <v>53346</v>
      </c>
      <c r="S4365" t="s">
        <v>23546</v>
      </c>
      <c r="T4365" t="s">
        <v>19746</v>
      </c>
      <c r="U4365" t="s">
        <v>19861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C4365">
        <v>1</v>
      </c>
      <c r="AD4365" t="s">
        <v>23524</v>
      </c>
      <c r="AE4365" t="s">
        <v>59</v>
      </c>
    </row>
    <row r="4366" spans="1:31" x14ac:dyDescent="0.3">
      <c r="A4366">
        <v>46443</v>
      </c>
      <c r="B4366" t="s">
        <v>23520</v>
      </c>
      <c r="H4366" t="s">
        <v>53347</v>
      </c>
      <c r="J4366" t="s">
        <v>52899</v>
      </c>
      <c r="K4366" t="s">
        <v>52902</v>
      </c>
      <c r="L4366" t="s">
        <v>224</v>
      </c>
      <c r="M4366" t="s">
        <v>52900</v>
      </c>
      <c r="N4366" t="s">
        <v>7464</v>
      </c>
      <c r="O4366" t="s">
        <v>16417</v>
      </c>
      <c r="P4366" t="s">
        <v>12238</v>
      </c>
      <c r="Q4366" t="s">
        <v>53348</v>
      </c>
      <c r="S4366" t="s">
        <v>23523</v>
      </c>
      <c r="T4366" t="s">
        <v>19746</v>
      </c>
      <c r="U4366" t="s">
        <v>1986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C4366">
        <v>1</v>
      </c>
      <c r="AD4366" t="s">
        <v>23524</v>
      </c>
      <c r="AE4366" t="s">
        <v>59</v>
      </c>
    </row>
    <row r="4367" spans="1:31" x14ac:dyDescent="0.3">
      <c r="A4367">
        <v>46444</v>
      </c>
      <c r="B4367" t="s">
        <v>23520</v>
      </c>
      <c r="H4367" t="s">
        <v>53349</v>
      </c>
      <c r="J4367" t="s">
        <v>52903</v>
      </c>
      <c r="K4367" t="s">
        <v>52907</v>
      </c>
      <c r="L4367" t="s">
        <v>2312</v>
      </c>
      <c r="M4367" t="s">
        <v>52904</v>
      </c>
      <c r="N4367" t="s">
        <v>52906</v>
      </c>
      <c r="O4367" t="s">
        <v>16766</v>
      </c>
      <c r="P4367" t="s">
        <v>97</v>
      </c>
      <c r="Q4367" t="s">
        <v>53350</v>
      </c>
      <c r="S4367" t="s">
        <v>23523</v>
      </c>
      <c r="T4367" t="s">
        <v>19746</v>
      </c>
      <c r="U4367" t="s">
        <v>19783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C4367">
        <v>1</v>
      </c>
      <c r="AD4367" t="s">
        <v>23524</v>
      </c>
      <c r="AE4367" t="s">
        <v>118</v>
      </c>
    </row>
    <row r="4368" spans="1:31" x14ac:dyDescent="0.3">
      <c r="A4368">
        <v>46445</v>
      </c>
      <c r="B4368" t="s">
        <v>50</v>
      </c>
      <c r="H4368" t="s">
        <v>53351</v>
      </c>
      <c r="J4368" t="s">
        <v>52908</v>
      </c>
      <c r="K4368" t="s">
        <v>52913</v>
      </c>
      <c r="L4368" t="s">
        <v>497</v>
      </c>
      <c r="M4368" t="s">
        <v>52909</v>
      </c>
      <c r="N4368" t="s">
        <v>52911</v>
      </c>
      <c r="O4368" t="s">
        <v>18030</v>
      </c>
      <c r="Q4368" t="s">
        <v>53352</v>
      </c>
      <c r="S4368" t="s">
        <v>23523</v>
      </c>
      <c r="T4368" t="s">
        <v>19760</v>
      </c>
      <c r="U4368" t="s">
        <v>19713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C4368">
        <v>1</v>
      </c>
      <c r="AD4368" t="s">
        <v>23524</v>
      </c>
      <c r="AE4368" t="s">
        <v>44</v>
      </c>
    </row>
    <row r="4369" spans="1:31" x14ac:dyDescent="0.3">
      <c r="A4369">
        <v>46446</v>
      </c>
      <c r="B4369" t="s">
        <v>23520</v>
      </c>
      <c r="H4369" t="s">
        <v>53353</v>
      </c>
      <c r="J4369" t="s">
        <v>52914</v>
      </c>
      <c r="K4369" t="s">
        <v>52915</v>
      </c>
      <c r="L4369" t="s">
        <v>554</v>
      </c>
      <c r="M4369" t="s">
        <v>36772</v>
      </c>
      <c r="N4369" t="s">
        <v>36774</v>
      </c>
      <c r="O4369" t="s">
        <v>16937</v>
      </c>
      <c r="P4369" t="s">
        <v>23595</v>
      </c>
      <c r="Q4369" t="s">
        <v>53354</v>
      </c>
      <c r="S4369" t="s">
        <v>23518</v>
      </c>
      <c r="T4369" t="s">
        <v>19746</v>
      </c>
      <c r="U4369" t="s">
        <v>19861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C4369">
        <v>1</v>
      </c>
      <c r="AD4369" t="s">
        <v>23524</v>
      </c>
      <c r="AE4369" t="s">
        <v>118</v>
      </c>
    </row>
    <row r="4370" spans="1:31" x14ac:dyDescent="0.3">
      <c r="A4370">
        <v>46447</v>
      </c>
      <c r="B4370" t="s">
        <v>23520</v>
      </c>
      <c r="H4370" t="s">
        <v>53355</v>
      </c>
      <c r="J4370" t="s">
        <v>52916</v>
      </c>
      <c r="K4370" t="s">
        <v>52918</v>
      </c>
      <c r="L4370" t="s">
        <v>497</v>
      </c>
      <c r="M4370" t="s">
        <v>18393</v>
      </c>
      <c r="N4370" t="s">
        <v>18395</v>
      </c>
      <c r="O4370" t="s">
        <v>18030</v>
      </c>
      <c r="P4370" t="s">
        <v>12238</v>
      </c>
      <c r="Q4370" t="s">
        <v>53356</v>
      </c>
      <c r="S4370" t="s">
        <v>23555</v>
      </c>
      <c r="T4370" t="s">
        <v>19746</v>
      </c>
      <c r="U4370" t="s">
        <v>19861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C4370">
        <v>1</v>
      </c>
      <c r="AD4370" t="s">
        <v>23524</v>
      </c>
      <c r="AE4370" t="s">
        <v>44</v>
      </c>
    </row>
    <row r="4371" spans="1:31" x14ac:dyDescent="0.3">
      <c r="A4371">
        <v>46448</v>
      </c>
      <c r="B4371" t="s">
        <v>23520</v>
      </c>
      <c r="H4371" t="s">
        <v>53357</v>
      </c>
      <c r="J4371" t="s">
        <v>52919</v>
      </c>
      <c r="K4371" t="s">
        <v>52922</v>
      </c>
      <c r="L4371" t="s">
        <v>497</v>
      </c>
      <c r="M4371" t="s">
        <v>18393</v>
      </c>
      <c r="N4371" t="s">
        <v>18395</v>
      </c>
      <c r="O4371" t="s">
        <v>18030</v>
      </c>
      <c r="P4371" t="s">
        <v>23595</v>
      </c>
      <c r="Q4371" t="s">
        <v>53358</v>
      </c>
      <c r="S4371" t="s">
        <v>23555</v>
      </c>
      <c r="T4371" t="s">
        <v>19746</v>
      </c>
      <c r="U4371" t="s">
        <v>19861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C4371">
        <v>1</v>
      </c>
      <c r="AD4371" t="s">
        <v>23524</v>
      </c>
      <c r="AE4371" t="s">
        <v>59</v>
      </c>
    </row>
    <row r="4372" spans="1:31" x14ac:dyDescent="0.3">
      <c r="A4372">
        <v>46449</v>
      </c>
      <c r="B4372" t="s">
        <v>23529</v>
      </c>
      <c r="C4372" t="s">
        <v>23632</v>
      </c>
      <c r="D4372" t="s">
        <v>52923</v>
      </c>
      <c r="E4372">
        <v>4400672870</v>
      </c>
      <c r="F4372">
        <v>930</v>
      </c>
      <c r="G4372" t="s">
        <v>23553</v>
      </c>
      <c r="H4372" t="s">
        <v>53359</v>
      </c>
      <c r="I4372" t="s">
        <v>51687</v>
      </c>
      <c r="J4372" t="s">
        <v>52924</v>
      </c>
      <c r="K4372" t="s">
        <v>52928</v>
      </c>
      <c r="L4372" t="s">
        <v>2454</v>
      </c>
      <c r="M4372" t="s">
        <v>11006</v>
      </c>
      <c r="N4372" t="s">
        <v>11008</v>
      </c>
      <c r="O4372" t="s">
        <v>18068</v>
      </c>
      <c r="Q4372" t="s">
        <v>53360</v>
      </c>
      <c r="S4372" t="s">
        <v>23532</v>
      </c>
      <c r="T4372" t="s">
        <v>19798</v>
      </c>
      <c r="U4372" t="s">
        <v>19799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C4372">
        <v>3</v>
      </c>
      <c r="AD4372" t="s">
        <v>23533</v>
      </c>
      <c r="AE4372" t="s">
        <v>118</v>
      </c>
    </row>
    <row r="4373" spans="1:31" x14ac:dyDescent="0.3">
      <c r="A4373">
        <v>46451</v>
      </c>
      <c r="B4373" t="s">
        <v>23520</v>
      </c>
      <c r="H4373" t="s">
        <v>53361</v>
      </c>
      <c r="J4373" t="s">
        <v>52933</v>
      </c>
      <c r="K4373" t="s">
        <v>52935</v>
      </c>
      <c r="L4373" t="s">
        <v>1416</v>
      </c>
      <c r="M4373" t="s">
        <v>37297</v>
      </c>
      <c r="N4373" t="s">
        <v>37299</v>
      </c>
      <c r="O4373" t="s">
        <v>16888</v>
      </c>
      <c r="P4373" t="s">
        <v>97</v>
      </c>
      <c r="Q4373" t="s">
        <v>53362</v>
      </c>
      <c r="S4373" t="s">
        <v>23523</v>
      </c>
      <c r="T4373" t="s">
        <v>22728</v>
      </c>
      <c r="U4373" t="s">
        <v>19713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C4373">
        <v>1</v>
      </c>
      <c r="AD4373" t="s">
        <v>23524</v>
      </c>
      <c r="AE4373" t="s">
        <v>59</v>
      </c>
    </row>
    <row r="4374" spans="1:31" x14ac:dyDescent="0.3">
      <c r="A4374">
        <v>46452</v>
      </c>
      <c r="B4374" t="s">
        <v>23520</v>
      </c>
      <c r="H4374" t="s">
        <v>53363</v>
      </c>
      <c r="J4374" t="s">
        <v>52929</v>
      </c>
      <c r="K4374" t="s">
        <v>52932</v>
      </c>
      <c r="L4374" t="s">
        <v>497</v>
      </c>
      <c r="M4374" t="s">
        <v>18393</v>
      </c>
      <c r="N4374" t="s">
        <v>18395</v>
      </c>
      <c r="O4374" t="s">
        <v>18030</v>
      </c>
      <c r="P4374" t="s">
        <v>12238</v>
      </c>
      <c r="Q4374" t="s">
        <v>53364</v>
      </c>
      <c r="S4374" t="s">
        <v>23546</v>
      </c>
      <c r="T4374" t="s">
        <v>19746</v>
      </c>
      <c r="U4374" t="s">
        <v>19861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C4374">
        <v>1</v>
      </c>
      <c r="AD4374" t="s">
        <v>23524</v>
      </c>
      <c r="AE4374" t="s">
        <v>44</v>
      </c>
    </row>
    <row r="4375" spans="1:31" x14ac:dyDescent="0.3">
      <c r="A4375">
        <v>46453</v>
      </c>
      <c r="B4375" t="s">
        <v>23529</v>
      </c>
      <c r="D4375" t="s">
        <v>52940</v>
      </c>
      <c r="H4375" t="s">
        <v>53365</v>
      </c>
      <c r="I4375" t="s">
        <v>51687</v>
      </c>
      <c r="J4375" t="s">
        <v>52941</v>
      </c>
      <c r="K4375" t="s">
        <v>52944</v>
      </c>
      <c r="L4375" t="s">
        <v>532</v>
      </c>
      <c r="M4375" t="s">
        <v>31691</v>
      </c>
      <c r="N4375" t="s">
        <v>31693</v>
      </c>
      <c r="O4375" t="s">
        <v>16772</v>
      </c>
      <c r="Q4375" t="s">
        <v>53366</v>
      </c>
      <c r="S4375" t="s">
        <v>23523</v>
      </c>
      <c r="T4375" t="s">
        <v>19699</v>
      </c>
      <c r="U4375" t="s">
        <v>1970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C4375">
        <v>3</v>
      </c>
      <c r="AD4375" t="s">
        <v>23533</v>
      </c>
      <c r="AE4375" t="s">
        <v>44</v>
      </c>
    </row>
    <row r="4376" spans="1:31" x14ac:dyDescent="0.3">
      <c r="A4376">
        <v>46455</v>
      </c>
      <c r="B4376" t="s">
        <v>156</v>
      </c>
      <c r="C4376" t="s">
        <v>23754</v>
      </c>
      <c r="D4376" t="s">
        <v>57169</v>
      </c>
      <c r="E4376">
        <v>4400674443</v>
      </c>
      <c r="F4376">
        <v>620</v>
      </c>
      <c r="G4376" t="s">
        <v>23553</v>
      </c>
      <c r="H4376" t="s">
        <v>53367</v>
      </c>
      <c r="I4376" t="s">
        <v>58144</v>
      </c>
      <c r="J4376" t="s">
        <v>52945</v>
      </c>
      <c r="K4376" t="s">
        <v>52951</v>
      </c>
      <c r="L4376" t="s">
        <v>1416</v>
      </c>
      <c r="M4376" t="s">
        <v>52946</v>
      </c>
      <c r="N4376" t="s">
        <v>52948</v>
      </c>
      <c r="O4376" t="s">
        <v>16888</v>
      </c>
      <c r="Q4376" t="s">
        <v>53368</v>
      </c>
      <c r="R4376" t="s">
        <v>60861</v>
      </c>
      <c r="S4376" t="s">
        <v>23523</v>
      </c>
      <c r="T4376" t="s">
        <v>19746</v>
      </c>
      <c r="U4376" t="s">
        <v>19804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C4376">
        <v>6</v>
      </c>
      <c r="AD4376" t="s">
        <v>23556</v>
      </c>
      <c r="AE4376" t="s">
        <v>59</v>
      </c>
    </row>
    <row r="4377" spans="1:31" x14ac:dyDescent="0.3">
      <c r="A4377">
        <v>46456</v>
      </c>
      <c r="B4377" t="s">
        <v>23529</v>
      </c>
      <c r="C4377" t="s">
        <v>23804</v>
      </c>
      <c r="D4377" t="s">
        <v>58366</v>
      </c>
      <c r="E4377">
        <v>4400675346</v>
      </c>
      <c r="F4377">
        <v>7386.64</v>
      </c>
      <c r="G4377" t="s">
        <v>23553</v>
      </c>
      <c r="H4377" t="s">
        <v>53369</v>
      </c>
      <c r="I4377" t="s">
        <v>58144</v>
      </c>
      <c r="J4377" t="s">
        <v>52952</v>
      </c>
      <c r="K4377" t="s">
        <v>52954</v>
      </c>
      <c r="L4377" t="s">
        <v>1262</v>
      </c>
      <c r="M4377" t="s">
        <v>37161</v>
      </c>
      <c r="N4377" t="s">
        <v>8704</v>
      </c>
      <c r="O4377" t="s">
        <v>17300</v>
      </c>
      <c r="Q4377" t="s">
        <v>53370</v>
      </c>
      <c r="S4377" t="s">
        <v>23546</v>
      </c>
      <c r="T4377" t="s">
        <v>19746</v>
      </c>
      <c r="U4377" t="s">
        <v>19861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C4377">
        <v>3</v>
      </c>
      <c r="AD4377" t="s">
        <v>23533</v>
      </c>
      <c r="AE4377" t="s">
        <v>44</v>
      </c>
    </row>
    <row r="4378" spans="1:31" x14ac:dyDescent="0.3">
      <c r="A4378">
        <v>46457</v>
      </c>
      <c r="B4378" t="s">
        <v>23520</v>
      </c>
      <c r="H4378" t="s">
        <v>53371</v>
      </c>
      <c r="J4378" t="s">
        <v>52955</v>
      </c>
      <c r="K4378" t="s">
        <v>52958</v>
      </c>
      <c r="L4378" t="s">
        <v>1262</v>
      </c>
      <c r="M4378" t="s">
        <v>37161</v>
      </c>
      <c r="N4378" t="s">
        <v>8704</v>
      </c>
      <c r="O4378" t="s">
        <v>17300</v>
      </c>
      <c r="P4378" t="s">
        <v>12238</v>
      </c>
      <c r="Q4378" t="s">
        <v>53372</v>
      </c>
      <c r="S4378" t="s">
        <v>23546</v>
      </c>
      <c r="T4378" t="s">
        <v>19746</v>
      </c>
      <c r="U4378" t="s">
        <v>19861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C4378">
        <v>1</v>
      </c>
      <c r="AD4378" t="s">
        <v>23524</v>
      </c>
      <c r="AE4378" t="s">
        <v>44</v>
      </c>
    </row>
    <row r="4379" spans="1:31" x14ac:dyDescent="0.3">
      <c r="A4379">
        <v>46458</v>
      </c>
      <c r="B4379" t="s">
        <v>23529</v>
      </c>
      <c r="D4379" t="s">
        <v>52959</v>
      </c>
      <c r="H4379" t="s">
        <v>53373</v>
      </c>
      <c r="I4379" t="s">
        <v>51687</v>
      </c>
      <c r="J4379" t="s">
        <v>52960</v>
      </c>
      <c r="K4379" t="s">
        <v>52965</v>
      </c>
      <c r="L4379" t="s">
        <v>680</v>
      </c>
      <c r="M4379" t="s">
        <v>38870</v>
      </c>
      <c r="N4379" t="s">
        <v>38872</v>
      </c>
      <c r="O4379" t="s">
        <v>18377</v>
      </c>
      <c r="Q4379" t="s">
        <v>53374</v>
      </c>
      <c r="S4379" t="s">
        <v>23523</v>
      </c>
      <c r="T4379" t="s">
        <v>19760</v>
      </c>
      <c r="U4379" t="s">
        <v>19713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C4379">
        <v>3</v>
      </c>
      <c r="AD4379" t="s">
        <v>23533</v>
      </c>
      <c r="AE4379" t="s">
        <v>470</v>
      </c>
    </row>
    <row r="4380" spans="1:31" x14ac:dyDescent="0.3">
      <c r="A4380">
        <v>46460</v>
      </c>
      <c r="B4380" t="s">
        <v>23529</v>
      </c>
      <c r="C4380" t="s">
        <v>23804</v>
      </c>
      <c r="D4380" t="s">
        <v>52970</v>
      </c>
      <c r="E4380">
        <v>4400672866</v>
      </c>
      <c r="F4380">
        <v>1903.17</v>
      </c>
      <c r="G4380" t="s">
        <v>23553</v>
      </c>
      <c r="H4380" t="s">
        <v>53375</v>
      </c>
      <c r="I4380" t="s">
        <v>51687</v>
      </c>
      <c r="J4380" t="s">
        <v>52971</v>
      </c>
      <c r="K4380" t="s">
        <v>52974</v>
      </c>
      <c r="L4380" t="s">
        <v>71</v>
      </c>
      <c r="M4380" t="s">
        <v>1240</v>
      </c>
      <c r="N4380" t="s">
        <v>1242</v>
      </c>
      <c r="O4380" t="s">
        <v>18448</v>
      </c>
      <c r="Q4380" t="s">
        <v>53376</v>
      </c>
      <c r="S4380" t="s">
        <v>23546</v>
      </c>
      <c r="T4380" t="s">
        <v>19746</v>
      </c>
      <c r="U4380" t="s">
        <v>19861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C4380">
        <v>3</v>
      </c>
      <c r="AD4380" t="s">
        <v>23533</v>
      </c>
      <c r="AE4380" t="s">
        <v>44</v>
      </c>
    </row>
    <row r="4381" spans="1:31" x14ac:dyDescent="0.3">
      <c r="A4381">
        <v>46461</v>
      </c>
      <c r="B4381" t="s">
        <v>23520</v>
      </c>
      <c r="H4381" t="s">
        <v>53377</v>
      </c>
      <c r="J4381" t="s">
        <v>52975</v>
      </c>
      <c r="K4381" t="s">
        <v>52977</v>
      </c>
      <c r="L4381" t="s">
        <v>680</v>
      </c>
      <c r="M4381" t="s">
        <v>793</v>
      </c>
      <c r="N4381" t="s">
        <v>795</v>
      </c>
      <c r="O4381" t="s">
        <v>18377</v>
      </c>
      <c r="P4381" t="s">
        <v>12238</v>
      </c>
      <c r="Q4381" t="s">
        <v>53378</v>
      </c>
      <c r="S4381" t="s">
        <v>23546</v>
      </c>
      <c r="T4381" t="s">
        <v>19746</v>
      </c>
      <c r="U4381" t="s">
        <v>19861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C4381">
        <v>1</v>
      </c>
      <c r="AD4381" t="s">
        <v>23524</v>
      </c>
      <c r="AE4381" t="s">
        <v>59</v>
      </c>
    </row>
    <row r="4382" spans="1:31" x14ac:dyDescent="0.3">
      <c r="A4382">
        <v>46462</v>
      </c>
      <c r="B4382" t="s">
        <v>23520</v>
      </c>
      <c r="H4382" t="s">
        <v>53379</v>
      </c>
      <c r="J4382" t="s">
        <v>52978</v>
      </c>
      <c r="K4382" t="s">
        <v>52984</v>
      </c>
      <c r="L4382" t="s">
        <v>1296</v>
      </c>
      <c r="M4382" t="s">
        <v>52979</v>
      </c>
      <c r="N4382" t="s">
        <v>52981</v>
      </c>
      <c r="O4382" t="s">
        <v>16443</v>
      </c>
      <c r="P4382" t="s">
        <v>56784</v>
      </c>
      <c r="Q4382" t="s">
        <v>53380</v>
      </c>
      <c r="S4382" t="s">
        <v>23546</v>
      </c>
      <c r="T4382" t="s">
        <v>19746</v>
      </c>
      <c r="U4382" t="s">
        <v>1986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C4382">
        <v>1</v>
      </c>
      <c r="AD4382" t="s">
        <v>23524</v>
      </c>
      <c r="AE4382" t="s">
        <v>118</v>
      </c>
    </row>
    <row r="4383" spans="1:31" x14ac:dyDescent="0.3">
      <c r="A4383">
        <v>46463</v>
      </c>
      <c r="B4383" t="s">
        <v>23551</v>
      </c>
      <c r="C4383" t="s">
        <v>24048</v>
      </c>
      <c r="D4383" t="s">
        <v>52985</v>
      </c>
      <c r="E4383">
        <v>4400672884</v>
      </c>
      <c r="F4383">
        <v>700</v>
      </c>
      <c r="G4383" t="s">
        <v>23553</v>
      </c>
      <c r="H4383" t="s">
        <v>53381</v>
      </c>
      <c r="I4383" t="s">
        <v>51687</v>
      </c>
      <c r="J4383" t="s">
        <v>52986</v>
      </c>
      <c r="K4383" t="s">
        <v>52990</v>
      </c>
      <c r="L4383" t="s">
        <v>1002</v>
      </c>
      <c r="M4383" t="s">
        <v>47525</v>
      </c>
      <c r="N4383" t="s">
        <v>47527</v>
      </c>
      <c r="O4383" t="s">
        <v>16844</v>
      </c>
      <c r="P4383" t="s">
        <v>2996</v>
      </c>
      <c r="Q4383" t="s">
        <v>53382</v>
      </c>
      <c r="R4383" t="s">
        <v>58145</v>
      </c>
      <c r="S4383" t="s">
        <v>23532</v>
      </c>
      <c r="T4383" t="s">
        <v>19896</v>
      </c>
      <c r="U4383" t="s">
        <v>19862</v>
      </c>
      <c r="V4383">
        <v>3</v>
      </c>
      <c r="W4383">
        <v>3</v>
      </c>
      <c r="X4383">
        <v>3</v>
      </c>
      <c r="Y4383">
        <v>3</v>
      </c>
      <c r="Z4383">
        <v>3</v>
      </c>
      <c r="AA4383">
        <v>3</v>
      </c>
      <c r="AC4383">
        <v>6</v>
      </c>
      <c r="AD4383" t="s">
        <v>23556</v>
      </c>
      <c r="AE4383" t="s">
        <v>142</v>
      </c>
    </row>
    <row r="4384" spans="1:31" x14ac:dyDescent="0.3">
      <c r="A4384">
        <v>46464</v>
      </c>
      <c r="B4384" t="s">
        <v>23520</v>
      </c>
      <c r="H4384" t="s">
        <v>53383</v>
      </c>
      <c r="J4384" t="s">
        <v>52991</v>
      </c>
      <c r="K4384" t="s">
        <v>52993</v>
      </c>
      <c r="L4384" t="s">
        <v>4001</v>
      </c>
      <c r="M4384" t="s">
        <v>5591</v>
      </c>
      <c r="N4384" t="s">
        <v>5593</v>
      </c>
      <c r="O4384" t="s">
        <v>16993</v>
      </c>
      <c r="P4384" t="s">
        <v>12238</v>
      </c>
      <c r="Q4384" t="s">
        <v>53384</v>
      </c>
      <c r="S4384" t="s">
        <v>23555</v>
      </c>
      <c r="T4384" t="s">
        <v>19746</v>
      </c>
      <c r="U4384" t="s">
        <v>19861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C4384">
        <v>1</v>
      </c>
      <c r="AD4384" t="s">
        <v>23524</v>
      </c>
      <c r="AE4384" t="s">
        <v>44</v>
      </c>
    </row>
    <row r="4385" spans="1:31" x14ac:dyDescent="0.3">
      <c r="A4385">
        <v>46465</v>
      </c>
      <c r="B4385" t="s">
        <v>23514</v>
      </c>
      <c r="C4385" t="s">
        <v>23577</v>
      </c>
      <c r="D4385" t="s">
        <v>52994</v>
      </c>
      <c r="E4385">
        <v>4400672912</v>
      </c>
      <c r="F4385">
        <v>1500</v>
      </c>
      <c r="G4385" t="s">
        <v>23553</v>
      </c>
      <c r="H4385" t="s">
        <v>53385</v>
      </c>
      <c r="I4385" t="s">
        <v>51687</v>
      </c>
      <c r="J4385" t="s">
        <v>52995</v>
      </c>
      <c r="L4385" t="s">
        <v>764</v>
      </c>
      <c r="M4385" t="s">
        <v>14550</v>
      </c>
      <c r="N4385" t="s">
        <v>14552</v>
      </c>
      <c r="O4385" t="s">
        <v>19139</v>
      </c>
      <c r="Q4385" t="s">
        <v>53386</v>
      </c>
      <c r="S4385" t="s">
        <v>23546</v>
      </c>
      <c r="T4385" t="s">
        <v>19746</v>
      </c>
      <c r="U4385" t="s">
        <v>19861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C4385">
        <v>8</v>
      </c>
      <c r="AD4385" t="s">
        <v>23519</v>
      </c>
      <c r="AE4385" t="s">
        <v>44</v>
      </c>
    </row>
    <row r="4386" spans="1:31" x14ac:dyDescent="0.3">
      <c r="A4386">
        <v>46469</v>
      </c>
      <c r="B4386" t="s">
        <v>23529</v>
      </c>
      <c r="D4386" t="s">
        <v>53004</v>
      </c>
      <c r="H4386" t="s">
        <v>53387</v>
      </c>
      <c r="I4386" t="s">
        <v>51687</v>
      </c>
      <c r="J4386" t="s">
        <v>53005</v>
      </c>
      <c r="L4386" t="s">
        <v>71</v>
      </c>
      <c r="M4386" t="s">
        <v>7214</v>
      </c>
      <c r="N4386" t="s">
        <v>7216</v>
      </c>
      <c r="O4386" t="s">
        <v>18448</v>
      </c>
      <c r="Q4386" t="s">
        <v>53388</v>
      </c>
      <c r="S4386" t="s">
        <v>23518</v>
      </c>
      <c r="T4386" t="s">
        <v>19791</v>
      </c>
      <c r="U4386" t="s">
        <v>19713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C4386">
        <v>3</v>
      </c>
      <c r="AD4386" t="s">
        <v>23533</v>
      </c>
      <c r="AE4386" t="s">
        <v>59</v>
      </c>
    </row>
    <row r="4387" spans="1:31" x14ac:dyDescent="0.3">
      <c r="A4387">
        <v>46470</v>
      </c>
      <c r="B4387" t="s">
        <v>50</v>
      </c>
      <c r="H4387" t="s">
        <v>53389</v>
      </c>
      <c r="J4387" t="s">
        <v>53009</v>
      </c>
      <c r="K4387" t="s">
        <v>53014</v>
      </c>
      <c r="L4387" t="s">
        <v>5757</v>
      </c>
      <c r="M4387" t="s">
        <v>53010</v>
      </c>
      <c r="N4387" t="s">
        <v>53012</v>
      </c>
      <c r="O4387" t="s">
        <v>17789</v>
      </c>
      <c r="Q4387" t="s">
        <v>53390</v>
      </c>
      <c r="S4387" t="s">
        <v>23523</v>
      </c>
      <c r="T4387" t="s">
        <v>19746</v>
      </c>
      <c r="U4387" t="s">
        <v>19862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C4387">
        <v>1</v>
      </c>
      <c r="AD4387" t="s">
        <v>23524</v>
      </c>
      <c r="AE4387" t="s">
        <v>83</v>
      </c>
    </row>
    <row r="4388" spans="1:31" x14ac:dyDescent="0.3">
      <c r="A4388">
        <v>46471</v>
      </c>
      <c r="B4388" t="s">
        <v>23529</v>
      </c>
      <c r="C4388" t="s">
        <v>23804</v>
      </c>
      <c r="D4388" t="s">
        <v>60926</v>
      </c>
      <c r="E4388">
        <v>4400676032</v>
      </c>
      <c r="F4388">
        <v>7755.65</v>
      </c>
      <c r="G4388" t="s">
        <v>23553</v>
      </c>
      <c r="H4388" t="s">
        <v>53391</v>
      </c>
      <c r="I4388" t="s">
        <v>59421</v>
      </c>
      <c r="J4388" t="s">
        <v>53015</v>
      </c>
      <c r="K4388" t="s">
        <v>53020</v>
      </c>
      <c r="L4388" t="s">
        <v>3755</v>
      </c>
      <c r="M4388" t="s">
        <v>53016</v>
      </c>
      <c r="N4388" t="s">
        <v>53018</v>
      </c>
      <c r="O4388" t="s">
        <v>19393</v>
      </c>
      <c r="Q4388" t="s">
        <v>53392</v>
      </c>
      <c r="S4388" t="s">
        <v>23555</v>
      </c>
      <c r="T4388" t="s">
        <v>19746</v>
      </c>
      <c r="U4388" t="s">
        <v>19861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C4388">
        <v>3</v>
      </c>
      <c r="AD4388" t="s">
        <v>23533</v>
      </c>
      <c r="AE4388" t="s">
        <v>59</v>
      </c>
    </row>
    <row r="4389" spans="1:31" x14ac:dyDescent="0.3">
      <c r="A4389">
        <v>46473</v>
      </c>
      <c r="B4389" t="s">
        <v>23520</v>
      </c>
      <c r="H4389" t="s">
        <v>53393</v>
      </c>
      <c r="J4389" t="s">
        <v>53021</v>
      </c>
      <c r="K4389" t="s">
        <v>53022</v>
      </c>
      <c r="L4389" t="s">
        <v>3755</v>
      </c>
      <c r="M4389" t="s">
        <v>53016</v>
      </c>
      <c r="N4389" t="s">
        <v>53018</v>
      </c>
      <c r="O4389" t="s">
        <v>19393</v>
      </c>
      <c r="P4389" t="s">
        <v>12238</v>
      </c>
      <c r="Q4389" t="s">
        <v>53394</v>
      </c>
      <c r="S4389" t="s">
        <v>23570</v>
      </c>
      <c r="T4389" t="s">
        <v>19746</v>
      </c>
      <c r="U4389" t="s">
        <v>19861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C4389">
        <v>1</v>
      </c>
      <c r="AD4389" t="s">
        <v>23524</v>
      </c>
      <c r="AE4389" t="s">
        <v>59</v>
      </c>
    </row>
    <row r="4390" spans="1:31" x14ac:dyDescent="0.3">
      <c r="A4390">
        <v>46486</v>
      </c>
      <c r="B4390" t="s">
        <v>23520</v>
      </c>
      <c r="H4390" t="s">
        <v>53395</v>
      </c>
      <c r="J4390" t="s">
        <v>53034</v>
      </c>
      <c r="K4390" t="s">
        <v>53037</v>
      </c>
      <c r="L4390" t="s">
        <v>631</v>
      </c>
      <c r="M4390" t="s">
        <v>5535</v>
      </c>
      <c r="N4390" t="s">
        <v>5537</v>
      </c>
      <c r="O4390" t="s">
        <v>17373</v>
      </c>
      <c r="P4390" t="s">
        <v>60924</v>
      </c>
      <c r="Q4390" t="s">
        <v>53396</v>
      </c>
      <c r="S4390" t="s">
        <v>23555</v>
      </c>
      <c r="T4390" t="s">
        <v>21961</v>
      </c>
      <c r="U4390" t="s">
        <v>20099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C4390">
        <v>1</v>
      </c>
      <c r="AD4390" t="s">
        <v>23524</v>
      </c>
      <c r="AE4390" t="s">
        <v>118</v>
      </c>
    </row>
    <row r="4391" spans="1:31" x14ac:dyDescent="0.3">
      <c r="A4391">
        <v>46489</v>
      </c>
      <c r="B4391" t="s">
        <v>23529</v>
      </c>
      <c r="D4391" t="s">
        <v>53045</v>
      </c>
      <c r="H4391" t="s">
        <v>53397</v>
      </c>
      <c r="I4391" t="s">
        <v>51687</v>
      </c>
      <c r="J4391" t="s">
        <v>10427</v>
      </c>
      <c r="K4391" t="s">
        <v>53050</v>
      </c>
      <c r="L4391" t="s">
        <v>593</v>
      </c>
      <c r="M4391" t="s">
        <v>10421</v>
      </c>
      <c r="N4391" t="s">
        <v>10423</v>
      </c>
      <c r="O4391" t="s">
        <v>16713</v>
      </c>
      <c r="Q4391" t="s">
        <v>53398</v>
      </c>
      <c r="S4391" t="s">
        <v>23555</v>
      </c>
      <c r="T4391" t="s">
        <v>19746</v>
      </c>
      <c r="U4391" t="s">
        <v>19862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C4391">
        <v>3</v>
      </c>
      <c r="AD4391" t="s">
        <v>23533</v>
      </c>
      <c r="AE4391" t="s">
        <v>142</v>
      </c>
    </row>
    <row r="4392" spans="1:31" x14ac:dyDescent="0.3">
      <c r="A4392">
        <v>46490</v>
      </c>
      <c r="B4392" t="s">
        <v>23529</v>
      </c>
      <c r="C4392" t="s">
        <v>23567</v>
      </c>
      <c r="D4392" t="s">
        <v>57171</v>
      </c>
      <c r="E4392">
        <v>4400674539</v>
      </c>
      <c r="F4392">
        <v>1590</v>
      </c>
      <c r="G4392" t="s">
        <v>23553</v>
      </c>
      <c r="H4392" t="s">
        <v>53399</v>
      </c>
      <c r="I4392" t="s">
        <v>56785</v>
      </c>
      <c r="J4392" t="s">
        <v>53051</v>
      </c>
      <c r="K4392" t="s">
        <v>53055</v>
      </c>
      <c r="L4392" t="s">
        <v>199</v>
      </c>
      <c r="M4392" t="s">
        <v>53052</v>
      </c>
      <c r="N4392" t="s">
        <v>37965</v>
      </c>
      <c r="O4392" t="s">
        <v>31652</v>
      </c>
      <c r="Q4392" t="s">
        <v>53400</v>
      </c>
      <c r="S4392" t="s">
        <v>23555</v>
      </c>
      <c r="T4392" t="s">
        <v>19746</v>
      </c>
      <c r="U4392" t="s">
        <v>19861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C4392">
        <v>3</v>
      </c>
      <c r="AD4392" t="s">
        <v>23533</v>
      </c>
      <c r="AE4392" t="s">
        <v>59</v>
      </c>
    </row>
    <row r="4393" spans="1:31" x14ac:dyDescent="0.3">
      <c r="A4393">
        <v>46491</v>
      </c>
      <c r="B4393" t="s">
        <v>23529</v>
      </c>
      <c r="D4393" t="s">
        <v>58367</v>
      </c>
      <c r="H4393" t="s">
        <v>53401</v>
      </c>
      <c r="I4393" t="s">
        <v>58144</v>
      </c>
      <c r="J4393" t="s">
        <v>53069</v>
      </c>
      <c r="K4393" t="s">
        <v>53074</v>
      </c>
      <c r="L4393" t="s">
        <v>544</v>
      </c>
      <c r="M4393" t="s">
        <v>53070</v>
      </c>
      <c r="N4393" t="s">
        <v>53072</v>
      </c>
      <c r="O4393" t="s">
        <v>17035</v>
      </c>
      <c r="Q4393" t="s">
        <v>53402</v>
      </c>
      <c r="S4393" t="s">
        <v>23555</v>
      </c>
      <c r="T4393" t="s">
        <v>19708</v>
      </c>
      <c r="U4393" t="s">
        <v>1970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C4393">
        <v>3</v>
      </c>
      <c r="AD4393" t="s">
        <v>23533</v>
      </c>
      <c r="AE4393" t="s">
        <v>44</v>
      </c>
    </row>
    <row r="4394" spans="1:31" x14ac:dyDescent="0.3">
      <c r="A4394">
        <v>46493</v>
      </c>
      <c r="B4394" t="s">
        <v>19751</v>
      </c>
      <c r="H4394" t="s">
        <v>53403</v>
      </c>
      <c r="J4394" t="s">
        <v>53056</v>
      </c>
      <c r="K4394" t="s">
        <v>53062</v>
      </c>
      <c r="L4394" t="s">
        <v>631</v>
      </c>
      <c r="M4394" t="s">
        <v>53057</v>
      </c>
      <c r="N4394" t="s">
        <v>19797</v>
      </c>
      <c r="O4394" t="s">
        <v>2755</v>
      </c>
      <c r="Q4394" t="s">
        <v>53404</v>
      </c>
      <c r="R4394" t="s">
        <v>51687</v>
      </c>
      <c r="S4394" t="s">
        <v>23583</v>
      </c>
      <c r="T4394" t="s">
        <v>19754</v>
      </c>
      <c r="U4394" t="s">
        <v>19755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C4394">
        <v>5</v>
      </c>
      <c r="AD4394" t="s">
        <v>23547</v>
      </c>
      <c r="AE4394" t="s">
        <v>118</v>
      </c>
    </row>
    <row r="4395" spans="1:31" x14ac:dyDescent="0.3">
      <c r="A4395">
        <v>46494</v>
      </c>
      <c r="B4395" t="s">
        <v>19751</v>
      </c>
      <c r="H4395" t="s">
        <v>53405</v>
      </c>
      <c r="J4395" t="s">
        <v>53075</v>
      </c>
      <c r="K4395" t="s">
        <v>53079</v>
      </c>
      <c r="L4395" t="s">
        <v>215</v>
      </c>
      <c r="M4395" t="s">
        <v>53076</v>
      </c>
      <c r="N4395" t="s">
        <v>21003</v>
      </c>
      <c r="O4395" t="s">
        <v>2755</v>
      </c>
      <c r="Q4395" t="s">
        <v>53406</v>
      </c>
      <c r="R4395" t="s">
        <v>51687</v>
      </c>
      <c r="S4395" t="s">
        <v>23583</v>
      </c>
      <c r="T4395" t="s">
        <v>22136</v>
      </c>
      <c r="U4395" t="s">
        <v>51566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C4395">
        <v>5</v>
      </c>
      <c r="AD4395" t="s">
        <v>23547</v>
      </c>
      <c r="AE4395" t="s">
        <v>118</v>
      </c>
    </row>
    <row r="4396" spans="1:31" x14ac:dyDescent="0.3">
      <c r="A4396">
        <v>46495</v>
      </c>
      <c r="B4396" t="s">
        <v>19751</v>
      </c>
      <c r="H4396" t="s">
        <v>53407</v>
      </c>
      <c r="J4396" t="s">
        <v>53080</v>
      </c>
      <c r="K4396" t="s">
        <v>53084</v>
      </c>
      <c r="L4396" t="s">
        <v>6054</v>
      </c>
      <c r="M4396" t="s">
        <v>53081</v>
      </c>
      <c r="N4396" t="s">
        <v>21641</v>
      </c>
      <c r="O4396" t="s">
        <v>2755</v>
      </c>
      <c r="Q4396" t="s">
        <v>53408</v>
      </c>
      <c r="R4396" t="s">
        <v>51687</v>
      </c>
      <c r="S4396" t="s">
        <v>23583</v>
      </c>
      <c r="T4396" t="s">
        <v>19754</v>
      </c>
      <c r="U4396" t="s">
        <v>19755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C4396">
        <v>5</v>
      </c>
      <c r="AD4396" t="s">
        <v>23547</v>
      </c>
      <c r="AE4396" t="s">
        <v>118</v>
      </c>
    </row>
    <row r="4397" spans="1:31" x14ac:dyDescent="0.3">
      <c r="A4397">
        <v>46496</v>
      </c>
      <c r="B4397" t="s">
        <v>19751</v>
      </c>
      <c r="H4397" t="s">
        <v>53409</v>
      </c>
      <c r="J4397" t="s">
        <v>53085</v>
      </c>
      <c r="K4397" t="s">
        <v>53088</v>
      </c>
      <c r="L4397" t="s">
        <v>819</v>
      </c>
      <c r="M4397" t="s">
        <v>814</v>
      </c>
      <c r="N4397" t="s">
        <v>816</v>
      </c>
      <c r="O4397" t="s">
        <v>2755</v>
      </c>
      <c r="Q4397" t="s">
        <v>53410</v>
      </c>
      <c r="R4397" t="s">
        <v>51687</v>
      </c>
      <c r="S4397" t="s">
        <v>23583</v>
      </c>
      <c r="T4397" t="s">
        <v>19754</v>
      </c>
      <c r="U4397" t="s">
        <v>19755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C4397">
        <v>5</v>
      </c>
      <c r="AD4397" t="s">
        <v>23547</v>
      </c>
      <c r="AE4397" t="s">
        <v>118</v>
      </c>
    </row>
    <row r="4398" spans="1:31" x14ac:dyDescent="0.3">
      <c r="A4398">
        <v>46497</v>
      </c>
      <c r="B4398" t="s">
        <v>19751</v>
      </c>
      <c r="H4398" t="s">
        <v>53411</v>
      </c>
      <c r="J4398" t="s">
        <v>53089</v>
      </c>
      <c r="K4398" t="s">
        <v>53093</v>
      </c>
      <c r="L4398" t="s">
        <v>524</v>
      </c>
      <c r="M4398" t="s">
        <v>53090</v>
      </c>
      <c r="N4398" t="s">
        <v>19790</v>
      </c>
      <c r="O4398" t="s">
        <v>2755</v>
      </c>
      <c r="Q4398" t="s">
        <v>53412</v>
      </c>
      <c r="R4398" t="s">
        <v>51687</v>
      </c>
      <c r="S4398" t="s">
        <v>23583</v>
      </c>
      <c r="T4398" t="s">
        <v>19754</v>
      </c>
      <c r="U4398" t="s">
        <v>19755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C4398">
        <v>5</v>
      </c>
      <c r="AD4398" t="s">
        <v>23547</v>
      </c>
      <c r="AE4398" t="s">
        <v>118</v>
      </c>
    </row>
    <row r="4399" spans="1:31" x14ac:dyDescent="0.3">
      <c r="A4399">
        <v>46498</v>
      </c>
      <c r="B4399" t="s">
        <v>23529</v>
      </c>
      <c r="D4399" t="s">
        <v>53276</v>
      </c>
      <c r="H4399" t="s">
        <v>53413</v>
      </c>
      <c r="I4399" t="s">
        <v>51618</v>
      </c>
      <c r="J4399" t="s">
        <v>53277</v>
      </c>
      <c r="L4399" t="s">
        <v>1861</v>
      </c>
      <c r="M4399" t="s">
        <v>9155</v>
      </c>
      <c r="N4399" t="s">
        <v>9157</v>
      </c>
      <c r="O4399" t="s">
        <v>16472</v>
      </c>
      <c r="Q4399" t="s">
        <v>53414</v>
      </c>
      <c r="S4399" t="s">
        <v>23518</v>
      </c>
      <c r="T4399" t="s">
        <v>19746</v>
      </c>
      <c r="U4399" t="s">
        <v>19858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C4399">
        <v>3</v>
      </c>
      <c r="AD4399" t="s">
        <v>23533</v>
      </c>
      <c r="AE4399" t="s">
        <v>44</v>
      </c>
    </row>
    <row r="4400" spans="1:31" x14ac:dyDescent="0.3">
      <c r="A4400">
        <v>46499</v>
      </c>
      <c r="B4400" t="s">
        <v>19751</v>
      </c>
      <c r="H4400" t="s">
        <v>53415</v>
      </c>
      <c r="J4400" t="s">
        <v>53416</v>
      </c>
      <c r="K4400" t="s">
        <v>53417</v>
      </c>
      <c r="L4400" t="s">
        <v>554</v>
      </c>
      <c r="M4400" t="s">
        <v>50019</v>
      </c>
      <c r="N4400" t="s">
        <v>19991</v>
      </c>
      <c r="O4400" t="s">
        <v>2755</v>
      </c>
      <c r="Q4400" t="s">
        <v>53418</v>
      </c>
      <c r="R4400" t="s">
        <v>51687</v>
      </c>
      <c r="S4400" t="s">
        <v>23583</v>
      </c>
      <c r="T4400" t="s">
        <v>19754</v>
      </c>
      <c r="U4400" t="s">
        <v>19755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C4400">
        <v>5</v>
      </c>
      <c r="AD4400" t="s">
        <v>23547</v>
      </c>
      <c r="AE4400" t="s">
        <v>118</v>
      </c>
    </row>
    <row r="4401" spans="1:31" x14ac:dyDescent="0.3">
      <c r="A4401">
        <v>46500</v>
      </c>
      <c r="B4401" t="s">
        <v>23520</v>
      </c>
      <c r="H4401" t="s">
        <v>53419</v>
      </c>
      <c r="J4401" t="s">
        <v>53420</v>
      </c>
      <c r="K4401" t="s">
        <v>53421</v>
      </c>
      <c r="L4401" t="s">
        <v>301</v>
      </c>
      <c r="M4401" t="s">
        <v>53422</v>
      </c>
      <c r="N4401" t="s">
        <v>53423</v>
      </c>
      <c r="O4401" t="s">
        <v>18682</v>
      </c>
      <c r="P4401" t="s">
        <v>24181</v>
      </c>
      <c r="Q4401" t="s">
        <v>53424</v>
      </c>
      <c r="S4401" t="s">
        <v>23546</v>
      </c>
      <c r="T4401" t="s">
        <v>20152</v>
      </c>
      <c r="U4401" t="s">
        <v>19901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C4401">
        <v>1</v>
      </c>
      <c r="AD4401" t="s">
        <v>23524</v>
      </c>
      <c r="AE4401" t="s">
        <v>118</v>
      </c>
    </row>
    <row r="4402" spans="1:31" x14ac:dyDescent="0.3">
      <c r="A4402">
        <v>46501</v>
      </c>
      <c r="B4402" t="s">
        <v>19751</v>
      </c>
      <c r="H4402" t="s">
        <v>53425</v>
      </c>
      <c r="J4402" t="s">
        <v>53426</v>
      </c>
      <c r="K4402" t="s">
        <v>53427</v>
      </c>
      <c r="L4402" t="s">
        <v>468</v>
      </c>
      <c r="M4402" t="s">
        <v>53428</v>
      </c>
      <c r="N4402" t="s">
        <v>19810</v>
      </c>
      <c r="O4402" t="s">
        <v>2755</v>
      </c>
      <c r="Q4402" t="s">
        <v>53429</v>
      </c>
      <c r="R4402" t="s">
        <v>51687</v>
      </c>
      <c r="S4402" t="s">
        <v>23583</v>
      </c>
      <c r="T4402" t="s">
        <v>19754</v>
      </c>
      <c r="U4402" t="s">
        <v>19755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C4402">
        <v>5</v>
      </c>
      <c r="AD4402" t="s">
        <v>23547</v>
      </c>
      <c r="AE4402" t="s">
        <v>118</v>
      </c>
    </row>
    <row r="4403" spans="1:31" x14ac:dyDescent="0.3">
      <c r="A4403">
        <v>46502</v>
      </c>
      <c r="B4403" t="s">
        <v>19751</v>
      </c>
      <c r="H4403" t="s">
        <v>53430</v>
      </c>
      <c r="J4403" t="s">
        <v>53431</v>
      </c>
      <c r="K4403" t="s">
        <v>53432</v>
      </c>
      <c r="L4403" t="s">
        <v>4530</v>
      </c>
      <c r="M4403" t="s">
        <v>53433</v>
      </c>
      <c r="N4403" t="s">
        <v>21081</v>
      </c>
      <c r="O4403" t="s">
        <v>2755</v>
      </c>
      <c r="Q4403" t="s">
        <v>53434</v>
      </c>
      <c r="R4403" t="s">
        <v>51687</v>
      </c>
      <c r="S4403" t="s">
        <v>23583</v>
      </c>
      <c r="T4403" t="s">
        <v>22136</v>
      </c>
      <c r="U4403" t="s">
        <v>19755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C4403">
        <v>5</v>
      </c>
      <c r="AD4403" t="s">
        <v>23547</v>
      </c>
      <c r="AE4403" t="s">
        <v>118</v>
      </c>
    </row>
    <row r="4404" spans="1:31" x14ac:dyDescent="0.3">
      <c r="A4404">
        <v>46503</v>
      </c>
      <c r="B4404" t="s">
        <v>19751</v>
      </c>
      <c r="H4404" t="s">
        <v>53435</v>
      </c>
      <c r="J4404" t="s">
        <v>53436</v>
      </c>
      <c r="K4404" t="s">
        <v>53437</v>
      </c>
      <c r="L4404" t="s">
        <v>920</v>
      </c>
      <c r="M4404" t="s">
        <v>914</v>
      </c>
      <c r="N4404" t="s">
        <v>916</v>
      </c>
      <c r="O4404" t="s">
        <v>2755</v>
      </c>
      <c r="Q4404" t="s">
        <v>53438</v>
      </c>
      <c r="R4404" t="s">
        <v>51687</v>
      </c>
      <c r="S4404" t="s">
        <v>23583</v>
      </c>
      <c r="T4404" t="s">
        <v>19754</v>
      </c>
      <c r="U4404" t="s">
        <v>19755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C4404">
        <v>5</v>
      </c>
      <c r="AD4404" t="s">
        <v>23547</v>
      </c>
      <c r="AE4404" t="s">
        <v>118</v>
      </c>
    </row>
    <row r="4405" spans="1:31" x14ac:dyDescent="0.3">
      <c r="A4405">
        <v>46504</v>
      </c>
      <c r="B4405" t="s">
        <v>19751</v>
      </c>
      <c r="H4405" t="s">
        <v>53439</v>
      </c>
      <c r="J4405" t="s">
        <v>53440</v>
      </c>
      <c r="K4405" t="s">
        <v>53441</v>
      </c>
      <c r="L4405" t="s">
        <v>4685</v>
      </c>
      <c r="M4405" t="s">
        <v>53442</v>
      </c>
      <c r="N4405" t="s">
        <v>21056</v>
      </c>
      <c r="O4405" t="s">
        <v>2755</v>
      </c>
      <c r="Q4405" t="s">
        <v>53443</v>
      </c>
      <c r="R4405" t="s">
        <v>51687</v>
      </c>
      <c r="S4405" t="s">
        <v>23583</v>
      </c>
      <c r="T4405" t="s">
        <v>19754</v>
      </c>
      <c r="U4405" t="s">
        <v>19755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C4405">
        <v>5</v>
      </c>
      <c r="AD4405" t="s">
        <v>23547</v>
      </c>
      <c r="AE4405" t="s">
        <v>118</v>
      </c>
    </row>
    <row r="4406" spans="1:31" x14ac:dyDescent="0.3">
      <c r="A4406">
        <v>46506</v>
      </c>
      <c r="B4406" t="s">
        <v>19751</v>
      </c>
      <c r="H4406" t="s">
        <v>53444</v>
      </c>
      <c r="J4406" t="s">
        <v>53445</v>
      </c>
      <c r="K4406" t="s">
        <v>53446</v>
      </c>
      <c r="L4406" t="s">
        <v>920</v>
      </c>
      <c r="M4406" t="s">
        <v>914</v>
      </c>
      <c r="N4406" t="s">
        <v>916</v>
      </c>
      <c r="O4406" t="s">
        <v>2755</v>
      </c>
      <c r="Q4406" t="s">
        <v>53447</v>
      </c>
      <c r="R4406" t="s">
        <v>51687</v>
      </c>
      <c r="S4406" t="s">
        <v>23583</v>
      </c>
      <c r="T4406" t="s">
        <v>19754</v>
      </c>
      <c r="U4406" t="s">
        <v>1975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C4406">
        <v>5</v>
      </c>
      <c r="AD4406" t="s">
        <v>23547</v>
      </c>
      <c r="AE4406" t="s">
        <v>118</v>
      </c>
    </row>
    <row r="4407" spans="1:31" x14ac:dyDescent="0.3">
      <c r="A4407">
        <v>46507</v>
      </c>
      <c r="B4407" t="s">
        <v>19751</v>
      </c>
      <c r="H4407" t="s">
        <v>53448</v>
      </c>
      <c r="J4407" t="s">
        <v>53449</v>
      </c>
      <c r="K4407" t="s">
        <v>53450</v>
      </c>
      <c r="L4407" t="s">
        <v>524</v>
      </c>
      <c r="M4407" t="s">
        <v>53090</v>
      </c>
      <c r="N4407" t="s">
        <v>19790</v>
      </c>
      <c r="O4407" t="s">
        <v>2755</v>
      </c>
      <c r="Q4407" t="s">
        <v>53451</v>
      </c>
      <c r="R4407" t="s">
        <v>51687</v>
      </c>
      <c r="S4407" t="s">
        <v>23583</v>
      </c>
      <c r="T4407" t="s">
        <v>19754</v>
      </c>
      <c r="U4407" t="s">
        <v>1975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C4407">
        <v>5</v>
      </c>
      <c r="AD4407" t="s">
        <v>23547</v>
      </c>
      <c r="AE4407" t="s">
        <v>118</v>
      </c>
    </row>
    <row r="4408" spans="1:31" x14ac:dyDescent="0.3">
      <c r="A4408">
        <v>46508</v>
      </c>
      <c r="B4408" t="s">
        <v>19751</v>
      </c>
      <c r="H4408" t="s">
        <v>53452</v>
      </c>
      <c r="J4408" t="s">
        <v>53453</v>
      </c>
      <c r="K4408" t="s">
        <v>53454</v>
      </c>
      <c r="L4408" t="s">
        <v>2832</v>
      </c>
      <c r="M4408" t="s">
        <v>53455</v>
      </c>
      <c r="N4408" t="s">
        <v>20503</v>
      </c>
      <c r="O4408" t="s">
        <v>2755</v>
      </c>
      <c r="Q4408" t="s">
        <v>53456</v>
      </c>
      <c r="R4408" t="s">
        <v>51687</v>
      </c>
      <c r="S4408" t="s">
        <v>23583</v>
      </c>
      <c r="T4408" t="s">
        <v>19754</v>
      </c>
      <c r="U4408" t="s">
        <v>19755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C4408">
        <v>5</v>
      </c>
      <c r="AD4408" t="s">
        <v>23547</v>
      </c>
      <c r="AE4408" t="s">
        <v>118</v>
      </c>
    </row>
    <row r="4409" spans="1:31" x14ac:dyDescent="0.3">
      <c r="A4409">
        <v>46509</v>
      </c>
      <c r="B4409" t="s">
        <v>19751</v>
      </c>
      <c r="H4409" t="s">
        <v>53457</v>
      </c>
      <c r="J4409" t="s">
        <v>53458</v>
      </c>
      <c r="K4409" t="s">
        <v>53459</v>
      </c>
      <c r="L4409" t="s">
        <v>680</v>
      </c>
      <c r="M4409" t="s">
        <v>53460</v>
      </c>
      <c r="N4409" t="s">
        <v>20174</v>
      </c>
      <c r="O4409" t="s">
        <v>2755</v>
      </c>
      <c r="Q4409" t="s">
        <v>53461</v>
      </c>
      <c r="R4409" t="s">
        <v>51687</v>
      </c>
      <c r="S4409" t="s">
        <v>23583</v>
      </c>
      <c r="T4409" t="s">
        <v>19754</v>
      </c>
      <c r="U4409" t="s">
        <v>19755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C4409">
        <v>5</v>
      </c>
      <c r="AD4409" t="s">
        <v>23547</v>
      </c>
      <c r="AE4409" t="s">
        <v>118</v>
      </c>
    </row>
    <row r="4410" spans="1:31" x14ac:dyDescent="0.3">
      <c r="A4410">
        <v>46510</v>
      </c>
      <c r="B4410" t="s">
        <v>19751</v>
      </c>
      <c r="H4410" t="s">
        <v>53462</v>
      </c>
      <c r="J4410" t="s">
        <v>53463</v>
      </c>
      <c r="K4410" t="s">
        <v>53464</v>
      </c>
      <c r="L4410" t="s">
        <v>178</v>
      </c>
      <c r="M4410" t="s">
        <v>53465</v>
      </c>
      <c r="N4410" t="s">
        <v>19737</v>
      </c>
      <c r="O4410" t="s">
        <v>2755</v>
      </c>
      <c r="Q4410" t="s">
        <v>53466</v>
      </c>
      <c r="R4410" t="s">
        <v>51687</v>
      </c>
      <c r="S4410" t="s">
        <v>23583</v>
      </c>
      <c r="T4410" t="s">
        <v>19754</v>
      </c>
      <c r="U4410" t="s">
        <v>19755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C4410">
        <v>5</v>
      </c>
      <c r="AD4410" t="s">
        <v>23547</v>
      </c>
      <c r="AE4410" t="s">
        <v>118</v>
      </c>
    </row>
    <row r="4411" spans="1:31" x14ac:dyDescent="0.3">
      <c r="A4411">
        <v>46511</v>
      </c>
      <c r="B4411" t="s">
        <v>19751</v>
      </c>
      <c r="H4411" t="s">
        <v>53467</v>
      </c>
      <c r="J4411" t="s">
        <v>53468</v>
      </c>
      <c r="K4411" t="s">
        <v>53469</v>
      </c>
      <c r="L4411" t="s">
        <v>620</v>
      </c>
      <c r="M4411" t="s">
        <v>53470</v>
      </c>
      <c r="N4411" t="s">
        <v>21784</v>
      </c>
      <c r="O4411" t="s">
        <v>2755</v>
      </c>
      <c r="Q4411" t="s">
        <v>53471</v>
      </c>
      <c r="R4411" t="s">
        <v>51687</v>
      </c>
      <c r="S4411" t="s">
        <v>23583</v>
      </c>
      <c r="T4411" t="s">
        <v>19754</v>
      </c>
      <c r="U4411" t="s">
        <v>19755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C4411">
        <v>5</v>
      </c>
      <c r="AD4411" t="s">
        <v>23547</v>
      </c>
      <c r="AE4411" t="s">
        <v>118</v>
      </c>
    </row>
    <row r="4412" spans="1:31" x14ac:dyDescent="0.3">
      <c r="A4412">
        <v>46512</v>
      </c>
      <c r="B4412" t="s">
        <v>19751</v>
      </c>
      <c r="H4412" t="s">
        <v>53472</v>
      </c>
      <c r="J4412" t="s">
        <v>53473</v>
      </c>
      <c r="K4412" t="s">
        <v>53474</v>
      </c>
      <c r="L4412" t="s">
        <v>1029</v>
      </c>
      <c r="M4412" t="s">
        <v>53475</v>
      </c>
      <c r="N4412" t="s">
        <v>19892</v>
      </c>
      <c r="O4412" t="s">
        <v>2755</v>
      </c>
      <c r="Q4412" t="s">
        <v>53476</v>
      </c>
      <c r="R4412" t="s">
        <v>51687</v>
      </c>
      <c r="S4412" t="s">
        <v>23583</v>
      </c>
      <c r="T4412" t="s">
        <v>19754</v>
      </c>
      <c r="U4412" t="s">
        <v>19755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C4412">
        <v>5</v>
      </c>
      <c r="AD4412" t="s">
        <v>23547</v>
      </c>
      <c r="AE4412" t="s">
        <v>118</v>
      </c>
    </row>
    <row r="4413" spans="1:31" x14ac:dyDescent="0.3">
      <c r="A4413">
        <v>46513</v>
      </c>
      <c r="B4413" t="s">
        <v>19751</v>
      </c>
      <c r="H4413" t="s">
        <v>53477</v>
      </c>
      <c r="J4413" t="s">
        <v>53478</v>
      </c>
      <c r="K4413" t="s">
        <v>53479</v>
      </c>
      <c r="L4413" t="s">
        <v>946</v>
      </c>
      <c r="M4413" t="s">
        <v>53480</v>
      </c>
      <c r="N4413" t="s">
        <v>19839</v>
      </c>
      <c r="O4413" t="s">
        <v>2755</v>
      </c>
      <c r="Q4413" t="s">
        <v>53481</v>
      </c>
      <c r="R4413" t="s">
        <v>51687</v>
      </c>
      <c r="S4413" t="s">
        <v>23583</v>
      </c>
      <c r="T4413" t="s">
        <v>19754</v>
      </c>
      <c r="U4413" t="s">
        <v>19755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C4413">
        <v>5</v>
      </c>
      <c r="AD4413" t="s">
        <v>23547</v>
      </c>
      <c r="AE4413" t="s">
        <v>118</v>
      </c>
    </row>
    <row r="4414" spans="1:31" x14ac:dyDescent="0.3">
      <c r="A4414">
        <v>46516</v>
      </c>
      <c r="B4414" t="s">
        <v>23514</v>
      </c>
      <c r="C4414" t="s">
        <v>23567</v>
      </c>
      <c r="D4414" t="s">
        <v>53300</v>
      </c>
      <c r="E4414">
        <v>4400673684</v>
      </c>
      <c r="F4414">
        <v>2729.66</v>
      </c>
      <c r="G4414" t="s">
        <v>23553</v>
      </c>
      <c r="H4414" t="s">
        <v>53491</v>
      </c>
      <c r="I4414" t="s">
        <v>51618</v>
      </c>
      <c r="J4414" t="s">
        <v>53301</v>
      </c>
      <c r="K4414" t="s">
        <v>53303</v>
      </c>
      <c r="L4414" t="s">
        <v>199</v>
      </c>
      <c r="M4414" t="s">
        <v>6097</v>
      </c>
      <c r="N4414" t="s">
        <v>6099</v>
      </c>
      <c r="O4414" t="s">
        <v>31652</v>
      </c>
      <c r="Q4414" t="s">
        <v>53492</v>
      </c>
      <c r="S4414" t="s">
        <v>23546</v>
      </c>
      <c r="T4414" t="s">
        <v>19746</v>
      </c>
      <c r="U4414" t="s">
        <v>19861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C4414">
        <v>8</v>
      </c>
      <c r="AD4414" t="s">
        <v>23519</v>
      </c>
      <c r="AE4414" t="s">
        <v>59</v>
      </c>
    </row>
    <row r="4415" spans="1:31" x14ac:dyDescent="0.3">
      <c r="A4415">
        <v>46514</v>
      </c>
      <c r="B4415" t="s">
        <v>23529</v>
      </c>
      <c r="D4415" t="s">
        <v>60927</v>
      </c>
      <c r="H4415" t="s">
        <v>53482</v>
      </c>
      <c r="I4415" t="s">
        <v>59421</v>
      </c>
      <c r="J4415" t="s">
        <v>53483</v>
      </c>
      <c r="K4415" t="s">
        <v>53484</v>
      </c>
      <c r="L4415" t="s">
        <v>739</v>
      </c>
      <c r="M4415" t="s">
        <v>1584</v>
      </c>
      <c r="N4415" t="s">
        <v>1586</v>
      </c>
      <c r="O4415" t="s">
        <v>16558</v>
      </c>
      <c r="Q4415" t="s">
        <v>53485</v>
      </c>
      <c r="S4415" t="s">
        <v>23518</v>
      </c>
      <c r="T4415" t="s">
        <v>19699</v>
      </c>
      <c r="U4415" t="s">
        <v>1970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C4415">
        <v>3</v>
      </c>
      <c r="AD4415" t="s">
        <v>23533</v>
      </c>
      <c r="AE4415" t="s">
        <v>59</v>
      </c>
    </row>
    <row r="4416" spans="1:31" x14ac:dyDescent="0.3">
      <c r="A4416">
        <v>46515</v>
      </c>
      <c r="B4416" t="s">
        <v>19751</v>
      </c>
      <c r="H4416" t="s">
        <v>53486</v>
      </c>
      <c r="J4416" t="s">
        <v>53487</v>
      </c>
      <c r="K4416" t="s">
        <v>53488</v>
      </c>
      <c r="L4416" t="s">
        <v>4001</v>
      </c>
      <c r="M4416" t="s">
        <v>53489</v>
      </c>
      <c r="N4416" t="s">
        <v>20123</v>
      </c>
      <c r="O4416" t="s">
        <v>2755</v>
      </c>
      <c r="Q4416" t="s">
        <v>53490</v>
      </c>
      <c r="R4416" t="s">
        <v>51687</v>
      </c>
      <c r="S4416" t="s">
        <v>23583</v>
      </c>
      <c r="T4416" t="s">
        <v>22136</v>
      </c>
      <c r="U4416" t="s">
        <v>51566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C4416">
        <v>5</v>
      </c>
      <c r="AD4416" t="s">
        <v>23547</v>
      </c>
      <c r="AE4416" t="s">
        <v>118</v>
      </c>
    </row>
    <row r="4417" spans="1:31" x14ac:dyDescent="0.3">
      <c r="A4417">
        <v>46517</v>
      </c>
      <c r="B4417" t="s">
        <v>19751</v>
      </c>
      <c r="H4417" t="s">
        <v>53493</v>
      </c>
      <c r="J4417" t="s">
        <v>53494</v>
      </c>
      <c r="K4417" t="s">
        <v>53495</v>
      </c>
      <c r="L4417" t="s">
        <v>554</v>
      </c>
      <c r="M4417" t="s">
        <v>50019</v>
      </c>
      <c r="N4417" t="s">
        <v>19991</v>
      </c>
      <c r="O4417" t="s">
        <v>2755</v>
      </c>
      <c r="Q4417" t="s">
        <v>53496</v>
      </c>
      <c r="R4417" t="s">
        <v>51687</v>
      </c>
      <c r="S4417" t="s">
        <v>23583</v>
      </c>
      <c r="T4417" t="s">
        <v>19754</v>
      </c>
      <c r="U4417" t="s">
        <v>19755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C4417">
        <v>5</v>
      </c>
      <c r="AD4417" t="s">
        <v>23547</v>
      </c>
      <c r="AE4417" t="s">
        <v>118</v>
      </c>
    </row>
    <row r="4418" spans="1:31" x14ac:dyDescent="0.3">
      <c r="A4418">
        <v>46518</v>
      </c>
      <c r="B4418" t="s">
        <v>19751</v>
      </c>
      <c r="H4418" t="s">
        <v>53497</v>
      </c>
      <c r="J4418" t="s">
        <v>53498</v>
      </c>
      <c r="K4418" t="s">
        <v>53499</v>
      </c>
      <c r="L4418" t="s">
        <v>532</v>
      </c>
      <c r="M4418" t="s">
        <v>49409</v>
      </c>
      <c r="N4418" t="s">
        <v>19818</v>
      </c>
      <c r="O4418" t="s">
        <v>2755</v>
      </c>
      <c r="Q4418" t="s">
        <v>53500</v>
      </c>
      <c r="R4418" t="s">
        <v>51687</v>
      </c>
      <c r="S4418" t="s">
        <v>23583</v>
      </c>
      <c r="T4418" t="s">
        <v>22136</v>
      </c>
      <c r="U4418" t="s">
        <v>19755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C4418">
        <v>5</v>
      </c>
      <c r="AD4418" t="s">
        <v>23547</v>
      </c>
      <c r="AE4418" t="s">
        <v>118</v>
      </c>
    </row>
    <row r="4419" spans="1:31" x14ac:dyDescent="0.3">
      <c r="A4419">
        <v>46519</v>
      </c>
      <c r="B4419" t="s">
        <v>23514</v>
      </c>
      <c r="C4419" t="s">
        <v>24315</v>
      </c>
      <c r="D4419" t="s">
        <v>54089</v>
      </c>
      <c r="E4419">
        <v>4400673728</v>
      </c>
      <c r="F4419">
        <v>480</v>
      </c>
      <c r="G4419" t="s">
        <v>23553</v>
      </c>
      <c r="H4419" t="s">
        <v>53501</v>
      </c>
      <c r="I4419" t="s">
        <v>51618</v>
      </c>
      <c r="J4419" t="s">
        <v>53502</v>
      </c>
      <c r="L4419" t="s">
        <v>764</v>
      </c>
      <c r="M4419" t="s">
        <v>16283</v>
      </c>
      <c r="N4419" t="s">
        <v>16285</v>
      </c>
      <c r="O4419" t="s">
        <v>19139</v>
      </c>
      <c r="Q4419" t="s">
        <v>53503</v>
      </c>
      <c r="S4419" t="s">
        <v>23546</v>
      </c>
      <c r="T4419" t="s">
        <v>24043</v>
      </c>
      <c r="U4419" t="s">
        <v>19719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C4419">
        <v>8</v>
      </c>
      <c r="AD4419" t="s">
        <v>23519</v>
      </c>
      <c r="AE4419" t="s">
        <v>44</v>
      </c>
    </row>
    <row r="4420" spans="1:31" x14ac:dyDescent="0.3">
      <c r="A4420">
        <v>46520</v>
      </c>
      <c r="B4420" t="s">
        <v>19751</v>
      </c>
      <c r="H4420" t="s">
        <v>53504</v>
      </c>
      <c r="J4420" t="s">
        <v>53505</v>
      </c>
      <c r="K4420" t="s">
        <v>53506</v>
      </c>
      <c r="L4420" t="s">
        <v>613</v>
      </c>
      <c r="M4420" t="s">
        <v>50032</v>
      </c>
      <c r="N4420" t="s">
        <v>20925</v>
      </c>
      <c r="O4420" t="s">
        <v>2755</v>
      </c>
      <c r="Q4420" t="s">
        <v>53507</v>
      </c>
      <c r="R4420" t="s">
        <v>51687</v>
      </c>
      <c r="S4420" t="s">
        <v>23583</v>
      </c>
      <c r="T4420" t="s">
        <v>22136</v>
      </c>
      <c r="U4420" t="s">
        <v>19755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C4420">
        <v>5</v>
      </c>
      <c r="AD4420" t="s">
        <v>23547</v>
      </c>
      <c r="AE4420" t="s">
        <v>118</v>
      </c>
    </row>
    <row r="4421" spans="1:31" x14ac:dyDescent="0.3">
      <c r="A4421">
        <v>46522</v>
      </c>
      <c r="B4421" t="s">
        <v>19751</v>
      </c>
      <c r="H4421" t="s">
        <v>53508</v>
      </c>
      <c r="J4421" t="s">
        <v>53509</v>
      </c>
      <c r="K4421" t="s">
        <v>53510</v>
      </c>
      <c r="L4421" t="s">
        <v>620</v>
      </c>
      <c r="M4421" t="s">
        <v>53470</v>
      </c>
      <c r="N4421" t="s">
        <v>21784</v>
      </c>
      <c r="O4421" t="s">
        <v>2755</v>
      </c>
      <c r="Q4421" t="s">
        <v>53511</v>
      </c>
      <c r="R4421" t="s">
        <v>51687</v>
      </c>
      <c r="S4421" t="s">
        <v>23583</v>
      </c>
      <c r="T4421" t="s">
        <v>19754</v>
      </c>
      <c r="U4421" t="s">
        <v>19755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C4421">
        <v>5</v>
      </c>
      <c r="AD4421" t="s">
        <v>23547</v>
      </c>
      <c r="AE4421" t="s">
        <v>118</v>
      </c>
    </row>
    <row r="4422" spans="1:31" x14ac:dyDescent="0.3">
      <c r="A4422">
        <v>46523</v>
      </c>
      <c r="B4422" t="s">
        <v>19751</v>
      </c>
      <c r="H4422" t="s">
        <v>53512</v>
      </c>
      <c r="J4422" t="s">
        <v>53458</v>
      </c>
      <c r="K4422" t="s">
        <v>53459</v>
      </c>
      <c r="L4422" t="s">
        <v>680</v>
      </c>
      <c r="M4422" t="s">
        <v>53460</v>
      </c>
      <c r="N4422" t="s">
        <v>20174</v>
      </c>
      <c r="O4422" t="s">
        <v>2755</v>
      </c>
      <c r="Q4422" t="s">
        <v>53513</v>
      </c>
      <c r="R4422" t="s">
        <v>51687</v>
      </c>
      <c r="S4422" t="s">
        <v>23583</v>
      </c>
      <c r="T4422" t="s">
        <v>19754</v>
      </c>
      <c r="U4422" t="s">
        <v>19755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C4422">
        <v>5</v>
      </c>
      <c r="AD4422" t="s">
        <v>23547</v>
      </c>
      <c r="AE4422" t="s">
        <v>118</v>
      </c>
    </row>
    <row r="4423" spans="1:31" x14ac:dyDescent="0.3">
      <c r="A4423">
        <v>46524</v>
      </c>
      <c r="B4423" t="s">
        <v>19751</v>
      </c>
      <c r="H4423" t="s">
        <v>53514</v>
      </c>
      <c r="J4423" t="s">
        <v>53515</v>
      </c>
      <c r="K4423" t="s">
        <v>53516</v>
      </c>
      <c r="L4423" t="s">
        <v>554</v>
      </c>
      <c r="M4423" t="s">
        <v>50019</v>
      </c>
      <c r="N4423" t="s">
        <v>19991</v>
      </c>
      <c r="O4423" t="s">
        <v>2755</v>
      </c>
      <c r="Q4423" t="s">
        <v>53517</v>
      </c>
      <c r="R4423" t="s">
        <v>51687</v>
      </c>
      <c r="S4423" t="s">
        <v>23583</v>
      </c>
      <c r="T4423" t="s">
        <v>19754</v>
      </c>
      <c r="U4423" t="s">
        <v>19755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C4423">
        <v>5</v>
      </c>
      <c r="AD4423" t="s">
        <v>23547</v>
      </c>
      <c r="AE4423" t="s">
        <v>118</v>
      </c>
    </row>
    <row r="4424" spans="1:31" x14ac:dyDescent="0.3">
      <c r="A4424">
        <v>46525</v>
      </c>
      <c r="B4424" t="s">
        <v>19751</v>
      </c>
      <c r="H4424" t="s">
        <v>53518</v>
      </c>
      <c r="J4424" t="s">
        <v>53519</v>
      </c>
      <c r="K4424" t="s">
        <v>53520</v>
      </c>
      <c r="L4424" t="s">
        <v>524</v>
      </c>
      <c r="M4424" t="s">
        <v>53090</v>
      </c>
      <c r="N4424" t="s">
        <v>19790</v>
      </c>
      <c r="O4424" t="s">
        <v>2755</v>
      </c>
      <c r="Q4424" t="s">
        <v>53521</v>
      </c>
      <c r="R4424" t="s">
        <v>51687</v>
      </c>
      <c r="S4424" t="s">
        <v>23583</v>
      </c>
      <c r="T4424" t="s">
        <v>19754</v>
      </c>
      <c r="U4424" t="s">
        <v>19755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C4424">
        <v>5</v>
      </c>
      <c r="AD4424" t="s">
        <v>23547</v>
      </c>
      <c r="AE4424" t="s">
        <v>118</v>
      </c>
    </row>
    <row r="4425" spans="1:31" x14ac:dyDescent="0.3">
      <c r="A4425">
        <v>46526</v>
      </c>
      <c r="B4425" t="s">
        <v>19751</v>
      </c>
      <c r="H4425" t="s">
        <v>53522</v>
      </c>
      <c r="J4425" t="s">
        <v>53523</v>
      </c>
      <c r="K4425" t="s">
        <v>53524</v>
      </c>
      <c r="L4425" t="s">
        <v>656</v>
      </c>
      <c r="M4425" t="s">
        <v>50028</v>
      </c>
      <c r="N4425" t="s">
        <v>20295</v>
      </c>
      <c r="O4425" t="s">
        <v>2755</v>
      </c>
      <c r="Q4425" t="s">
        <v>53525</v>
      </c>
      <c r="R4425" t="s">
        <v>51687</v>
      </c>
      <c r="S4425" t="s">
        <v>23583</v>
      </c>
      <c r="T4425" t="s">
        <v>19754</v>
      </c>
      <c r="U4425" t="s">
        <v>19755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C4425">
        <v>5</v>
      </c>
      <c r="AD4425" t="s">
        <v>23547</v>
      </c>
      <c r="AE4425" t="s">
        <v>118</v>
      </c>
    </row>
    <row r="4426" spans="1:31" x14ac:dyDescent="0.3">
      <c r="A4426">
        <v>46527</v>
      </c>
      <c r="B4426" t="s">
        <v>19751</v>
      </c>
      <c r="H4426" t="s">
        <v>53526</v>
      </c>
      <c r="J4426" t="s">
        <v>53527</v>
      </c>
      <c r="K4426" t="s">
        <v>53528</v>
      </c>
      <c r="L4426" t="s">
        <v>554</v>
      </c>
      <c r="M4426" t="s">
        <v>50019</v>
      </c>
      <c r="N4426" t="s">
        <v>19991</v>
      </c>
      <c r="O4426" t="s">
        <v>2755</v>
      </c>
      <c r="Q4426" t="s">
        <v>53529</v>
      </c>
      <c r="R4426" t="s">
        <v>51687</v>
      </c>
      <c r="S4426" t="s">
        <v>23583</v>
      </c>
      <c r="T4426" t="s">
        <v>19754</v>
      </c>
      <c r="U4426" t="s">
        <v>19755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C4426">
        <v>5</v>
      </c>
      <c r="AD4426" t="s">
        <v>23547</v>
      </c>
      <c r="AE4426" t="s">
        <v>118</v>
      </c>
    </row>
    <row r="4427" spans="1:31" x14ac:dyDescent="0.3">
      <c r="A4427">
        <v>46528</v>
      </c>
      <c r="B4427" t="s">
        <v>19751</v>
      </c>
      <c r="H4427" t="s">
        <v>53530</v>
      </c>
      <c r="J4427" t="s">
        <v>53531</v>
      </c>
      <c r="K4427" t="s">
        <v>53532</v>
      </c>
      <c r="L4427" t="s">
        <v>507</v>
      </c>
      <c r="M4427" t="s">
        <v>53533</v>
      </c>
      <c r="N4427" t="s">
        <v>19828</v>
      </c>
      <c r="O4427" t="s">
        <v>2755</v>
      </c>
      <c r="Q4427" t="s">
        <v>53534</v>
      </c>
      <c r="R4427" t="s">
        <v>51687</v>
      </c>
      <c r="S4427" t="s">
        <v>23583</v>
      </c>
      <c r="T4427" t="s">
        <v>19754</v>
      </c>
      <c r="U4427" t="s">
        <v>19755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C4427">
        <v>5</v>
      </c>
      <c r="AD4427" t="s">
        <v>23547</v>
      </c>
      <c r="AE4427" t="s">
        <v>118</v>
      </c>
    </row>
    <row r="4428" spans="1:31" x14ac:dyDescent="0.3">
      <c r="A4428">
        <v>46529</v>
      </c>
      <c r="B4428" t="s">
        <v>19751</v>
      </c>
      <c r="H4428" t="s">
        <v>53535</v>
      </c>
      <c r="J4428" t="s">
        <v>53536</v>
      </c>
      <c r="K4428" t="s">
        <v>53537</v>
      </c>
      <c r="L4428" t="s">
        <v>544</v>
      </c>
      <c r="M4428" t="s">
        <v>51564</v>
      </c>
      <c r="N4428" t="s">
        <v>19826</v>
      </c>
      <c r="O4428" t="s">
        <v>2755</v>
      </c>
      <c r="Q4428" t="s">
        <v>53538</v>
      </c>
      <c r="R4428" t="s">
        <v>51687</v>
      </c>
      <c r="S4428" t="s">
        <v>23583</v>
      </c>
      <c r="T4428" t="s">
        <v>22136</v>
      </c>
      <c r="U4428" t="s">
        <v>51566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C4428">
        <v>5</v>
      </c>
      <c r="AD4428" t="s">
        <v>23547</v>
      </c>
      <c r="AE4428" t="s">
        <v>118</v>
      </c>
    </row>
    <row r="4429" spans="1:31" x14ac:dyDescent="0.3">
      <c r="A4429">
        <v>46530</v>
      </c>
      <c r="B4429" t="s">
        <v>23529</v>
      </c>
      <c r="C4429" t="s">
        <v>24418</v>
      </c>
      <c r="D4429" t="s">
        <v>53235</v>
      </c>
      <c r="E4429">
        <v>4400673557</v>
      </c>
      <c r="F4429">
        <v>4850</v>
      </c>
      <c r="G4429" t="s">
        <v>23553</v>
      </c>
      <c r="H4429" t="s">
        <v>53539</v>
      </c>
      <c r="I4429" t="s">
        <v>53314</v>
      </c>
      <c r="J4429" t="s">
        <v>53236</v>
      </c>
      <c r="K4429" t="s">
        <v>53239</v>
      </c>
      <c r="L4429" t="s">
        <v>2312</v>
      </c>
      <c r="M4429" t="s">
        <v>15446</v>
      </c>
      <c r="N4429" t="s">
        <v>15448</v>
      </c>
      <c r="O4429" t="s">
        <v>16766</v>
      </c>
      <c r="Q4429" t="s">
        <v>53540</v>
      </c>
      <c r="S4429" t="s">
        <v>23546</v>
      </c>
      <c r="T4429" t="s">
        <v>19746</v>
      </c>
      <c r="U4429" t="s">
        <v>19719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C4429">
        <v>3</v>
      </c>
      <c r="AD4429" t="s">
        <v>23533</v>
      </c>
      <c r="AE4429" t="s">
        <v>59</v>
      </c>
    </row>
    <row r="4430" spans="1:31" x14ac:dyDescent="0.3">
      <c r="A4430">
        <v>46531</v>
      </c>
      <c r="B4430" t="s">
        <v>19751</v>
      </c>
      <c r="H4430" t="s">
        <v>53541</v>
      </c>
      <c r="J4430" t="s">
        <v>53542</v>
      </c>
      <c r="K4430" t="s">
        <v>53543</v>
      </c>
      <c r="L4430" t="s">
        <v>187</v>
      </c>
      <c r="M4430" t="s">
        <v>53544</v>
      </c>
      <c r="N4430" t="s">
        <v>20244</v>
      </c>
      <c r="O4430" t="s">
        <v>2755</v>
      </c>
      <c r="Q4430" t="s">
        <v>53545</v>
      </c>
      <c r="R4430" t="s">
        <v>51687</v>
      </c>
      <c r="S4430" t="s">
        <v>23583</v>
      </c>
      <c r="T4430" t="s">
        <v>22136</v>
      </c>
      <c r="U4430" t="s">
        <v>51566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C4430">
        <v>5</v>
      </c>
      <c r="AD4430" t="s">
        <v>23547</v>
      </c>
      <c r="AE4430" t="s">
        <v>118</v>
      </c>
    </row>
    <row r="4431" spans="1:31" x14ac:dyDescent="0.3">
      <c r="A4431">
        <v>46532</v>
      </c>
      <c r="B4431" t="s">
        <v>19751</v>
      </c>
      <c r="H4431" t="s">
        <v>53546</v>
      </c>
      <c r="J4431" t="s">
        <v>53547</v>
      </c>
      <c r="K4431" t="s">
        <v>53548</v>
      </c>
      <c r="L4431" t="s">
        <v>656</v>
      </c>
      <c r="M4431" t="s">
        <v>50028</v>
      </c>
      <c r="N4431" t="s">
        <v>20295</v>
      </c>
      <c r="O4431" t="s">
        <v>2755</v>
      </c>
      <c r="Q4431" t="s">
        <v>53549</v>
      </c>
      <c r="R4431" t="s">
        <v>51687</v>
      </c>
      <c r="S4431" t="s">
        <v>23583</v>
      </c>
      <c r="T4431" t="s">
        <v>19754</v>
      </c>
      <c r="U4431" t="s">
        <v>19755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C4431">
        <v>5</v>
      </c>
      <c r="AD4431" t="s">
        <v>23547</v>
      </c>
      <c r="AE4431" t="s">
        <v>118</v>
      </c>
    </row>
    <row r="4432" spans="1:31" x14ac:dyDescent="0.3">
      <c r="A4432">
        <v>46533</v>
      </c>
      <c r="B4432" t="s">
        <v>19751</v>
      </c>
      <c r="H4432" t="s">
        <v>53550</v>
      </c>
      <c r="J4432" t="s">
        <v>53551</v>
      </c>
      <c r="K4432" t="s">
        <v>53543</v>
      </c>
      <c r="L4432" t="s">
        <v>187</v>
      </c>
      <c r="M4432" t="s">
        <v>53544</v>
      </c>
      <c r="N4432" t="s">
        <v>20244</v>
      </c>
      <c r="O4432" t="s">
        <v>2755</v>
      </c>
      <c r="Q4432" t="s">
        <v>53552</v>
      </c>
      <c r="R4432" t="s">
        <v>51687</v>
      </c>
      <c r="S4432" t="s">
        <v>23583</v>
      </c>
      <c r="T4432" t="s">
        <v>22136</v>
      </c>
      <c r="U4432" t="s">
        <v>51566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C4432">
        <v>5</v>
      </c>
      <c r="AD4432" t="s">
        <v>23547</v>
      </c>
      <c r="AE4432" t="s">
        <v>118</v>
      </c>
    </row>
    <row r="4433" spans="1:31" x14ac:dyDescent="0.3">
      <c r="A4433">
        <v>46534</v>
      </c>
      <c r="B4433" t="s">
        <v>19751</v>
      </c>
      <c r="H4433" t="s">
        <v>53553</v>
      </c>
      <c r="J4433" t="s">
        <v>53554</v>
      </c>
      <c r="K4433" t="s">
        <v>53555</v>
      </c>
      <c r="L4433" t="s">
        <v>321</v>
      </c>
      <c r="M4433" t="s">
        <v>53556</v>
      </c>
      <c r="N4433" t="s">
        <v>19775</v>
      </c>
      <c r="O4433" t="s">
        <v>2755</v>
      </c>
      <c r="Q4433" t="s">
        <v>53557</v>
      </c>
      <c r="R4433" t="s">
        <v>51687</v>
      </c>
      <c r="S4433" t="s">
        <v>23583</v>
      </c>
      <c r="T4433" t="s">
        <v>22136</v>
      </c>
      <c r="U4433" t="s">
        <v>51566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C4433">
        <v>5</v>
      </c>
      <c r="AD4433" t="s">
        <v>23547</v>
      </c>
      <c r="AE4433" t="s">
        <v>118</v>
      </c>
    </row>
    <row r="4434" spans="1:31" x14ac:dyDescent="0.3">
      <c r="A4434">
        <v>46535</v>
      </c>
      <c r="B4434" t="s">
        <v>19751</v>
      </c>
      <c r="H4434" t="s">
        <v>53558</v>
      </c>
      <c r="J4434" t="s">
        <v>53559</v>
      </c>
      <c r="K4434" t="s">
        <v>53560</v>
      </c>
      <c r="L4434" t="s">
        <v>431</v>
      </c>
      <c r="M4434" t="s">
        <v>52351</v>
      </c>
      <c r="N4434" t="s">
        <v>19974</v>
      </c>
      <c r="O4434" t="s">
        <v>2755</v>
      </c>
      <c r="Q4434" t="s">
        <v>53561</v>
      </c>
      <c r="R4434" t="s">
        <v>51687</v>
      </c>
      <c r="S4434" t="s">
        <v>23583</v>
      </c>
      <c r="T4434" t="s">
        <v>19754</v>
      </c>
      <c r="U4434" t="s">
        <v>19755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C4434">
        <v>5</v>
      </c>
      <c r="AD4434" t="s">
        <v>23547</v>
      </c>
      <c r="AE4434" t="s">
        <v>118</v>
      </c>
    </row>
    <row r="4435" spans="1:31" x14ac:dyDescent="0.3">
      <c r="A4435">
        <v>46536</v>
      </c>
      <c r="B4435" t="s">
        <v>19751</v>
      </c>
      <c r="H4435" t="s">
        <v>53562</v>
      </c>
      <c r="J4435" t="s">
        <v>53563</v>
      </c>
      <c r="K4435" t="s">
        <v>53564</v>
      </c>
      <c r="L4435" t="s">
        <v>477</v>
      </c>
      <c r="M4435" t="s">
        <v>53565</v>
      </c>
      <c r="N4435" t="s">
        <v>20061</v>
      </c>
      <c r="O4435" t="s">
        <v>2755</v>
      </c>
      <c r="Q4435" t="s">
        <v>53566</v>
      </c>
      <c r="R4435" t="s">
        <v>51687</v>
      </c>
      <c r="S4435" t="s">
        <v>23583</v>
      </c>
      <c r="T4435" t="s">
        <v>19754</v>
      </c>
      <c r="U4435" t="s">
        <v>19755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C4435">
        <v>5</v>
      </c>
      <c r="AD4435" t="s">
        <v>23547</v>
      </c>
      <c r="AE4435" t="s">
        <v>118</v>
      </c>
    </row>
    <row r="4436" spans="1:31" x14ac:dyDescent="0.3">
      <c r="A4436">
        <v>46537</v>
      </c>
      <c r="B4436" t="s">
        <v>19751</v>
      </c>
      <c r="H4436" t="s">
        <v>53567</v>
      </c>
      <c r="J4436" t="s">
        <v>53568</v>
      </c>
      <c r="K4436" t="s">
        <v>53569</v>
      </c>
      <c r="L4436" t="s">
        <v>819</v>
      </c>
      <c r="M4436" t="s">
        <v>814</v>
      </c>
      <c r="N4436" t="s">
        <v>816</v>
      </c>
      <c r="O4436" t="s">
        <v>2755</v>
      </c>
      <c r="Q4436" t="s">
        <v>53570</v>
      </c>
      <c r="R4436" t="s">
        <v>51687</v>
      </c>
      <c r="S4436" t="s">
        <v>23583</v>
      </c>
      <c r="T4436" t="s">
        <v>19754</v>
      </c>
      <c r="U4436" t="s">
        <v>19755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C4436">
        <v>5</v>
      </c>
      <c r="AD4436" t="s">
        <v>23547</v>
      </c>
      <c r="AE4436" t="s">
        <v>118</v>
      </c>
    </row>
    <row r="4437" spans="1:31" x14ac:dyDescent="0.3">
      <c r="A4437">
        <v>46538</v>
      </c>
      <c r="B4437" t="s">
        <v>19751</v>
      </c>
      <c r="H4437" t="s">
        <v>53571</v>
      </c>
      <c r="J4437" t="s">
        <v>53572</v>
      </c>
      <c r="K4437" t="s">
        <v>53573</v>
      </c>
      <c r="L4437" t="s">
        <v>819</v>
      </c>
      <c r="M4437" t="s">
        <v>814</v>
      </c>
      <c r="N4437" t="s">
        <v>816</v>
      </c>
      <c r="O4437" t="s">
        <v>2755</v>
      </c>
      <c r="Q4437" t="s">
        <v>53574</v>
      </c>
      <c r="R4437" t="s">
        <v>51687</v>
      </c>
      <c r="S4437" t="s">
        <v>23583</v>
      </c>
      <c r="T4437" t="s">
        <v>19754</v>
      </c>
      <c r="U4437" t="s">
        <v>19755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C4437">
        <v>5</v>
      </c>
      <c r="AD4437" t="s">
        <v>23547</v>
      </c>
      <c r="AE4437" t="s">
        <v>118</v>
      </c>
    </row>
    <row r="4438" spans="1:31" x14ac:dyDescent="0.3">
      <c r="A4438">
        <v>46539</v>
      </c>
      <c r="B4438" t="s">
        <v>19751</v>
      </c>
      <c r="H4438" t="s">
        <v>53575</v>
      </c>
      <c r="J4438" t="s">
        <v>53576</v>
      </c>
      <c r="K4438" t="s">
        <v>53577</v>
      </c>
      <c r="L4438" t="s">
        <v>199</v>
      </c>
      <c r="M4438" t="s">
        <v>53578</v>
      </c>
      <c r="N4438" t="s">
        <v>20276</v>
      </c>
      <c r="O4438" t="s">
        <v>2755</v>
      </c>
      <c r="Q4438" t="s">
        <v>53579</v>
      </c>
      <c r="R4438" t="s">
        <v>51687</v>
      </c>
      <c r="S4438" t="s">
        <v>23583</v>
      </c>
      <c r="T4438" t="s">
        <v>19754</v>
      </c>
      <c r="U4438" t="s">
        <v>19755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C4438">
        <v>5</v>
      </c>
      <c r="AD4438" t="s">
        <v>23547</v>
      </c>
      <c r="AE4438" t="s">
        <v>118</v>
      </c>
    </row>
    <row r="4439" spans="1:31" x14ac:dyDescent="0.3">
      <c r="A4439">
        <v>46540</v>
      </c>
      <c r="B4439" t="s">
        <v>19751</v>
      </c>
      <c r="H4439" t="s">
        <v>53580</v>
      </c>
      <c r="J4439" t="s">
        <v>53581</v>
      </c>
      <c r="K4439" t="s">
        <v>53582</v>
      </c>
      <c r="L4439" t="s">
        <v>2832</v>
      </c>
      <c r="M4439" t="s">
        <v>53455</v>
      </c>
      <c r="N4439" t="s">
        <v>20503</v>
      </c>
      <c r="O4439" t="s">
        <v>2755</v>
      </c>
      <c r="Q4439" t="s">
        <v>53583</v>
      </c>
      <c r="R4439" t="s">
        <v>51687</v>
      </c>
      <c r="S4439" t="s">
        <v>23583</v>
      </c>
      <c r="T4439" t="s">
        <v>19754</v>
      </c>
      <c r="U4439" t="s">
        <v>19755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C4439">
        <v>5</v>
      </c>
      <c r="AD4439" t="s">
        <v>23547</v>
      </c>
      <c r="AE4439" t="s">
        <v>118</v>
      </c>
    </row>
    <row r="4440" spans="1:31" x14ac:dyDescent="0.3">
      <c r="A4440">
        <v>46541</v>
      </c>
      <c r="B4440" t="s">
        <v>23514</v>
      </c>
      <c r="D4440" t="s">
        <v>53216</v>
      </c>
      <c r="H4440" t="s">
        <v>53584</v>
      </c>
      <c r="I4440" t="s">
        <v>51687</v>
      </c>
      <c r="J4440" t="s">
        <v>53217</v>
      </c>
      <c r="K4440" t="s">
        <v>53220</v>
      </c>
      <c r="L4440" t="s">
        <v>1262</v>
      </c>
      <c r="M4440" t="s">
        <v>6863</v>
      </c>
      <c r="N4440" t="s">
        <v>4953</v>
      </c>
      <c r="O4440" t="s">
        <v>17300</v>
      </c>
      <c r="Q4440" t="s">
        <v>53585</v>
      </c>
      <c r="S4440" t="s">
        <v>23546</v>
      </c>
      <c r="T4440" t="s">
        <v>19728</v>
      </c>
      <c r="U4440" t="s">
        <v>20069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C4440">
        <v>8</v>
      </c>
      <c r="AD4440" t="s">
        <v>23519</v>
      </c>
      <c r="AE4440" t="s">
        <v>44</v>
      </c>
    </row>
    <row r="4441" spans="1:31" x14ac:dyDescent="0.3">
      <c r="A4441">
        <v>46542</v>
      </c>
      <c r="B4441" t="s">
        <v>23514</v>
      </c>
      <c r="D4441" t="s">
        <v>53221</v>
      </c>
      <c r="H4441" t="s">
        <v>53586</v>
      </c>
      <c r="I4441" t="s">
        <v>51687</v>
      </c>
      <c r="J4441" t="s">
        <v>53222</v>
      </c>
      <c r="K4441" t="s">
        <v>53225</v>
      </c>
      <c r="L4441" t="s">
        <v>1262</v>
      </c>
      <c r="M4441" t="s">
        <v>6863</v>
      </c>
      <c r="N4441" t="s">
        <v>4953</v>
      </c>
      <c r="O4441" t="s">
        <v>17300</v>
      </c>
      <c r="Q4441" t="s">
        <v>53587</v>
      </c>
      <c r="S4441" t="s">
        <v>23546</v>
      </c>
      <c r="T4441" t="s">
        <v>19728</v>
      </c>
      <c r="U4441" t="s">
        <v>20069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C4441">
        <v>8</v>
      </c>
      <c r="AD4441" t="s">
        <v>23519</v>
      </c>
      <c r="AE4441" t="s">
        <v>44</v>
      </c>
    </row>
    <row r="4442" spans="1:31" x14ac:dyDescent="0.3">
      <c r="A4442">
        <v>46543</v>
      </c>
      <c r="B4442" t="s">
        <v>23529</v>
      </c>
      <c r="D4442" t="s">
        <v>54819</v>
      </c>
      <c r="H4442" t="s">
        <v>53588</v>
      </c>
      <c r="I4442" t="s">
        <v>53314</v>
      </c>
      <c r="J4442" t="s">
        <v>53589</v>
      </c>
      <c r="K4442" t="s">
        <v>53590</v>
      </c>
      <c r="L4442" t="s">
        <v>532</v>
      </c>
      <c r="M4442" t="s">
        <v>705</v>
      </c>
      <c r="N4442" t="s">
        <v>707</v>
      </c>
      <c r="O4442" t="s">
        <v>16772</v>
      </c>
      <c r="Q4442" t="s">
        <v>53591</v>
      </c>
      <c r="S4442" t="s">
        <v>23518</v>
      </c>
      <c r="T4442" t="s">
        <v>19693</v>
      </c>
      <c r="U4442" t="s">
        <v>19693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C4442">
        <v>3</v>
      </c>
      <c r="AD4442" t="s">
        <v>23533</v>
      </c>
      <c r="AE4442" t="s">
        <v>470</v>
      </c>
    </row>
    <row r="4443" spans="1:31" x14ac:dyDescent="0.3">
      <c r="A4443">
        <v>46544</v>
      </c>
      <c r="B4443" t="s">
        <v>50</v>
      </c>
      <c r="H4443" t="s">
        <v>53592</v>
      </c>
      <c r="J4443" t="s">
        <v>53593</v>
      </c>
      <c r="K4443" t="s">
        <v>53594</v>
      </c>
      <c r="L4443" t="s">
        <v>1936</v>
      </c>
      <c r="M4443" t="s">
        <v>2698</v>
      </c>
      <c r="N4443" t="s">
        <v>2700</v>
      </c>
      <c r="O4443" t="s">
        <v>36938</v>
      </c>
      <c r="Q4443" t="s">
        <v>53595</v>
      </c>
      <c r="S4443" t="s">
        <v>23518</v>
      </c>
      <c r="T4443" t="s">
        <v>19746</v>
      </c>
      <c r="U4443" t="s">
        <v>19861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C4443">
        <v>1</v>
      </c>
      <c r="AD4443" t="s">
        <v>23524</v>
      </c>
      <c r="AE4443" t="s">
        <v>59</v>
      </c>
    </row>
    <row r="4444" spans="1:31" x14ac:dyDescent="0.3">
      <c r="A4444">
        <v>46545</v>
      </c>
      <c r="B4444" t="s">
        <v>50</v>
      </c>
      <c r="H4444" t="s">
        <v>53596</v>
      </c>
      <c r="J4444" t="s">
        <v>53597</v>
      </c>
      <c r="K4444" t="s">
        <v>53598</v>
      </c>
      <c r="L4444" t="s">
        <v>1936</v>
      </c>
      <c r="M4444" t="s">
        <v>2698</v>
      </c>
      <c r="N4444" t="s">
        <v>2700</v>
      </c>
      <c r="O4444" t="s">
        <v>36938</v>
      </c>
      <c r="Q4444" t="s">
        <v>53599</v>
      </c>
      <c r="S4444" t="s">
        <v>23523</v>
      </c>
      <c r="T4444" t="s">
        <v>19746</v>
      </c>
      <c r="U4444" t="s">
        <v>19861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C4444">
        <v>1</v>
      </c>
      <c r="AD4444" t="s">
        <v>23524</v>
      </c>
      <c r="AE4444" t="s">
        <v>59</v>
      </c>
    </row>
    <row r="4445" spans="1:31" x14ac:dyDescent="0.3">
      <c r="A4445">
        <v>46546</v>
      </c>
      <c r="B4445" t="s">
        <v>50</v>
      </c>
      <c r="H4445" t="s">
        <v>53600</v>
      </c>
      <c r="J4445" t="s">
        <v>53601</v>
      </c>
      <c r="K4445" t="s">
        <v>53602</v>
      </c>
      <c r="L4445" t="s">
        <v>3226</v>
      </c>
      <c r="M4445" t="s">
        <v>53603</v>
      </c>
      <c r="N4445" t="s">
        <v>53604</v>
      </c>
      <c r="O4445" t="s">
        <v>16974</v>
      </c>
      <c r="Q4445" t="s">
        <v>53605</v>
      </c>
      <c r="S4445" t="s">
        <v>23546</v>
      </c>
      <c r="T4445" t="s">
        <v>19746</v>
      </c>
      <c r="U4445" t="s">
        <v>19861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C4445">
        <v>1</v>
      </c>
      <c r="AD4445" t="s">
        <v>23524</v>
      </c>
      <c r="AE4445" t="s">
        <v>59</v>
      </c>
    </row>
    <row r="4446" spans="1:31" x14ac:dyDescent="0.3">
      <c r="A4446">
        <v>46550</v>
      </c>
      <c r="B4446" t="s">
        <v>23520</v>
      </c>
      <c r="H4446" t="s">
        <v>53606</v>
      </c>
      <c r="J4446" t="s">
        <v>53607</v>
      </c>
      <c r="K4446" t="s">
        <v>53608</v>
      </c>
      <c r="L4446" t="s">
        <v>3671</v>
      </c>
      <c r="M4446" t="s">
        <v>53609</v>
      </c>
      <c r="N4446" t="s">
        <v>53610</v>
      </c>
      <c r="O4446" t="s">
        <v>49507</v>
      </c>
      <c r="P4446" t="s">
        <v>97</v>
      </c>
      <c r="Q4446" t="s">
        <v>53611</v>
      </c>
      <c r="S4446" t="s">
        <v>23518</v>
      </c>
      <c r="T4446" t="s">
        <v>19746</v>
      </c>
      <c r="U4446" t="s">
        <v>19783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C4446">
        <v>1</v>
      </c>
      <c r="AD4446" t="s">
        <v>23524</v>
      </c>
      <c r="AE4446" t="s">
        <v>118</v>
      </c>
    </row>
    <row r="4447" spans="1:31" x14ac:dyDescent="0.3">
      <c r="A4447">
        <v>46551</v>
      </c>
      <c r="B4447" t="s">
        <v>156</v>
      </c>
      <c r="C4447" t="s">
        <v>24674</v>
      </c>
      <c r="D4447" t="s">
        <v>53245</v>
      </c>
      <c r="E4447">
        <v>4400673589</v>
      </c>
      <c r="F4447">
        <v>1562.5</v>
      </c>
      <c r="G4447" t="s">
        <v>23553</v>
      </c>
      <c r="H4447" t="s">
        <v>53612</v>
      </c>
      <c r="I4447" t="s">
        <v>51618</v>
      </c>
      <c r="J4447" t="s">
        <v>53246</v>
      </c>
      <c r="L4447" t="s">
        <v>3226</v>
      </c>
      <c r="M4447" t="s">
        <v>18286</v>
      </c>
      <c r="N4447" t="s">
        <v>18288</v>
      </c>
      <c r="O4447" t="s">
        <v>97</v>
      </c>
      <c r="Q4447" t="s">
        <v>53613</v>
      </c>
      <c r="R4447" t="s">
        <v>53314</v>
      </c>
      <c r="S4447" t="s">
        <v>23555</v>
      </c>
      <c r="T4447" t="s">
        <v>19746</v>
      </c>
      <c r="U4447" t="s">
        <v>19862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C4447">
        <v>6</v>
      </c>
      <c r="AD4447" t="s">
        <v>23556</v>
      </c>
      <c r="AE4447" t="s">
        <v>44</v>
      </c>
    </row>
    <row r="4448" spans="1:31" x14ac:dyDescent="0.3">
      <c r="A4448">
        <v>46552</v>
      </c>
      <c r="B4448" t="s">
        <v>23529</v>
      </c>
      <c r="C4448" t="s">
        <v>24739</v>
      </c>
      <c r="D4448" t="s">
        <v>58368</v>
      </c>
      <c r="E4448">
        <v>4400674707</v>
      </c>
      <c r="F4448">
        <v>6500</v>
      </c>
      <c r="G4448" t="s">
        <v>23553</v>
      </c>
      <c r="H4448" t="s">
        <v>53614</v>
      </c>
      <c r="I4448" t="s">
        <v>58144</v>
      </c>
      <c r="J4448" t="s">
        <v>53615</v>
      </c>
      <c r="K4448" t="s">
        <v>53616</v>
      </c>
      <c r="L4448" t="s">
        <v>423</v>
      </c>
      <c r="M4448" t="s">
        <v>36916</v>
      </c>
      <c r="N4448" t="s">
        <v>36918</v>
      </c>
      <c r="O4448" t="s">
        <v>17325</v>
      </c>
      <c r="Q4448" t="s">
        <v>53617</v>
      </c>
      <c r="S4448" t="s">
        <v>23546</v>
      </c>
      <c r="T4448" t="s">
        <v>19746</v>
      </c>
      <c r="U4448" t="s">
        <v>19719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C4448">
        <v>3</v>
      </c>
      <c r="AD4448" t="s">
        <v>23533</v>
      </c>
      <c r="AE4448" t="s">
        <v>44</v>
      </c>
    </row>
    <row r="4449" spans="1:31" x14ac:dyDescent="0.3">
      <c r="A4449">
        <v>46555</v>
      </c>
      <c r="B4449" t="s">
        <v>23529</v>
      </c>
      <c r="D4449" t="s">
        <v>53240</v>
      </c>
      <c r="H4449" t="s">
        <v>53618</v>
      </c>
      <c r="I4449" t="s">
        <v>51618</v>
      </c>
      <c r="J4449" t="s">
        <v>53241</v>
      </c>
      <c r="K4449" t="s">
        <v>53244</v>
      </c>
      <c r="L4449" t="s">
        <v>378</v>
      </c>
      <c r="M4449" t="s">
        <v>10689</v>
      </c>
      <c r="N4449" t="s">
        <v>10691</v>
      </c>
      <c r="O4449" t="s">
        <v>16923</v>
      </c>
      <c r="Q4449" t="s">
        <v>53619</v>
      </c>
      <c r="S4449" t="s">
        <v>23523</v>
      </c>
      <c r="T4449" t="s">
        <v>19806</v>
      </c>
      <c r="U4449" t="s">
        <v>19807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C4449">
        <v>3</v>
      </c>
      <c r="AD4449" t="s">
        <v>23533</v>
      </c>
      <c r="AE4449" t="s">
        <v>44</v>
      </c>
    </row>
    <row r="4450" spans="1:31" x14ac:dyDescent="0.3">
      <c r="A4450">
        <v>46556</v>
      </c>
      <c r="B4450" t="s">
        <v>23520</v>
      </c>
      <c r="H4450" t="s">
        <v>53620</v>
      </c>
      <c r="J4450" t="s">
        <v>53621</v>
      </c>
      <c r="K4450" t="s">
        <v>53622</v>
      </c>
      <c r="L4450" t="s">
        <v>853</v>
      </c>
      <c r="M4450" t="s">
        <v>53623</v>
      </c>
      <c r="N4450" t="s">
        <v>53624</v>
      </c>
      <c r="O4450" t="s">
        <v>18273</v>
      </c>
      <c r="P4450" t="s">
        <v>2755</v>
      </c>
      <c r="Q4450" t="s">
        <v>53625</v>
      </c>
      <c r="S4450" t="s">
        <v>23546</v>
      </c>
      <c r="T4450" t="s">
        <v>19746</v>
      </c>
      <c r="U4450" t="s">
        <v>197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C4450">
        <v>1</v>
      </c>
      <c r="AD4450" t="s">
        <v>23524</v>
      </c>
      <c r="AE4450" t="s">
        <v>118</v>
      </c>
    </row>
    <row r="4451" spans="1:31" x14ac:dyDescent="0.3">
      <c r="A4451">
        <v>46557</v>
      </c>
      <c r="B4451" t="s">
        <v>23520</v>
      </c>
      <c r="H4451" t="s">
        <v>53626</v>
      </c>
      <c r="J4451" t="s">
        <v>53627</v>
      </c>
      <c r="K4451" t="s">
        <v>53628</v>
      </c>
      <c r="L4451" t="s">
        <v>853</v>
      </c>
      <c r="M4451" t="s">
        <v>35175</v>
      </c>
      <c r="N4451" t="s">
        <v>35177</v>
      </c>
      <c r="O4451" t="s">
        <v>18273</v>
      </c>
      <c r="P4451" t="s">
        <v>2755</v>
      </c>
      <c r="Q4451" t="s">
        <v>53629</v>
      </c>
      <c r="S4451" t="s">
        <v>23546</v>
      </c>
      <c r="T4451" t="s">
        <v>19746</v>
      </c>
      <c r="U4451" t="s">
        <v>19783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C4451">
        <v>1</v>
      </c>
      <c r="AD4451" t="s">
        <v>23524</v>
      </c>
      <c r="AE4451" t="s">
        <v>118</v>
      </c>
    </row>
    <row r="4452" spans="1:31" x14ac:dyDescent="0.3">
      <c r="A4452">
        <v>46558</v>
      </c>
      <c r="B4452" t="s">
        <v>156</v>
      </c>
      <c r="C4452" t="s">
        <v>55825</v>
      </c>
      <c r="D4452" t="s">
        <v>58369</v>
      </c>
      <c r="E4452">
        <v>4400674974</v>
      </c>
      <c r="F4452">
        <v>160</v>
      </c>
      <c r="G4452" t="s">
        <v>23553</v>
      </c>
      <c r="H4452" t="s">
        <v>53630</v>
      </c>
      <c r="I4452" t="s">
        <v>58144</v>
      </c>
      <c r="J4452" t="s">
        <v>53056</v>
      </c>
      <c r="K4452" t="s">
        <v>53062</v>
      </c>
      <c r="L4452" t="s">
        <v>631</v>
      </c>
      <c r="M4452" t="s">
        <v>53631</v>
      </c>
      <c r="N4452" t="s">
        <v>53632</v>
      </c>
      <c r="O4452" t="s">
        <v>2755</v>
      </c>
      <c r="Q4452" t="s">
        <v>53633</v>
      </c>
      <c r="R4452" t="s">
        <v>58144</v>
      </c>
      <c r="S4452" t="s">
        <v>23570</v>
      </c>
      <c r="T4452" t="s">
        <v>19746</v>
      </c>
      <c r="U4452" t="s">
        <v>19861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C4452">
        <v>6</v>
      </c>
      <c r="AD4452" t="s">
        <v>23556</v>
      </c>
      <c r="AE4452" t="s">
        <v>118</v>
      </c>
    </row>
    <row r="4453" spans="1:31" x14ac:dyDescent="0.3">
      <c r="A4453">
        <v>46560</v>
      </c>
      <c r="B4453" t="s">
        <v>23529</v>
      </c>
      <c r="D4453" t="s">
        <v>53249</v>
      </c>
      <c r="H4453" t="s">
        <v>53634</v>
      </c>
      <c r="I4453" t="s">
        <v>51618</v>
      </c>
      <c r="J4453" t="s">
        <v>53252</v>
      </c>
      <c r="K4453" t="s">
        <v>53255</v>
      </c>
      <c r="L4453" t="s">
        <v>1303</v>
      </c>
      <c r="M4453" t="s">
        <v>53251</v>
      </c>
      <c r="N4453" t="s">
        <v>53635</v>
      </c>
      <c r="O4453" t="s">
        <v>16488</v>
      </c>
      <c r="Q4453" t="s">
        <v>53636</v>
      </c>
      <c r="S4453" t="s">
        <v>23523</v>
      </c>
      <c r="T4453" t="s">
        <v>22728</v>
      </c>
      <c r="U4453" t="s">
        <v>19713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C4453">
        <v>3</v>
      </c>
      <c r="AD4453" t="s">
        <v>23533</v>
      </c>
      <c r="AE4453" t="s">
        <v>44</v>
      </c>
    </row>
    <row r="4454" spans="1:31" x14ac:dyDescent="0.3">
      <c r="A4454">
        <v>46561</v>
      </c>
      <c r="B4454" t="s">
        <v>156</v>
      </c>
      <c r="C4454" t="s">
        <v>55825</v>
      </c>
      <c r="D4454" t="s">
        <v>58370</v>
      </c>
      <c r="E4454">
        <v>4400674972</v>
      </c>
      <c r="F4454">
        <v>160</v>
      </c>
      <c r="G4454" t="s">
        <v>23553</v>
      </c>
      <c r="H4454" t="s">
        <v>53637</v>
      </c>
      <c r="I4454" t="s">
        <v>58144</v>
      </c>
      <c r="J4454" t="s">
        <v>53638</v>
      </c>
      <c r="K4454" t="s">
        <v>53079</v>
      </c>
      <c r="L4454" t="s">
        <v>215</v>
      </c>
      <c r="M4454" t="s">
        <v>8230</v>
      </c>
      <c r="N4454" t="s">
        <v>8232</v>
      </c>
      <c r="O4454" t="s">
        <v>2755</v>
      </c>
      <c r="Q4454" t="s">
        <v>53639</v>
      </c>
      <c r="R4454" t="s">
        <v>58144</v>
      </c>
      <c r="S4454" t="s">
        <v>23570</v>
      </c>
      <c r="T4454" t="s">
        <v>19746</v>
      </c>
      <c r="U4454" t="s">
        <v>19861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C4454">
        <v>6</v>
      </c>
      <c r="AD4454" t="s">
        <v>23556</v>
      </c>
      <c r="AE4454" t="s">
        <v>118</v>
      </c>
    </row>
    <row r="4455" spans="1:31" x14ac:dyDescent="0.3">
      <c r="A4455">
        <v>46562</v>
      </c>
      <c r="B4455" t="s">
        <v>23529</v>
      </c>
      <c r="C4455" t="s">
        <v>24418</v>
      </c>
      <c r="D4455" t="s">
        <v>57175</v>
      </c>
      <c r="E4455">
        <v>4400674453</v>
      </c>
      <c r="F4455">
        <v>3870</v>
      </c>
      <c r="G4455" t="s">
        <v>23553</v>
      </c>
      <c r="H4455" t="s">
        <v>53640</v>
      </c>
      <c r="I4455" t="s">
        <v>58145</v>
      </c>
      <c r="J4455" t="s">
        <v>53641</v>
      </c>
      <c r="K4455" t="s">
        <v>53642</v>
      </c>
      <c r="L4455" t="s">
        <v>71</v>
      </c>
      <c r="M4455" t="s">
        <v>53643</v>
      </c>
      <c r="N4455" t="s">
        <v>53644</v>
      </c>
      <c r="O4455" t="s">
        <v>18448</v>
      </c>
      <c r="Q4455" t="s">
        <v>53645</v>
      </c>
      <c r="S4455" t="s">
        <v>23546</v>
      </c>
      <c r="T4455" t="s">
        <v>19746</v>
      </c>
      <c r="U4455" t="s">
        <v>19719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C4455">
        <v>3</v>
      </c>
      <c r="AD4455" t="s">
        <v>23533</v>
      </c>
      <c r="AE4455" t="s">
        <v>44</v>
      </c>
    </row>
    <row r="4456" spans="1:31" x14ac:dyDescent="0.3">
      <c r="A4456">
        <v>46564</v>
      </c>
      <c r="B4456" t="s">
        <v>23520</v>
      </c>
      <c r="H4456" t="s">
        <v>53646</v>
      </c>
      <c r="J4456" t="s">
        <v>53647</v>
      </c>
      <c r="K4456" t="s">
        <v>53648</v>
      </c>
      <c r="L4456" t="s">
        <v>1824</v>
      </c>
      <c r="M4456" t="s">
        <v>18197</v>
      </c>
      <c r="N4456" t="s">
        <v>18199</v>
      </c>
      <c r="O4456" t="s">
        <v>18183</v>
      </c>
      <c r="P4456" t="s">
        <v>60924</v>
      </c>
      <c r="Q4456" t="s">
        <v>53649</v>
      </c>
      <c r="S4456" t="s">
        <v>23523</v>
      </c>
      <c r="T4456" t="s">
        <v>19746</v>
      </c>
      <c r="U4456" t="s">
        <v>19783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C4456">
        <v>1</v>
      </c>
      <c r="AD4456" t="s">
        <v>23524</v>
      </c>
      <c r="AE4456" t="s">
        <v>470</v>
      </c>
    </row>
    <row r="4457" spans="1:31" x14ac:dyDescent="0.3">
      <c r="A4457">
        <v>46565</v>
      </c>
      <c r="B4457" t="s">
        <v>23529</v>
      </c>
      <c r="D4457" t="s">
        <v>54821</v>
      </c>
      <c r="H4457" t="s">
        <v>53650</v>
      </c>
      <c r="I4457" t="s">
        <v>55823</v>
      </c>
      <c r="J4457" t="s">
        <v>53651</v>
      </c>
      <c r="K4457" t="s">
        <v>53652</v>
      </c>
      <c r="L4457" t="s">
        <v>71</v>
      </c>
      <c r="M4457" t="s">
        <v>53653</v>
      </c>
      <c r="N4457" t="s">
        <v>53654</v>
      </c>
      <c r="O4457" t="s">
        <v>18448</v>
      </c>
      <c r="Q4457" t="s">
        <v>53655</v>
      </c>
      <c r="S4457" t="s">
        <v>23546</v>
      </c>
      <c r="T4457" t="s">
        <v>8169</v>
      </c>
      <c r="U4457" t="s">
        <v>1990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C4457">
        <v>3</v>
      </c>
      <c r="AD4457" t="s">
        <v>23533</v>
      </c>
      <c r="AE4457" t="s">
        <v>118</v>
      </c>
    </row>
    <row r="4458" spans="1:31" x14ac:dyDescent="0.3">
      <c r="A4458">
        <v>46566</v>
      </c>
      <c r="B4458" t="s">
        <v>23529</v>
      </c>
      <c r="D4458" t="s">
        <v>53268</v>
      </c>
      <c r="H4458" t="s">
        <v>53656</v>
      </c>
      <c r="I4458" t="s">
        <v>51618</v>
      </c>
      <c r="J4458" t="s">
        <v>53657</v>
      </c>
      <c r="K4458" t="s">
        <v>53274</v>
      </c>
      <c r="L4458" t="s">
        <v>378</v>
      </c>
      <c r="M4458" t="s">
        <v>53270</v>
      </c>
      <c r="N4458" t="s">
        <v>53658</v>
      </c>
      <c r="O4458" t="s">
        <v>16923</v>
      </c>
      <c r="Q4458" t="s">
        <v>53659</v>
      </c>
      <c r="S4458" t="s">
        <v>23523</v>
      </c>
      <c r="T4458" t="s">
        <v>19760</v>
      </c>
      <c r="U4458" t="s">
        <v>19713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C4458">
        <v>3</v>
      </c>
      <c r="AD4458" t="s">
        <v>23533</v>
      </c>
      <c r="AE4458" t="s">
        <v>118</v>
      </c>
    </row>
    <row r="4459" spans="1:31" x14ac:dyDescent="0.3">
      <c r="A4459">
        <v>46567</v>
      </c>
      <c r="B4459" t="s">
        <v>23520</v>
      </c>
      <c r="H4459" t="s">
        <v>53660</v>
      </c>
      <c r="J4459" t="s">
        <v>53661</v>
      </c>
      <c r="M4459" t="s">
        <v>53662</v>
      </c>
      <c r="N4459" t="s">
        <v>53663</v>
      </c>
      <c r="O4459" t="s">
        <v>18784</v>
      </c>
      <c r="P4459" t="s">
        <v>97</v>
      </c>
      <c r="Q4459" t="s">
        <v>53664</v>
      </c>
      <c r="S4459" t="s">
        <v>23546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C4459">
        <v>1</v>
      </c>
      <c r="AD4459" t="s">
        <v>23524</v>
      </c>
      <c r="AE4459" t="s">
        <v>59</v>
      </c>
    </row>
    <row r="4460" spans="1:31" x14ac:dyDescent="0.3">
      <c r="A4460">
        <v>46568</v>
      </c>
      <c r="B4460" t="s">
        <v>23529</v>
      </c>
      <c r="D4460" t="s">
        <v>56205</v>
      </c>
      <c r="H4460" t="s">
        <v>53665</v>
      </c>
      <c r="I4460" t="s">
        <v>56785</v>
      </c>
      <c r="J4460" t="s">
        <v>53666</v>
      </c>
      <c r="K4460" t="s">
        <v>53667</v>
      </c>
      <c r="L4460" t="s">
        <v>368</v>
      </c>
      <c r="M4460" t="s">
        <v>53668</v>
      </c>
      <c r="N4460" t="s">
        <v>53669</v>
      </c>
      <c r="O4460" t="s">
        <v>32715</v>
      </c>
      <c r="Q4460" t="s">
        <v>53670</v>
      </c>
      <c r="S4460" t="s">
        <v>23546</v>
      </c>
      <c r="T4460" t="s">
        <v>19746</v>
      </c>
      <c r="U4460" t="s">
        <v>20393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C4460">
        <v>3</v>
      </c>
      <c r="AD4460" t="s">
        <v>23533</v>
      </c>
      <c r="AE4460" t="s">
        <v>44</v>
      </c>
    </row>
    <row r="4461" spans="1:31" x14ac:dyDescent="0.3">
      <c r="A4461">
        <v>46569</v>
      </c>
      <c r="B4461" t="s">
        <v>23529</v>
      </c>
      <c r="D4461" t="s">
        <v>54824</v>
      </c>
      <c r="H4461" t="s">
        <v>53671</v>
      </c>
      <c r="I4461" t="s">
        <v>55823</v>
      </c>
      <c r="J4461" t="s">
        <v>53672</v>
      </c>
      <c r="K4461" t="s">
        <v>53673</v>
      </c>
      <c r="L4461" t="s">
        <v>1057</v>
      </c>
      <c r="M4461" t="s">
        <v>17678</v>
      </c>
      <c r="N4461" t="s">
        <v>17680</v>
      </c>
      <c r="O4461" t="s">
        <v>17685</v>
      </c>
      <c r="Q4461" t="s">
        <v>53674</v>
      </c>
      <c r="S4461" t="s">
        <v>23518</v>
      </c>
      <c r="T4461" t="s">
        <v>19760</v>
      </c>
      <c r="U4461" t="s">
        <v>19713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C4461">
        <v>3</v>
      </c>
      <c r="AD4461" t="s">
        <v>23533</v>
      </c>
      <c r="AE4461" t="s">
        <v>44</v>
      </c>
    </row>
    <row r="4462" spans="1:31" x14ac:dyDescent="0.3">
      <c r="A4462">
        <v>46570</v>
      </c>
      <c r="B4462" t="s">
        <v>23520</v>
      </c>
      <c r="H4462" t="s">
        <v>53675</v>
      </c>
      <c r="J4462" t="s">
        <v>53676</v>
      </c>
      <c r="K4462" t="s">
        <v>53677</v>
      </c>
      <c r="L4462" t="s">
        <v>1029</v>
      </c>
      <c r="M4462" t="s">
        <v>53678</v>
      </c>
      <c r="N4462" t="s">
        <v>53679</v>
      </c>
      <c r="O4462" t="s">
        <v>16538</v>
      </c>
      <c r="P4462" t="s">
        <v>97</v>
      </c>
      <c r="Q4462" t="s">
        <v>53680</v>
      </c>
      <c r="S4462" t="s">
        <v>23555</v>
      </c>
      <c r="T4462" t="s">
        <v>19886</v>
      </c>
      <c r="U4462" t="s">
        <v>19833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C4462">
        <v>1</v>
      </c>
      <c r="AD4462" t="s">
        <v>23524</v>
      </c>
      <c r="AE4462" t="s">
        <v>83</v>
      </c>
    </row>
    <row r="4463" spans="1:31" x14ac:dyDescent="0.3">
      <c r="A4463">
        <v>46572</v>
      </c>
      <c r="B4463" t="s">
        <v>23529</v>
      </c>
      <c r="D4463" t="s">
        <v>53257</v>
      </c>
      <c r="H4463" t="s">
        <v>53681</v>
      </c>
      <c r="I4463" t="s">
        <v>51618</v>
      </c>
      <c r="J4463" t="s">
        <v>53258</v>
      </c>
      <c r="L4463" t="s">
        <v>2454</v>
      </c>
      <c r="M4463" t="s">
        <v>4199</v>
      </c>
      <c r="N4463" t="s">
        <v>4201</v>
      </c>
      <c r="O4463" t="s">
        <v>18068</v>
      </c>
      <c r="Q4463" t="s">
        <v>53682</v>
      </c>
      <c r="S4463" t="s">
        <v>23518</v>
      </c>
      <c r="T4463" t="s">
        <v>19728</v>
      </c>
      <c r="U4463" t="s">
        <v>1970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C4463">
        <v>3</v>
      </c>
      <c r="AD4463" t="s">
        <v>23533</v>
      </c>
      <c r="AE4463" t="s">
        <v>118</v>
      </c>
    </row>
    <row r="4464" spans="1:31" x14ac:dyDescent="0.3">
      <c r="A4464">
        <v>46574</v>
      </c>
      <c r="B4464" t="s">
        <v>23514</v>
      </c>
      <c r="C4464" t="s">
        <v>24094</v>
      </c>
      <c r="D4464" t="s">
        <v>54826</v>
      </c>
      <c r="E4464">
        <v>4400673965</v>
      </c>
      <c r="F4464">
        <v>289.75</v>
      </c>
      <c r="G4464" t="s">
        <v>23553</v>
      </c>
      <c r="H4464" t="s">
        <v>53683</v>
      </c>
      <c r="I4464" t="s">
        <v>53314</v>
      </c>
      <c r="J4464" t="s">
        <v>53684</v>
      </c>
      <c r="K4464" t="s">
        <v>53684</v>
      </c>
      <c r="L4464" t="s">
        <v>1296</v>
      </c>
      <c r="M4464" t="s">
        <v>2041</v>
      </c>
      <c r="N4464" t="s">
        <v>2043</v>
      </c>
      <c r="O4464" t="s">
        <v>16443</v>
      </c>
      <c r="Q4464" t="s">
        <v>53685</v>
      </c>
      <c r="S4464" t="s">
        <v>23555</v>
      </c>
      <c r="T4464" t="s">
        <v>19746</v>
      </c>
      <c r="U4464" t="s">
        <v>19747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C4464">
        <v>8</v>
      </c>
      <c r="AD4464" t="s">
        <v>23519</v>
      </c>
      <c r="AE4464" t="s">
        <v>118</v>
      </c>
    </row>
    <row r="4465" spans="1:31" x14ac:dyDescent="0.3">
      <c r="A4465">
        <v>46578</v>
      </c>
      <c r="B4465" t="s">
        <v>23529</v>
      </c>
      <c r="D4465" t="s">
        <v>57177</v>
      </c>
      <c r="H4465" t="s">
        <v>53688</v>
      </c>
      <c r="I4465" t="s">
        <v>56785</v>
      </c>
      <c r="J4465" t="s">
        <v>53689</v>
      </c>
      <c r="L4465" t="s">
        <v>2454</v>
      </c>
      <c r="M4465" t="s">
        <v>10782</v>
      </c>
      <c r="N4465" t="s">
        <v>3177</v>
      </c>
      <c r="O4465" t="s">
        <v>18068</v>
      </c>
      <c r="Q4465" t="s">
        <v>53690</v>
      </c>
      <c r="S4465" t="s">
        <v>23555</v>
      </c>
      <c r="T4465" t="s">
        <v>21511</v>
      </c>
      <c r="U4465" t="s">
        <v>19716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C4465">
        <v>3</v>
      </c>
      <c r="AD4465" t="s">
        <v>23533</v>
      </c>
      <c r="AE4465" t="s">
        <v>44</v>
      </c>
    </row>
    <row r="4466" spans="1:31" x14ac:dyDescent="0.3">
      <c r="A4466">
        <v>46577</v>
      </c>
      <c r="B4466" t="s">
        <v>23529</v>
      </c>
      <c r="D4466" t="s">
        <v>53262</v>
      </c>
      <c r="H4466" t="s">
        <v>53686</v>
      </c>
      <c r="I4466" t="s">
        <v>51618</v>
      </c>
      <c r="J4466" t="s">
        <v>53263</v>
      </c>
      <c r="K4466" t="s">
        <v>53265</v>
      </c>
      <c r="L4466" t="s">
        <v>544</v>
      </c>
      <c r="M4466" t="s">
        <v>3646</v>
      </c>
      <c r="N4466" t="s">
        <v>3648</v>
      </c>
      <c r="O4466" t="s">
        <v>17035</v>
      </c>
      <c r="Q4466" t="s">
        <v>53687</v>
      </c>
      <c r="S4466" t="s">
        <v>23523</v>
      </c>
      <c r="T4466" t="s">
        <v>19942</v>
      </c>
      <c r="U4466" t="s">
        <v>19719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C4466">
        <v>3</v>
      </c>
      <c r="AD4466" t="s">
        <v>23533</v>
      </c>
      <c r="AE4466" t="s">
        <v>83</v>
      </c>
    </row>
    <row r="4467" spans="1:31" x14ac:dyDescent="0.3">
      <c r="A4467">
        <v>46580</v>
      </c>
      <c r="B4467" t="s">
        <v>23514</v>
      </c>
      <c r="C4467" t="s">
        <v>55825</v>
      </c>
      <c r="D4467" t="s">
        <v>58371</v>
      </c>
      <c r="E4467">
        <v>4400675395</v>
      </c>
      <c r="F4467">
        <v>850</v>
      </c>
      <c r="G4467" t="s">
        <v>23553</v>
      </c>
      <c r="H4467" t="s">
        <v>53691</v>
      </c>
      <c r="I4467" t="s">
        <v>58144</v>
      </c>
      <c r="J4467" t="s">
        <v>53080</v>
      </c>
      <c r="K4467" t="s">
        <v>53084</v>
      </c>
      <c r="L4467" t="s">
        <v>6054</v>
      </c>
      <c r="M4467" t="s">
        <v>53692</v>
      </c>
      <c r="N4467" t="s">
        <v>53693</v>
      </c>
      <c r="O4467" t="s">
        <v>2755</v>
      </c>
      <c r="Q4467" t="s">
        <v>53694</v>
      </c>
      <c r="S4467" t="s">
        <v>23570</v>
      </c>
      <c r="T4467" t="s">
        <v>19746</v>
      </c>
      <c r="U4467" t="s">
        <v>19861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C4467">
        <v>8</v>
      </c>
      <c r="AD4467" t="s">
        <v>23519</v>
      </c>
      <c r="AE4467" t="s">
        <v>118</v>
      </c>
    </row>
    <row r="4468" spans="1:31" x14ac:dyDescent="0.3">
      <c r="A4468">
        <v>46582</v>
      </c>
      <c r="B4468" t="s">
        <v>23529</v>
      </c>
      <c r="C4468" t="s">
        <v>23804</v>
      </c>
      <c r="D4468" t="s">
        <v>54092</v>
      </c>
      <c r="E4468">
        <v>4400673848</v>
      </c>
      <c r="F4468">
        <v>571.83000000000004</v>
      </c>
      <c r="G4468" t="s">
        <v>23553</v>
      </c>
      <c r="H4468" t="s">
        <v>53695</v>
      </c>
      <c r="I4468" t="s">
        <v>51618</v>
      </c>
      <c r="J4468" t="s">
        <v>53696</v>
      </c>
      <c r="K4468" t="s">
        <v>53697</v>
      </c>
      <c r="L4468" t="s">
        <v>1296</v>
      </c>
      <c r="M4468" t="s">
        <v>52979</v>
      </c>
      <c r="N4468" t="s">
        <v>52981</v>
      </c>
      <c r="O4468" t="s">
        <v>16443</v>
      </c>
      <c r="Q4468" t="s">
        <v>53698</v>
      </c>
      <c r="S4468" t="s">
        <v>23546</v>
      </c>
      <c r="T4468" t="s">
        <v>19746</v>
      </c>
      <c r="U4468" t="s">
        <v>19861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C4468">
        <v>3</v>
      </c>
      <c r="AD4468" t="s">
        <v>23533</v>
      </c>
      <c r="AE4468" t="s">
        <v>118</v>
      </c>
    </row>
    <row r="4469" spans="1:31" x14ac:dyDescent="0.3">
      <c r="A4469">
        <v>46583</v>
      </c>
      <c r="B4469" t="s">
        <v>156</v>
      </c>
      <c r="C4469" t="s">
        <v>55825</v>
      </c>
      <c r="D4469" t="s">
        <v>58372</v>
      </c>
      <c r="E4469">
        <v>4400675396</v>
      </c>
      <c r="F4469">
        <v>480</v>
      </c>
      <c r="G4469" t="s">
        <v>23553</v>
      </c>
      <c r="H4469" t="s">
        <v>53699</v>
      </c>
      <c r="I4469" t="s">
        <v>58144</v>
      </c>
      <c r="J4469" t="s">
        <v>53700</v>
      </c>
      <c r="K4469" t="s">
        <v>53088</v>
      </c>
      <c r="L4469" t="s">
        <v>819</v>
      </c>
      <c r="M4469" t="s">
        <v>53701</v>
      </c>
      <c r="N4469" t="s">
        <v>53702</v>
      </c>
      <c r="O4469" t="s">
        <v>2755</v>
      </c>
      <c r="Q4469" t="s">
        <v>53703</v>
      </c>
      <c r="R4469" t="s">
        <v>58145</v>
      </c>
      <c r="S4469" t="s">
        <v>23570</v>
      </c>
      <c r="T4469" t="s">
        <v>19746</v>
      </c>
      <c r="U4469" t="s">
        <v>19861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C4469">
        <v>6</v>
      </c>
      <c r="AD4469" t="s">
        <v>23556</v>
      </c>
      <c r="AE4469" t="s">
        <v>118</v>
      </c>
    </row>
    <row r="4470" spans="1:31" x14ac:dyDescent="0.3">
      <c r="A4470">
        <v>46585</v>
      </c>
      <c r="B4470" t="s">
        <v>156</v>
      </c>
      <c r="C4470" t="s">
        <v>55825</v>
      </c>
      <c r="D4470" t="s">
        <v>58373</v>
      </c>
      <c r="E4470">
        <v>4400675310</v>
      </c>
      <c r="F4470">
        <v>160</v>
      </c>
      <c r="G4470" t="s">
        <v>23553</v>
      </c>
      <c r="H4470" t="s">
        <v>53704</v>
      </c>
      <c r="I4470" t="s">
        <v>58144</v>
      </c>
      <c r="J4470" t="s">
        <v>53705</v>
      </c>
      <c r="K4470" t="s">
        <v>53093</v>
      </c>
      <c r="L4470" t="s">
        <v>524</v>
      </c>
      <c r="M4470" t="s">
        <v>53706</v>
      </c>
      <c r="N4470" t="s">
        <v>4396</v>
      </c>
      <c r="O4470" t="s">
        <v>2755</v>
      </c>
      <c r="Q4470" t="s">
        <v>53707</v>
      </c>
      <c r="R4470" t="s">
        <v>58145</v>
      </c>
      <c r="S4470" t="s">
        <v>23570</v>
      </c>
      <c r="T4470" t="s">
        <v>19746</v>
      </c>
      <c r="U4470" t="s">
        <v>19861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C4470">
        <v>6</v>
      </c>
      <c r="AD4470" t="s">
        <v>23556</v>
      </c>
      <c r="AE4470" t="s">
        <v>118</v>
      </c>
    </row>
    <row r="4471" spans="1:31" x14ac:dyDescent="0.3">
      <c r="A4471">
        <v>46586</v>
      </c>
      <c r="B4471" t="s">
        <v>23529</v>
      </c>
      <c r="D4471" t="s">
        <v>53950</v>
      </c>
      <c r="H4471" t="s">
        <v>53708</v>
      </c>
      <c r="I4471" t="s">
        <v>51618</v>
      </c>
      <c r="J4471" t="s">
        <v>53709</v>
      </c>
      <c r="L4471" t="s">
        <v>1861</v>
      </c>
      <c r="M4471" t="s">
        <v>9155</v>
      </c>
      <c r="N4471" t="s">
        <v>9157</v>
      </c>
      <c r="O4471" t="s">
        <v>16472</v>
      </c>
      <c r="Q4471" t="s">
        <v>53710</v>
      </c>
      <c r="S4471" t="s">
        <v>23518</v>
      </c>
      <c r="T4471" t="s">
        <v>19746</v>
      </c>
      <c r="U4471" t="s">
        <v>19858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C4471">
        <v>3</v>
      </c>
      <c r="AD4471" t="s">
        <v>23533</v>
      </c>
      <c r="AE4471" t="s">
        <v>44</v>
      </c>
    </row>
    <row r="4472" spans="1:31" x14ac:dyDescent="0.3">
      <c r="A4472">
        <v>46587</v>
      </c>
      <c r="B4472" t="s">
        <v>23529</v>
      </c>
      <c r="D4472" t="s">
        <v>53280</v>
      </c>
      <c r="H4472" t="s">
        <v>53711</v>
      </c>
      <c r="I4472" t="s">
        <v>51618</v>
      </c>
      <c r="J4472" t="s">
        <v>53283</v>
      </c>
      <c r="K4472" t="s">
        <v>53285</v>
      </c>
      <c r="L4472" t="s">
        <v>224</v>
      </c>
      <c r="M4472" t="s">
        <v>53282</v>
      </c>
      <c r="N4472" t="s">
        <v>53712</v>
      </c>
      <c r="O4472" t="s">
        <v>16417</v>
      </c>
      <c r="Q4472" t="s">
        <v>53713</v>
      </c>
      <c r="S4472" t="s">
        <v>23518</v>
      </c>
      <c r="T4472" t="s">
        <v>19806</v>
      </c>
      <c r="U4472" t="s">
        <v>19807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C4472">
        <v>3</v>
      </c>
      <c r="AD4472" t="s">
        <v>23533</v>
      </c>
      <c r="AE4472" t="s">
        <v>83</v>
      </c>
    </row>
    <row r="4473" spans="1:31" x14ac:dyDescent="0.3">
      <c r="A4473">
        <v>46588</v>
      </c>
      <c r="B4473" t="s">
        <v>23529</v>
      </c>
      <c r="D4473" t="s">
        <v>53294</v>
      </c>
      <c r="H4473" t="s">
        <v>53714</v>
      </c>
      <c r="I4473" t="s">
        <v>51618</v>
      </c>
      <c r="J4473" t="s">
        <v>53295</v>
      </c>
      <c r="K4473" t="s">
        <v>53298</v>
      </c>
      <c r="L4473" t="s">
        <v>544</v>
      </c>
      <c r="M4473" t="s">
        <v>3230</v>
      </c>
      <c r="N4473" t="s">
        <v>3232</v>
      </c>
      <c r="O4473" t="s">
        <v>17035</v>
      </c>
      <c r="Q4473" t="s">
        <v>53715</v>
      </c>
      <c r="S4473" t="s">
        <v>23518</v>
      </c>
      <c r="T4473" t="s">
        <v>19791</v>
      </c>
      <c r="U4473" t="s">
        <v>19713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C4473">
        <v>3</v>
      </c>
      <c r="AD4473" t="s">
        <v>23533</v>
      </c>
      <c r="AE4473" t="s">
        <v>470</v>
      </c>
    </row>
    <row r="4474" spans="1:31" x14ac:dyDescent="0.3">
      <c r="A4474">
        <v>46590</v>
      </c>
      <c r="B4474" t="s">
        <v>23529</v>
      </c>
      <c r="D4474" t="s">
        <v>60928</v>
      </c>
      <c r="H4474" t="s">
        <v>53716</v>
      </c>
      <c r="I4474" t="s">
        <v>59421</v>
      </c>
      <c r="J4474" t="s">
        <v>53717</v>
      </c>
      <c r="K4474" t="s">
        <v>53718</v>
      </c>
      <c r="L4474" t="s">
        <v>853</v>
      </c>
      <c r="M4474" t="s">
        <v>14510</v>
      </c>
      <c r="N4474" t="s">
        <v>14512</v>
      </c>
      <c r="O4474" t="s">
        <v>18273</v>
      </c>
      <c r="Q4474" t="s">
        <v>53719</v>
      </c>
      <c r="S4474" t="s">
        <v>23532</v>
      </c>
      <c r="T4474" t="s">
        <v>19728</v>
      </c>
      <c r="U4474" t="s">
        <v>20536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C4474">
        <v>3</v>
      </c>
      <c r="AD4474" t="s">
        <v>23533</v>
      </c>
      <c r="AE4474" t="s">
        <v>118</v>
      </c>
    </row>
    <row r="4475" spans="1:31" x14ac:dyDescent="0.3">
      <c r="A4475">
        <v>46591</v>
      </c>
      <c r="B4475" t="s">
        <v>23529</v>
      </c>
      <c r="D4475" t="s">
        <v>60929</v>
      </c>
      <c r="H4475" t="s">
        <v>53720</v>
      </c>
      <c r="I4475" t="s">
        <v>59421</v>
      </c>
      <c r="J4475" t="s">
        <v>53721</v>
      </c>
      <c r="K4475" t="s">
        <v>53721</v>
      </c>
      <c r="L4475" t="s">
        <v>1639</v>
      </c>
      <c r="M4475" t="s">
        <v>33140</v>
      </c>
      <c r="N4475" t="s">
        <v>33142</v>
      </c>
      <c r="O4475" t="s">
        <v>17012</v>
      </c>
      <c r="Q4475" t="s">
        <v>53722</v>
      </c>
      <c r="S4475" t="s">
        <v>23555</v>
      </c>
      <c r="T4475" t="s">
        <v>8169</v>
      </c>
      <c r="U4475" t="s">
        <v>1990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C4475">
        <v>3</v>
      </c>
      <c r="AD4475" t="s">
        <v>23533</v>
      </c>
      <c r="AE4475" t="s">
        <v>118</v>
      </c>
    </row>
    <row r="4476" spans="1:31" x14ac:dyDescent="0.3">
      <c r="A4476">
        <v>46592</v>
      </c>
      <c r="B4476" t="s">
        <v>23514</v>
      </c>
      <c r="D4476" t="s">
        <v>53288</v>
      </c>
      <c r="H4476" t="s">
        <v>53723</v>
      </c>
      <c r="I4476" t="s">
        <v>51618</v>
      </c>
      <c r="J4476" t="s">
        <v>53724</v>
      </c>
      <c r="K4476" t="s">
        <v>53292</v>
      </c>
      <c r="L4476" t="s">
        <v>423</v>
      </c>
      <c r="M4476" t="s">
        <v>6458</v>
      </c>
      <c r="N4476" t="s">
        <v>6460</v>
      </c>
      <c r="O4476" t="s">
        <v>17325</v>
      </c>
      <c r="Q4476" t="s">
        <v>53725</v>
      </c>
      <c r="S4476" t="s">
        <v>23518</v>
      </c>
      <c r="T4476" t="s">
        <v>19699</v>
      </c>
      <c r="U4476" t="s">
        <v>1970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C4476">
        <v>8</v>
      </c>
      <c r="AD4476" t="s">
        <v>23519</v>
      </c>
      <c r="AE4476" t="s">
        <v>44</v>
      </c>
    </row>
    <row r="4477" spans="1:31" x14ac:dyDescent="0.3">
      <c r="A4477">
        <v>46593</v>
      </c>
      <c r="B4477" t="s">
        <v>23514</v>
      </c>
      <c r="C4477" t="s">
        <v>23567</v>
      </c>
      <c r="D4477" t="s">
        <v>54828</v>
      </c>
      <c r="E4477">
        <v>4400674128</v>
      </c>
      <c r="F4477">
        <v>885.71</v>
      </c>
      <c r="G4477" t="s">
        <v>23553</v>
      </c>
      <c r="H4477" t="s">
        <v>53726</v>
      </c>
      <c r="I4477" t="s">
        <v>53314</v>
      </c>
      <c r="J4477" t="s">
        <v>53727</v>
      </c>
      <c r="K4477" t="s">
        <v>53728</v>
      </c>
      <c r="L4477" t="s">
        <v>199</v>
      </c>
      <c r="M4477" t="s">
        <v>6097</v>
      </c>
      <c r="N4477" t="s">
        <v>6099</v>
      </c>
      <c r="O4477" t="s">
        <v>31652</v>
      </c>
      <c r="Q4477" t="s">
        <v>53729</v>
      </c>
      <c r="S4477" t="s">
        <v>23555</v>
      </c>
      <c r="T4477" t="s">
        <v>19746</v>
      </c>
      <c r="U4477" t="s">
        <v>1986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C4477">
        <v>8</v>
      </c>
      <c r="AD4477" t="s">
        <v>23519</v>
      </c>
      <c r="AE4477" t="s">
        <v>59</v>
      </c>
    </row>
    <row r="4478" spans="1:31" x14ac:dyDescent="0.3">
      <c r="A4478">
        <v>46594</v>
      </c>
      <c r="B4478" t="s">
        <v>50</v>
      </c>
      <c r="H4478" t="s">
        <v>53730</v>
      </c>
      <c r="J4478" t="s">
        <v>53731</v>
      </c>
      <c r="K4478" t="s">
        <v>53732</v>
      </c>
      <c r="L4478" t="s">
        <v>224</v>
      </c>
      <c r="M4478" t="s">
        <v>17082</v>
      </c>
      <c r="N4478" t="s">
        <v>17084</v>
      </c>
      <c r="O4478" t="s">
        <v>16417</v>
      </c>
      <c r="Q4478" t="s">
        <v>53733</v>
      </c>
      <c r="S4478" t="s">
        <v>23523</v>
      </c>
      <c r="T4478" t="s">
        <v>19942</v>
      </c>
      <c r="U4478" t="s">
        <v>19719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C4478">
        <v>1</v>
      </c>
      <c r="AD4478" t="s">
        <v>23524</v>
      </c>
      <c r="AE4478" t="s">
        <v>83</v>
      </c>
    </row>
    <row r="4479" spans="1:31" x14ac:dyDescent="0.3">
      <c r="A4479">
        <v>46595</v>
      </c>
      <c r="B4479" t="s">
        <v>50</v>
      </c>
      <c r="H4479" t="s">
        <v>53734</v>
      </c>
      <c r="J4479" t="s">
        <v>53735</v>
      </c>
      <c r="K4479" t="s">
        <v>53735</v>
      </c>
      <c r="L4479" t="s">
        <v>1639</v>
      </c>
      <c r="M4479" t="s">
        <v>30983</v>
      </c>
      <c r="N4479" t="s">
        <v>30985</v>
      </c>
      <c r="O4479" t="s">
        <v>17012</v>
      </c>
      <c r="Q4479" t="s">
        <v>53736</v>
      </c>
      <c r="S4479" t="s">
        <v>23532</v>
      </c>
      <c r="T4479" t="s">
        <v>19712</v>
      </c>
      <c r="U4479" t="s">
        <v>19713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C4479">
        <v>1</v>
      </c>
      <c r="AD4479" t="s">
        <v>23524</v>
      </c>
      <c r="AE4479" t="s">
        <v>142</v>
      </c>
    </row>
    <row r="4480" spans="1:31" x14ac:dyDescent="0.3">
      <c r="A4480">
        <v>46596</v>
      </c>
      <c r="B4480" t="s">
        <v>50</v>
      </c>
      <c r="H4480" t="s">
        <v>53737</v>
      </c>
      <c r="J4480" t="s">
        <v>53738</v>
      </c>
      <c r="K4480" t="s">
        <v>53739</v>
      </c>
      <c r="L4480" t="s">
        <v>224</v>
      </c>
      <c r="M4480" t="s">
        <v>4112</v>
      </c>
      <c r="N4480" t="s">
        <v>4114</v>
      </c>
      <c r="O4480" t="s">
        <v>16417</v>
      </c>
      <c r="Q4480" t="s">
        <v>53740</v>
      </c>
      <c r="S4480" t="s">
        <v>23532</v>
      </c>
      <c r="T4480" t="s">
        <v>19712</v>
      </c>
      <c r="U4480" t="s">
        <v>19713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C4480">
        <v>1</v>
      </c>
      <c r="AD4480" t="s">
        <v>23524</v>
      </c>
      <c r="AE4480" t="s">
        <v>59</v>
      </c>
    </row>
    <row r="4481" spans="1:31" x14ac:dyDescent="0.3">
      <c r="A4481">
        <v>46597</v>
      </c>
      <c r="B4481" t="s">
        <v>23529</v>
      </c>
      <c r="C4481" t="s">
        <v>23804</v>
      </c>
      <c r="D4481" t="s">
        <v>58374</v>
      </c>
      <c r="E4481">
        <v>4400675062</v>
      </c>
      <c r="F4481">
        <v>485</v>
      </c>
      <c r="G4481" t="s">
        <v>23553</v>
      </c>
      <c r="H4481" t="s">
        <v>53741</v>
      </c>
      <c r="I4481" t="s">
        <v>58144</v>
      </c>
      <c r="J4481" t="s">
        <v>53742</v>
      </c>
      <c r="K4481" t="s">
        <v>53743</v>
      </c>
      <c r="L4481" t="s">
        <v>1029</v>
      </c>
      <c r="M4481" t="s">
        <v>37235</v>
      </c>
      <c r="N4481" t="s">
        <v>37237</v>
      </c>
      <c r="O4481" t="s">
        <v>16538</v>
      </c>
      <c r="Q4481" t="s">
        <v>53744</v>
      </c>
      <c r="S4481" t="s">
        <v>23555</v>
      </c>
      <c r="T4481" t="s">
        <v>19746</v>
      </c>
      <c r="U4481" t="s">
        <v>19861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C4481">
        <v>3</v>
      </c>
      <c r="AD4481" t="s">
        <v>23533</v>
      </c>
      <c r="AE4481" t="s">
        <v>44</v>
      </c>
    </row>
    <row r="4482" spans="1:31" x14ac:dyDescent="0.3">
      <c r="A4482">
        <v>46600</v>
      </c>
      <c r="B4482" t="s">
        <v>23529</v>
      </c>
      <c r="D4482" t="s">
        <v>60930</v>
      </c>
      <c r="H4482" t="s">
        <v>53745</v>
      </c>
      <c r="I4482" t="s">
        <v>59421</v>
      </c>
      <c r="J4482" t="s">
        <v>53746</v>
      </c>
      <c r="K4482" t="s">
        <v>53746</v>
      </c>
      <c r="L4482" t="s">
        <v>1639</v>
      </c>
      <c r="M4482" t="s">
        <v>8064</v>
      </c>
      <c r="N4482" t="s">
        <v>8066</v>
      </c>
      <c r="O4482" t="s">
        <v>17012</v>
      </c>
      <c r="Q4482" t="s">
        <v>53747</v>
      </c>
      <c r="S4482" t="s">
        <v>23518</v>
      </c>
      <c r="T4482" t="s">
        <v>19791</v>
      </c>
      <c r="U4482" t="s">
        <v>19713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C4482">
        <v>3</v>
      </c>
      <c r="AD4482" t="s">
        <v>23533</v>
      </c>
      <c r="AE4482" t="s">
        <v>118</v>
      </c>
    </row>
    <row r="4483" spans="1:31" x14ac:dyDescent="0.3">
      <c r="A4483">
        <v>46601</v>
      </c>
      <c r="B4483" t="s">
        <v>23520</v>
      </c>
      <c r="H4483" t="s">
        <v>53748</v>
      </c>
      <c r="J4483" t="s">
        <v>53749</v>
      </c>
      <c r="K4483" t="s">
        <v>53750</v>
      </c>
      <c r="L4483" t="s">
        <v>264</v>
      </c>
      <c r="M4483" t="s">
        <v>53751</v>
      </c>
      <c r="N4483" t="s">
        <v>53752</v>
      </c>
      <c r="O4483" t="s">
        <v>17163</v>
      </c>
      <c r="P4483" t="s">
        <v>97</v>
      </c>
      <c r="Q4483" t="s">
        <v>53753</v>
      </c>
      <c r="S4483" t="s">
        <v>23546</v>
      </c>
      <c r="T4483" t="s">
        <v>19746</v>
      </c>
      <c r="U4483" t="s">
        <v>19719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C4483">
        <v>1</v>
      </c>
      <c r="AD4483" t="s">
        <v>23524</v>
      </c>
      <c r="AE4483" t="s">
        <v>83</v>
      </c>
    </row>
    <row r="4484" spans="1:31" x14ac:dyDescent="0.3">
      <c r="A4484">
        <v>46603</v>
      </c>
      <c r="B4484" t="s">
        <v>23529</v>
      </c>
      <c r="D4484" t="s">
        <v>60931</v>
      </c>
      <c r="H4484" t="s">
        <v>53754</v>
      </c>
      <c r="I4484" t="s">
        <v>59421</v>
      </c>
      <c r="J4484" t="s">
        <v>53755</v>
      </c>
      <c r="K4484" t="s">
        <v>53755</v>
      </c>
      <c r="L4484" t="s">
        <v>1639</v>
      </c>
      <c r="M4484" t="s">
        <v>33510</v>
      </c>
      <c r="N4484" t="s">
        <v>33512</v>
      </c>
      <c r="O4484" t="s">
        <v>17012</v>
      </c>
      <c r="Q4484" t="s">
        <v>53756</v>
      </c>
      <c r="S4484" t="s">
        <v>23532</v>
      </c>
      <c r="T4484" t="s">
        <v>19798</v>
      </c>
      <c r="U4484" t="s">
        <v>19799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C4484">
        <v>3</v>
      </c>
      <c r="AD4484" t="s">
        <v>23533</v>
      </c>
      <c r="AE4484" t="s">
        <v>118</v>
      </c>
    </row>
    <row r="4485" spans="1:31" x14ac:dyDescent="0.3">
      <c r="A4485">
        <v>46605</v>
      </c>
      <c r="B4485" t="s">
        <v>23520</v>
      </c>
      <c r="H4485" t="s">
        <v>53757</v>
      </c>
      <c r="J4485" t="s">
        <v>53758</v>
      </c>
      <c r="K4485" t="s">
        <v>53759</v>
      </c>
      <c r="L4485" t="s">
        <v>1416</v>
      </c>
      <c r="M4485" t="s">
        <v>53760</v>
      </c>
      <c r="N4485" t="s">
        <v>53761</v>
      </c>
      <c r="O4485" t="s">
        <v>16888</v>
      </c>
      <c r="P4485" t="s">
        <v>12238</v>
      </c>
      <c r="Q4485" t="s">
        <v>53762</v>
      </c>
      <c r="S4485" t="s">
        <v>23546</v>
      </c>
      <c r="T4485" t="s">
        <v>19746</v>
      </c>
      <c r="U4485" t="s">
        <v>19861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C4485">
        <v>1</v>
      </c>
      <c r="AD4485" t="s">
        <v>23524</v>
      </c>
      <c r="AE4485" t="s">
        <v>59</v>
      </c>
    </row>
    <row r="4486" spans="1:31" x14ac:dyDescent="0.3">
      <c r="A4486">
        <v>46608</v>
      </c>
      <c r="B4486" t="s">
        <v>23529</v>
      </c>
      <c r="D4486" t="s">
        <v>54094</v>
      </c>
      <c r="H4486" t="s">
        <v>53763</v>
      </c>
      <c r="I4486" t="s">
        <v>51618</v>
      </c>
      <c r="J4486" t="s">
        <v>53764</v>
      </c>
      <c r="K4486" t="s">
        <v>53765</v>
      </c>
      <c r="L4486" t="s">
        <v>1416</v>
      </c>
      <c r="M4486" t="s">
        <v>53766</v>
      </c>
      <c r="N4486" t="s">
        <v>53767</v>
      </c>
      <c r="O4486" t="s">
        <v>16888</v>
      </c>
      <c r="Q4486" t="s">
        <v>53768</v>
      </c>
      <c r="S4486" t="s">
        <v>23546</v>
      </c>
      <c r="T4486" t="s">
        <v>19708</v>
      </c>
      <c r="U4486" t="s">
        <v>1970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C4486">
        <v>3</v>
      </c>
      <c r="AD4486" t="s">
        <v>23533</v>
      </c>
      <c r="AE4486" t="s">
        <v>59</v>
      </c>
    </row>
    <row r="4487" spans="1:31" x14ac:dyDescent="0.3">
      <c r="A4487">
        <v>46609</v>
      </c>
      <c r="B4487" t="s">
        <v>50</v>
      </c>
      <c r="H4487" t="s">
        <v>53769</v>
      </c>
      <c r="J4487" t="s">
        <v>53770</v>
      </c>
      <c r="K4487" t="s">
        <v>53770</v>
      </c>
      <c r="L4487" t="s">
        <v>1639</v>
      </c>
      <c r="M4487" t="s">
        <v>53771</v>
      </c>
      <c r="N4487" t="s">
        <v>53772</v>
      </c>
      <c r="O4487" t="s">
        <v>17012</v>
      </c>
      <c r="Q4487" t="s">
        <v>53773</v>
      </c>
      <c r="S4487" t="s">
        <v>23555</v>
      </c>
      <c r="T4487" t="s">
        <v>24053</v>
      </c>
      <c r="U4487" t="s">
        <v>24054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C4487">
        <v>1</v>
      </c>
      <c r="AD4487" t="s">
        <v>23524</v>
      </c>
      <c r="AE4487" t="s">
        <v>59</v>
      </c>
    </row>
    <row r="4488" spans="1:31" x14ac:dyDescent="0.3">
      <c r="A4488">
        <v>46612</v>
      </c>
      <c r="B4488" t="s">
        <v>23529</v>
      </c>
      <c r="C4488" t="s">
        <v>23632</v>
      </c>
      <c r="D4488" t="s">
        <v>54830</v>
      </c>
      <c r="E4488">
        <v>4400674082</v>
      </c>
      <c r="F4488">
        <v>630</v>
      </c>
      <c r="G4488" t="s">
        <v>23553</v>
      </c>
      <c r="H4488" t="s">
        <v>53774</v>
      </c>
      <c r="I4488" t="s">
        <v>53314</v>
      </c>
      <c r="J4488" t="s">
        <v>53775</v>
      </c>
      <c r="K4488" t="s">
        <v>53776</v>
      </c>
      <c r="L4488" t="s">
        <v>805</v>
      </c>
      <c r="M4488" t="s">
        <v>53777</v>
      </c>
      <c r="N4488" t="s">
        <v>53778</v>
      </c>
      <c r="O4488" t="s">
        <v>17412</v>
      </c>
      <c r="Q4488" t="s">
        <v>53779</v>
      </c>
      <c r="S4488" t="s">
        <v>23518</v>
      </c>
      <c r="T4488" t="s">
        <v>19746</v>
      </c>
      <c r="U4488" t="s">
        <v>19861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C4488">
        <v>3</v>
      </c>
      <c r="AD4488" t="s">
        <v>23533</v>
      </c>
      <c r="AE4488" t="s">
        <v>44</v>
      </c>
    </row>
    <row r="4489" spans="1:31" x14ac:dyDescent="0.3">
      <c r="A4489">
        <v>46615</v>
      </c>
      <c r="B4489" t="s">
        <v>23529</v>
      </c>
      <c r="D4489" t="s">
        <v>53307</v>
      </c>
      <c r="H4489" t="s">
        <v>53780</v>
      </c>
      <c r="I4489" t="s">
        <v>51618</v>
      </c>
      <c r="J4489" t="s">
        <v>53310</v>
      </c>
      <c r="K4489" t="s">
        <v>53312</v>
      </c>
      <c r="L4489" t="s">
        <v>1262</v>
      </c>
      <c r="M4489" t="s">
        <v>53309</v>
      </c>
      <c r="N4489" t="s">
        <v>11183</v>
      </c>
      <c r="O4489" t="s">
        <v>17300</v>
      </c>
      <c r="Q4489" t="s">
        <v>53781</v>
      </c>
      <c r="S4489" t="s">
        <v>23523</v>
      </c>
      <c r="T4489" t="s">
        <v>19728</v>
      </c>
      <c r="U4489" t="s">
        <v>1970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C4489">
        <v>3</v>
      </c>
      <c r="AD4489" t="s">
        <v>23533</v>
      </c>
      <c r="AE4489" t="s">
        <v>44</v>
      </c>
    </row>
    <row r="4490" spans="1:31" x14ac:dyDescent="0.3">
      <c r="A4490">
        <v>46616</v>
      </c>
      <c r="B4490" t="s">
        <v>23529</v>
      </c>
      <c r="D4490" t="s">
        <v>54097</v>
      </c>
      <c r="H4490" t="s">
        <v>53782</v>
      </c>
      <c r="I4490" t="s">
        <v>51618</v>
      </c>
      <c r="J4490" t="s">
        <v>53783</v>
      </c>
      <c r="K4490" t="s">
        <v>53783</v>
      </c>
      <c r="L4490" t="s">
        <v>343</v>
      </c>
      <c r="M4490" t="s">
        <v>18229</v>
      </c>
      <c r="N4490" t="s">
        <v>18231</v>
      </c>
      <c r="O4490" t="s">
        <v>17701</v>
      </c>
      <c r="Q4490" t="s">
        <v>53784</v>
      </c>
      <c r="S4490" t="s">
        <v>23523</v>
      </c>
      <c r="T4490" t="s">
        <v>19699</v>
      </c>
      <c r="U4490" t="s">
        <v>1970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C4490">
        <v>3</v>
      </c>
      <c r="AD4490" t="s">
        <v>23533</v>
      </c>
      <c r="AE4490" t="s">
        <v>83</v>
      </c>
    </row>
    <row r="4491" spans="1:31" x14ac:dyDescent="0.3">
      <c r="A4491">
        <v>46617</v>
      </c>
      <c r="B4491" t="s">
        <v>23514</v>
      </c>
      <c r="D4491" t="s">
        <v>54100</v>
      </c>
      <c r="H4491" t="s">
        <v>54451</v>
      </c>
      <c r="I4491" t="s">
        <v>51618</v>
      </c>
      <c r="J4491" t="s">
        <v>54006</v>
      </c>
      <c r="K4491" t="s">
        <v>54008</v>
      </c>
      <c r="L4491" t="s">
        <v>544</v>
      </c>
      <c r="M4491" t="s">
        <v>18033</v>
      </c>
      <c r="N4491" t="s">
        <v>18035</v>
      </c>
      <c r="O4491" t="s">
        <v>17035</v>
      </c>
      <c r="Q4491" t="s">
        <v>54452</v>
      </c>
      <c r="S4491" t="s">
        <v>23555</v>
      </c>
      <c r="T4491" t="s">
        <v>19728</v>
      </c>
      <c r="U4491" t="s">
        <v>20069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C4491">
        <v>8</v>
      </c>
      <c r="AD4491" t="s">
        <v>23519</v>
      </c>
      <c r="AE4491" t="s">
        <v>44</v>
      </c>
    </row>
    <row r="4492" spans="1:31" x14ac:dyDescent="0.3">
      <c r="A4492">
        <v>46618</v>
      </c>
      <c r="B4492" t="s">
        <v>23529</v>
      </c>
      <c r="D4492" t="s">
        <v>54832</v>
      </c>
      <c r="H4492" t="s">
        <v>54453</v>
      </c>
      <c r="I4492" t="s">
        <v>53314</v>
      </c>
      <c r="J4492" t="s">
        <v>54009</v>
      </c>
      <c r="K4492" t="s">
        <v>54011</v>
      </c>
      <c r="L4492" t="s">
        <v>1210</v>
      </c>
      <c r="M4492" t="s">
        <v>3612</v>
      </c>
      <c r="N4492" t="s">
        <v>3614</v>
      </c>
      <c r="O4492" t="s">
        <v>32322</v>
      </c>
      <c r="Q4492" t="s">
        <v>54454</v>
      </c>
      <c r="S4492" t="s">
        <v>23518</v>
      </c>
      <c r="T4492" t="s">
        <v>19699</v>
      </c>
      <c r="U4492" t="s">
        <v>1970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C4492">
        <v>3</v>
      </c>
      <c r="AD4492" t="s">
        <v>23533</v>
      </c>
      <c r="AE4492" t="s">
        <v>44</v>
      </c>
    </row>
    <row r="4493" spans="1:31" x14ac:dyDescent="0.3">
      <c r="A4493">
        <v>46619</v>
      </c>
      <c r="B4493" t="s">
        <v>23529</v>
      </c>
      <c r="D4493" t="s">
        <v>54103</v>
      </c>
      <c r="H4493" t="s">
        <v>54455</v>
      </c>
      <c r="I4493" t="s">
        <v>51618</v>
      </c>
      <c r="J4493" t="s">
        <v>54012</v>
      </c>
      <c r="K4493" t="s">
        <v>37037</v>
      </c>
      <c r="L4493" t="s">
        <v>117</v>
      </c>
      <c r="M4493" t="s">
        <v>110</v>
      </c>
      <c r="N4493" t="s">
        <v>112</v>
      </c>
      <c r="O4493" t="s">
        <v>30476</v>
      </c>
      <c r="Q4493" t="s">
        <v>54456</v>
      </c>
      <c r="S4493" t="s">
        <v>23523</v>
      </c>
      <c r="T4493" t="s">
        <v>19760</v>
      </c>
      <c r="U4493" t="s">
        <v>19713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C4493">
        <v>3</v>
      </c>
      <c r="AD4493" t="s">
        <v>23533</v>
      </c>
      <c r="AE4493" t="s">
        <v>142</v>
      </c>
    </row>
    <row r="4494" spans="1:31" x14ac:dyDescent="0.3">
      <c r="A4494">
        <v>46620</v>
      </c>
      <c r="B4494" t="s">
        <v>23520</v>
      </c>
      <c r="H4494" t="s">
        <v>54457</v>
      </c>
      <c r="J4494" t="s">
        <v>53705</v>
      </c>
      <c r="K4494" t="s">
        <v>53093</v>
      </c>
      <c r="L4494" t="s">
        <v>524</v>
      </c>
      <c r="M4494" t="s">
        <v>53706</v>
      </c>
      <c r="N4494" t="s">
        <v>4396</v>
      </c>
      <c r="O4494" t="s">
        <v>2755</v>
      </c>
      <c r="P4494" t="s">
        <v>2755</v>
      </c>
      <c r="Q4494" t="s">
        <v>54458</v>
      </c>
      <c r="S4494" t="s">
        <v>23570</v>
      </c>
      <c r="T4494" t="s">
        <v>19746</v>
      </c>
      <c r="U4494" t="s">
        <v>19861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C4494">
        <v>1</v>
      </c>
      <c r="AD4494" t="s">
        <v>23524</v>
      </c>
      <c r="AE4494" t="s">
        <v>118</v>
      </c>
    </row>
    <row r="4495" spans="1:31" x14ac:dyDescent="0.3">
      <c r="A4495">
        <v>46621</v>
      </c>
      <c r="B4495" t="s">
        <v>50</v>
      </c>
      <c r="H4495" t="s">
        <v>54459</v>
      </c>
      <c r="J4495" t="s">
        <v>54016</v>
      </c>
      <c r="K4495" t="s">
        <v>54022</v>
      </c>
      <c r="L4495" t="s">
        <v>251</v>
      </c>
      <c r="M4495" t="s">
        <v>54017</v>
      </c>
      <c r="N4495" t="s">
        <v>54019</v>
      </c>
      <c r="O4495" t="s">
        <v>16796</v>
      </c>
      <c r="Q4495" t="s">
        <v>54460</v>
      </c>
      <c r="S4495" t="s">
        <v>23555</v>
      </c>
      <c r="T4495" t="s">
        <v>19746</v>
      </c>
      <c r="U4495" t="s">
        <v>20393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C4495">
        <v>1</v>
      </c>
      <c r="AD4495" t="s">
        <v>23524</v>
      </c>
      <c r="AE4495" t="s">
        <v>118</v>
      </c>
    </row>
    <row r="4496" spans="1:31" x14ac:dyDescent="0.3">
      <c r="A4496">
        <v>46623</v>
      </c>
      <c r="B4496" t="s">
        <v>156</v>
      </c>
      <c r="C4496" t="s">
        <v>55825</v>
      </c>
      <c r="D4496" t="s">
        <v>57179</v>
      </c>
      <c r="E4496">
        <v>4400674727</v>
      </c>
      <c r="F4496">
        <v>450</v>
      </c>
      <c r="G4496" t="s">
        <v>23553</v>
      </c>
      <c r="H4496" t="s">
        <v>54461</v>
      </c>
      <c r="I4496" t="s">
        <v>58144</v>
      </c>
      <c r="J4496" t="s">
        <v>53416</v>
      </c>
      <c r="K4496" t="s">
        <v>53417</v>
      </c>
      <c r="L4496" t="s">
        <v>554</v>
      </c>
      <c r="M4496" t="s">
        <v>52075</v>
      </c>
      <c r="N4496" t="s">
        <v>52077</v>
      </c>
      <c r="O4496" t="s">
        <v>2755</v>
      </c>
      <c r="Q4496" t="s">
        <v>54462</v>
      </c>
      <c r="R4496" t="s">
        <v>58145</v>
      </c>
      <c r="S4496" t="s">
        <v>23570</v>
      </c>
      <c r="T4496" t="s">
        <v>19746</v>
      </c>
      <c r="U4496" t="s">
        <v>19861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C4496">
        <v>6</v>
      </c>
      <c r="AD4496" t="s">
        <v>23556</v>
      </c>
      <c r="AE4496" t="s">
        <v>118</v>
      </c>
    </row>
    <row r="4497" spans="1:31" x14ac:dyDescent="0.3">
      <c r="A4497">
        <v>46624</v>
      </c>
      <c r="B4497" t="s">
        <v>23529</v>
      </c>
      <c r="D4497" t="s">
        <v>54835</v>
      </c>
      <c r="H4497" t="s">
        <v>54463</v>
      </c>
      <c r="I4497" t="s">
        <v>53314</v>
      </c>
      <c r="J4497" t="s">
        <v>54025</v>
      </c>
      <c r="K4497" t="s">
        <v>54027</v>
      </c>
      <c r="L4497" t="s">
        <v>1210</v>
      </c>
      <c r="M4497" t="s">
        <v>3612</v>
      </c>
      <c r="N4497" t="s">
        <v>3614</v>
      </c>
      <c r="O4497" t="s">
        <v>32322</v>
      </c>
      <c r="Q4497" t="s">
        <v>54464</v>
      </c>
      <c r="S4497" t="s">
        <v>23523</v>
      </c>
      <c r="T4497" t="s">
        <v>19699</v>
      </c>
      <c r="U4497" t="s">
        <v>1970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C4497">
        <v>3</v>
      </c>
      <c r="AD4497" t="s">
        <v>23533</v>
      </c>
      <c r="AE4497" t="s">
        <v>118</v>
      </c>
    </row>
    <row r="4498" spans="1:31" x14ac:dyDescent="0.3">
      <c r="A4498">
        <v>46625</v>
      </c>
      <c r="B4498" t="s">
        <v>23520</v>
      </c>
      <c r="H4498" t="s">
        <v>54465</v>
      </c>
      <c r="J4498" t="s">
        <v>54028</v>
      </c>
      <c r="K4498" t="s">
        <v>54032</v>
      </c>
      <c r="L4498" t="s">
        <v>1029</v>
      </c>
      <c r="M4498" t="s">
        <v>54029</v>
      </c>
      <c r="N4498" t="s">
        <v>54031</v>
      </c>
      <c r="O4498" t="s">
        <v>16538</v>
      </c>
      <c r="P4498" t="s">
        <v>12238</v>
      </c>
      <c r="Q4498" t="s">
        <v>54466</v>
      </c>
      <c r="S4498" t="s">
        <v>23555</v>
      </c>
      <c r="T4498" t="s">
        <v>19746</v>
      </c>
      <c r="U4498" t="s">
        <v>19719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C4498">
        <v>1</v>
      </c>
      <c r="AD4498" t="s">
        <v>23524</v>
      </c>
      <c r="AE4498" t="s">
        <v>83</v>
      </c>
    </row>
    <row r="4499" spans="1:31" x14ac:dyDescent="0.3">
      <c r="A4499">
        <v>46626</v>
      </c>
      <c r="B4499" t="s">
        <v>156</v>
      </c>
      <c r="C4499" t="s">
        <v>55825</v>
      </c>
      <c r="D4499" t="s">
        <v>54837</v>
      </c>
      <c r="E4499">
        <v>4400674216</v>
      </c>
      <c r="F4499">
        <v>160</v>
      </c>
      <c r="G4499" t="s">
        <v>23553</v>
      </c>
      <c r="H4499" t="s">
        <v>54467</v>
      </c>
      <c r="I4499" t="s">
        <v>53314</v>
      </c>
      <c r="J4499" t="s">
        <v>53426</v>
      </c>
      <c r="K4499" t="s">
        <v>53427</v>
      </c>
      <c r="L4499" t="s">
        <v>468</v>
      </c>
      <c r="M4499" t="s">
        <v>54105</v>
      </c>
      <c r="N4499" t="s">
        <v>54107</v>
      </c>
      <c r="O4499" t="s">
        <v>2755</v>
      </c>
      <c r="Q4499" t="s">
        <v>54468</v>
      </c>
      <c r="R4499" t="s">
        <v>59421</v>
      </c>
      <c r="S4499" t="s">
        <v>23570</v>
      </c>
      <c r="T4499" t="s">
        <v>19746</v>
      </c>
      <c r="U4499" t="s">
        <v>19861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C4499">
        <v>6</v>
      </c>
      <c r="AD4499" t="s">
        <v>23556</v>
      </c>
      <c r="AE4499" t="s">
        <v>118</v>
      </c>
    </row>
    <row r="4500" spans="1:31" x14ac:dyDescent="0.3">
      <c r="A4500">
        <v>46628</v>
      </c>
      <c r="B4500" t="s">
        <v>23520</v>
      </c>
      <c r="H4500" t="s">
        <v>54469</v>
      </c>
      <c r="J4500" t="s">
        <v>54110</v>
      </c>
      <c r="K4500" t="s">
        <v>54110</v>
      </c>
      <c r="L4500" t="s">
        <v>251</v>
      </c>
      <c r="M4500" t="s">
        <v>3702</v>
      </c>
      <c r="N4500" t="s">
        <v>3704</v>
      </c>
      <c r="O4500" t="s">
        <v>16796</v>
      </c>
      <c r="P4500" t="s">
        <v>12238</v>
      </c>
      <c r="Q4500" t="s">
        <v>54470</v>
      </c>
      <c r="S4500" t="s">
        <v>23555</v>
      </c>
      <c r="T4500" t="s">
        <v>19746</v>
      </c>
      <c r="U4500" t="s">
        <v>19861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C4500">
        <v>1</v>
      </c>
      <c r="AD4500" t="s">
        <v>23524</v>
      </c>
      <c r="AE4500" t="s">
        <v>118</v>
      </c>
    </row>
    <row r="4501" spans="1:31" x14ac:dyDescent="0.3">
      <c r="A4501">
        <v>46629</v>
      </c>
      <c r="B4501" t="s">
        <v>23529</v>
      </c>
      <c r="D4501" t="s">
        <v>60932</v>
      </c>
      <c r="H4501" t="s">
        <v>54471</v>
      </c>
      <c r="I4501" t="s">
        <v>59421</v>
      </c>
      <c r="J4501" t="s">
        <v>54113</v>
      </c>
      <c r="K4501" t="s">
        <v>54115</v>
      </c>
      <c r="L4501" t="s">
        <v>251</v>
      </c>
      <c r="M4501" t="s">
        <v>245</v>
      </c>
      <c r="N4501" t="s">
        <v>247</v>
      </c>
      <c r="O4501" t="s">
        <v>16796</v>
      </c>
      <c r="Q4501" t="s">
        <v>54472</v>
      </c>
      <c r="S4501" t="s">
        <v>23532</v>
      </c>
      <c r="T4501" t="s">
        <v>19896</v>
      </c>
      <c r="U4501" t="s">
        <v>19862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C4501">
        <v>3</v>
      </c>
      <c r="AD4501" t="s">
        <v>23533</v>
      </c>
      <c r="AE4501" t="s">
        <v>118</v>
      </c>
    </row>
    <row r="4502" spans="1:31" x14ac:dyDescent="0.3">
      <c r="A4502">
        <v>46630</v>
      </c>
      <c r="B4502" t="s">
        <v>50</v>
      </c>
      <c r="H4502" t="s">
        <v>54473</v>
      </c>
      <c r="J4502" t="s">
        <v>54116</v>
      </c>
      <c r="K4502" t="s">
        <v>54116</v>
      </c>
      <c r="L4502" t="s">
        <v>251</v>
      </c>
      <c r="M4502" t="s">
        <v>245</v>
      </c>
      <c r="N4502" t="s">
        <v>247</v>
      </c>
      <c r="O4502" t="s">
        <v>16796</v>
      </c>
      <c r="Q4502" t="s">
        <v>54474</v>
      </c>
      <c r="S4502" t="s">
        <v>23532</v>
      </c>
      <c r="T4502" t="s">
        <v>19896</v>
      </c>
      <c r="U4502" t="s">
        <v>19862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C4502">
        <v>1</v>
      </c>
      <c r="AD4502" t="s">
        <v>23524</v>
      </c>
      <c r="AE4502" t="s">
        <v>118</v>
      </c>
    </row>
    <row r="4503" spans="1:31" x14ac:dyDescent="0.3">
      <c r="A4503">
        <v>46632</v>
      </c>
      <c r="B4503" t="s">
        <v>50</v>
      </c>
      <c r="H4503" t="s">
        <v>54475</v>
      </c>
      <c r="J4503" t="s">
        <v>54119</v>
      </c>
      <c r="K4503" t="s">
        <v>54125</v>
      </c>
      <c r="L4503" t="s">
        <v>251</v>
      </c>
      <c r="M4503" t="s">
        <v>54120</v>
      </c>
      <c r="N4503" t="s">
        <v>54122</v>
      </c>
      <c r="O4503" t="s">
        <v>16796</v>
      </c>
      <c r="Q4503" t="s">
        <v>54476</v>
      </c>
      <c r="S4503" t="s">
        <v>23546</v>
      </c>
      <c r="T4503" t="s">
        <v>21961</v>
      </c>
      <c r="U4503" t="s">
        <v>20099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C4503">
        <v>1</v>
      </c>
      <c r="AD4503" t="s">
        <v>23524</v>
      </c>
      <c r="AE4503" t="s">
        <v>118</v>
      </c>
    </row>
    <row r="4504" spans="1:31" x14ac:dyDescent="0.3">
      <c r="A4504">
        <v>46634</v>
      </c>
      <c r="B4504" t="s">
        <v>23529</v>
      </c>
      <c r="D4504" t="s">
        <v>54126</v>
      </c>
      <c r="H4504" t="s">
        <v>54477</v>
      </c>
      <c r="I4504" t="s">
        <v>51618</v>
      </c>
      <c r="J4504" t="s">
        <v>54127</v>
      </c>
      <c r="L4504" t="s">
        <v>1210</v>
      </c>
      <c r="M4504" t="s">
        <v>3612</v>
      </c>
      <c r="N4504" t="s">
        <v>3614</v>
      </c>
      <c r="O4504" t="s">
        <v>97</v>
      </c>
      <c r="Q4504" t="s">
        <v>54478</v>
      </c>
      <c r="S4504" t="s">
        <v>23518</v>
      </c>
      <c r="T4504" t="s">
        <v>19699</v>
      </c>
      <c r="U4504" t="s">
        <v>1970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C4504">
        <v>3</v>
      </c>
      <c r="AD4504" t="s">
        <v>23533</v>
      </c>
      <c r="AE4504" t="s">
        <v>44</v>
      </c>
    </row>
    <row r="4505" spans="1:31" x14ac:dyDescent="0.3">
      <c r="A4505">
        <v>46635</v>
      </c>
      <c r="B4505" t="s">
        <v>23529</v>
      </c>
      <c r="D4505" t="s">
        <v>60933</v>
      </c>
      <c r="H4505" t="s">
        <v>54479</v>
      </c>
      <c r="I4505" t="s">
        <v>59421</v>
      </c>
      <c r="J4505" t="s">
        <v>54130</v>
      </c>
      <c r="K4505" t="s">
        <v>54135</v>
      </c>
      <c r="L4505" t="s">
        <v>251</v>
      </c>
      <c r="M4505" t="s">
        <v>54131</v>
      </c>
      <c r="N4505" t="s">
        <v>54133</v>
      </c>
      <c r="O4505" t="s">
        <v>16796</v>
      </c>
      <c r="Q4505" t="s">
        <v>54480</v>
      </c>
      <c r="S4505" t="s">
        <v>23518</v>
      </c>
      <c r="T4505" t="s">
        <v>19942</v>
      </c>
      <c r="U4505" t="s">
        <v>19719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C4505">
        <v>3</v>
      </c>
      <c r="AD4505" t="s">
        <v>23533</v>
      </c>
      <c r="AE4505" t="s">
        <v>118</v>
      </c>
    </row>
    <row r="4506" spans="1:31" x14ac:dyDescent="0.3">
      <c r="A4506">
        <v>46638</v>
      </c>
      <c r="B4506" t="s">
        <v>50</v>
      </c>
      <c r="H4506" t="s">
        <v>54481</v>
      </c>
      <c r="J4506" t="s">
        <v>54136</v>
      </c>
      <c r="K4506" t="s">
        <v>54140</v>
      </c>
      <c r="L4506" t="s">
        <v>1416</v>
      </c>
      <c r="M4506" t="s">
        <v>54137</v>
      </c>
      <c r="N4506" t="s">
        <v>54139</v>
      </c>
      <c r="O4506" t="s">
        <v>16888</v>
      </c>
      <c r="Q4506" t="s">
        <v>54482</v>
      </c>
      <c r="S4506" t="s">
        <v>23564</v>
      </c>
      <c r="T4506" t="s">
        <v>19896</v>
      </c>
      <c r="U4506" t="s">
        <v>1986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C4506">
        <v>1</v>
      </c>
      <c r="AD4506" t="s">
        <v>23524</v>
      </c>
      <c r="AE4506" t="s">
        <v>470</v>
      </c>
    </row>
    <row r="4507" spans="1:31" x14ac:dyDescent="0.3">
      <c r="A4507">
        <v>46640</v>
      </c>
      <c r="B4507" t="s">
        <v>23520</v>
      </c>
      <c r="H4507" t="s">
        <v>54483</v>
      </c>
      <c r="J4507" t="s">
        <v>54142</v>
      </c>
      <c r="K4507" t="s">
        <v>54144</v>
      </c>
      <c r="M4507" t="s">
        <v>4997</v>
      </c>
      <c r="N4507" t="s">
        <v>4999</v>
      </c>
      <c r="O4507" t="s">
        <v>18784</v>
      </c>
      <c r="P4507" t="s">
        <v>12238</v>
      </c>
      <c r="Q4507" t="s">
        <v>53664</v>
      </c>
      <c r="S4507" t="s">
        <v>23546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C4507">
        <v>1</v>
      </c>
      <c r="AD4507" t="s">
        <v>23524</v>
      </c>
      <c r="AE4507" t="s">
        <v>59</v>
      </c>
    </row>
    <row r="4508" spans="1:31" x14ac:dyDescent="0.3">
      <c r="A4508">
        <v>46650</v>
      </c>
      <c r="B4508" t="s">
        <v>156</v>
      </c>
      <c r="C4508" t="s">
        <v>24674</v>
      </c>
      <c r="D4508" t="s">
        <v>54838</v>
      </c>
      <c r="E4508">
        <v>4400674049</v>
      </c>
      <c r="F4508">
        <v>850</v>
      </c>
      <c r="G4508" t="s">
        <v>23553</v>
      </c>
      <c r="H4508" t="s">
        <v>54484</v>
      </c>
      <c r="I4508" t="s">
        <v>53314</v>
      </c>
      <c r="J4508" t="s">
        <v>54155</v>
      </c>
      <c r="K4508" t="s">
        <v>54159</v>
      </c>
      <c r="L4508" t="s">
        <v>1262</v>
      </c>
      <c r="M4508" t="s">
        <v>38496</v>
      </c>
      <c r="N4508" t="s">
        <v>54156</v>
      </c>
      <c r="O4508" t="s">
        <v>17300</v>
      </c>
      <c r="Q4508" t="s">
        <v>54485</v>
      </c>
      <c r="R4508" t="s">
        <v>55823</v>
      </c>
      <c r="S4508" t="s">
        <v>23564</v>
      </c>
      <c r="T4508" t="s">
        <v>19896</v>
      </c>
      <c r="U4508" t="s">
        <v>1986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C4508">
        <v>6</v>
      </c>
      <c r="AD4508" t="s">
        <v>23556</v>
      </c>
      <c r="AE4508" t="s">
        <v>44</v>
      </c>
    </row>
    <row r="4509" spans="1:31" x14ac:dyDescent="0.3">
      <c r="A4509">
        <v>46655</v>
      </c>
      <c r="B4509" t="s">
        <v>23514</v>
      </c>
      <c r="D4509" t="s">
        <v>54170</v>
      </c>
      <c r="H4509" t="s">
        <v>54486</v>
      </c>
      <c r="I4509" t="s">
        <v>51618</v>
      </c>
      <c r="J4509" t="s">
        <v>54171</v>
      </c>
      <c r="K4509" t="s">
        <v>54175</v>
      </c>
      <c r="L4509" t="s">
        <v>199</v>
      </c>
      <c r="M4509" t="s">
        <v>37974</v>
      </c>
      <c r="N4509" t="s">
        <v>37976</v>
      </c>
      <c r="O4509" t="s">
        <v>31652</v>
      </c>
      <c r="Q4509" t="s">
        <v>54487</v>
      </c>
      <c r="S4509" t="s">
        <v>23518</v>
      </c>
      <c r="T4509" t="s">
        <v>19791</v>
      </c>
      <c r="U4509" t="s">
        <v>19713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C4509">
        <v>8</v>
      </c>
      <c r="AD4509" t="s">
        <v>23519</v>
      </c>
      <c r="AE4509" t="s">
        <v>118</v>
      </c>
    </row>
    <row r="4510" spans="1:31" x14ac:dyDescent="0.3">
      <c r="A4510">
        <v>46656</v>
      </c>
      <c r="B4510" t="s">
        <v>23520</v>
      </c>
      <c r="H4510" t="s">
        <v>54488</v>
      </c>
      <c r="J4510" t="s">
        <v>54176</v>
      </c>
      <c r="K4510" t="s">
        <v>54176</v>
      </c>
      <c r="L4510" t="s">
        <v>251</v>
      </c>
      <c r="M4510" t="s">
        <v>3812</v>
      </c>
      <c r="N4510" t="s">
        <v>3814</v>
      </c>
      <c r="O4510" t="s">
        <v>16796</v>
      </c>
      <c r="P4510" t="s">
        <v>12238</v>
      </c>
      <c r="Q4510" t="s">
        <v>54489</v>
      </c>
      <c r="S4510" t="s">
        <v>23546</v>
      </c>
      <c r="T4510" t="s">
        <v>19746</v>
      </c>
      <c r="U4510" t="s">
        <v>19861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C4510">
        <v>1</v>
      </c>
      <c r="AD4510" t="s">
        <v>23524</v>
      </c>
      <c r="AE4510" t="s">
        <v>118</v>
      </c>
    </row>
    <row r="4511" spans="1:31" x14ac:dyDescent="0.3">
      <c r="A4511">
        <v>46657</v>
      </c>
      <c r="B4511" t="s">
        <v>156</v>
      </c>
      <c r="C4511" t="s">
        <v>24157</v>
      </c>
      <c r="D4511" t="s">
        <v>54840</v>
      </c>
      <c r="E4511">
        <v>4400675298</v>
      </c>
      <c r="F4511">
        <v>550</v>
      </c>
      <c r="G4511" t="s">
        <v>23553</v>
      </c>
      <c r="H4511" t="s">
        <v>54490</v>
      </c>
      <c r="I4511" t="s">
        <v>53314</v>
      </c>
      <c r="J4511" t="s">
        <v>54178</v>
      </c>
      <c r="K4511" t="s">
        <v>54184</v>
      </c>
      <c r="L4511" t="s">
        <v>2064</v>
      </c>
      <c r="M4511" t="s">
        <v>54179</v>
      </c>
      <c r="N4511" t="s">
        <v>54181</v>
      </c>
      <c r="O4511" t="s">
        <v>16623</v>
      </c>
      <c r="Q4511" t="s">
        <v>54491</v>
      </c>
      <c r="R4511" t="s">
        <v>58145</v>
      </c>
      <c r="S4511" t="s">
        <v>23518</v>
      </c>
      <c r="T4511" t="s">
        <v>19746</v>
      </c>
      <c r="U4511" t="s">
        <v>2027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C4511">
        <v>6</v>
      </c>
      <c r="AD4511" t="s">
        <v>23556</v>
      </c>
      <c r="AE4511" t="s">
        <v>83</v>
      </c>
    </row>
    <row r="4512" spans="1:31" x14ac:dyDescent="0.3">
      <c r="A4512">
        <v>46659</v>
      </c>
      <c r="B4512" t="s">
        <v>50</v>
      </c>
      <c r="H4512" t="s">
        <v>54492</v>
      </c>
      <c r="J4512" t="s">
        <v>54190</v>
      </c>
      <c r="K4512" t="s">
        <v>54190</v>
      </c>
      <c r="L4512" t="s">
        <v>251</v>
      </c>
      <c r="M4512" t="s">
        <v>48640</v>
      </c>
      <c r="N4512" t="s">
        <v>48642</v>
      </c>
      <c r="O4512" t="s">
        <v>16796</v>
      </c>
      <c r="Q4512" t="s">
        <v>54493</v>
      </c>
      <c r="S4512" t="s">
        <v>23518</v>
      </c>
      <c r="T4512" t="s">
        <v>19746</v>
      </c>
      <c r="U4512" t="s">
        <v>2027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C4512">
        <v>1</v>
      </c>
      <c r="AD4512" t="s">
        <v>23524</v>
      </c>
      <c r="AE4512" t="s">
        <v>118</v>
      </c>
    </row>
    <row r="4513" spans="1:31" x14ac:dyDescent="0.3">
      <c r="A4513">
        <v>46660</v>
      </c>
      <c r="B4513" t="s">
        <v>50</v>
      </c>
      <c r="H4513" t="s">
        <v>54494</v>
      </c>
      <c r="J4513" t="s">
        <v>54193</v>
      </c>
      <c r="K4513" t="s">
        <v>54198</v>
      </c>
      <c r="L4513" t="s">
        <v>680</v>
      </c>
      <c r="M4513" t="s">
        <v>54194</v>
      </c>
      <c r="N4513" t="s">
        <v>5327</v>
      </c>
      <c r="O4513" t="s">
        <v>18377</v>
      </c>
      <c r="Q4513" t="s">
        <v>54495</v>
      </c>
      <c r="S4513" t="s">
        <v>23546</v>
      </c>
      <c r="T4513" t="s">
        <v>19746</v>
      </c>
      <c r="U4513" t="s">
        <v>19719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C4513">
        <v>1</v>
      </c>
      <c r="AD4513" t="s">
        <v>23524</v>
      </c>
      <c r="AE4513" t="s">
        <v>470</v>
      </c>
    </row>
    <row r="4514" spans="1:31" x14ac:dyDescent="0.3">
      <c r="A4514">
        <v>46661</v>
      </c>
      <c r="B4514" t="s">
        <v>23514</v>
      </c>
      <c r="D4514" t="s">
        <v>54199</v>
      </c>
      <c r="H4514" t="s">
        <v>54496</v>
      </c>
      <c r="I4514" t="s">
        <v>51618</v>
      </c>
      <c r="J4514" t="s">
        <v>54200</v>
      </c>
      <c r="L4514" t="s">
        <v>178</v>
      </c>
      <c r="M4514" t="s">
        <v>10404</v>
      </c>
      <c r="N4514" t="s">
        <v>10406</v>
      </c>
      <c r="O4514" t="s">
        <v>16824</v>
      </c>
      <c r="Q4514" t="s">
        <v>54497</v>
      </c>
      <c r="S4514" t="s">
        <v>23518</v>
      </c>
      <c r="T4514" t="s">
        <v>19728</v>
      </c>
      <c r="U4514" t="s">
        <v>1970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C4514">
        <v>8</v>
      </c>
      <c r="AD4514" t="s">
        <v>23519</v>
      </c>
      <c r="AE4514" t="s">
        <v>44</v>
      </c>
    </row>
    <row r="4515" spans="1:31" x14ac:dyDescent="0.3">
      <c r="A4515">
        <v>46662</v>
      </c>
      <c r="B4515" t="s">
        <v>23514</v>
      </c>
      <c r="C4515" t="s">
        <v>23577</v>
      </c>
      <c r="D4515" t="s">
        <v>54205</v>
      </c>
      <c r="E4515">
        <v>4400673958</v>
      </c>
      <c r="F4515">
        <v>2160</v>
      </c>
      <c r="G4515" t="s">
        <v>23553</v>
      </c>
      <c r="H4515" t="s">
        <v>54498</v>
      </c>
      <c r="I4515" t="s">
        <v>53314</v>
      </c>
      <c r="J4515" t="s">
        <v>54206</v>
      </c>
      <c r="K4515" t="s">
        <v>54206</v>
      </c>
      <c r="L4515" t="s">
        <v>524</v>
      </c>
      <c r="M4515" t="s">
        <v>7788</v>
      </c>
      <c r="N4515" t="s">
        <v>7790</v>
      </c>
      <c r="O4515" t="s">
        <v>18210</v>
      </c>
      <c r="Q4515" t="s">
        <v>54499</v>
      </c>
      <c r="S4515" t="s">
        <v>23546</v>
      </c>
      <c r="T4515" t="s">
        <v>19746</v>
      </c>
      <c r="U4515" t="s">
        <v>19861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C4515">
        <v>8</v>
      </c>
      <c r="AD4515" t="s">
        <v>23519</v>
      </c>
      <c r="AE4515" t="s">
        <v>59</v>
      </c>
    </row>
    <row r="4516" spans="1:31" x14ac:dyDescent="0.3">
      <c r="A4516">
        <v>46664</v>
      </c>
      <c r="B4516" t="s">
        <v>23529</v>
      </c>
      <c r="C4516" t="s">
        <v>23577</v>
      </c>
      <c r="D4516" t="s">
        <v>54844</v>
      </c>
      <c r="E4516">
        <v>4400673974</v>
      </c>
      <c r="F4516">
        <v>840</v>
      </c>
      <c r="G4516" t="s">
        <v>23553</v>
      </c>
      <c r="H4516" t="s">
        <v>54500</v>
      </c>
      <c r="I4516" t="s">
        <v>53314</v>
      </c>
      <c r="J4516" t="s">
        <v>54215</v>
      </c>
      <c r="K4516" t="s">
        <v>54220</v>
      </c>
      <c r="L4516" t="s">
        <v>524</v>
      </c>
      <c r="M4516" t="s">
        <v>54216</v>
      </c>
      <c r="N4516" t="s">
        <v>54218</v>
      </c>
      <c r="O4516" t="s">
        <v>18210</v>
      </c>
      <c r="Q4516" t="s">
        <v>54501</v>
      </c>
      <c r="S4516" t="s">
        <v>23546</v>
      </c>
      <c r="T4516" t="s">
        <v>19746</v>
      </c>
      <c r="U4516" t="s">
        <v>19861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C4516">
        <v>3</v>
      </c>
      <c r="AD4516" t="s">
        <v>23533</v>
      </c>
      <c r="AE4516" t="s">
        <v>59</v>
      </c>
    </row>
    <row r="4517" spans="1:31" x14ac:dyDescent="0.3">
      <c r="A4517">
        <v>46665</v>
      </c>
      <c r="B4517" t="s">
        <v>23514</v>
      </c>
      <c r="C4517" t="s">
        <v>23577</v>
      </c>
      <c r="D4517" t="s">
        <v>54225</v>
      </c>
      <c r="E4517">
        <v>4400673959</v>
      </c>
      <c r="F4517">
        <v>3150</v>
      </c>
      <c r="G4517" t="s">
        <v>23553</v>
      </c>
      <c r="H4517" t="s">
        <v>54502</v>
      </c>
      <c r="I4517" t="s">
        <v>53314</v>
      </c>
      <c r="J4517" t="s">
        <v>54226</v>
      </c>
      <c r="K4517" t="s">
        <v>54226</v>
      </c>
      <c r="L4517" t="s">
        <v>524</v>
      </c>
      <c r="M4517" t="s">
        <v>4294</v>
      </c>
      <c r="N4517" t="s">
        <v>4296</v>
      </c>
      <c r="O4517" t="s">
        <v>18210</v>
      </c>
      <c r="Q4517" t="s">
        <v>54503</v>
      </c>
      <c r="S4517" t="s">
        <v>23546</v>
      </c>
      <c r="T4517" t="s">
        <v>19746</v>
      </c>
      <c r="U4517" t="s">
        <v>1986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C4517">
        <v>8</v>
      </c>
      <c r="AD4517" t="s">
        <v>23519</v>
      </c>
      <c r="AE4517" t="s">
        <v>59</v>
      </c>
    </row>
    <row r="4518" spans="1:31" x14ac:dyDescent="0.3">
      <c r="A4518">
        <v>46666</v>
      </c>
      <c r="B4518" t="s">
        <v>23520</v>
      </c>
      <c r="H4518" t="s">
        <v>54504</v>
      </c>
      <c r="J4518" t="s">
        <v>54221</v>
      </c>
      <c r="K4518" t="s">
        <v>54224</v>
      </c>
      <c r="L4518" t="s">
        <v>946</v>
      </c>
      <c r="M4518" t="s">
        <v>13405</v>
      </c>
      <c r="N4518" t="s">
        <v>13407</v>
      </c>
      <c r="O4518" t="s">
        <v>16547</v>
      </c>
      <c r="P4518" t="s">
        <v>24181</v>
      </c>
      <c r="Q4518" t="s">
        <v>54505</v>
      </c>
      <c r="S4518" t="s">
        <v>23546</v>
      </c>
      <c r="T4518" t="s">
        <v>8169</v>
      </c>
      <c r="U4518" t="s">
        <v>19901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C4518">
        <v>1</v>
      </c>
      <c r="AD4518" t="s">
        <v>23524</v>
      </c>
      <c r="AE4518" t="s">
        <v>118</v>
      </c>
    </row>
    <row r="4519" spans="1:31" x14ac:dyDescent="0.3">
      <c r="A4519">
        <v>46668</v>
      </c>
      <c r="B4519" t="s">
        <v>23520</v>
      </c>
      <c r="H4519" t="s">
        <v>54506</v>
      </c>
      <c r="J4519" t="s">
        <v>54235</v>
      </c>
      <c r="K4519" t="s">
        <v>54235</v>
      </c>
      <c r="L4519" t="s">
        <v>1029</v>
      </c>
      <c r="M4519" t="s">
        <v>16163</v>
      </c>
      <c r="N4519" t="s">
        <v>16165</v>
      </c>
      <c r="O4519" t="s">
        <v>16538</v>
      </c>
      <c r="P4519" t="s">
        <v>60924</v>
      </c>
      <c r="Q4519" t="s">
        <v>54507</v>
      </c>
      <c r="S4519" t="s">
        <v>23555</v>
      </c>
      <c r="T4519" t="s">
        <v>20563</v>
      </c>
      <c r="U4519" t="s">
        <v>20099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C4519">
        <v>1</v>
      </c>
      <c r="AD4519" t="s">
        <v>23524</v>
      </c>
      <c r="AE4519" t="s">
        <v>83</v>
      </c>
    </row>
    <row r="4520" spans="1:31" x14ac:dyDescent="0.3">
      <c r="A4520">
        <v>46669</v>
      </c>
      <c r="B4520" t="s">
        <v>50</v>
      </c>
      <c r="H4520" t="s">
        <v>54508</v>
      </c>
      <c r="J4520" t="s">
        <v>53420</v>
      </c>
      <c r="K4520" t="s">
        <v>54234</v>
      </c>
      <c r="L4520" t="s">
        <v>301</v>
      </c>
      <c r="M4520" t="s">
        <v>54229</v>
      </c>
      <c r="N4520" t="s">
        <v>54231</v>
      </c>
      <c r="O4520" t="s">
        <v>18682</v>
      </c>
      <c r="Q4520" t="s">
        <v>54509</v>
      </c>
      <c r="S4520" t="s">
        <v>23555</v>
      </c>
      <c r="T4520" t="s">
        <v>19708</v>
      </c>
      <c r="U4520" t="s">
        <v>1970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C4520">
        <v>1</v>
      </c>
      <c r="AD4520" t="s">
        <v>23524</v>
      </c>
      <c r="AE4520" t="s">
        <v>118</v>
      </c>
    </row>
    <row r="4521" spans="1:31" x14ac:dyDescent="0.3">
      <c r="A4521">
        <v>46671</v>
      </c>
      <c r="B4521" t="s">
        <v>23514</v>
      </c>
      <c r="C4521" t="s">
        <v>55825</v>
      </c>
      <c r="D4521" t="s">
        <v>60934</v>
      </c>
      <c r="E4521">
        <v>4400676451</v>
      </c>
      <c r="F4521">
        <v>160</v>
      </c>
      <c r="G4521" t="s">
        <v>23553</v>
      </c>
      <c r="H4521" t="s">
        <v>54510</v>
      </c>
      <c r="I4521" t="s">
        <v>60891</v>
      </c>
      <c r="J4521" t="s">
        <v>53431</v>
      </c>
      <c r="K4521" t="s">
        <v>53432</v>
      </c>
      <c r="L4521" t="s">
        <v>4530</v>
      </c>
      <c r="M4521" t="s">
        <v>18614</v>
      </c>
      <c r="N4521" t="s">
        <v>18616</v>
      </c>
      <c r="O4521" t="s">
        <v>2755</v>
      </c>
      <c r="Q4521" t="s">
        <v>54511</v>
      </c>
      <c r="S4521" t="s">
        <v>23570</v>
      </c>
      <c r="T4521" t="s">
        <v>19746</v>
      </c>
      <c r="U4521" t="s">
        <v>19861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C4521">
        <v>8</v>
      </c>
      <c r="AD4521" t="s">
        <v>23519</v>
      </c>
      <c r="AE4521" t="s">
        <v>118</v>
      </c>
    </row>
    <row r="4522" spans="1:31" x14ac:dyDescent="0.3">
      <c r="A4522">
        <v>46672</v>
      </c>
      <c r="B4522" t="s">
        <v>23529</v>
      </c>
      <c r="D4522" t="s">
        <v>60935</v>
      </c>
      <c r="H4522" t="s">
        <v>54512</v>
      </c>
      <c r="I4522" t="s">
        <v>59421</v>
      </c>
      <c r="J4522" t="s">
        <v>54241</v>
      </c>
      <c r="K4522" t="s">
        <v>54246</v>
      </c>
      <c r="L4522" t="s">
        <v>1416</v>
      </c>
      <c r="M4522" t="s">
        <v>54242</v>
      </c>
      <c r="N4522" t="s">
        <v>54244</v>
      </c>
      <c r="O4522" t="s">
        <v>16888</v>
      </c>
      <c r="Q4522" t="s">
        <v>54513</v>
      </c>
      <c r="S4522" t="s">
        <v>23523</v>
      </c>
      <c r="T4522" t="s">
        <v>19699</v>
      </c>
      <c r="U4522" t="s">
        <v>1970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C4522">
        <v>3</v>
      </c>
      <c r="AD4522" t="s">
        <v>23533</v>
      </c>
      <c r="AE4522" t="s">
        <v>44</v>
      </c>
    </row>
    <row r="4523" spans="1:31" x14ac:dyDescent="0.3">
      <c r="A4523">
        <v>46675</v>
      </c>
      <c r="B4523" t="s">
        <v>23514</v>
      </c>
      <c r="C4523" t="s">
        <v>55825</v>
      </c>
      <c r="D4523" t="s">
        <v>60936</v>
      </c>
      <c r="E4523">
        <v>4400676453</v>
      </c>
      <c r="F4523">
        <v>180</v>
      </c>
      <c r="G4523" t="s">
        <v>23553</v>
      </c>
      <c r="H4523" t="s">
        <v>54514</v>
      </c>
      <c r="I4523" t="s">
        <v>60891</v>
      </c>
      <c r="J4523" t="s">
        <v>53436</v>
      </c>
      <c r="K4523" t="s">
        <v>53437</v>
      </c>
      <c r="L4523" t="s">
        <v>920</v>
      </c>
      <c r="M4523" t="s">
        <v>54247</v>
      </c>
      <c r="N4523" t="s">
        <v>54249</v>
      </c>
      <c r="O4523" t="s">
        <v>2755</v>
      </c>
      <c r="Q4523" t="s">
        <v>54515</v>
      </c>
      <c r="S4523" t="s">
        <v>23570</v>
      </c>
      <c r="T4523" t="s">
        <v>19746</v>
      </c>
      <c r="U4523" t="s">
        <v>19861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C4523">
        <v>8</v>
      </c>
      <c r="AD4523" t="s">
        <v>23519</v>
      </c>
      <c r="AE4523" t="s">
        <v>118</v>
      </c>
    </row>
    <row r="4524" spans="1:31" x14ac:dyDescent="0.3">
      <c r="A4524">
        <v>46676</v>
      </c>
      <c r="B4524" t="s">
        <v>156</v>
      </c>
      <c r="C4524" t="s">
        <v>55825</v>
      </c>
      <c r="D4524" t="s">
        <v>54846</v>
      </c>
      <c r="F4524">
        <v>850</v>
      </c>
      <c r="G4524" t="s">
        <v>23553</v>
      </c>
      <c r="H4524" t="s">
        <v>54516</v>
      </c>
      <c r="I4524" t="s">
        <v>53314</v>
      </c>
      <c r="J4524" t="s">
        <v>53440</v>
      </c>
      <c r="K4524" t="s">
        <v>53441</v>
      </c>
      <c r="L4524" t="s">
        <v>378</v>
      </c>
      <c r="M4524" t="s">
        <v>10689</v>
      </c>
      <c r="N4524" t="s">
        <v>54847</v>
      </c>
      <c r="O4524" t="s">
        <v>2755</v>
      </c>
      <c r="Q4524" t="s">
        <v>54517</v>
      </c>
      <c r="R4524" t="s">
        <v>59421</v>
      </c>
      <c r="S4524" t="s">
        <v>23526</v>
      </c>
      <c r="T4524" t="s">
        <v>19806</v>
      </c>
      <c r="U4524" t="s">
        <v>19807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C4524">
        <v>6</v>
      </c>
      <c r="AD4524" t="s">
        <v>23556</v>
      </c>
      <c r="AE4524" t="s">
        <v>118</v>
      </c>
    </row>
    <row r="4525" spans="1:31" x14ac:dyDescent="0.3">
      <c r="A4525">
        <v>46678</v>
      </c>
      <c r="B4525" t="s">
        <v>23529</v>
      </c>
      <c r="C4525" t="s">
        <v>23804</v>
      </c>
      <c r="D4525" t="s">
        <v>58375</v>
      </c>
      <c r="E4525">
        <v>4400675416</v>
      </c>
      <c r="F4525">
        <v>2806.71</v>
      </c>
      <c r="G4525" t="s">
        <v>23553</v>
      </c>
      <c r="H4525" t="s">
        <v>54520</v>
      </c>
      <c r="I4525" t="s">
        <v>58144</v>
      </c>
      <c r="J4525" t="s">
        <v>54265</v>
      </c>
      <c r="L4525" t="s">
        <v>1029</v>
      </c>
      <c r="M4525" t="s">
        <v>54266</v>
      </c>
      <c r="N4525" t="s">
        <v>8123</v>
      </c>
      <c r="O4525" t="s">
        <v>132</v>
      </c>
      <c r="Q4525" t="s">
        <v>54521</v>
      </c>
      <c r="S4525" t="s">
        <v>23555</v>
      </c>
      <c r="T4525" t="s">
        <v>19746</v>
      </c>
      <c r="U4525" t="s">
        <v>19861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C4525">
        <v>3</v>
      </c>
      <c r="AD4525" t="s">
        <v>23533</v>
      </c>
      <c r="AE4525" t="s">
        <v>118</v>
      </c>
    </row>
    <row r="4526" spans="1:31" x14ac:dyDescent="0.3">
      <c r="A4526">
        <v>46677</v>
      </c>
      <c r="B4526" t="s">
        <v>23520</v>
      </c>
      <c r="H4526" t="s">
        <v>54518</v>
      </c>
      <c r="J4526" t="s">
        <v>54254</v>
      </c>
      <c r="L4526" t="s">
        <v>1029</v>
      </c>
      <c r="M4526" t="s">
        <v>54255</v>
      </c>
      <c r="N4526" t="s">
        <v>8123</v>
      </c>
      <c r="O4526" t="s">
        <v>132</v>
      </c>
      <c r="P4526" t="s">
        <v>24181</v>
      </c>
      <c r="Q4526" t="s">
        <v>54519</v>
      </c>
      <c r="S4526" t="s">
        <v>23555</v>
      </c>
      <c r="T4526" t="s">
        <v>19746</v>
      </c>
      <c r="U4526" t="s">
        <v>19861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C4526">
        <v>1</v>
      </c>
      <c r="AD4526" t="s">
        <v>23524</v>
      </c>
      <c r="AE4526" t="s">
        <v>118</v>
      </c>
    </row>
    <row r="4527" spans="1:31" x14ac:dyDescent="0.3">
      <c r="A4527">
        <v>46679</v>
      </c>
      <c r="B4527" t="s">
        <v>50</v>
      </c>
      <c r="H4527" t="s">
        <v>54522</v>
      </c>
      <c r="J4527" t="s">
        <v>54259</v>
      </c>
      <c r="K4527" t="s">
        <v>54264</v>
      </c>
      <c r="L4527" t="s">
        <v>563</v>
      </c>
      <c r="M4527" t="s">
        <v>54260</v>
      </c>
      <c r="N4527" t="s">
        <v>54262</v>
      </c>
      <c r="O4527" t="s">
        <v>17734</v>
      </c>
      <c r="Q4527" t="s">
        <v>54523</v>
      </c>
      <c r="S4527" t="s">
        <v>23523</v>
      </c>
      <c r="T4527" t="s">
        <v>20500</v>
      </c>
      <c r="U4527" t="s">
        <v>19713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C4527">
        <v>1</v>
      </c>
      <c r="AD4527" t="s">
        <v>23524</v>
      </c>
      <c r="AE4527" t="s">
        <v>142</v>
      </c>
    </row>
    <row r="4528" spans="1:31" x14ac:dyDescent="0.3">
      <c r="A4528">
        <v>46680</v>
      </c>
      <c r="B4528" t="s">
        <v>156</v>
      </c>
      <c r="C4528" t="s">
        <v>55825</v>
      </c>
      <c r="D4528" t="s">
        <v>54848</v>
      </c>
      <c r="E4528">
        <v>4400674222</v>
      </c>
      <c r="F4528">
        <v>160</v>
      </c>
      <c r="G4528" t="s">
        <v>23553</v>
      </c>
      <c r="H4528" t="s">
        <v>54524</v>
      </c>
      <c r="I4528" t="s">
        <v>53314</v>
      </c>
      <c r="J4528" t="s">
        <v>54268</v>
      </c>
      <c r="K4528" t="s">
        <v>54271</v>
      </c>
      <c r="L4528" t="s">
        <v>544</v>
      </c>
      <c r="M4528" t="s">
        <v>2560</v>
      </c>
      <c r="N4528" t="s">
        <v>2562</v>
      </c>
      <c r="O4528" t="s">
        <v>2755</v>
      </c>
      <c r="Q4528" t="s">
        <v>54525</v>
      </c>
      <c r="R4528" t="s">
        <v>58145</v>
      </c>
      <c r="S4528" t="s">
        <v>23570</v>
      </c>
      <c r="T4528" t="s">
        <v>19746</v>
      </c>
      <c r="U4528" t="s">
        <v>19861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C4528">
        <v>6</v>
      </c>
      <c r="AD4528" t="s">
        <v>23556</v>
      </c>
      <c r="AE4528" t="s">
        <v>118</v>
      </c>
    </row>
    <row r="4529" spans="1:31" x14ac:dyDescent="0.3">
      <c r="A4529">
        <v>46681</v>
      </c>
      <c r="B4529" t="s">
        <v>23529</v>
      </c>
      <c r="C4529" t="s">
        <v>23804</v>
      </c>
      <c r="D4529" t="s">
        <v>60937</v>
      </c>
      <c r="E4529">
        <v>4400675865</v>
      </c>
      <c r="F4529">
        <v>11060.7</v>
      </c>
      <c r="G4529" t="s">
        <v>23553</v>
      </c>
      <c r="H4529" t="s">
        <v>54526</v>
      </c>
      <c r="I4529" t="s">
        <v>59421</v>
      </c>
      <c r="J4529" t="s">
        <v>54272</v>
      </c>
      <c r="L4529" t="s">
        <v>488</v>
      </c>
      <c r="M4529" t="s">
        <v>54273</v>
      </c>
      <c r="N4529" t="s">
        <v>8148</v>
      </c>
      <c r="O4529" t="s">
        <v>132</v>
      </c>
      <c r="Q4529" t="s">
        <v>54522</v>
      </c>
      <c r="S4529" t="s">
        <v>23570</v>
      </c>
      <c r="T4529" t="s">
        <v>19746</v>
      </c>
      <c r="U4529" t="s">
        <v>19861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C4529">
        <v>3</v>
      </c>
      <c r="AD4529" t="s">
        <v>23533</v>
      </c>
      <c r="AE4529" t="s">
        <v>118</v>
      </c>
    </row>
    <row r="4530" spans="1:31" x14ac:dyDescent="0.3">
      <c r="A4530">
        <v>46682</v>
      </c>
      <c r="B4530" t="s">
        <v>23529</v>
      </c>
      <c r="C4530" t="s">
        <v>23804</v>
      </c>
      <c r="D4530" t="s">
        <v>56208</v>
      </c>
      <c r="F4530">
        <v>3741.7</v>
      </c>
      <c r="G4530" t="s">
        <v>23553</v>
      </c>
      <c r="H4530" t="s">
        <v>54527</v>
      </c>
      <c r="I4530" t="s">
        <v>56786</v>
      </c>
      <c r="J4530" t="s">
        <v>54276</v>
      </c>
      <c r="L4530" t="s">
        <v>355</v>
      </c>
      <c r="M4530" t="s">
        <v>14235</v>
      </c>
      <c r="N4530" t="s">
        <v>14237</v>
      </c>
      <c r="O4530" t="s">
        <v>132</v>
      </c>
      <c r="Q4530" t="s">
        <v>54528</v>
      </c>
      <c r="S4530" t="s">
        <v>23583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C4530">
        <v>3</v>
      </c>
      <c r="AD4530" t="s">
        <v>23533</v>
      </c>
      <c r="AE4530" t="s">
        <v>118</v>
      </c>
    </row>
    <row r="4531" spans="1:31" x14ac:dyDescent="0.3">
      <c r="A4531">
        <v>46683</v>
      </c>
      <c r="B4531" t="s">
        <v>23514</v>
      </c>
      <c r="C4531" t="s">
        <v>55825</v>
      </c>
      <c r="D4531" t="s">
        <v>54849</v>
      </c>
      <c r="E4531">
        <v>4400674237</v>
      </c>
      <c r="F4531">
        <v>180</v>
      </c>
      <c r="G4531" t="s">
        <v>23553</v>
      </c>
      <c r="H4531" t="s">
        <v>54529</v>
      </c>
      <c r="I4531" t="s">
        <v>53314</v>
      </c>
      <c r="J4531" t="s">
        <v>53445</v>
      </c>
      <c r="K4531" t="s">
        <v>53446</v>
      </c>
      <c r="L4531" t="s">
        <v>920</v>
      </c>
      <c r="M4531" t="s">
        <v>54247</v>
      </c>
      <c r="N4531" t="s">
        <v>54249</v>
      </c>
      <c r="O4531" t="s">
        <v>2755</v>
      </c>
      <c r="Q4531" t="s">
        <v>54530</v>
      </c>
      <c r="S4531" t="s">
        <v>23570</v>
      </c>
      <c r="T4531" t="s">
        <v>19746</v>
      </c>
      <c r="U4531" t="s">
        <v>19861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C4531">
        <v>8</v>
      </c>
      <c r="AD4531" t="s">
        <v>23519</v>
      </c>
      <c r="AE4531" t="s">
        <v>118</v>
      </c>
    </row>
    <row r="4532" spans="1:31" x14ac:dyDescent="0.3">
      <c r="A4532">
        <v>46684</v>
      </c>
      <c r="B4532" t="s">
        <v>23529</v>
      </c>
      <c r="C4532" t="s">
        <v>23804</v>
      </c>
      <c r="D4532" t="s">
        <v>56210</v>
      </c>
      <c r="E4532">
        <v>4400674327</v>
      </c>
      <c r="F4532">
        <v>3136.71</v>
      </c>
      <c r="G4532" t="s">
        <v>23553</v>
      </c>
      <c r="H4532" t="s">
        <v>54531</v>
      </c>
      <c r="I4532" t="s">
        <v>56786</v>
      </c>
      <c r="J4532" t="s">
        <v>54280</v>
      </c>
      <c r="L4532" t="s">
        <v>1322</v>
      </c>
      <c r="M4532" t="s">
        <v>32142</v>
      </c>
      <c r="N4532" t="s">
        <v>32144</v>
      </c>
      <c r="O4532" t="s">
        <v>132</v>
      </c>
      <c r="Q4532" t="s">
        <v>54532</v>
      </c>
      <c r="S4532" t="s">
        <v>23546</v>
      </c>
      <c r="T4532" t="s">
        <v>19746</v>
      </c>
      <c r="U4532" t="s">
        <v>19861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C4532">
        <v>3</v>
      </c>
      <c r="AD4532" t="s">
        <v>23533</v>
      </c>
      <c r="AE4532" t="s">
        <v>118</v>
      </c>
    </row>
    <row r="4533" spans="1:31" x14ac:dyDescent="0.3">
      <c r="A4533">
        <v>46685</v>
      </c>
      <c r="B4533" t="s">
        <v>23520</v>
      </c>
      <c r="H4533" t="s">
        <v>54533</v>
      </c>
      <c r="J4533" t="s">
        <v>54283</v>
      </c>
      <c r="L4533" t="s">
        <v>532</v>
      </c>
      <c r="M4533" t="s">
        <v>54284</v>
      </c>
      <c r="N4533" t="s">
        <v>7350</v>
      </c>
      <c r="O4533" t="s">
        <v>132</v>
      </c>
      <c r="P4533" t="s">
        <v>24181</v>
      </c>
      <c r="Q4533" t="s">
        <v>54534</v>
      </c>
      <c r="S4533" t="s">
        <v>23546</v>
      </c>
      <c r="T4533" t="s">
        <v>19746</v>
      </c>
      <c r="U4533" t="s">
        <v>19861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C4533">
        <v>1</v>
      </c>
      <c r="AD4533" t="s">
        <v>23524</v>
      </c>
      <c r="AE4533" t="s">
        <v>118</v>
      </c>
    </row>
    <row r="4534" spans="1:31" x14ac:dyDescent="0.3">
      <c r="A4534">
        <v>46688</v>
      </c>
      <c r="B4534" t="s">
        <v>23520</v>
      </c>
      <c r="H4534" t="s">
        <v>54535</v>
      </c>
      <c r="J4534" t="s">
        <v>54288</v>
      </c>
      <c r="K4534" t="s">
        <v>54292</v>
      </c>
      <c r="L4534" t="s">
        <v>680</v>
      </c>
      <c r="M4534" t="s">
        <v>54289</v>
      </c>
      <c r="N4534" t="s">
        <v>3771</v>
      </c>
      <c r="O4534" t="s">
        <v>18377</v>
      </c>
      <c r="P4534" t="s">
        <v>31228</v>
      </c>
      <c r="Q4534" t="s">
        <v>54533</v>
      </c>
      <c r="S4534" t="s">
        <v>23523</v>
      </c>
      <c r="T4534" t="s">
        <v>19746</v>
      </c>
      <c r="U4534" t="s">
        <v>1978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C4534">
        <v>1</v>
      </c>
      <c r="AD4534" t="s">
        <v>23524</v>
      </c>
      <c r="AE4534" t="s">
        <v>470</v>
      </c>
    </row>
    <row r="4535" spans="1:31" x14ac:dyDescent="0.3">
      <c r="A4535">
        <v>46690</v>
      </c>
      <c r="B4535" t="s">
        <v>23529</v>
      </c>
      <c r="C4535" t="s">
        <v>23804</v>
      </c>
      <c r="D4535" t="s">
        <v>58376</v>
      </c>
      <c r="F4535">
        <v>6461.56</v>
      </c>
      <c r="G4535" t="s">
        <v>23553</v>
      </c>
      <c r="H4535" t="s">
        <v>54536</v>
      </c>
      <c r="I4535" t="s">
        <v>58144</v>
      </c>
      <c r="J4535" t="s">
        <v>54293</v>
      </c>
      <c r="L4535" t="s">
        <v>532</v>
      </c>
      <c r="M4535" t="s">
        <v>54294</v>
      </c>
      <c r="N4535" t="s">
        <v>37916</v>
      </c>
      <c r="O4535" t="s">
        <v>132</v>
      </c>
      <c r="Q4535" t="s">
        <v>54537</v>
      </c>
      <c r="S4535" t="s">
        <v>2358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C4535">
        <v>3</v>
      </c>
      <c r="AD4535" t="s">
        <v>23533</v>
      </c>
      <c r="AE4535" t="s">
        <v>118</v>
      </c>
    </row>
    <row r="4536" spans="1:31" x14ac:dyDescent="0.3">
      <c r="A4536">
        <v>46691</v>
      </c>
      <c r="B4536" t="s">
        <v>23529</v>
      </c>
      <c r="C4536" t="s">
        <v>23804</v>
      </c>
      <c r="D4536" t="s">
        <v>58377</v>
      </c>
      <c r="F4536">
        <v>5266.31</v>
      </c>
      <c r="G4536" t="s">
        <v>23553</v>
      </c>
      <c r="H4536" t="s">
        <v>54538</v>
      </c>
      <c r="I4536" t="s">
        <v>58144</v>
      </c>
      <c r="J4536" t="s">
        <v>54297</v>
      </c>
      <c r="L4536" t="s">
        <v>423</v>
      </c>
      <c r="M4536" t="s">
        <v>54298</v>
      </c>
      <c r="N4536" t="s">
        <v>54300</v>
      </c>
      <c r="O4536" t="s">
        <v>132</v>
      </c>
      <c r="Q4536" t="s">
        <v>54539</v>
      </c>
      <c r="S4536" t="s">
        <v>23583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C4536">
        <v>3</v>
      </c>
      <c r="AD4536" t="s">
        <v>23533</v>
      </c>
      <c r="AE4536" t="s">
        <v>118</v>
      </c>
    </row>
    <row r="4537" spans="1:31" x14ac:dyDescent="0.3">
      <c r="A4537">
        <v>46692</v>
      </c>
      <c r="B4537" t="s">
        <v>23514</v>
      </c>
      <c r="C4537" t="s">
        <v>55825</v>
      </c>
      <c r="D4537" t="s">
        <v>60938</v>
      </c>
      <c r="E4537">
        <v>4400676455</v>
      </c>
      <c r="F4537">
        <v>160</v>
      </c>
      <c r="G4537" t="s">
        <v>23553</v>
      </c>
      <c r="H4537" t="s">
        <v>54540</v>
      </c>
      <c r="I4537" t="s">
        <v>60891</v>
      </c>
      <c r="J4537" t="s">
        <v>54303</v>
      </c>
      <c r="K4537" t="s">
        <v>54305</v>
      </c>
      <c r="L4537" t="s">
        <v>187</v>
      </c>
      <c r="M4537" t="s">
        <v>3709</v>
      </c>
      <c r="N4537" t="s">
        <v>3711</v>
      </c>
      <c r="O4537" t="s">
        <v>2755</v>
      </c>
      <c r="Q4537" t="s">
        <v>54541</v>
      </c>
      <c r="S4537" t="s">
        <v>23570</v>
      </c>
      <c r="T4537" t="s">
        <v>19746</v>
      </c>
      <c r="U4537" t="s">
        <v>19861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C4537">
        <v>8</v>
      </c>
      <c r="AD4537" t="s">
        <v>23519</v>
      </c>
      <c r="AE4537" t="s">
        <v>118</v>
      </c>
    </row>
    <row r="4538" spans="1:31" x14ac:dyDescent="0.3">
      <c r="A4538">
        <v>46694</v>
      </c>
      <c r="B4538" t="s">
        <v>23529</v>
      </c>
      <c r="C4538" t="s">
        <v>23804</v>
      </c>
      <c r="D4538" t="s">
        <v>58378</v>
      </c>
      <c r="F4538">
        <v>9303.6299999999992</v>
      </c>
      <c r="G4538" t="s">
        <v>23553</v>
      </c>
      <c r="H4538" t="s">
        <v>54542</v>
      </c>
      <c r="I4538" t="s">
        <v>58144</v>
      </c>
      <c r="J4538" t="s">
        <v>54280</v>
      </c>
      <c r="L4538" t="s">
        <v>178</v>
      </c>
      <c r="M4538" t="s">
        <v>54309</v>
      </c>
      <c r="N4538" t="s">
        <v>54311</v>
      </c>
      <c r="O4538" t="s">
        <v>132</v>
      </c>
      <c r="Q4538" t="s">
        <v>54543</v>
      </c>
      <c r="S4538" t="s">
        <v>2358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C4538">
        <v>3</v>
      </c>
      <c r="AD4538" t="s">
        <v>23533</v>
      </c>
      <c r="AE4538" t="s">
        <v>118</v>
      </c>
    </row>
    <row r="4539" spans="1:31" x14ac:dyDescent="0.3">
      <c r="A4539">
        <v>46695</v>
      </c>
      <c r="B4539" t="s">
        <v>23529</v>
      </c>
      <c r="C4539" t="s">
        <v>23632</v>
      </c>
      <c r="D4539" t="s">
        <v>54851</v>
      </c>
      <c r="E4539">
        <v>4400674062</v>
      </c>
      <c r="F4539">
        <v>550</v>
      </c>
      <c r="G4539" t="s">
        <v>23553</v>
      </c>
      <c r="H4539" t="s">
        <v>54544</v>
      </c>
      <c r="I4539" t="s">
        <v>53314</v>
      </c>
      <c r="J4539" t="s">
        <v>54314</v>
      </c>
      <c r="K4539" t="s">
        <v>54319</v>
      </c>
      <c r="L4539" t="s">
        <v>2454</v>
      </c>
      <c r="M4539" t="s">
        <v>54315</v>
      </c>
      <c r="N4539" t="s">
        <v>54317</v>
      </c>
      <c r="O4539" t="s">
        <v>18068</v>
      </c>
      <c r="Q4539" t="s">
        <v>54545</v>
      </c>
      <c r="S4539" t="s">
        <v>23555</v>
      </c>
      <c r="T4539" t="s">
        <v>19746</v>
      </c>
      <c r="U4539" t="s">
        <v>1986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C4539">
        <v>3</v>
      </c>
      <c r="AD4539" t="s">
        <v>23533</v>
      </c>
      <c r="AE4539" t="s">
        <v>118</v>
      </c>
    </row>
    <row r="4540" spans="1:31" x14ac:dyDescent="0.3">
      <c r="A4540">
        <v>46696</v>
      </c>
      <c r="B4540" t="s">
        <v>19751</v>
      </c>
      <c r="H4540" t="s">
        <v>54546</v>
      </c>
      <c r="J4540" t="s">
        <v>54280</v>
      </c>
      <c r="L4540" t="s">
        <v>251</v>
      </c>
      <c r="M4540" t="s">
        <v>51538</v>
      </c>
      <c r="N4540" t="s">
        <v>20148</v>
      </c>
      <c r="O4540" t="s">
        <v>132</v>
      </c>
      <c r="P4540" t="s">
        <v>24181</v>
      </c>
      <c r="Q4540" t="s">
        <v>54547</v>
      </c>
      <c r="S4540" t="s">
        <v>23583</v>
      </c>
      <c r="T4540" t="s">
        <v>19754</v>
      </c>
      <c r="U4540" t="s">
        <v>19755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C4540">
        <v>1</v>
      </c>
      <c r="AD4540" t="s">
        <v>23524</v>
      </c>
      <c r="AE4540" t="s">
        <v>118</v>
      </c>
    </row>
    <row r="4541" spans="1:31" x14ac:dyDescent="0.3">
      <c r="A4541">
        <v>46697</v>
      </c>
      <c r="B4541" t="s">
        <v>156</v>
      </c>
      <c r="C4541" t="s">
        <v>55825</v>
      </c>
      <c r="D4541" t="s">
        <v>56211</v>
      </c>
      <c r="E4541">
        <v>4400674350</v>
      </c>
      <c r="F4541">
        <v>200</v>
      </c>
      <c r="G4541" t="s">
        <v>23553</v>
      </c>
      <c r="H4541" t="s">
        <v>54548</v>
      </c>
      <c r="I4541" t="s">
        <v>56786</v>
      </c>
      <c r="J4541" t="s">
        <v>53449</v>
      </c>
      <c r="K4541" t="s">
        <v>53450</v>
      </c>
      <c r="L4541" t="s">
        <v>524</v>
      </c>
      <c r="M4541" t="s">
        <v>4394</v>
      </c>
      <c r="N4541" t="s">
        <v>4396</v>
      </c>
      <c r="O4541" t="s">
        <v>2755</v>
      </c>
      <c r="Q4541" t="s">
        <v>54549</v>
      </c>
      <c r="R4541" t="s">
        <v>58145</v>
      </c>
      <c r="S4541" t="s">
        <v>23570</v>
      </c>
      <c r="T4541" t="s">
        <v>19746</v>
      </c>
      <c r="U4541" t="s">
        <v>19861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C4541">
        <v>6</v>
      </c>
      <c r="AD4541" t="s">
        <v>23556</v>
      </c>
      <c r="AE4541" t="s">
        <v>118</v>
      </c>
    </row>
    <row r="4542" spans="1:31" x14ac:dyDescent="0.3">
      <c r="A4542">
        <v>46698</v>
      </c>
      <c r="B4542" t="s">
        <v>19751</v>
      </c>
      <c r="H4542" t="s">
        <v>54550</v>
      </c>
      <c r="J4542" t="s">
        <v>54280</v>
      </c>
      <c r="L4542" t="s">
        <v>1002</v>
      </c>
      <c r="M4542" t="s">
        <v>38831</v>
      </c>
      <c r="N4542" t="s">
        <v>19844</v>
      </c>
      <c r="O4542" t="s">
        <v>132</v>
      </c>
      <c r="P4542" t="s">
        <v>24181</v>
      </c>
      <c r="Q4542" t="s">
        <v>54551</v>
      </c>
      <c r="S4542" t="s">
        <v>23583</v>
      </c>
      <c r="T4542" t="s">
        <v>19754</v>
      </c>
      <c r="U4542" t="s">
        <v>19755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C4542">
        <v>1</v>
      </c>
      <c r="AD4542" t="s">
        <v>23524</v>
      </c>
      <c r="AE4542" t="s">
        <v>118</v>
      </c>
    </row>
    <row r="4543" spans="1:31" x14ac:dyDescent="0.3">
      <c r="A4543">
        <v>46699</v>
      </c>
      <c r="B4543" t="s">
        <v>23520</v>
      </c>
      <c r="H4543" t="s">
        <v>54552</v>
      </c>
      <c r="J4543" t="s">
        <v>54280</v>
      </c>
      <c r="L4543" t="s">
        <v>1639</v>
      </c>
      <c r="M4543" t="s">
        <v>30765</v>
      </c>
      <c r="N4543" t="s">
        <v>30767</v>
      </c>
      <c r="O4543" t="s">
        <v>132</v>
      </c>
      <c r="P4543" t="s">
        <v>24181</v>
      </c>
      <c r="Q4543" t="s">
        <v>54553</v>
      </c>
      <c r="S4543" t="s">
        <v>23583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C4543">
        <v>1</v>
      </c>
      <c r="AD4543" t="s">
        <v>23524</v>
      </c>
      <c r="AE4543" t="s">
        <v>118</v>
      </c>
    </row>
    <row r="4544" spans="1:31" x14ac:dyDescent="0.3">
      <c r="A4544">
        <v>46700</v>
      </c>
      <c r="B4544" t="s">
        <v>23520</v>
      </c>
      <c r="H4544" t="s">
        <v>54554</v>
      </c>
      <c r="J4544" t="s">
        <v>54280</v>
      </c>
      <c r="L4544" t="s">
        <v>42</v>
      </c>
      <c r="M4544" t="s">
        <v>8802</v>
      </c>
      <c r="N4544" t="s">
        <v>8804</v>
      </c>
      <c r="O4544" t="s">
        <v>132</v>
      </c>
      <c r="P4544" t="s">
        <v>24181</v>
      </c>
      <c r="Q4544" t="s">
        <v>54555</v>
      </c>
      <c r="S4544" t="s">
        <v>23555</v>
      </c>
      <c r="T4544" t="s">
        <v>19746</v>
      </c>
      <c r="U4544" t="s">
        <v>19861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C4544">
        <v>1</v>
      </c>
      <c r="AD4544" t="s">
        <v>23524</v>
      </c>
      <c r="AE4544" t="s">
        <v>118</v>
      </c>
    </row>
    <row r="4545" spans="1:31" x14ac:dyDescent="0.3">
      <c r="A4545">
        <v>46701</v>
      </c>
      <c r="B4545" t="s">
        <v>19751</v>
      </c>
      <c r="H4545" t="s">
        <v>54556</v>
      </c>
      <c r="J4545" t="s">
        <v>53453</v>
      </c>
      <c r="K4545" t="s">
        <v>53454</v>
      </c>
      <c r="L4545" t="s">
        <v>2832</v>
      </c>
      <c r="M4545" t="s">
        <v>53455</v>
      </c>
      <c r="N4545" t="s">
        <v>20503</v>
      </c>
      <c r="O4545" t="s">
        <v>2755</v>
      </c>
      <c r="P4545" t="s">
        <v>2755</v>
      </c>
      <c r="Q4545" t="s">
        <v>54557</v>
      </c>
      <c r="R4545" t="s">
        <v>51618</v>
      </c>
      <c r="S4545" t="s">
        <v>23583</v>
      </c>
      <c r="T4545" t="s">
        <v>19754</v>
      </c>
      <c r="U4545" t="s">
        <v>19755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C4545">
        <v>5</v>
      </c>
      <c r="AD4545" t="s">
        <v>23547</v>
      </c>
      <c r="AE4545" t="s">
        <v>118</v>
      </c>
    </row>
    <row r="4546" spans="1:31" x14ac:dyDescent="0.3">
      <c r="A4546">
        <v>46702</v>
      </c>
      <c r="B4546" t="s">
        <v>50</v>
      </c>
      <c r="H4546" t="s">
        <v>54558</v>
      </c>
      <c r="J4546" t="s">
        <v>54327</v>
      </c>
      <c r="K4546" t="s">
        <v>54333</v>
      </c>
      <c r="L4546" t="s">
        <v>853</v>
      </c>
      <c r="M4546" t="s">
        <v>54328</v>
      </c>
      <c r="N4546" t="s">
        <v>54330</v>
      </c>
      <c r="O4546" t="s">
        <v>18273</v>
      </c>
      <c r="Q4546" t="s">
        <v>54559</v>
      </c>
      <c r="S4546" t="s">
        <v>23546</v>
      </c>
      <c r="T4546" t="s">
        <v>19886</v>
      </c>
      <c r="U4546" t="s">
        <v>19833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C4546">
        <v>1</v>
      </c>
      <c r="AD4546" t="s">
        <v>23524</v>
      </c>
      <c r="AE4546" t="s">
        <v>83</v>
      </c>
    </row>
    <row r="4547" spans="1:31" x14ac:dyDescent="0.3">
      <c r="A4547">
        <v>46703</v>
      </c>
      <c r="B4547" t="s">
        <v>156</v>
      </c>
      <c r="C4547" t="s">
        <v>55825</v>
      </c>
      <c r="D4547" t="s">
        <v>56213</v>
      </c>
      <c r="F4547">
        <v>250</v>
      </c>
      <c r="G4547" t="s">
        <v>23553</v>
      </c>
      <c r="H4547" t="s">
        <v>54560</v>
      </c>
      <c r="I4547" t="s">
        <v>56786</v>
      </c>
      <c r="J4547" t="s">
        <v>53453</v>
      </c>
      <c r="K4547" t="s">
        <v>53454</v>
      </c>
      <c r="L4547" t="s">
        <v>2832</v>
      </c>
      <c r="M4547" t="s">
        <v>54334</v>
      </c>
      <c r="N4547" t="s">
        <v>56214</v>
      </c>
      <c r="O4547" t="s">
        <v>2755</v>
      </c>
      <c r="Q4547" t="s">
        <v>54561</v>
      </c>
      <c r="R4547" t="s">
        <v>58145</v>
      </c>
      <c r="S4547" t="s">
        <v>23526</v>
      </c>
      <c r="T4547" t="s">
        <v>19806</v>
      </c>
      <c r="U4547" t="s">
        <v>19807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C4547">
        <v>6</v>
      </c>
      <c r="AD4547" t="s">
        <v>23556</v>
      </c>
      <c r="AE4547" t="s">
        <v>118</v>
      </c>
    </row>
    <row r="4548" spans="1:31" x14ac:dyDescent="0.3">
      <c r="A4548">
        <v>46704</v>
      </c>
      <c r="B4548" t="s">
        <v>156</v>
      </c>
      <c r="C4548" t="s">
        <v>55825</v>
      </c>
      <c r="D4548" t="s">
        <v>54852</v>
      </c>
      <c r="E4548">
        <v>4400674288</v>
      </c>
      <c r="F4548">
        <v>160</v>
      </c>
      <c r="G4548" t="s">
        <v>23553</v>
      </c>
      <c r="H4548" t="s">
        <v>54562</v>
      </c>
      <c r="I4548" t="s">
        <v>53314</v>
      </c>
      <c r="J4548" t="s">
        <v>53458</v>
      </c>
      <c r="K4548" t="s">
        <v>53459</v>
      </c>
      <c r="L4548" t="s">
        <v>680</v>
      </c>
      <c r="M4548" t="s">
        <v>793</v>
      </c>
      <c r="N4548" t="s">
        <v>795</v>
      </c>
      <c r="O4548" t="s">
        <v>2755</v>
      </c>
      <c r="Q4548" t="s">
        <v>54563</v>
      </c>
      <c r="R4548" t="s">
        <v>58145</v>
      </c>
      <c r="S4548" t="s">
        <v>23570</v>
      </c>
      <c r="T4548" t="s">
        <v>19746</v>
      </c>
      <c r="U4548" t="s">
        <v>19861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C4548">
        <v>6</v>
      </c>
      <c r="AD4548" t="s">
        <v>23556</v>
      </c>
      <c r="AE4548" t="s">
        <v>118</v>
      </c>
    </row>
    <row r="4549" spans="1:31" x14ac:dyDescent="0.3">
      <c r="A4549">
        <v>46706</v>
      </c>
      <c r="B4549" t="s">
        <v>23514</v>
      </c>
      <c r="C4549" t="s">
        <v>55825</v>
      </c>
      <c r="D4549" t="s">
        <v>56216</v>
      </c>
      <c r="E4549">
        <v>4400674338</v>
      </c>
      <c r="F4549">
        <v>300</v>
      </c>
      <c r="G4549" t="s">
        <v>23553</v>
      </c>
      <c r="H4549" t="s">
        <v>54566</v>
      </c>
      <c r="I4549" t="s">
        <v>56786</v>
      </c>
      <c r="J4549" t="s">
        <v>53463</v>
      </c>
      <c r="K4549" t="s">
        <v>53464</v>
      </c>
      <c r="L4549" t="s">
        <v>178</v>
      </c>
      <c r="M4549" t="s">
        <v>54344</v>
      </c>
      <c r="N4549" t="s">
        <v>54346</v>
      </c>
      <c r="O4549" t="s">
        <v>2755</v>
      </c>
      <c r="Q4549" t="s">
        <v>54567</v>
      </c>
      <c r="S4549" t="s">
        <v>23570</v>
      </c>
      <c r="T4549" t="s">
        <v>19746</v>
      </c>
      <c r="U4549" t="s">
        <v>1986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C4549">
        <v>8</v>
      </c>
      <c r="AD4549" t="s">
        <v>23519</v>
      </c>
      <c r="AE4549" t="s">
        <v>118</v>
      </c>
    </row>
    <row r="4550" spans="1:31" x14ac:dyDescent="0.3">
      <c r="A4550">
        <v>46705</v>
      </c>
      <c r="B4550" t="s">
        <v>23520</v>
      </c>
      <c r="H4550" t="s">
        <v>54564</v>
      </c>
      <c r="J4550" t="s">
        <v>54280</v>
      </c>
      <c r="L4550" t="s">
        <v>251</v>
      </c>
      <c r="M4550" t="s">
        <v>54339</v>
      </c>
      <c r="N4550" t="s">
        <v>54341</v>
      </c>
      <c r="O4550" t="s">
        <v>132</v>
      </c>
      <c r="P4550" t="s">
        <v>24181</v>
      </c>
      <c r="Q4550" t="s">
        <v>54565</v>
      </c>
      <c r="S4550" t="s">
        <v>23583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C4550">
        <v>1</v>
      </c>
      <c r="AD4550" t="s">
        <v>23524</v>
      </c>
      <c r="AE4550" t="s">
        <v>118</v>
      </c>
    </row>
    <row r="4551" spans="1:31" x14ac:dyDescent="0.3">
      <c r="A4551">
        <v>46707</v>
      </c>
      <c r="B4551" t="s">
        <v>23514</v>
      </c>
      <c r="D4551" t="s">
        <v>54347</v>
      </c>
      <c r="H4551" t="s">
        <v>54568</v>
      </c>
      <c r="I4551" t="s">
        <v>51618</v>
      </c>
      <c r="J4551" t="s">
        <v>54348</v>
      </c>
      <c r="L4551" t="s">
        <v>764</v>
      </c>
      <c r="M4551" t="s">
        <v>6173</v>
      </c>
      <c r="N4551" t="s">
        <v>6175</v>
      </c>
      <c r="O4551" t="s">
        <v>19139</v>
      </c>
      <c r="Q4551" t="s">
        <v>54569</v>
      </c>
      <c r="S4551" t="s">
        <v>23518</v>
      </c>
      <c r="T4551" t="s">
        <v>19693</v>
      </c>
      <c r="U4551" t="s">
        <v>1969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C4551">
        <v>8</v>
      </c>
      <c r="AD4551" t="s">
        <v>23519</v>
      </c>
      <c r="AE4551" t="s">
        <v>44</v>
      </c>
    </row>
    <row r="4552" spans="1:31" x14ac:dyDescent="0.3">
      <c r="A4552">
        <v>46708</v>
      </c>
      <c r="B4552" t="s">
        <v>23520</v>
      </c>
      <c r="H4552" t="s">
        <v>54570</v>
      </c>
      <c r="J4552" t="s">
        <v>54280</v>
      </c>
      <c r="L4552" t="s">
        <v>1002</v>
      </c>
      <c r="M4552" t="s">
        <v>1331</v>
      </c>
      <c r="N4552" t="s">
        <v>1333</v>
      </c>
      <c r="O4552" t="s">
        <v>132</v>
      </c>
      <c r="P4552" t="s">
        <v>24181</v>
      </c>
      <c r="Q4552" t="s">
        <v>54571</v>
      </c>
      <c r="S4552" t="s">
        <v>23555</v>
      </c>
      <c r="T4552" t="s">
        <v>19746</v>
      </c>
      <c r="U4552" t="s">
        <v>1986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C4552">
        <v>1</v>
      </c>
      <c r="AD4552" t="s">
        <v>23524</v>
      </c>
      <c r="AE4552" t="s">
        <v>118</v>
      </c>
    </row>
    <row r="4553" spans="1:31" x14ac:dyDescent="0.3">
      <c r="A4553">
        <v>46709</v>
      </c>
      <c r="B4553" t="s">
        <v>23514</v>
      </c>
      <c r="D4553" t="s">
        <v>54354</v>
      </c>
      <c r="H4553" t="s">
        <v>54572</v>
      </c>
      <c r="I4553" t="s">
        <v>51618</v>
      </c>
      <c r="J4553" t="s">
        <v>54355</v>
      </c>
      <c r="K4553" t="s">
        <v>54363</v>
      </c>
      <c r="L4553" t="s">
        <v>1322</v>
      </c>
      <c r="M4553" t="s">
        <v>54356</v>
      </c>
      <c r="N4553" t="s">
        <v>54358</v>
      </c>
      <c r="O4553" t="s">
        <v>17182</v>
      </c>
      <c r="Q4553" t="s">
        <v>54573</v>
      </c>
      <c r="S4553" t="s">
        <v>23546</v>
      </c>
      <c r="T4553" t="s">
        <v>19708</v>
      </c>
      <c r="U4553" t="s">
        <v>1970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C4553">
        <v>8</v>
      </c>
      <c r="AD4553" t="s">
        <v>23519</v>
      </c>
      <c r="AE4553" t="s">
        <v>44</v>
      </c>
    </row>
    <row r="4554" spans="1:31" x14ac:dyDescent="0.3">
      <c r="A4554">
        <v>46711</v>
      </c>
      <c r="B4554" t="s">
        <v>23551</v>
      </c>
      <c r="C4554" t="s">
        <v>23815</v>
      </c>
      <c r="D4554" t="s">
        <v>54854</v>
      </c>
      <c r="E4554">
        <v>4400674311</v>
      </c>
      <c r="F4554">
        <v>1301</v>
      </c>
      <c r="G4554" t="s">
        <v>23553</v>
      </c>
      <c r="H4554" t="s">
        <v>54574</v>
      </c>
      <c r="I4554" t="s">
        <v>53314</v>
      </c>
      <c r="J4554" t="s">
        <v>54364</v>
      </c>
      <c r="L4554" t="s">
        <v>593</v>
      </c>
      <c r="M4554" t="s">
        <v>10421</v>
      </c>
      <c r="N4554" t="s">
        <v>10423</v>
      </c>
      <c r="O4554" t="s">
        <v>16713</v>
      </c>
      <c r="P4554" t="s">
        <v>2996</v>
      </c>
      <c r="Q4554" t="s">
        <v>54575</v>
      </c>
      <c r="R4554" t="s">
        <v>59421</v>
      </c>
      <c r="S4554" t="s">
        <v>23546</v>
      </c>
      <c r="T4554" t="s">
        <v>19746</v>
      </c>
      <c r="U4554" t="s">
        <v>19862</v>
      </c>
      <c r="V4554">
        <v>3</v>
      </c>
      <c r="W4554">
        <v>3</v>
      </c>
      <c r="X4554">
        <v>3</v>
      </c>
      <c r="Y4554">
        <v>3</v>
      </c>
      <c r="Z4554">
        <v>3</v>
      </c>
      <c r="AA4554">
        <v>3</v>
      </c>
      <c r="AC4554">
        <v>6</v>
      </c>
      <c r="AD4554" t="s">
        <v>23556</v>
      </c>
      <c r="AE4554" t="s">
        <v>142</v>
      </c>
    </row>
    <row r="4555" spans="1:31" x14ac:dyDescent="0.3">
      <c r="A4555">
        <v>46714</v>
      </c>
      <c r="B4555" t="s">
        <v>23520</v>
      </c>
      <c r="H4555" t="s">
        <v>54576</v>
      </c>
      <c r="J4555" t="s">
        <v>54367</v>
      </c>
      <c r="K4555" t="s">
        <v>54373</v>
      </c>
      <c r="L4555" t="s">
        <v>3622</v>
      </c>
      <c r="M4555" t="s">
        <v>54368</v>
      </c>
      <c r="N4555" t="s">
        <v>54370</v>
      </c>
      <c r="O4555" t="s">
        <v>18746</v>
      </c>
      <c r="P4555" t="s">
        <v>24181</v>
      </c>
      <c r="Q4555" t="s">
        <v>54577</v>
      </c>
      <c r="S4555" t="s">
        <v>23546</v>
      </c>
      <c r="T4555" t="s">
        <v>19746</v>
      </c>
      <c r="U4555" t="s">
        <v>19804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C4555">
        <v>1</v>
      </c>
      <c r="AD4555" t="s">
        <v>23524</v>
      </c>
      <c r="AE4555" t="s">
        <v>118</v>
      </c>
    </row>
    <row r="4556" spans="1:31" x14ac:dyDescent="0.3">
      <c r="A4556">
        <v>46716</v>
      </c>
      <c r="B4556" t="s">
        <v>23520</v>
      </c>
      <c r="H4556" t="s">
        <v>54578</v>
      </c>
      <c r="J4556" t="s">
        <v>54374</v>
      </c>
      <c r="K4556" t="s">
        <v>54380</v>
      </c>
      <c r="L4556" t="s">
        <v>1416</v>
      </c>
      <c r="M4556" t="s">
        <v>54375</v>
      </c>
      <c r="N4556" t="s">
        <v>54377</v>
      </c>
      <c r="O4556" t="s">
        <v>16888</v>
      </c>
      <c r="P4556" t="s">
        <v>2755</v>
      </c>
      <c r="Q4556" t="s">
        <v>54579</v>
      </c>
      <c r="S4556" t="s">
        <v>23546</v>
      </c>
      <c r="T4556" t="s">
        <v>19746</v>
      </c>
      <c r="U4556" t="s">
        <v>20099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C4556">
        <v>1</v>
      </c>
      <c r="AD4556" t="s">
        <v>23524</v>
      </c>
      <c r="AE4556" t="s">
        <v>44</v>
      </c>
    </row>
    <row r="4557" spans="1:31" x14ac:dyDescent="0.3">
      <c r="A4557">
        <v>46717</v>
      </c>
      <c r="B4557" t="s">
        <v>23520</v>
      </c>
      <c r="H4557" t="s">
        <v>54580</v>
      </c>
      <c r="J4557" t="s">
        <v>54381</v>
      </c>
      <c r="K4557" t="s">
        <v>54387</v>
      </c>
      <c r="L4557" t="s">
        <v>378</v>
      </c>
      <c r="M4557" t="s">
        <v>54382</v>
      </c>
      <c r="N4557" t="s">
        <v>54384</v>
      </c>
      <c r="O4557" t="s">
        <v>16923</v>
      </c>
      <c r="P4557" t="s">
        <v>2755</v>
      </c>
      <c r="Q4557" t="s">
        <v>54581</v>
      </c>
      <c r="S4557" t="s">
        <v>23546</v>
      </c>
      <c r="T4557" t="s">
        <v>19746</v>
      </c>
      <c r="U4557" t="s">
        <v>19719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C4557">
        <v>1</v>
      </c>
      <c r="AD4557" t="s">
        <v>23524</v>
      </c>
      <c r="AE4557" t="s">
        <v>44</v>
      </c>
    </row>
    <row r="4558" spans="1:31" x14ac:dyDescent="0.3">
      <c r="A4558">
        <v>46718</v>
      </c>
      <c r="B4558" t="s">
        <v>23514</v>
      </c>
      <c r="D4558" t="s">
        <v>54388</v>
      </c>
      <c r="H4558" t="s">
        <v>54582</v>
      </c>
      <c r="I4558" t="s">
        <v>53314</v>
      </c>
      <c r="J4558" t="s">
        <v>54389</v>
      </c>
      <c r="K4558" t="s">
        <v>54397</v>
      </c>
      <c r="L4558" t="s">
        <v>812</v>
      </c>
      <c r="M4558" t="s">
        <v>54390</v>
      </c>
      <c r="N4558" t="s">
        <v>54392</v>
      </c>
      <c r="O4558" t="s">
        <v>17764</v>
      </c>
      <c r="Q4558" t="s">
        <v>54583</v>
      </c>
      <c r="S4558" t="s">
        <v>23570</v>
      </c>
      <c r="T4558" t="s">
        <v>19708</v>
      </c>
      <c r="U4558" t="s">
        <v>1970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C4558">
        <v>8</v>
      </c>
      <c r="AD4558" t="s">
        <v>23519</v>
      </c>
      <c r="AE4558" t="s">
        <v>118</v>
      </c>
    </row>
    <row r="4559" spans="1:31" x14ac:dyDescent="0.3">
      <c r="A4559">
        <v>46719</v>
      </c>
      <c r="B4559" t="s">
        <v>50</v>
      </c>
      <c r="H4559" t="s">
        <v>55826</v>
      </c>
      <c r="J4559" t="s">
        <v>54857</v>
      </c>
      <c r="K4559" t="s">
        <v>54860</v>
      </c>
      <c r="L4559" t="s">
        <v>1029</v>
      </c>
      <c r="M4559" t="s">
        <v>8160</v>
      </c>
      <c r="N4559" t="s">
        <v>8162</v>
      </c>
      <c r="O4559" t="s">
        <v>16538</v>
      </c>
      <c r="Q4559" t="s">
        <v>55827</v>
      </c>
      <c r="S4559" t="s">
        <v>23526</v>
      </c>
      <c r="T4559" t="s">
        <v>19791</v>
      </c>
      <c r="U4559" t="s">
        <v>19713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C4559">
        <v>1</v>
      </c>
      <c r="AD4559" t="s">
        <v>23524</v>
      </c>
      <c r="AE4559" t="s">
        <v>83</v>
      </c>
    </row>
    <row r="4560" spans="1:31" x14ac:dyDescent="0.3">
      <c r="A4560">
        <v>46722</v>
      </c>
      <c r="B4560" t="s">
        <v>23529</v>
      </c>
      <c r="D4560" t="s">
        <v>54868</v>
      </c>
      <c r="H4560" t="s">
        <v>55828</v>
      </c>
      <c r="I4560" t="s">
        <v>53314</v>
      </c>
      <c r="J4560" t="s">
        <v>54869</v>
      </c>
      <c r="K4560" t="s">
        <v>54874</v>
      </c>
      <c r="L4560" t="s">
        <v>378</v>
      </c>
      <c r="M4560" t="s">
        <v>12781</v>
      </c>
      <c r="N4560" t="s">
        <v>12783</v>
      </c>
      <c r="O4560" t="s">
        <v>16923</v>
      </c>
      <c r="Q4560" t="s">
        <v>55829</v>
      </c>
      <c r="S4560" t="s">
        <v>23564</v>
      </c>
      <c r="T4560" t="s">
        <v>19712</v>
      </c>
      <c r="U4560" t="s">
        <v>19713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C4560">
        <v>3</v>
      </c>
      <c r="AD4560" t="s">
        <v>23533</v>
      </c>
      <c r="AE4560" t="s">
        <v>44</v>
      </c>
    </row>
    <row r="4561" spans="1:31" x14ac:dyDescent="0.3">
      <c r="A4561">
        <v>46724</v>
      </c>
      <c r="B4561" t="s">
        <v>23529</v>
      </c>
      <c r="D4561" t="s">
        <v>54875</v>
      </c>
      <c r="H4561" t="s">
        <v>55830</v>
      </c>
      <c r="I4561" t="s">
        <v>53314</v>
      </c>
      <c r="J4561" t="s">
        <v>54876</v>
      </c>
      <c r="K4561" t="s">
        <v>54881</v>
      </c>
      <c r="L4561" t="s">
        <v>378</v>
      </c>
      <c r="M4561" t="s">
        <v>12781</v>
      </c>
      <c r="N4561" t="s">
        <v>12783</v>
      </c>
      <c r="O4561" t="s">
        <v>16923</v>
      </c>
      <c r="Q4561" t="s">
        <v>55831</v>
      </c>
      <c r="S4561" t="s">
        <v>23564</v>
      </c>
      <c r="T4561" t="s">
        <v>19712</v>
      </c>
      <c r="U4561" t="s">
        <v>1971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C4561">
        <v>3</v>
      </c>
      <c r="AD4561" t="s">
        <v>23533</v>
      </c>
      <c r="AE4561" t="s">
        <v>44</v>
      </c>
    </row>
    <row r="4562" spans="1:31" x14ac:dyDescent="0.3">
      <c r="A4562">
        <v>46726</v>
      </c>
      <c r="B4562" t="s">
        <v>23529</v>
      </c>
      <c r="D4562" t="s">
        <v>54882</v>
      </c>
      <c r="H4562" t="s">
        <v>55832</v>
      </c>
      <c r="I4562" t="s">
        <v>53314</v>
      </c>
      <c r="J4562" t="s">
        <v>54883</v>
      </c>
      <c r="K4562" t="s">
        <v>54883</v>
      </c>
      <c r="L4562" t="s">
        <v>58</v>
      </c>
      <c r="M4562" t="s">
        <v>15679</v>
      </c>
      <c r="N4562" t="s">
        <v>15681</v>
      </c>
      <c r="O4562" t="s">
        <v>16779</v>
      </c>
      <c r="Q4562" t="s">
        <v>55833</v>
      </c>
      <c r="S4562" t="s">
        <v>23518</v>
      </c>
      <c r="T4562" t="s">
        <v>19760</v>
      </c>
      <c r="U4562" t="s">
        <v>19713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C4562">
        <v>3</v>
      </c>
      <c r="AD4562" t="s">
        <v>23533</v>
      </c>
      <c r="AE4562" t="s">
        <v>142</v>
      </c>
    </row>
    <row r="4563" spans="1:31" x14ac:dyDescent="0.3">
      <c r="A4563">
        <v>46727</v>
      </c>
      <c r="B4563" t="s">
        <v>23529</v>
      </c>
      <c r="C4563" t="s">
        <v>24670</v>
      </c>
      <c r="D4563" t="s">
        <v>60939</v>
      </c>
      <c r="E4563">
        <v>4400676341</v>
      </c>
      <c r="F4563">
        <v>200</v>
      </c>
      <c r="G4563" t="s">
        <v>23553</v>
      </c>
      <c r="H4563" t="s">
        <v>55834</v>
      </c>
      <c r="I4563" t="s">
        <v>60863</v>
      </c>
      <c r="J4563" t="s">
        <v>54888</v>
      </c>
      <c r="K4563" t="s">
        <v>54891</v>
      </c>
      <c r="L4563" t="s">
        <v>321</v>
      </c>
      <c r="M4563" t="s">
        <v>34183</v>
      </c>
      <c r="N4563" t="s">
        <v>34185</v>
      </c>
      <c r="O4563" t="s">
        <v>34189</v>
      </c>
      <c r="Q4563" t="s">
        <v>55835</v>
      </c>
      <c r="S4563" t="s">
        <v>23555</v>
      </c>
      <c r="T4563" t="s">
        <v>20563</v>
      </c>
      <c r="U4563" t="s">
        <v>20099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C4563">
        <v>3</v>
      </c>
      <c r="AD4563" t="s">
        <v>23533</v>
      </c>
      <c r="AE4563" t="s">
        <v>44</v>
      </c>
    </row>
    <row r="4564" spans="1:31" x14ac:dyDescent="0.3">
      <c r="A4564">
        <v>46728</v>
      </c>
      <c r="B4564" t="s">
        <v>23520</v>
      </c>
      <c r="H4564" t="s">
        <v>55836</v>
      </c>
      <c r="J4564" t="s">
        <v>54893</v>
      </c>
      <c r="K4564" t="s">
        <v>54899</v>
      </c>
      <c r="L4564" t="s">
        <v>187</v>
      </c>
      <c r="M4564" t="s">
        <v>54894</v>
      </c>
      <c r="N4564" t="s">
        <v>54896</v>
      </c>
      <c r="O4564" t="s">
        <v>16928</v>
      </c>
      <c r="P4564" t="s">
        <v>12238</v>
      </c>
      <c r="Q4564" t="s">
        <v>55837</v>
      </c>
      <c r="S4564" t="s">
        <v>23523</v>
      </c>
      <c r="T4564" t="s">
        <v>19746</v>
      </c>
      <c r="U4564" t="s">
        <v>19861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C4564">
        <v>1</v>
      </c>
      <c r="AD4564" t="s">
        <v>23524</v>
      </c>
      <c r="AE4564" t="s">
        <v>59</v>
      </c>
    </row>
    <row r="4565" spans="1:31" x14ac:dyDescent="0.3">
      <c r="A4565">
        <v>46730</v>
      </c>
      <c r="B4565" t="s">
        <v>50</v>
      </c>
      <c r="H4565" t="s">
        <v>55838</v>
      </c>
      <c r="J4565" t="s">
        <v>54900</v>
      </c>
      <c r="L4565" t="s">
        <v>58</v>
      </c>
      <c r="M4565" t="s">
        <v>54901</v>
      </c>
      <c r="N4565" t="s">
        <v>54903</v>
      </c>
      <c r="O4565" t="s">
        <v>16779</v>
      </c>
      <c r="Q4565" t="s">
        <v>55839</v>
      </c>
      <c r="S4565" t="s">
        <v>23555</v>
      </c>
      <c r="T4565" t="s">
        <v>19746</v>
      </c>
      <c r="U4565" t="s">
        <v>19861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C4565">
        <v>1</v>
      </c>
      <c r="AD4565" t="s">
        <v>23524</v>
      </c>
      <c r="AE4565" t="s">
        <v>59</v>
      </c>
    </row>
    <row r="4566" spans="1:31" x14ac:dyDescent="0.3">
      <c r="A4566">
        <v>46731</v>
      </c>
      <c r="B4566" t="s">
        <v>23529</v>
      </c>
      <c r="D4566" t="s">
        <v>58379</v>
      </c>
      <c r="H4566" t="s">
        <v>55840</v>
      </c>
      <c r="I4566" t="s">
        <v>58144</v>
      </c>
      <c r="J4566" t="s">
        <v>54906</v>
      </c>
      <c r="L4566" t="s">
        <v>58</v>
      </c>
      <c r="M4566" t="s">
        <v>54907</v>
      </c>
      <c r="N4566" t="s">
        <v>54909</v>
      </c>
      <c r="O4566" t="s">
        <v>16779</v>
      </c>
      <c r="Q4566" t="s">
        <v>55841</v>
      </c>
      <c r="S4566" t="s">
        <v>23564</v>
      </c>
      <c r="T4566" t="s">
        <v>19798</v>
      </c>
      <c r="U4566" t="s">
        <v>19799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C4566">
        <v>3</v>
      </c>
      <c r="AD4566" t="s">
        <v>23533</v>
      </c>
      <c r="AE4566" t="s">
        <v>142</v>
      </c>
    </row>
    <row r="4567" spans="1:31" x14ac:dyDescent="0.3">
      <c r="A4567">
        <v>46736</v>
      </c>
      <c r="B4567" t="s">
        <v>23529</v>
      </c>
      <c r="C4567" t="s">
        <v>23577</v>
      </c>
      <c r="D4567" t="s">
        <v>58380</v>
      </c>
      <c r="E4567">
        <v>4400675288</v>
      </c>
      <c r="F4567">
        <v>1050</v>
      </c>
      <c r="G4567" t="s">
        <v>23553</v>
      </c>
      <c r="H4567" t="s">
        <v>55842</v>
      </c>
      <c r="I4567" t="s">
        <v>58144</v>
      </c>
      <c r="J4567" t="s">
        <v>54912</v>
      </c>
      <c r="K4567" t="s">
        <v>54914</v>
      </c>
      <c r="L4567" t="s">
        <v>680</v>
      </c>
      <c r="M4567" t="s">
        <v>38069</v>
      </c>
      <c r="N4567" t="s">
        <v>38071</v>
      </c>
      <c r="O4567" t="s">
        <v>18377</v>
      </c>
      <c r="Q4567" t="s">
        <v>55843</v>
      </c>
      <c r="S4567" t="s">
        <v>23555</v>
      </c>
      <c r="T4567" t="s">
        <v>21511</v>
      </c>
      <c r="U4567" t="s">
        <v>19716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C4567">
        <v>3</v>
      </c>
      <c r="AD4567" t="s">
        <v>23533</v>
      </c>
      <c r="AE4567" t="s">
        <v>470</v>
      </c>
    </row>
    <row r="4568" spans="1:31" x14ac:dyDescent="0.3">
      <c r="A4568">
        <v>46737</v>
      </c>
      <c r="B4568" t="s">
        <v>23529</v>
      </c>
      <c r="D4568" t="s">
        <v>54915</v>
      </c>
      <c r="H4568" t="s">
        <v>55844</v>
      </c>
      <c r="I4568" t="s">
        <v>53314</v>
      </c>
      <c r="J4568" t="s">
        <v>54916</v>
      </c>
      <c r="K4568" t="s">
        <v>54922</v>
      </c>
      <c r="L4568" t="s">
        <v>187</v>
      </c>
      <c r="M4568" t="s">
        <v>54917</v>
      </c>
      <c r="N4568" t="s">
        <v>54919</v>
      </c>
      <c r="O4568" t="s">
        <v>16928</v>
      </c>
      <c r="Q4568" t="s">
        <v>55845</v>
      </c>
      <c r="S4568" t="s">
        <v>23523</v>
      </c>
      <c r="T4568" t="s">
        <v>22728</v>
      </c>
      <c r="U4568" t="s">
        <v>1971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C4568">
        <v>3</v>
      </c>
      <c r="AD4568" t="s">
        <v>23533</v>
      </c>
      <c r="AE4568" t="s">
        <v>44</v>
      </c>
    </row>
    <row r="4569" spans="1:31" x14ac:dyDescent="0.3">
      <c r="A4569">
        <v>46738</v>
      </c>
      <c r="B4569" t="s">
        <v>156</v>
      </c>
      <c r="D4569" t="s">
        <v>54923</v>
      </c>
      <c r="H4569" t="s">
        <v>55846</v>
      </c>
      <c r="I4569" t="s">
        <v>53314</v>
      </c>
      <c r="J4569" t="s">
        <v>54924</v>
      </c>
      <c r="K4569" t="s">
        <v>54924</v>
      </c>
      <c r="L4569" t="s">
        <v>680</v>
      </c>
      <c r="M4569" t="s">
        <v>5325</v>
      </c>
      <c r="N4569" t="s">
        <v>5327</v>
      </c>
      <c r="O4569" t="s">
        <v>18377</v>
      </c>
      <c r="Q4569" t="s">
        <v>55847</v>
      </c>
      <c r="R4569" t="s">
        <v>58145</v>
      </c>
      <c r="S4569" t="s">
        <v>23546</v>
      </c>
      <c r="T4569" t="s">
        <v>19746</v>
      </c>
      <c r="U4569" t="s">
        <v>19719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C4569">
        <v>6</v>
      </c>
      <c r="AD4569" t="s">
        <v>23556</v>
      </c>
      <c r="AE4569" t="s">
        <v>470</v>
      </c>
    </row>
    <row r="4570" spans="1:31" x14ac:dyDescent="0.3">
      <c r="A4570">
        <v>46739</v>
      </c>
      <c r="B4570" t="s">
        <v>156</v>
      </c>
      <c r="D4570" t="s">
        <v>54928</v>
      </c>
      <c r="H4570" t="s">
        <v>55848</v>
      </c>
      <c r="I4570" t="s">
        <v>53314</v>
      </c>
      <c r="J4570" t="s">
        <v>54929</v>
      </c>
      <c r="K4570" t="s">
        <v>54929</v>
      </c>
      <c r="L4570" t="s">
        <v>680</v>
      </c>
      <c r="M4570" t="s">
        <v>5325</v>
      </c>
      <c r="N4570" t="s">
        <v>5327</v>
      </c>
      <c r="O4570" t="s">
        <v>18377</v>
      </c>
      <c r="Q4570" t="s">
        <v>55849</v>
      </c>
      <c r="R4570" t="s">
        <v>58145</v>
      </c>
      <c r="S4570" t="s">
        <v>23546</v>
      </c>
      <c r="T4570" t="s">
        <v>19746</v>
      </c>
      <c r="U4570" t="s">
        <v>19719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C4570">
        <v>6</v>
      </c>
      <c r="AD4570" t="s">
        <v>23556</v>
      </c>
      <c r="AE4570" t="s">
        <v>470</v>
      </c>
    </row>
    <row r="4571" spans="1:31" x14ac:dyDescent="0.3">
      <c r="A4571">
        <v>46741</v>
      </c>
      <c r="B4571" t="s">
        <v>23514</v>
      </c>
      <c r="D4571" t="s">
        <v>54934</v>
      </c>
      <c r="H4571" t="s">
        <v>55850</v>
      </c>
      <c r="I4571" t="s">
        <v>53314</v>
      </c>
      <c r="J4571" t="s">
        <v>54935</v>
      </c>
      <c r="K4571" t="s">
        <v>54943</v>
      </c>
      <c r="L4571" t="s">
        <v>2832</v>
      </c>
      <c r="M4571" t="s">
        <v>54936</v>
      </c>
      <c r="N4571" t="s">
        <v>54938</v>
      </c>
      <c r="O4571" t="s">
        <v>18784</v>
      </c>
      <c r="Q4571" t="s">
        <v>55851</v>
      </c>
      <c r="S4571" t="s">
        <v>23546</v>
      </c>
      <c r="T4571" t="s">
        <v>19746</v>
      </c>
      <c r="U4571" t="s">
        <v>1986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C4571">
        <v>8</v>
      </c>
      <c r="AD4571" t="s">
        <v>23519</v>
      </c>
      <c r="AE4571" t="s">
        <v>142</v>
      </c>
    </row>
    <row r="4572" spans="1:31" x14ac:dyDescent="0.3">
      <c r="A4572">
        <v>46742</v>
      </c>
      <c r="B4572" t="s">
        <v>23520</v>
      </c>
      <c r="H4572" t="s">
        <v>55852</v>
      </c>
      <c r="J4572" t="s">
        <v>54945</v>
      </c>
      <c r="K4572" t="s">
        <v>54947</v>
      </c>
      <c r="M4572" t="s">
        <v>7650</v>
      </c>
      <c r="N4572" t="s">
        <v>7652</v>
      </c>
      <c r="O4572" t="s">
        <v>18784</v>
      </c>
      <c r="P4572" t="s">
        <v>2755</v>
      </c>
      <c r="Q4572" t="s">
        <v>55851</v>
      </c>
      <c r="S4572" t="s">
        <v>23546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C4572">
        <v>1</v>
      </c>
      <c r="AD4572" t="s">
        <v>23524</v>
      </c>
      <c r="AE4572" t="s">
        <v>118</v>
      </c>
    </row>
    <row r="4573" spans="1:31" x14ac:dyDescent="0.3">
      <c r="A4573">
        <v>46743</v>
      </c>
      <c r="B4573" t="s">
        <v>23529</v>
      </c>
      <c r="D4573" t="s">
        <v>54948</v>
      </c>
      <c r="H4573" t="s">
        <v>55853</v>
      </c>
      <c r="I4573" t="s">
        <v>53314</v>
      </c>
      <c r="J4573" t="s">
        <v>54949</v>
      </c>
      <c r="K4573" t="s">
        <v>54954</v>
      </c>
      <c r="L4573" t="s">
        <v>1861</v>
      </c>
      <c r="M4573" t="s">
        <v>9155</v>
      </c>
      <c r="N4573" t="s">
        <v>9157</v>
      </c>
      <c r="O4573" t="s">
        <v>16472</v>
      </c>
      <c r="Q4573" t="s">
        <v>55854</v>
      </c>
      <c r="S4573" t="s">
        <v>23518</v>
      </c>
      <c r="T4573" t="s">
        <v>19746</v>
      </c>
      <c r="U4573" t="s">
        <v>19858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C4573">
        <v>3</v>
      </c>
      <c r="AD4573" t="s">
        <v>23533</v>
      </c>
      <c r="AE4573" t="s">
        <v>59</v>
      </c>
    </row>
    <row r="4574" spans="1:31" x14ac:dyDescent="0.3">
      <c r="A4574">
        <v>46744</v>
      </c>
      <c r="B4574" t="s">
        <v>23520</v>
      </c>
      <c r="H4574" t="s">
        <v>55855</v>
      </c>
      <c r="J4574" t="s">
        <v>54955</v>
      </c>
      <c r="K4574" t="s">
        <v>54955</v>
      </c>
      <c r="L4574" t="s">
        <v>739</v>
      </c>
      <c r="M4574" t="s">
        <v>54956</v>
      </c>
      <c r="N4574" t="s">
        <v>54958</v>
      </c>
      <c r="O4574" t="s">
        <v>2755</v>
      </c>
      <c r="P4574" t="s">
        <v>2755</v>
      </c>
      <c r="Q4574" t="s">
        <v>55856</v>
      </c>
      <c r="S4574" t="s">
        <v>23518</v>
      </c>
      <c r="T4574" t="s">
        <v>19746</v>
      </c>
      <c r="U4574" t="s">
        <v>19783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C4574">
        <v>1</v>
      </c>
      <c r="AD4574" t="s">
        <v>23524</v>
      </c>
      <c r="AE4574" t="s">
        <v>44</v>
      </c>
    </row>
    <row r="4575" spans="1:31" x14ac:dyDescent="0.3">
      <c r="A4575">
        <v>46745</v>
      </c>
      <c r="B4575" t="s">
        <v>23520</v>
      </c>
      <c r="H4575" t="s">
        <v>55857</v>
      </c>
      <c r="J4575" t="s">
        <v>54961</v>
      </c>
      <c r="K4575" t="s">
        <v>54964</v>
      </c>
      <c r="L4575" t="s">
        <v>1735</v>
      </c>
      <c r="M4575" t="s">
        <v>11000</v>
      </c>
      <c r="N4575" t="s">
        <v>11002</v>
      </c>
      <c r="O4575" t="s">
        <v>17893</v>
      </c>
      <c r="P4575" t="s">
        <v>2755</v>
      </c>
      <c r="Q4575" t="s">
        <v>55858</v>
      </c>
      <c r="S4575" t="s">
        <v>23555</v>
      </c>
      <c r="T4575" t="s">
        <v>20514</v>
      </c>
      <c r="U4575" t="s">
        <v>20099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C4575">
        <v>1</v>
      </c>
      <c r="AD4575" t="s">
        <v>23524</v>
      </c>
      <c r="AE4575" t="s">
        <v>44</v>
      </c>
    </row>
    <row r="4576" spans="1:31" x14ac:dyDescent="0.3">
      <c r="A4576">
        <v>46748</v>
      </c>
      <c r="B4576" t="s">
        <v>23529</v>
      </c>
      <c r="C4576" t="s">
        <v>23632</v>
      </c>
      <c r="D4576" t="s">
        <v>54965</v>
      </c>
      <c r="E4576">
        <v>4400674171</v>
      </c>
      <c r="F4576">
        <v>1967.5</v>
      </c>
      <c r="G4576" t="s">
        <v>23553</v>
      </c>
      <c r="H4576" t="s">
        <v>55859</v>
      </c>
      <c r="I4576" t="s">
        <v>53314</v>
      </c>
      <c r="J4576" t="s">
        <v>54966</v>
      </c>
      <c r="K4576" t="s">
        <v>54970</v>
      </c>
      <c r="L4576" t="s">
        <v>1824</v>
      </c>
      <c r="M4576" t="s">
        <v>35412</v>
      </c>
      <c r="N4576" t="s">
        <v>7257</v>
      </c>
      <c r="O4576" t="s">
        <v>18183</v>
      </c>
      <c r="Q4576" t="s">
        <v>55860</v>
      </c>
      <c r="S4576" t="s">
        <v>23546</v>
      </c>
      <c r="T4576" t="s">
        <v>19746</v>
      </c>
      <c r="U4576" t="s">
        <v>19861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C4576">
        <v>3</v>
      </c>
      <c r="AD4576" t="s">
        <v>23533</v>
      </c>
      <c r="AE4576" t="s">
        <v>59</v>
      </c>
    </row>
    <row r="4577" spans="1:31" x14ac:dyDescent="0.3">
      <c r="A4577">
        <v>46750</v>
      </c>
      <c r="B4577" t="s">
        <v>23520</v>
      </c>
      <c r="H4577" t="s">
        <v>55861</v>
      </c>
      <c r="J4577" t="s">
        <v>54971</v>
      </c>
      <c r="K4577" t="s">
        <v>54977</v>
      </c>
      <c r="L4577" t="s">
        <v>1824</v>
      </c>
      <c r="M4577" t="s">
        <v>54972</v>
      </c>
      <c r="N4577" t="s">
        <v>54974</v>
      </c>
      <c r="O4577" t="s">
        <v>18183</v>
      </c>
      <c r="P4577" t="s">
        <v>12238</v>
      </c>
      <c r="Q4577" t="s">
        <v>55862</v>
      </c>
      <c r="S4577" t="s">
        <v>23555</v>
      </c>
      <c r="T4577" t="s">
        <v>19746</v>
      </c>
      <c r="U4577" t="s">
        <v>1986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C4577">
        <v>1</v>
      </c>
      <c r="AD4577" t="s">
        <v>23524</v>
      </c>
      <c r="AE4577" t="s">
        <v>59</v>
      </c>
    </row>
    <row r="4578" spans="1:31" x14ac:dyDescent="0.3">
      <c r="A4578">
        <v>46752</v>
      </c>
      <c r="B4578" t="s">
        <v>23514</v>
      </c>
      <c r="D4578" t="s">
        <v>54979</v>
      </c>
      <c r="H4578" t="s">
        <v>55863</v>
      </c>
      <c r="I4578" t="s">
        <v>53314</v>
      </c>
      <c r="J4578" t="s">
        <v>54980</v>
      </c>
      <c r="K4578" t="s">
        <v>54986</v>
      </c>
      <c r="L4578" t="s">
        <v>264</v>
      </c>
      <c r="M4578" t="s">
        <v>54981</v>
      </c>
      <c r="N4578" t="s">
        <v>54983</v>
      </c>
      <c r="O4578" t="s">
        <v>17163</v>
      </c>
      <c r="Q4578" t="s">
        <v>55864</v>
      </c>
      <c r="S4578" t="s">
        <v>23518</v>
      </c>
      <c r="T4578" t="s">
        <v>19806</v>
      </c>
      <c r="U4578" t="s">
        <v>19807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C4578">
        <v>8</v>
      </c>
      <c r="AD4578" t="s">
        <v>23519</v>
      </c>
      <c r="AE4578" t="s">
        <v>83</v>
      </c>
    </row>
    <row r="4579" spans="1:31" x14ac:dyDescent="0.3">
      <c r="A4579">
        <v>46753</v>
      </c>
      <c r="B4579" t="s">
        <v>23514</v>
      </c>
      <c r="D4579" t="s">
        <v>54987</v>
      </c>
      <c r="H4579" t="s">
        <v>55865</v>
      </c>
      <c r="I4579" t="s">
        <v>53314</v>
      </c>
      <c r="J4579" t="s">
        <v>54988</v>
      </c>
      <c r="K4579" t="s">
        <v>54993</v>
      </c>
      <c r="L4579" t="s">
        <v>1735</v>
      </c>
      <c r="M4579" t="s">
        <v>2895</v>
      </c>
      <c r="N4579" t="s">
        <v>2897</v>
      </c>
      <c r="O4579" t="s">
        <v>17893</v>
      </c>
      <c r="Q4579" t="s">
        <v>55866</v>
      </c>
      <c r="S4579" t="s">
        <v>23523</v>
      </c>
      <c r="T4579" t="s">
        <v>19791</v>
      </c>
      <c r="U4579" t="s">
        <v>19713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C4579">
        <v>8</v>
      </c>
      <c r="AD4579" t="s">
        <v>23519</v>
      </c>
      <c r="AE4579" t="s">
        <v>44</v>
      </c>
    </row>
    <row r="4580" spans="1:31" x14ac:dyDescent="0.3">
      <c r="A4580">
        <v>46754</v>
      </c>
      <c r="B4580" t="s">
        <v>23514</v>
      </c>
      <c r="D4580" t="s">
        <v>54994</v>
      </c>
      <c r="H4580" t="s">
        <v>55867</v>
      </c>
      <c r="I4580" t="s">
        <v>53314</v>
      </c>
      <c r="J4580" t="s">
        <v>54995</v>
      </c>
      <c r="K4580" t="s">
        <v>54998</v>
      </c>
      <c r="L4580" t="s">
        <v>532</v>
      </c>
      <c r="M4580" t="s">
        <v>705</v>
      </c>
      <c r="N4580" t="s">
        <v>707</v>
      </c>
      <c r="O4580" t="s">
        <v>16772</v>
      </c>
      <c r="Q4580" t="s">
        <v>55868</v>
      </c>
      <c r="S4580" t="s">
        <v>23523</v>
      </c>
      <c r="T4580" t="s">
        <v>19693</v>
      </c>
      <c r="U4580" t="s">
        <v>19693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C4580">
        <v>8</v>
      </c>
      <c r="AD4580" t="s">
        <v>23519</v>
      </c>
      <c r="AE4580" t="s">
        <v>44</v>
      </c>
    </row>
    <row r="4581" spans="1:31" x14ac:dyDescent="0.3">
      <c r="A4581">
        <v>46755</v>
      </c>
      <c r="B4581" t="s">
        <v>23520</v>
      </c>
      <c r="H4581" t="s">
        <v>55869</v>
      </c>
      <c r="J4581" t="s">
        <v>54999</v>
      </c>
      <c r="K4581" t="s">
        <v>55002</v>
      </c>
      <c r="L4581" t="s">
        <v>187</v>
      </c>
      <c r="M4581" t="s">
        <v>55000</v>
      </c>
      <c r="N4581" t="s">
        <v>11774</v>
      </c>
      <c r="O4581" t="s">
        <v>16928</v>
      </c>
      <c r="P4581" t="s">
        <v>31228</v>
      </c>
      <c r="Q4581" t="s">
        <v>55870</v>
      </c>
      <c r="S4581" t="s">
        <v>23546</v>
      </c>
      <c r="T4581" t="s">
        <v>19746</v>
      </c>
      <c r="U4581" t="s">
        <v>20099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C4581">
        <v>1</v>
      </c>
      <c r="AD4581" t="s">
        <v>23524</v>
      </c>
      <c r="AE4581" t="s">
        <v>44</v>
      </c>
    </row>
    <row r="4582" spans="1:31" x14ac:dyDescent="0.3">
      <c r="A4582">
        <v>46756</v>
      </c>
      <c r="B4582" t="s">
        <v>23529</v>
      </c>
      <c r="D4582" t="s">
        <v>57195</v>
      </c>
      <c r="H4582" t="s">
        <v>55871</v>
      </c>
      <c r="I4582" t="s">
        <v>53314</v>
      </c>
      <c r="J4582" t="s">
        <v>55004</v>
      </c>
      <c r="K4582" t="s">
        <v>55005</v>
      </c>
      <c r="L4582" t="s">
        <v>532</v>
      </c>
      <c r="M4582" t="s">
        <v>31691</v>
      </c>
      <c r="N4582" t="s">
        <v>31693</v>
      </c>
      <c r="O4582" t="s">
        <v>16772</v>
      </c>
      <c r="Q4582" t="s">
        <v>55872</v>
      </c>
      <c r="S4582" t="s">
        <v>23523</v>
      </c>
      <c r="T4582" t="s">
        <v>19699</v>
      </c>
      <c r="U4582" t="s">
        <v>1970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C4582">
        <v>3</v>
      </c>
      <c r="AD4582" t="s">
        <v>23533</v>
      </c>
      <c r="AE4582" t="s">
        <v>44</v>
      </c>
    </row>
    <row r="4583" spans="1:31" x14ac:dyDescent="0.3">
      <c r="A4583">
        <v>46757</v>
      </c>
      <c r="B4583" t="s">
        <v>23520</v>
      </c>
      <c r="H4583" t="s">
        <v>55873</v>
      </c>
      <c r="J4583" t="s">
        <v>55006</v>
      </c>
      <c r="K4583" t="s">
        <v>55012</v>
      </c>
      <c r="L4583" t="s">
        <v>805</v>
      </c>
      <c r="M4583" t="s">
        <v>55007</v>
      </c>
      <c r="N4583" t="s">
        <v>55009</v>
      </c>
      <c r="O4583" t="s">
        <v>17412</v>
      </c>
      <c r="P4583" t="s">
        <v>2755</v>
      </c>
      <c r="Q4583" t="s">
        <v>55874</v>
      </c>
      <c r="S4583" t="s">
        <v>23555</v>
      </c>
      <c r="T4583" t="s">
        <v>8169</v>
      </c>
      <c r="U4583" t="s">
        <v>19901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C4583">
        <v>1</v>
      </c>
      <c r="AD4583" t="s">
        <v>23524</v>
      </c>
      <c r="AE4583" t="s">
        <v>44</v>
      </c>
    </row>
    <row r="4584" spans="1:31" x14ac:dyDescent="0.3">
      <c r="A4584">
        <v>46758</v>
      </c>
      <c r="B4584" t="s">
        <v>19751</v>
      </c>
      <c r="H4584" t="s">
        <v>55875</v>
      </c>
      <c r="J4584" t="s">
        <v>55014</v>
      </c>
      <c r="K4584" t="s">
        <v>55017</v>
      </c>
      <c r="L4584" t="s">
        <v>656</v>
      </c>
      <c r="M4584" t="s">
        <v>11392</v>
      </c>
      <c r="N4584" t="s">
        <v>11394</v>
      </c>
      <c r="O4584" t="s">
        <v>19097</v>
      </c>
      <c r="Q4584" t="s">
        <v>55876</v>
      </c>
      <c r="R4584" t="s">
        <v>56785</v>
      </c>
      <c r="S4584" t="s">
        <v>23523</v>
      </c>
      <c r="T4584" t="s">
        <v>19746</v>
      </c>
      <c r="U4584" t="s">
        <v>19861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C4584">
        <v>5</v>
      </c>
      <c r="AD4584" t="s">
        <v>23547</v>
      </c>
      <c r="AE4584" t="s">
        <v>118</v>
      </c>
    </row>
    <row r="4585" spans="1:31" x14ac:dyDescent="0.3">
      <c r="A4585">
        <v>46759</v>
      </c>
      <c r="B4585" t="s">
        <v>50</v>
      </c>
      <c r="H4585" t="s">
        <v>55877</v>
      </c>
      <c r="J4585" t="s">
        <v>55018</v>
      </c>
      <c r="K4585" t="s">
        <v>55021</v>
      </c>
      <c r="L4585" t="s">
        <v>656</v>
      </c>
      <c r="M4585" t="s">
        <v>11911</v>
      </c>
      <c r="N4585" t="s">
        <v>11913</v>
      </c>
      <c r="O4585" t="s">
        <v>19097</v>
      </c>
      <c r="Q4585" t="s">
        <v>55878</v>
      </c>
      <c r="S4585" t="s">
        <v>23583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C4585">
        <v>1</v>
      </c>
      <c r="AD4585" t="s">
        <v>23524</v>
      </c>
      <c r="AE4585" t="s">
        <v>59</v>
      </c>
    </row>
    <row r="4586" spans="1:31" x14ac:dyDescent="0.3">
      <c r="A4586">
        <v>46760</v>
      </c>
      <c r="B4586" t="s">
        <v>23514</v>
      </c>
      <c r="C4586" t="s">
        <v>24674</v>
      </c>
      <c r="D4586" t="s">
        <v>55022</v>
      </c>
      <c r="F4586">
        <v>1593.75</v>
      </c>
      <c r="G4586" t="s">
        <v>23553</v>
      </c>
      <c r="H4586" t="s">
        <v>55879</v>
      </c>
      <c r="I4586" t="s">
        <v>55823</v>
      </c>
      <c r="J4586" t="s">
        <v>55023</v>
      </c>
      <c r="K4586" t="s">
        <v>55026</v>
      </c>
      <c r="L4586" t="s">
        <v>7601</v>
      </c>
      <c r="M4586" t="s">
        <v>16001</v>
      </c>
      <c r="N4586" t="s">
        <v>16003</v>
      </c>
      <c r="O4586" t="s">
        <v>16811</v>
      </c>
      <c r="Q4586" t="s">
        <v>55880</v>
      </c>
      <c r="S4586" t="s">
        <v>23523</v>
      </c>
      <c r="T4586" t="s">
        <v>19699</v>
      </c>
      <c r="U4586" t="s">
        <v>1970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C4586">
        <v>8</v>
      </c>
      <c r="AD4586" t="s">
        <v>23519</v>
      </c>
      <c r="AE4586" t="s">
        <v>44</v>
      </c>
    </row>
    <row r="4587" spans="1:31" x14ac:dyDescent="0.3">
      <c r="A4587">
        <v>46761</v>
      </c>
      <c r="B4587" t="s">
        <v>50</v>
      </c>
      <c r="H4587" t="s">
        <v>55881</v>
      </c>
      <c r="J4587" t="s">
        <v>55027</v>
      </c>
      <c r="K4587" t="s">
        <v>55032</v>
      </c>
      <c r="L4587" t="s">
        <v>4001</v>
      </c>
      <c r="M4587" t="s">
        <v>55028</v>
      </c>
      <c r="N4587" t="s">
        <v>51054</v>
      </c>
      <c r="O4587" t="s">
        <v>16993</v>
      </c>
      <c r="Q4587" t="s">
        <v>55882</v>
      </c>
      <c r="S4587" t="s">
        <v>23523</v>
      </c>
      <c r="T4587" t="s">
        <v>19746</v>
      </c>
      <c r="U4587" t="s">
        <v>19783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C4587">
        <v>1</v>
      </c>
      <c r="AD4587" t="s">
        <v>23524</v>
      </c>
      <c r="AE4587" t="s">
        <v>44</v>
      </c>
    </row>
    <row r="4588" spans="1:31" x14ac:dyDescent="0.3">
      <c r="A4588">
        <v>46763</v>
      </c>
      <c r="B4588" t="s">
        <v>156</v>
      </c>
      <c r="C4588" t="s">
        <v>25868</v>
      </c>
      <c r="D4588" t="s">
        <v>55036</v>
      </c>
      <c r="E4588">
        <v>4400674328</v>
      </c>
      <c r="F4588">
        <v>1449.6</v>
      </c>
      <c r="G4588" t="s">
        <v>23553</v>
      </c>
      <c r="H4588" t="s">
        <v>55883</v>
      </c>
      <c r="I4588" t="s">
        <v>55823</v>
      </c>
      <c r="J4588" t="s">
        <v>55037</v>
      </c>
      <c r="K4588" t="s">
        <v>55040</v>
      </c>
      <c r="L4588" t="s">
        <v>656</v>
      </c>
      <c r="M4588" t="s">
        <v>6515</v>
      </c>
      <c r="N4588" t="s">
        <v>6517</v>
      </c>
      <c r="O4588" t="s">
        <v>19097</v>
      </c>
      <c r="Q4588" t="s">
        <v>55884</v>
      </c>
      <c r="R4588" t="s">
        <v>59421</v>
      </c>
      <c r="S4588" t="s">
        <v>23546</v>
      </c>
      <c r="T4588" t="s">
        <v>19746</v>
      </c>
      <c r="U4588" t="s">
        <v>19783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C4588">
        <v>6</v>
      </c>
      <c r="AD4588" t="s">
        <v>23556</v>
      </c>
      <c r="AE4588" t="s">
        <v>44</v>
      </c>
    </row>
    <row r="4589" spans="1:31" x14ac:dyDescent="0.3">
      <c r="A4589">
        <v>46765</v>
      </c>
      <c r="B4589" t="s">
        <v>23529</v>
      </c>
      <c r="D4589" t="s">
        <v>55041</v>
      </c>
      <c r="H4589" t="s">
        <v>55885</v>
      </c>
      <c r="I4589" t="s">
        <v>53314</v>
      </c>
      <c r="J4589" t="s">
        <v>55042</v>
      </c>
      <c r="K4589" t="s">
        <v>55046</v>
      </c>
      <c r="L4589" t="s">
        <v>117</v>
      </c>
      <c r="M4589" t="s">
        <v>3313</v>
      </c>
      <c r="N4589" t="s">
        <v>3315</v>
      </c>
      <c r="O4589" t="s">
        <v>30476</v>
      </c>
      <c r="Q4589" t="s">
        <v>55886</v>
      </c>
      <c r="S4589" t="s">
        <v>23523</v>
      </c>
      <c r="T4589" t="s">
        <v>19791</v>
      </c>
      <c r="U4589" t="s">
        <v>19713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C4589">
        <v>3</v>
      </c>
      <c r="AD4589" t="s">
        <v>23533</v>
      </c>
      <c r="AE4589" t="s">
        <v>59</v>
      </c>
    </row>
    <row r="4590" spans="1:31" x14ac:dyDescent="0.3">
      <c r="A4590">
        <v>46766</v>
      </c>
      <c r="B4590" t="s">
        <v>23529</v>
      </c>
      <c r="C4590" t="s">
        <v>23710</v>
      </c>
      <c r="D4590" t="s">
        <v>55048</v>
      </c>
      <c r="E4590">
        <v>8100008959</v>
      </c>
      <c r="F4590">
        <v>3661</v>
      </c>
      <c r="G4590" t="s">
        <v>23553</v>
      </c>
      <c r="H4590" t="s">
        <v>55887</v>
      </c>
      <c r="I4590" t="s">
        <v>55823</v>
      </c>
      <c r="J4590" t="s">
        <v>55049</v>
      </c>
      <c r="K4590" t="s">
        <v>55056</v>
      </c>
      <c r="L4590" t="s">
        <v>1763</v>
      </c>
      <c r="M4590" t="s">
        <v>55050</v>
      </c>
      <c r="N4590" t="s">
        <v>55052</v>
      </c>
      <c r="O4590" t="s">
        <v>17885</v>
      </c>
      <c r="Q4590" t="s">
        <v>55888</v>
      </c>
      <c r="S4590" t="s">
        <v>23546</v>
      </c>
      <c r="T4590" t="s">
        <v>19746</v>
      </c>
      <c r="U4590" t="s">
        <v>20393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C4590">
        <v>3</v>
      </c>
      <c r="AD4590" t="s">
        <v>23533</v>
      </c>
      <c r="AE4590" t="s">
        <v>118</v>
      </c>
    </row>
    <row r="4591" spans="1:31" x14ac:dyDescent="0.3">
      <c r="A4591">
        <v>46770</v>
      </c>
      <c r="B4591" t="s">
        <v>50</v>
      </c>
      <c r="H4591" t="s">
        <v>55889</v>
      </c>
      <c r="J4591" t="s">
        <v>55067</v>
      </c>
      <c r="K4591" t="s">
        <v>55068</v>
      </c>
      <c r="L4591" t="s">
        <v>1763</v>
      </c>
      <c r="M4591" t="s">
        <v>38843</v>
      </c>
      <c r="N4591" t="s">
        <v>38845</v>
      </c>
      <c r="O4591" t="s">
        <v>17885</v>
      </c>
      <c r="Q4591" t="s">
        <v>55890</v>
      </c>
      <c r="S4591" t="s">
        <v>23523</v>
      </c>
      <c r="T4591" t="s">
        <v>19746</v>
      </c>
      <c r="U4591" t="s">
        <v>19862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C4591">
        <v>1</v>
      </c>
      <c r="AD4591" t="s">
        <v>23524</v>
      </c>
      <c r="AE4591" t="s">
        <v>83</v>
      </c>
    </row>
    <row r="4592" spans="1:31" x14ac:dyDescent="0.3">
      <c r="A4592">
        <v>46772</v>
      </c>
      <c r="B4592" t="s">
        <v>23520</v>
      </c>
      <c r="H4592" t="s">
        <v>55891</v>
      </c>
      <c r="J4592" t="s">
        <v>55072</v>
      </c>
      <c r="L4592" t="s">
        <v>468</v>
      </c>
      <c r="M4592" t="s">
        <v>55073</v>
      </c>
      <c r="N4592" t="s">
        <v>55075</v>
      </c>
      <c r="O4592" t="s">
        <v>18636</v>
      </c>
      <c r="P4592" t="s">
        <v>97</v>
      </c>
      <c r="Q4592" t="s">
        <v>55892</v>
      </c>
      <c r="S4592" t="s">
        <v>23546</v>
      </c>
      <c r="T4592" t="s">
        <v>19746</v>
      </c>
      <c r="U4592" t="s">
        <v>20393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C4592">
        <v>1</v>
      </c>
      <c r="AD4592" t="s">
        <v>23524</v>
      </c>
      <c r="AE4592" t="s">
        <v>44</v>
      </c>
    </row>
    <row r="4593" spans="1:31" x14ac:dyDescent="0.3">
      <c r="A4593">
        <v>46774</v>
      </c>
      <c r="B4593" t="s">
        <v>23520</v>
      </c>
      <c r="H4593" t="s">
        <v>55893</v>
      </c>
      <c r="J4593" t="s">
        <v>55079</v>
      </c>
      <c r="L4593" t="s">
        <v>468</v>
      </c>
      <c r="M4593" t="s">
        <v>55080</v>
      </c>
      <c r="N4593" t="s">
        <v>55082</v>
      </c>
      <c r="O4593" t="s">
        <v>18636</v>
      </c>
      <c r="P4593" t="s">
        <v>97</v>
      </c>
      <c r="Q4593" t="s">
        <v>55892</v>
      </c>
      <c r="S4593" t="s">
        <v>23523</v>
      </c>
      <c r="T4593" t="s">
        <v>19806</v>
      </c>
      <c r="U4593" t="s">
        <v>19807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C4593">
        <v>1</v>
      </c>
      <c r="AD4593" t="s">
        <v>23524</v>
      </c>
      <c r="AE4593" t="s">
        <v>44</v>
      </c>
    </row>
    <row r="4594" spans="1:31" x14ac:dyDescent="0.3">
      <c r="A4594">
        <v>46775</v>
      </c>
      <c r="B4594" t="s">
        <v>156</v>
      </c>
      <c r="C4594" t="s">
        <v>24674</v>
      </c>
      <c r="D4594" t="s">
        <v>55084</v>
      </c>
      <c r="E4594">
        <v>4400674326</v>
      </c>
      <c r="F4594">
        <v>1925</v>
      </c>
      <c r="G4594" t="s">
        <v>23553</v>
      </c>
      <c r="H4594" t="s">
        <v>55894</v>
      </c>
      <c r="I4594" t="s">
        <v>53314</v>
      </c>
      <c r="J4594" t="s">
        <v>55085</v>
      </c>
      <c r="L4594" t="s">
        <v>468</v>
      </c>
      <c r="M4594" t="s">
        <v>55073</v>
      </c>
      <c r="N4594" t="s">
        <v>55075</v>
      </c>
      <c r="O4594" t="s">
        <v>18636</v>
      </c>
      <c r="Q4594" t="s">
        <v>55895</v>
      </c>
      <c r="R4594" t="s">
        <v>59421</v>
      </c>
      <c r="S4594" t="s">
        <v>23546</v>
      </c>
      <c r="T4594" t="s">
        <v>19746</v>
      </c>
      <c r="U4594" t="s">
        <v>20393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C4594">
        <v>6</v>
      </c>
      <c r="AD4594" t="s">
        <v>23556</v>
      </c>
      <c r="AE4594" t="s">
        <v>44</v>
      </c>
    </row>
    <row r="4595" spans="1:31" x14ac:dyDescent="0.3">
      <c r="A4595">
        <v>46777</v>
      </c>
      <c r="B4595" t="s">
        <v>23529</v>
      </c>
      <c r="D4595" t="s">
        <v>60940</v>
      </c>
      <c r="H4595" t="s">
        <v>55896</v>
      </c>
      <c r="I4595" t="s">
        <v>59421</v>
      </c>
      <c r="J4595" t="s">
        <v>55089</v>
      </c>
      <c r="K4595" t="s">
        <v>55092</v>
      </c>
      <c r="L4595" t="s">
        <v>946</v>
      </c>
      <c r="M4595" t="s">
        <v>2118</v>
      </c>
      <c r="N4595" t="s">
        <v>2120</v>
      </c>
      <c r="O4595" t="s">
        <v>16547</v>
      </c>
      <c r="Q4595" t="s">
        <v>55897</v>
      </c>
      <c r="S4595" t="s">
        <v>23532</v>
      </c>
      <c r="T4595" t="s">
        <v>19712</v>
      </c>
      <c r="U4595" t="s">
        <v>19713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C4595">
        <v>3</v>
      </c>
      <c r="AD4595" t="s">
        <v>23533</v>
      </c>
      <c r="AE4595" t="s">
        <v>470</v>
      </c>
    </row>
    <row r="4596" spans="1:31" x14ac:dyDescent="0.3">
      <c r="A4596">
        <v>46778</v>
      </c>
      <c r="B4596" t="s">
        <v>50</v>
      </c>
      <c r="H4596" t="s">
        <v>55898</v>
      </c>
      <c r="J4596" t="s">
        <v>55093</v>
      </c>
      <c r="K4596" t="s">
        <v>55096</v>
      </c>
      <c r="L4596" t="s">
        <v>946</v>
      </c>
      <c r="M4596" t="s">
        <v>2766</v>
      </c>
      <c r="N4596" t="s">
        <v>2768</v>
      </c>
      <c r="O4596" t="s">
        <v>16547</v>
      </c>
      <c r="Q4596" t="s">
        <v>55899</v>
      </c>
      <c r="S4596" t="s">
        <v>23523</v>
      </c>
      <c r="T4596" t="s">
        <v>19693</v>
      </c>
      <c r="U4596" t="s">
        <v>19693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C4596">
        <v>1</v>
      </c>
      <c r="AD4596" t="s">
        <v>23524</v>
      </c>
      <c r="AE4596" t="s">
        <v>470</v>
      </c>
    </row>
    <row r="4597" spans="1:31" x14ac:dyDescent="0.3">
      <c r="A4597">
        <v>46779</v>
      </c>
      <c r="B4597" t="s">
        <v>23529</v>
      </c>
      <c r="D4597" t="s">
        <v>55097</v>
      </c>
      <c r="H4597" t="s">
        <v>55900</v>
      </c>
      <c r="I4597" t="s">
        <v>53314</v>
      </c>
      <c r="J4597" t="s">
        <v>37452</v>
      </c>
      <c r="L4597" t="s">
        <v>1029</v>
      </c>
      <c r="M4597" t="s">
        <v>54255</v>
      </c>
      <c r="N4597" t="s">
        <v>8123</v>
      </c>
      <c r="O4597" t="s">
        <v>97</v>
      </c>
      <c r="Q4597" t="s">
        <v>55901</v>
      </c>
      <c r="S4597" t="s">
        <v>23555</v>
      </c>
      <c r="T4597" t="s">
        <v>19746</v>
      </c>
      <c r="U4597" t="s">
        <v>1986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C4597">
        <v>3</v>
      </c>
      <c r="AD4597" t="s">
        <v>23533</v>
      </c>
      <c r="AE4597" t="s">
        <v>59</v>
      </c>
    </row>
    <row r="4598" spans="1:31" x14ac:dyDescent="0.3">
      <c r="A4598">
        <v>46780</v>
      </c>
      <c r="B4598" t="s">
        <v>23529</v>
      </c>
      <c r="D4598" t="s">
        <v>55101</v>
      </c>
      <c r="H4598" t="s">
        <v>55902</v>
      </c>
      <c r="I4598" t="s">
        <v>53314</v>
      </c>
      <c r="J4598" t="s">
        <v>37452</v>
      </c>
      <c r="L4598" t="s">
        <v>532</v>
      </c>
      <c r="M4598" t="s">
        <v>55102</v>
      </c>
      <c r="N4598" t="s">
        <v>7350</v>
      </c>
      <c r="O4598" t="s">
        <v>97</v>
      </c>
      <c r="Q4598" t="s">
        <v>55903</v>
      </c>
      <c r="S4598" t="s">
        <v>23555</v>
      </c>
      <c r="T4598" t="s">
        <v>19746</v>
      </c>
      <c r="U4598" t="s">
        <v>19861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C4598">
        <v>3</v>
      </c>
      <c r="AD4598" t="s">
        <v>23533</v>
      </c>
      <c r="AE4598" t="s">
        <v>59</v>
      </c>
    </row>
    <row r="4599" spans="1:31" x14ac:dyDescent="0.3">
      <c r="A4599">
        <v>46781</v>
      </c>
      <c r="B4599" t="s">
        <v>23529</v>
      </c>
      <c r="D4599" t="s">
        <v>55106</v>
      </c>
      <c r="H4599" t="s">
        <v>55904</v>
      </c>
      <c r="I4599" t="s">
        <v>53314</v>
      </c>
      <c r="J4599" t="s">
        <v>37452</v>
      </c>
      <c r="L4599" t="s">
        <v>42</v>
      </c>
      <c r="M4599" t="s">
        <v>8802</v>
      </c>
      <c r="N4599" t="s">
        <v>8804</v>
      </c>
      <c r="O4599" t="s">
        <v>97</v>
      </c>
      <c r="Q4599" t="s">
        <v>55905</v>
      </c>
      <c r="S4599" t="s">
        <v>23555</v>
      </c>
      <c r="T4599" t="s">
        <v>19746</v>
      </c>
      <c r="U4599" t="s">
        <v>1986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C4599">
        <v>3</v>
      </c>
      <c r="AD4599" t="s">
        <v>23533</v>
      </c>
      <c r="AE4599" t="s">
        <v>59</v>
      </c>
    </row>
    <row r="4600" spans="1:31" x14ac:dyDescent="0.3">
      <c r="A4600">
        <v>46782</v>
      </c>
      <c r="B4600" t="s">
        <v>23514</v>
      </c>
      <c r="D4600" t="s">
        <v>55109</v>
      </c>
      <c r="H4600" t="s">
        <v>55906</v>
      </c>
      <c r="I4600" t="s">
        <v>53314</v>
      </c>
      <c r="J4600" t="s">
        <v>37452</v>
      </c>
      <c r="L4600" t="s">
        <v>355</v>
      </c>
      <c r="M4600" t="s">
        <v>14235</v>
      </c>
      <c r="N4600" t="s">
        <v>14237</v>
      </c>
      <c r="O4600" t="s">
        <v>97</v>
      </c>
      <c r="Q4600" t="s">
        <v>55907</v>
      </c>
      <c r="S4600" t="s">
        <v>23583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C4600">
        <v>8</v>
      </c>
      <c r="AD4600" t="s">
        <v>23519</v>
      </c>
      <c r="AE4600" t="s">
        <v>59</v>
      </c>
    </row>
    <row r="4601" spans="1:31" x14ac:dyDescent="0.3">
      <c r="A4601">
        <v>46783</v>
      </c>
      <c r="B4601" t="s">
        <v>23529</v>
      </c>
      <c r="D4601" t="s">
        <v>55111</v>
      </c>
      <c r="H4601" t="s">
        <v>55908</v>
      </c>
      <c r="I4601" t="s">
        <v>53314</v>
      </c>
      <c r="J4601" t="s">
        <v>37452</v>
      </c>
      <c r="L4601" t="s">
        <v>488</v>
      </c>
      <c r="M4601" t="s">
        <v>8146</v>
      </c>
      <c r="N4601" t="s">
        <v>8148</v>
      </c>
      <c r="O4601" t="s">
        <v>97</v>
      </c>
      <c r="Q4601" t="s">
        <v>55909</v>
      </c>
      <c r="S4601" t="s">
        <v>23555</v>
      </c>
      <c r="T4601" t="s">
        <v>19746</v>
      </c>
      <c r="U4601" t="s">
        <v>1986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C4601">
        <v>3</v>
      </c>
      <c r="AD4601" t="s">
        <v>23533</v>
      </c>
      <c r="AE4601" t="s">
        <v>59</v>
      </c>
    </row>
    <row r="4602" spans="1:31" x14ac:dyDescent="0.3">
      <c r="A4602">
        <v>46791</v>
      </c>
      <c r="B4602" t="s">
        <v>23514</v>
      </c>
      <c r="D4602" t="s">
        <v>55139</v>
      </c>
      <c r="H4602" t="s">
        <v>55910</v>
      </c>
      <c r="I4602" t="s">
        <v>53314</v>
      </c>
      <c r="J4602" t="s">
        <v>55140</v>
      </c>
      <c r="K4602" t="s">
        <v>55140</v>
      </c>
      <c r="L4602" t="s">
        <v>343</v>
      </c>
      <c r="M4602" t="s">
        <v>18229</v>
      </c>
      <c r="N4602" t="s">
        <v>18231</v>
      </c>
      <c r="O4602" t="s">
        <v>17701</v>
      </c>
      <c r="Q4602" t="s">
        <v>55911</v>
      </c>
      <c r="S4602" t="s">
        <v>23523</v>
      </c>
      <c r="T4602" t="s">
        <v>19699</v>
      </c>
      <c r="U4602" t="s">
        <v>1970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C4602">
        <v>8</v>
      </c>
      <c r="AD4602" t="s">
        <v>23519</v>
      </c>
      <c r="AE4602" t="s">
        <v>59</v>
      </c>
    </row>
    <row r="4603" spans="1:31" x14ac:dyDescent="0.3">
      <c r="A4603">
        <v>46792</v>
      </c>
      <c r="B4603" t="s">
        <v>23520</v>
      </c>
      <c r="H4603" t="s">
        <v>55912</v>
      </c>
      <c r="J4603" t="s">
        <v>55143</v>
      </c>
      <c r="K4603" t="s">
        <v>55148</v>
      </c>
      <c r="L4603" t="s">
        <v>2312</v>
      </c>
      <c r="M4603" t="s">
        <v>55144</v>
      </c>
      <c r="N4603" t="s">
        <v>55146</v>
      </c>
      <c r="O4603" t="s">
        <v>16766</v>
      </c>
      <c r="P4603" t="s">
        <v>24181</v>
      </c>
      <c r="Q4603" t="s">
        <v>55913</v>
      </c>
      <c r="S4603" t="s">
        <v>23546</v>
      </c>
      <c r="T4603" t="s">
        <v>19746</v>
      </c>
      <c r="U4603" t="s">
        <v>19861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C4603">
        <v>1</v>
      </c>
      <c r="AD4603" t="s">
        <v>23524</v>
      </c>
      <c r="AE4603" t="s">
        <v>59</v>
      </c>
    </row>
    <row r="4604" spans="1:31" x14ac:dyDescent="0.3">
      <c r="A4604">
        <v>46793</v>
      </c>
      <c r="B4604" t="s">
        <v>23529</v>
      </c>
      <c r="D4604" t="s">
        <v>60941</v>
      </c>
      <c r="H4604" t="s">
        <v>55914</v>
      </c>
      <c r="I4604" t="s">
        <v>59421</v>
      </c>
      <c r="J4604" t="s">
        <v>55150</v>
      </c>
      <c r="K4604" t="s">
        <v>55150</v>
      </c>
      <c r="L4604" t="s">
        <v>343</v>
      </c>
      <c r="M4604" t="s">
        <v>3945</v>
      </c>
      <c r="N4604" t="s">
        <v>3947</v>
      </c>
      <c r="O4604" t="s">
        <v>17701</v>
      </c>
      <c r="Q4604" t="s">
        <v>55915</v>
      </c>
      <c r="S4604" t="s">
        <v>23564</v>
      </c>
      <c r="T4604" t="s">
        <v>19712</v>
      </c>
      <c r="U4604" t="s">
        <v>19713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C4604">
        <v>3</v>
      </c>
      <c r="AD4604" t="s">
        <v>23533</v>
      </c>
      <c r="AE4604" t="s">
        <v>83</v>
      </c>
    </row>
    <row r="4605" spans="1:31" x14ac:dyDescent="0.3">
      <c r="A4605">
        <v>46794</v>
      </c>
      <c r="B4605" t="s">
        <v>50</v>
      </c>
      <c r="H4605" t="s">
        <v>55916</v>
      </c>
      <c r="J4605" t="s">
        <v>55159</v>
      </c>
      <c r="K4605" t="s">
        <v>55163</v>
      </c>
      <c r="L4605" t="s">
        <v>355</v>
      </c>
      <c r="M4605" t="s">
        <v>55160</v>
      </c>
      <c r="N4605" t="s">
        <v>55162</v>
      </c>
      <c r="O4605" t="s">
        <v>16613</v>
      </c>
      <c r="Q4605" t="s">
        <v>55917</v>
      </c>
      <c r="S4605" t="s">
        <v>23555</v>
      </c>
      <c r="T4605" t="s">
        <v>19708</v>
      </c>
      <c r="U4605" t="s">
        <v>1970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C4605">
        <v>1</v>
      </c>
      <c r="AD4605" t="s">
        <v>23524</v>
      </c>
      <c r="AE4605" t="s">
        <v>470</v>
      </c>
    </row>
    <row r="4606" spans="1:31" x14ac:dyDescent="0.3">
      <c r="A4606">
        <v>46795</v>
      </c>
      <c r="B4606" t="s">
        <v>23529</v>
      </c>
      <c r="C4606" t="s">
        <v>23815</v>
      </c>
      <c r="D4606" t="s">
        <v>59433</v>
      </c>
      <c r="E4606">
        <v>4400675494</v>
      </c>
      <c r="F4606">
        <v>1421.8</v>
      </c>
      <c r="G4606" t="s">
        <v>23553</v>
      </c>
      <c r="H4606" t="s">
        <v>55918</v>
      </c>
      <c r="I4606" t="s">
        <v>58145</v>
      </c>
      <c r="J4606" t="s">
        <v>55153</v>
      </c>
      <c r="K4606" t="s">
        <v>55158</v>
      </c>
      <c r="L4606" t="s">
        <v>507</v>
      </c>
      <c r="M4606" t="s">
        <v>55154</v>
      </c>
      <c r="N4606" t="s">
        <v>599</v>
      </c>
      <c r="O4606" t="s">
        <v>16422</v>
      </c>
      <c r="Q4606" t="s">
        <v>55919</v>
      </c>
      <c r="S4606" t="s">
        <v>23555</v>
      </c>
      <c r="T4606" t="s">
        <v>19746</v>
      </c>
      <c r="U4606" t="s">
        <v>19862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C4606">
        <v>3</v>
      </c>
      <c r="AD4606" t="s">
        <v>23533</v>
      </c>
      <c r="AE4606" t="s">
        <v>83</v>
      </c>
    </row>
    <row r="4607" spans="1:31" x14ac:dyDescent="0.3">
      <c r="A4607">
        <v>46796</v>
      </c>
      <c r="B4607" t="s">
        <v>50</v>
      </c>
      <c r="H4607" t="s">
        <v>55920</v>
      </c>
      <c r="J4607" t="s">
        <v>55164</v>
      </c>
      <c r="L4607" t="s">
        <v>2875</v>
      </c>
      <c r="M4607" t="s">
        <v>2868</v>
      </c>
      <c r="N4607" t="s">
        <v>2870</v>
      </c>
      <c r="O4607" t="s">
        <v>17776</v>
      </c>
      <c r="Q4607" t="s">
        <v>55921</v>
      </c>
      <c r="S4607" t="s">
        <v>23523</v>
      </c>
      <c r="T4607" t="s">
        <v>19728</v>
      </c>
      <c r="U4607" t="s">
        <v>1970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C4607">
        <v>1</v>
      </c>
      <c r="AD4607" t="s">
        <v>23524</v>
      </c>
      <c r="AE4607" t="s">
        <v>44</v>
      </c>
    </row>
    <row r="4608" spans="1:31" x14ac:dyDescent="0.3">
      <c r="A4608">
        <v>46797</v>
      </c>
      <c r="B4608" t="s">
        <v>50</v>
      </c>
      <c r="H4608" t="s">
        <v>55922</v>
      </c>
      <c r="J4608" t="s">
        <v>55166</v>
      </c>
      <c r="L4608" t="s">
        <v>2875</v>
      </c>
      <c r="M4608" t="s">
        <v>39587</v>
      </c>
      <c r="N4608" t="s">
        <v>39588</v>
      </c>
      <c r="O4608" t="s">
        <v>17776</v>
      </c>
      <c r="Q4608" t="s">
        <v>55923</v>
      </c>
      <c r="S4608" t="s">
        <v>23518</v>
      </c>
      <c r="T4608" t="s">
        <v>19746</v>
      </c>
      <c r="U4608" t="s">
        <v>19858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C4608">
        <v>1</v>
      </c>
      <c r="AD4608" t="s">
        <v>23524</v>
      </c>
      <c r="AE4608" t="s">
        <v>118</v>
      </c>
    </row>
    <row r="4609" spans="1:31" x14ac:dyDescent="0.3">
      <c r="A4609">
        <v>46798</v>
      </c>
      <c r="B4609" t="s">
        <v>50</v>
      </c>
      <c r="H4609" t="s">
        <v>55924</v>
      </c>
      <c r="J4609" t="s">
        <v>55168</v>
      </c>
      <c r="L4609" t="s">
        <v>2875</v>
      </c>
      <c r="M4609" t="s">
        <v>39587</v>
      </c>
      <c r="N4609" t="s">
        <v>39588</v>
      </c>
      <c r="O4609" t="s">
        <v>17776</v>
      </c>
      <c r="Q4609" t="s">
        <v>55925</v>
      </c>
      <c r="S4609" t="s">
        <v>23518</v>
      </c>
      <c r="T4609" t="s">
        <v>19746</v>
      </c>
      <c r="U4609" t="s">
        <v>19858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C4609">
        <v>1</v>
      </c>
      <c r="AD4609" t="s">
        <v>23524</v>
      </c>
      <c r="AE4609" t="s">
        <v>118</v>
      </c>
    </row>
    <row r="4610" spans="1:31" x14ac:dyDescent="0.3">
      <c r="A4610">
        <v>46800</v>
      </c>
      <c r="B4610" t="s">
        <v>23529</v>
      </c>
      <c r="C4610" t="s">
        <v>23632</v>
      </c>
      <c r="D4610" t="s">
        <v>58381</v>
      </c>
      <c r="E4610">
        <v>4400675302</v>
      </c>
      <c r="F4610">
        <v>5329.5</v>
      </c>
      <c r="G4610" t="s">
        <v>23553</v>
      </c>
      <c r="H4610" t="s">
        <v>55926</v>
      </c>
      <c r="I4610" t="s">
        <v>58144</v>
      </c>
      <c r="J4610" t="s">
        <v>55169</v>
      </c>
      <c r="K4610" t="s">
        <v>55174</v>
      </c>
      <c r="L4610" t="s">
        <v>355</v>
      </c>
      <c r="M4610" t="s">
        <v>55170</v>
      </c>
      <c r="N4610" t="s">
        <v>55172</v>
      </c>
      <c r="O4610" t="s">
        <v>16613</v>
      </c>
      <c r="Q4610" t="s">
        <v>55927</v>
      </c>
      <c r="S4610" t="s">
        <v>23555</v>
      </c>
      <c r="T4610" t="s">
        <v>19746</v>
      </c>
      <c r="U4610" t="s">
        <v>19861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C4610">
        <v>3</v>
      </c>
      <c r="AD4610" t="s">
        <v>23533</v>
      </c>
      <c r="AE4610" t="s">
        <v>59</v>
      </c>
    </row>
    <row r="4611" spans="1:31" x14ac:dyDescent="0.3">
      <c r="A4611">
        <v>46801</v>
      </c>
      <c r="B4611" t="s">
        <v>23520</v>
      </c>
      <c r="H4611" t="s">
        <v>55928</v>
      </c>
      <c r="J4611" t="s">
        <v>55175</v>
      </c>
      <c r="K4611" t="s">
        <v>55179</v>
      </c>
      <c r="L4611" t="s">
        <v>946</v>
      </c>
      <c r="M4611" t="s">
        <v>55176</v>
      </c>
      <c r="N4611" t="s">
        <v>55178</v>
      </c>
      <c r="O4611" t="s">
        <v>16547</v>
      </c>
      <c r="P4611" t="s">
        <v>12238</v>
      </c>
      <c r="Q4611" t="s">
        <v>55929</v>
      </c>
      <c r="S4611" t="s">
        <v>23546</v>
      </c>
      <c r="T4611" t="s">
        <v>19746</v>
      </c>
      <c r="U4611" t="s">
        <v>19747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C4611">
        <v>1</v>
      </c>
      <c r="AD4611" t="s">
        <v>23524</v>
      </c>
      <c r="AE4611" t="s">
        <v>118</v>
      </c>
    </row>
    <row r="4612" spans="1:31" x14ac:dyDescent="0.3">
      <c r="A4612">
        <v>46804</v>
      </c>
      <c r="B4612" t="s">
        <v>50</v>
      </c>
      <c r="H4612" t="s">
        <v>55930</v>
      </c>
      <c r="J4612" t="s">
        <v>30540</v>
      </c>
      <c r="K4612" t="s">
        <v>55185</v>
      </c>
      <c r="L4612" t="s">
        <v>301</v>
      </c>
      <c r="M4612" t="s">
        <v>55180</v>
      </c>
      <c r="N4612" t="s">
        <v>55182</v>
      </c>
      <c r="O4612" t="s">
        <v>18682</v>
      </c>
      <c r="Q4612" t="s">
        <v>55931</v>
      </c>
      <c r="S4612" t="s">
        <v>23546</v>
      </c>
      <c r="T4612" t="s">
        <v>19746</v>
      </c>
      <c r="U4612" t="s">
        <v>20099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C4612">
        <v>1</v>
      </c>
      <c r="AD4612" t="s">
        <v>23524</v>
      </c>
      <c r="AE4612" t="s">
        <v>118</v>
      </c>
    </row>
    <row r="4613" spans="1:31" x14ac:dyDescent="0.3">
      <c r="A4613">
        <v>46805</v>
      </c>
      <c r="B4613" t="s">
        <v>156</v>
      </c>
      <c r="C4613" t="s">
        <v>24674</v>
      </c>
      <c r="D4613" t="s">
        <v>55187</v>
      </c>
      <c r="E4613">
        <v>8100008958</v>
      </c>
      <c r="F4613">
        <v>987.5</v>
      </c>
      <c r="G4613" t="s">
        <v>23553</v>
      </c>
      <c r="H4613" t="s">
        <v>55932</v>
      </c>
      <c r="I4613" t="s">
        <v>56786</v>
      </c>
      <c r="J4613" t="s">
        <v>55188</v>
      </c>
      <c r="K4613" t="s">
        <v>55192</v>
      </c>
      <c r="L4613" t="s">
        <v>1763</v>
      </c>
      <c r="M4613" t="s">
        <v>55050</v>
      </c>
      <c r="N4613" t="s">
        <v>55052</v>
      </c>
      <c r="O4613" t="s">
        <v>17885</v>
      </c>
      <c r="Q4613" t="s">
        <v>55933</v>
      </c>
      <c r="R4613" t="s">
        <v>59421</v>
      </c>
      <c r="S4613" t="s">
        <v>23546</v>
      </c>
      <c r="T4613" t="s">
        <v>19746</v>
      </c>
      <c r="U4613" t="s">
        <v>20393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C4613">
        <v>6</v>
      </c>
      <c r="AD4613" t="s">
        <v>23556</v>
      </c>
      <c r="AE4613" t="s">
        <v>118</v>
      </c>
    </row>
    <row r="4614" spans="1:31" x14ac:dyDescent="0.3">
      <c r="A4614">
        <v>46806</v>
      </c>
      <c r="B4614" t="s">
        <v>23520</v>
      </c>
      <c r="H4614" t="s">
        <v>55934</v>
      </c>
      <c r="J4614" t="s">
        <v>55194</v>
      </c>
      <c r="K4614" t="s">
        <v>55197</v>
      </c>
      <c r="L4614" t="s">
        <v>1763</v>
      </c>
      <c r="M4614" t="s">
        <v>55050</v>
      </c>
      <c r="N4614" t="s">
        <v>55052</v>
      </c>
      <c r="O4614" t="s">
        <v>17885</v>
      </c>
      <c r="P4614" t="s">
        <v>97</v>
      </c>
      <c r="Q4614" t="s">
        <v>55935</v>
      </c>
      <c r="S4614" t="s">
        <v>23546</v>
      </c>
      <c r="T4614" t="s">
        <v>19746</v>
      </c>
      <c r="U4614" t="s">
        <v>20393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C4614">
        <v>1</v>
      </c>
      <c r="AD4614" t="s">
        <v>23524</v>
      </c>
      <c r="AE4614" t="s">
        <v>118</v>
      </c>
    </row>
    <row r="4615" spans="1:31" x14ac:dyDescent="0.3">
      <c r="A4615">
        <v>46807</v>
      </c>
      <c r="B4615" t="s">
        <v>23529</v>
      </c>
      <c r="C4615" t="s">
        <v>24827</v>
      </c>
      <c r="D4615" t="s">
        <v>60942</v>
      </c>
      <c r="E4615">
        <v>4400676410</v>
      </c>
      <c r="F4615">
        <v>1600</v>
      </c>
      <c r="G4615" t="s">
        <v>23553</v>
      </c>
      <c r="H4615" t="s">
        <v>55936</v>
      </c>
      <c r="I4615" t="s">
        <v>60863</v>
      </c>
      <c r="J4615" t="s">
        <v>55199</v>
      </c>
      <c r="K4615" t="s">
        <v>55205</v>
      </c>
      <c r="L4615" t="s">
        <v>275</v>
      </c>
      <c r="M4615" t="s">
        <v>55200</v>
      </c>
      <c r="N4615" t="s">
        <v>55202</v>
      </c>
      <c r="O4615" t="s">
        <v>18866</v>
      </c>
      <c r="Q4615" t="s">
        <v>55937</v>
      </c>
      <c r="S4615" t="s">
        <v>23546</v>
      </c>
      <c r="T4615" t="s">
        <v>19728</v>
      </c>
      <c r="U4615" t="s">
        <v>19833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C4615">
        <v>3</v>
      </c>
      <c r="AD4615" t="s">
        <v>23533</v>
      </c>
      <c r="AE4615" t="s">
        <v>44</v>
      </c>
    </row>
    <row r="4616" spans="1:31" x14ac:dyDescent="0.3">
      <c r="A4616">
        <v>46808</v>
      </c>
      <c r="B4616" t="s">
        <v>23520</v>
      </c>
      <c r="H4616" t="s">
        <v>55938</v>
      </c>
      <c r="J4616" t="s">
        <v>55207</v>
      </c>
      <c r="K4616" t="s">
        <v>55210</v>
      </c>
      <c r="L4616" t="s">
        <v>544</v>
      </c>
      <c r="M4616" t="s">
        <v>12530</v>
      </c>
      <c r="N4616" t="s">
        <v>1892</v>
      </c>
      <c r="O4616" t="s">
        <v>17035</v>
      </c>
      <c r="P4616" t="s">
        <v>24181</v>
      </c>
      <c r="Q4616" t="s">
        <v>55939</v>
      </c>
      <c r="S4616" t="s">
        <v>23546</v>
      </c>
      <c r="T4616" t="s">
        <v>19746</v>
      </c>
      <c r="U4616" t="s">
        <v>1986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C4616">
        <v>1</v>
      </c>
      <c r="AD4616" t="s">
        <v>23524</v>
      </c>
      <c r="AE4616" t="s">
        <v>44</v>
      </c>
    </row>
    <row r="4617" spans="1:31" x14ac:dyDescent="0.3">
      <c r="A4617">
        <v>46809</v>
      </c>
      <c r="B4617" t="s">
        <v>23529</v>
      </c>
      <c r="D4617" t="s">
        <v>55211</v>
      </c>
      <c r="H4617" t="s">
        <v>55940</v>
      </c>
      <c r="I4617" t="s">
        <v>55823</v>
      </c>
      <c r="J4617" t="s">
        <v>55212</v>
      </c>
      <c r="K4617" t="s">
        <v>55220</v>
      </c>
      <c r="L4617" t="s">
        <v>1057</v>
      </c>
      <c r="M4617" t="s">
        <v>55213</v>
      </c>
      <c r="N4617" t="s">
        <v>55215</v>
      </c>
      <c r="O4617" t="s">
        <v>17685</v>
      </c>
      <c r="Q4617" t="s">
        <v>55941</v>
      </c>
      <c r="S4617" t="s">
        <v>23564</v>
      </c>
      <c r="T4617" t="s">
        <v>19738</v>
      </c>
      <c r="U4617" t="s">
        <v>19713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C4617">
        <v>3</v>
      </c>
      <c r="AD4617" t="s">
        <v>23533</v>
      </c>
      <c r="AE4617" t="s">
        <v>118</v>
      </c>
    </row>
    <row r="4618" spans="1:31" x14ac:dyDescent="0.3">
      <c r="A4618">
        <v>46810</v>
      </c>
      <c r="B4618" t="s">
        <v>23529</v>
      </c>
      <c r="D4618" t="s">
        <v>55221</v>
      </c>
      <c r="H4618" t="s">
        <v>55942</v>
      </c>
      <c r="I4618" t="s">
        <v>55823</v>
      </c>
      <c r="J4618" t="s">
        <v>55222</v>
      </c>
      <c r="K4618" t="s">
        <v>55230</v>
      </c>
      <c r="L4618" t="s">
        <v>1057</v>
      </c>
      <c r="M4618" t="s">
        <v>55223</v>
      </c>
      <c r="N4618" t="s">
        <v>55225</v>
      </c>
      <c r="O4618" t="s">
        <v>17685</v>
      </c>
      <c r="Q4618" t="s">
        <v>55943</v>
      </c>
      <c r="S4618" t="s">
        <v>23583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C4618">
        <v>3</v>
      </c>
      <c r="AD4618" t="s">
        <v>23533</v>
      </c>
      <c r="AE4618" t="s">
        <v>118</v>
      </c>
    </row>
    <row r="4619" spans="1:31" x14ac:dyDescent="0.3">
      <c r="A4619">
        <v>46811</v>
      </c>
      <c r="B4619" t="s">
        <v>23520</v>
      </c>
      <c r="H4619" t="s">
        <v>55944</v>
      </c>
      <c r="J4619" t="s">
        <v>55231</v>
      </c>
      <c r="K4619" t="s">
        <v>55234</v>
      </c>
      <c r="L4619" t="s">
        <v>2312</v>
      </c>
      <c r="M4619" t="s">
        <v>15446</v>
      </c>
      <c r="N4619" t="s">
        <v>15448</v>
      </c>
      <c r="O4619" t="s">
        <v>16766</v>
      </c>
      <c r="P4619" t="s">
        <v>24181</v>
      </c>
      <c r="Q4619" t="s">
        <v>55945</v>
      </c>
      <c r="S4619" t="s">
        <v>23546</v>
      </c>
      <c r="T4619" t="s">
        <v>19746</v>
      </c>
      <c r="U4619" t="s">
        <v>19719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C4619">
        <v>1</v>
      </c>
      <c r="AD4619" t="s">
        <v>23524</v>
      </c>
      <c r="AE4619" t="s">
        <v>83</v>
      </c>
    </row>
    <row r="4620" spans="1:31" x14ac:dyDescent="0.3">
      <c r="A4620">
        <v>46813</v>
      </c>
      <c r="B4620" t="s">
        <v>23514</v>
      </c>
      <c r="D4620" t="s">
        <v>55236</v>
      </c>
      <c r="H4620" t="s">
        <v>55946</v>
      </c>
      <c r="I4620" t="s">
        <v>55823</v>
      </c>
      <c r="J4620" t="s">
        <v>55237</v>
      </c>
      <c r="L4620" t="s">
        <v>7601</v>
      </c>
      <c r="M4620" t="s">
        <v>11164</v>
      </c>
      <c r="N4620" t="s">
        <v>11166</v>
      </c>
      <c r="O4620" t="s">
        <v>16811</v>
      </c>
      <c r="Q4620" t="s">
        <v>55947</v>
      </c>
      <c r="S4620" t="s">
        <v>23546</v>
      </c>
      <c r="T4620" t="s">
        <v>19746</v>
      </c>
      <c r="U4620" t="s">
        <v>20393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C4620">
        <v>8</v>
      </c>
      <c r="AD4620" t="s">
        <v>23519</v>
      </c>
      <c r="AE4620" t="s">
        <v>44</v>
      </c>
    </row>
    <row r="4621" spans="1:31" x14ac:dyDescent="0.3">
      <c r="A4621">
        <v>46814</v>
      </c>
      <c r="B4621" t="s">
        <v>23529</v>
      </c>
      <c r="D4621" t="s">
        <v>55241</v>
      </c>
      <c r="H4621" t="s">
        <v>55948</v>
      </c>
      <c r="I4621" t="s">
        <v>55823</v>
      </c>
      <c r="J4621" t="s">
        <v>55242</v>
      </c>
      <c r="K4621" t="s">
        <v>55247</v>
      </c>
      <c r="L4621" t="s">
        <v>440</v>
      </c>
      <c r="M4621" t="s">
        <v>35165</v>
      </c>
      <c r="N4621" t="s">
        <v>35167</v>
      </c>
      <c r="O4621" t="s">
        <v>18252</v>
      </c>
      <c r="Q4621" t="s">
        <v>55949</v>
      </c>
      <c r="S4621" t="s">
        <v>23518</v>
      </c>
      <c r="T4621" t="s">
        <v>20500</v>
      </c>
      <c r="U4621" t="s">
        <v>19713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C4621">
        <v>3</v>
      </c>
      <c r="AD4621" t="s">
        <v>23533</v>
      </c>
      <c r="AE4621" t="s">
        <v>142</v>
      </c>
    </row>
    <row r="4622" spans="1:31" x14ac:dyDescent="0.3">
      <c r="A4622">
        <v>46816</v>
      </c>
      <c r="B4622" t="s">
        <v>23520</v>
      </c>
      <c r="H4622" t="s">
        <v>55950</v>
      </c>
      <c r="J4622" t="s">
        <v>55248</v>
      </c>
      <c r="K4622" t="s">
        <v>55254</v>
      </c>
      <c r="L4622" t="s">
        <v>199</v>
      </c>
      <c r="M4622" t="s">
        <v>55249</v>
      </c>
      <c r="N4622" t="s">
        <v>55251</v>
      </c>
      <c r="O4622" t="s">
        <v>31652</v>
      </c>
      <c r="P4622" t="s">
        <v>12238</v>
      </c>
      <c r="Q4622" t="s">
        <v>55951</v>
      </c>
      <c r="S4622" t="s">
        <v>23546</v>
      </c>
      <c r="T4622" t="s">
        <v>23334</v>
      </c>
      <c r="U4622" t="s">
        <v>19861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C4622">
        <v>1</v>
      </c>
      <c r="AD4622" t="s">
        <v>23524</v>
      </c>
      <c r="AE4622" t="s">
        <v>59</v>
      </c>
    </row>
    <row r="4623" spans="1:31" x14ac:dyDescent="0.3">
      <c r="A4623">
        <v>46817</v>
      </c>
      <c r="B4623" t="s">
        <v>23520</v>
      </c>
      <c r="H4623" t="s">
        <v>55952</v>
      </c>
      <c r="J4623" t="s">
        <v>55255</v>
      </c>
      <c r="K4623" t="s">
        <v>55258</v>
      </c>
      <c r="L4623" t="s">
        <v>497</v>
      </c>
      <c r="M4623" t="s">
        <v>5134</v>
      </c>
      <c r="N4623" t="s">
        <v>5136</v>
      </c>
      <c r="O4623" t="s">
        <v>18030</v>
      </c>
      <c r="P4623" t="s">
        <v>2755</v>
      </c>
      <c r="Q4623" t="s">
        <v>55953</v>
      </c>
      <c r="S4623" t="s">
        <v>23546</v>
      </c>
      <c r="T4623" t="s">
        <v>19746</v>
      </c>
      <c r="U4623" t="s">
        <v>19719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C4623">
        <v>1</v>
      </c>
      <c r="AD4623" t="s">
        <v>23524</v>
      </c>
      <c r="AE4623" t="s">
        <v>44</v>
      </c>
    </row>
    <row r="4624" spans="1:31" x14ac:dyDescent="0.3">
      <c r="A4624">
        <v>46819</v>
      </c>
      <c r="B4624" t="s">
        <v>23520</v>
      </c>
      <c r="H4624" t="s">
        <v>55954</v>
      </c>
      <c r="J4624" t="s">
        <v>55259</v>
      </c>
      <c r="K4624" t="s">
        <v>55264</v>
      </c>
      <c r="L4624" t="s">
        <v>853</v>
      </c>
      <c r="M4624" t="s">
        <v>55260</v>
      </c>
      <c r="N4624" t="s">
        <v>55262</v>
      </c>
      <c r="O4624" t="s">
        <v>18273</v>
      </c>
      <c r="P4624" t="s">
        <v>12238</v>
      </c>
      <c r="Q4624" t="s">
        <v>55955</v>
      </c>
      <c r="S4624" t="s">
        <v>23583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C4624">
        <v>1</v>
      </c>
      <c r="AD4624" t="s">
        <v>23524</v>
      </c>
      <c r="AE4624" t="s">
        <v>44</v>
      </c>
    </row>
    <row r="4625" spans="1:31" x14ac:dyDescent="0.3">
      <c r="A4625">
        <v>46825</v>
      </c>
      <c r="B4625" t="s">
        <v>23529</v>
      </c>
      <c r="C4625" t="s">
        <v>23804</v>
      </c>
      <c r="D4625" t="s">
        <v>59434</v>
      </c>
      <c r="E4625">
        <v>4400675556</v>
      </c>
      <c r="F4625">
        <v>4738.43</v>
      </c>
      <c r="G4625" t="s">
        <v>23553</v>
      </c>
      <c r="H4625" t="s">
        <v>55956</v>
      </c>
      <c r="I4625" t="s">
        <v>58145</v>
      </c>
      <c r="J4625" t="s">
        <v>55265</v>
      </c>
      <c r="K4625" t="s">
        <v>55268</v>
      </c>
      <c r="L4625" t="s">
        <v>946</v>
      </c>
      <c r="M4625" t="s">
        <v>940</v>
      </c>
      <c r="N4625" t="s">
        <v>942</v>
      </c>
      <c r="O4625" t="s">
        <v>16547</v>
      </c>
      <c r="Q4625" t="s">
        <v>55957</v>
      </c>
      <c r="S4625" t="s">
        <v>23583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C4625">
        <v>3</v>
      </c>
      <c r="AD4625" t="s">
        <v>23533</v>
      </c>
      <c r="AE4625" t="s">
        <v>59</v>
      </c>
    </row>
    <row r="4626" spans="1:31" x14ac:dyDescent="0.3">
      <c r="A4626">
        <v>46826</v>
      </c>
      <c r="B4626" t="s">
        <v>50</v>
      </c>
      <c r="H4626" t="s">
        <v>55958</v>
      </c>
      <c r="J4626" t="s">
        <v>55269</v>
      </c>
      <c r="K4626" t="s">
        <v>55274</v>
      </c>
      <c r="L4626" t="s">
        <v>1029</v>
      </c>
      <c r="M4626" t="s">
        <v>55270</v>
      </c>
      <c r="N4626" t="s">
        <v>55272</v>
      </c>
      <c r="O4626" t="s">
        <v>16538</v>
      </c>
      <c r="Q4626" t="s">
        <v>55959</v>
      </c>
      <c r="S4626" t="s">
        <v>23555</v>
      </c>
      <c r="T4626" t="s">
        <v>19746</v>
      </c>
      <c r="U4626" t="s">
        <v>19804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C4626">
        <v>1</v>
      </c>
      <c r="AD4626" t="s">
        <v>23524</v>
      </c>
      <c r="AE4626" t="s">
        <v>118</v>
      </c>
    </row>
    <row r="4627" spans="1:31" x14ac:dyDescent="0.3">
      <c r="A4627">
        <v>46831</v>
      </c>
      <c r="B4627" t="s">
        <v>23529</v>
      </c>
      <c r="D4627" t="s">
        <v>55279</v>
      </c>
      <c r="H4627" t="s">
        <v>55960</v>
      </c>
      <c r="I4627" t="s">
        <v>55823</v>
      </c>
      <c r="J4627" t="s">
        <v>55280</v>
      </c>
      <c r="K4627" t="s">
        <v>55287</v>
      </c>
      <c r="L4627" t="s">
        <v>6054</v>
      </c>
      <c r="M4627" t="s">
        <v>55281</v>
      </c>
      <c r="N4627" t="s">
        <v>55283</v>
      </c>
      <c r="O4627" t="s">
        <v>16515</v>
      </c>
      <c r="Q4627" t="s">
        <v>55961</v>
      </c>
      <c r="S4627" t="s">
        <v>23518</v>
      </c>
      <c r="T4627" t="s">
        <v>19806</v>
      </c>
      <c r="U4627" t="s">
        <v>19807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C4627">
        <v>3</v>
      </c>
      <c r="AD4627" t="s">
        <v>23533</v>
      </c>
      <c r="AE4627" t="s">
        <v>44</v>
      </c>
    </row>
    <row r="4628" spans="1:31" x14ac:dyDescent="0.3">
      <c r="A4628">
        <v>46834</v>
      </c>
      <c r="B4628" t="s">
        <v>23529</v>
      </c>
      <c r="C4628" t="s">
        <v>24734</v>
      </c>
      <c r="D4628" t="s">
        <v>60943</v>
      </c>
      <c r="F4628">
        <v>7235</v>
      </c>
      <c r="G4628" t="s">
        <v>23553</v>
      </c>
      <c r="H4628" t="s">
        <v>55962</v>
      </c>
      <c r="I4628" t="s">
        <v>60863</v>
      </c>
      <c r="J4628" t="s">
        <v>55288</v>
      </c>
      <c r="K4628" t="s">
        <v>55291</v>
      </c>
      <c r="L4628" t="s">
        <v>130</v>
      </c>
      <c r="M4628" t="s">
        <v>14543</v>
      </c>
      <c r="N4628" t="s">
        <v>14545</v>
      </c>
      <c r="O4628" t="s">
        <v>17530</v>
      </c>
      <c r="Q4628" t="s">
        <v>55963</v>
      </c>
      <c r="S4628" t="s">
        <v>23546</v>
      </c>
      <c r="T4628" t="s">
        <v>19722</v>
      </c>
      <c r="U4628" t="s">
        <v>19716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C4628">
        <v>3</v>
      </c>
      <c r="AD4628" t="s">
        <v>23533</v>
      </c>
      <c r="AE4628" t="s">
        <v>59</v>
      </c>
    </row>
    <row r="4629" spans="1:31" x14ac:dyDescent="0.3">
      <c r="A4629">
        <v>46837</v>
      </c>
      <c r="B4629" t="s">
        <v>23520</v>
      </c>
      <c r="H4629" t="s">
        <v>55964</v>
      </c>
      <c r="J4629" t="s">
        <v>55294</v>
      </c>
      <c r="K4629" t="s">
        <v>55300</v>
      </c>
      <c r="L4629" t="s">
        <v>497</v>
      </c>
      <c r="M4629" t="s">
        <v>55295</v>
      </c>
      <c r="N4629" t="s">
        <v>55297</v>
      </c>
      <c r="O4629" t="s">
        <v>18030</v>
      </c>
      <c r="P4629" t="s">
        <v>31228</v>
      </c>
      <c r="Q4629" t="s">
        <v>55965</v>
      </c>
      <c r="S4629" t="s">
        <v>23523</v>
      </c>
      <c r="T4629" t="s">
        <v>19746</v>
      </c>
      <c r="U4629" t="s">
        <v>19783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C4629">
        <v>1</v>
      </c>
      <c r="AD4629" t="s">
        <v>23524</v>
      </c>
      <c r="AE4629" t="s">
        <v>44</v>
      </c>
    </row>
    <row r="4630" spans="1:31" x14ac:dyDescent="0.3">
      <c r="A4630">
        <v>46840</v>
      </c>
      <c r="B4630" t="s">
        <v>23529</v>
      </c>
      <c r="D4630" t="s">
        <v>60944</v>
      </c>
      <c r="H4630" t="s">
        <v>55966</v>
      </c>
      <c r="I4630" t="s">
        <v>59421</v>
      </c>
      <c r="J4630" t="s">
        <v>55305</v>
      </c>
      <c r="K4630" t="s">
        <v>55306</v>
      </c>
      <c r="L4630" t="s">
        <v>946</v>
      </c>
      <c r="M4630" t="s">
        <v>35382</v>
      </c>
      <c r="N4630" t="s">
        <v>35384</v>
      </c>
      <c r="O4630" t="s">
        <v>16547</v>
      </c>
      <c r="Q4630" t="s">
        <v>55967</v>
      </c>
      <c r="S4630" t="s">
        <v>23564</v>
      </c>
      <c r="T4630" t="s">
        <v>19798</v>
      </c>
      <c r="U4630" t="s">
        <v>19799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C4630">
        <v>3</v>
      </c>
      <c r="AD4630" t="s">
        <v>23533</v>
      </c>
      <c r="AE4630" t="s">
        <v>59</v>
      </c>
    </row>
    <row r="4631" spans="1:31" x14ac:dyDescent="0.3">
      <c r="A4631">
        <v>46841</v>
      </c>
      <c r="B4631" t="s">
        <v>23529</v>
      </c>
      <c r="D4631" t="s">
        <v>55307</v>
      </c>
      <c r="H4631" t="s">
        <v>55968</v>
      </c>
      <c r="I4631" t="s">
        <v>55823</v>
      </c>
      <c r="J4631" t="s">
        <v>55308</v>
      </c>
      <c r="K4631" t="s">
        <v>55313</v>
      </c>
      <c r="L4631" t="s">
        <v>423</v>
      </c>
      <c r="M4631" t="s">
        <v>6458</v>
      </c>
      <c r="N4631" t="s">
        <v>6460</v>
      </c>
      <c r="O4631" t="s">
        <v>17325</v>
      </c>
      <c r="Q4631" t="s">
        <v>55969</v>
      </c>
      <c r="S4631" t="s">
        <v>23523</v>
      </c>
      <c r="T4631" t="s">
        <v>19699</v>
      </c>
      <c r="U4631" t="s">
        <v>1970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C4631">
        <v>3</v>
      </c>
      <c r="AD4631" t="s">
        <v>23533</v>
      </c>
      <c r="AE4631" t="s">
        <v>44</v>
      </c>
    </row>
    <row r="4632" spans="1:31" x14ac:dyDescent="0.3">
      <c r="A4632">
        <v>46844</v>
      </c>
      <c r="B4632" t="s">
        <v>23529</v>
      </c>
      <c r="D4632" t="s">
        <v>55320</v>
      </c>
      <c r="H4632" t="s">
        <v>55970</v>
      </c>
      <c r="I4632" t="s">
        <v>55823</v>
      </c>
      <c r="J4632" t="s">
        <v>55321</v>
      </c>
      <c r="K4632" t="s">
        <v>55325</v>
      </c>
      <c r="L4632" t="s">
        <v>275</v>
      </c>
      <c r="M4632" t="s">
        <v>8222</v>
      </c>
      <c r="N4632" t="s">
        <v>8224</v>
      </c>
      <c r="O4632" t="s">
        <v>18866</v>
      </c>
      <c r="Q4632" t="s">
        <v>55971</v>
      </c>
      <c r="S4632" t="s">
        <v>23518</v>
      </c>
      <c r="T4632" t="s">
        <v>19699</v>
      </c>
      <c r="U4632" t="s">
        <v>1970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C4632">
        <v>3</v>
      </c>
      <c r="AD4632" t="s">
        <v>23533</v>
      </c>
      <c r="AE4632" t="s">
        <v>44</v>
      </c>
    </row>
    <row r="4633" spans="1:31" x14ac:dyDescent="0.3">
      <c r="A4633">
        <v>46845</v>
      </c>
      <c r="B4633" t="s">
        <v>23520</v>
      </c>
      <c r="H4633" t="s">
        <v>55972</v>
      </c>
      <c r="J4633" t="s">
        <v>55326</v>
      </c>
      <c r="K4633" t="s">
        <v>55331</v>
      </c>
      <c r="L4633" t="s">
        <v>6054</v>
      </c>
      <c r="M4633" t="s">
        <v>55327</v>
      </c>
      <c r="N4633" t="s">
        <v>55329</v>
      </c>
      <c r="O4633" t="s">
        <v>16515</v>
      </c>
      <c r="P4633" t="s">
        <v>31228</v>
      </c>
      <c r="Q4633" t="s">
        <v>55973</v>
      </c>
      <c r="S4633" t="s">
        <v>23546</v>
      </c>
      <c r="T4633" t="s">
        <v>19746</v>
      </c>
      <c r="U4633" t="s">
        <v>19747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C4633">
        <v>1</v>
      </c>
      <c r="AD4633" t="s">
        <v>23524</v>
      </c>
      <c r="AE4633" t="s">
        <v>44</v>
      </c>
    </row>
    <row r="4634" spans="1:31" x14ac:dyDescent="0.3">
      <c r="A4634">
        <v>46846</v>
      </c>
      <c r="B4634" t="s">
        <v>23520</v>
      </c>
      <c r="H4634" t="s">
        <v>55974</v>
      </c>
      <c r="J4634" t="s">
        <v>55332</v>
      </c>
      <c r="K4634" t="s">
        <v>55334</v>
      </c>
      <c r="L4634" t="s">
        <v>431</v>
      </c>
      <c r="M4634" t="s">
        <v>48036</v>
      </c>
      <c r="N4634" t="s">
        <v>48038</v>
      </c>
      <c r="O4634" t="s">
        <v>17029</v>
      </c>
      <c r="P4634" t="s">
        <v>12238</v>
      </c>
      <c r="Q4634" t="s">
        <v>55975</v>
      </c>
      <c r="S4634" t="s">
        <v>23564</v>
      </c>
      <c r="T4634" t="s">
        <v>19896</v>
      </c>
      <c r="U4634" t="s">
        <v>19862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C4634">
        <v>1</v>
      </c>
      <c r="AD4634" t="s">
        <v>23524</v>
      </c>
      <c r="AE4634" t="s">
        <v>44</v>
      </c>
    </row>
    <row r="4635" spans="1:31" x14ac:dyDescent="0.3">
      <c r="A4635">
        <v>46848</v>
      </c>
      <c r="B4635" t="s">
        <v>50</v>
      </c>
      <c r="H4635" t="s">
        <v>55976</v>
      </c>
      <c r="J4635" t="s">
        <v>55335</v>
      </c>
      <c r="K4635" t="s">
        <v>55341</v>
      </c>
      <c r="L4635" t="s">
        <v>321</v>
      </c>
      <c r="M4635" t="s">
        <v>55336</v>
      </c>
      <c r="N4635" t="s">
        <v>55338</v>
      </c>
      <c r="O4635" t="s">
        <v>34189</v>
      </c>
      <c r="Q4635" t="s">
        <v>55977</v>
      </c>
      <c r="S4635" t="s">
        <v>23564</v>
      </c>
      <c r="T4635" t="s">
        <v>19896</v>
      </c>
      <c r="U4635" t="s">
        <v>19862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C4635">
        <v>1</v>
      </c>
      <c r="AD4635" t="s">
        <v>23524</v>
      </c>
      <c r="AE4635" t="s">
        <v>118</v>
      </c>
    </row>
    <row r="4636" spans="1:31" x14ac:dyDescent="0.3">
      <c r="A4636">
        <v>46849</v>
      </c>
      <c r="B4636" t="s">
        <v>23520</v>
      </c>
      <c r="H4636" t="s">
        <v>55978</v>
      </c>
      <c r="J4636" t="s">
        <v>55343</v>
      </c>
      <c r="K4636" t="s">
        <v>55344</v>
      </c>
      <c r="L4636" t="s">
        <v>431</v>
      </c>
      <c r="M4636" t="s">
        <v>1838</v>
      </c>
      <c r="N4636" t="s">
        <v>1840</v>
      </c>
      <c r="O4636" t="s">
        <v>17029</v>
      </c>
      <c r="P4636" t="s">
        <v>12238</v>
      </c>
      <c r="Q4636" t="s">
        <v>55979</v>
      </c>
      <c r="S4636" t="s">
        <v>23523</v>
      </c>
      <c r="T4636" t="s">
        <v>19791</v>
      </c>
      <c r="U4636" t="s">
        <v>19713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C4636">
        <v>1</v>
      </c>
      <c r="AD4636" t="s">
        <v>23524</v>
      </c>
      <c r="AE4636" t="s">
        <v>44</v>
      </c>
    </row>
    <row r="4637" spans="1:31" x14ac:dyDescent="0.3">
      <c r="A4637">
        <v>46850</v>
      </c>
      <c r="B4637" t="s">
        <v>23520</v>
      </c>
      <c r="H4637" t="s">
        <v>55980</v>
      </c>
      <c r="J4637" t="s">
        <v>55345</v>
      </c>
      <c r="K4637" t="s">
        <v>55345</v>
      </c>
      <c r="L4637" t="s">
        <v>321</v>
      </c>
      <c r="M4637" t="s">
        <v>15075</v>
      </c>
      <c r="N4637" t="s">
        <v>15077</v>
      </c>
      <c r="O4637" t="s">
        <v>34189</v>
      </c>
      <c r="P4637" t="s">
        <v>2755</v>
      </c>
      <c r="Q4637" t="s">
        <v>55981</v>
      </c>
      <c r="S4637" t="s">
        <v>23518</v>
      </c>
      <c r="T4637" t="s">
        <v>19746</v>
      </c>
      <c r="U4637" t="s">
        <v>19783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C4637">
        <v>1</v>
      </c>
      <c r="AD4637" t="s">
        <v>23524</v>
      </c>
      <c r="AE4637" t="s">
        <v>44</v>
      </c>
    </row>
    <row r="4638" spans="1:31" x14ac:dyDescent="0.3">
      <c r="A4638">
        <v>46852</v>
      </c>
      <c r="B4638" t="s">
        <v>50</v>
      </c>
      <c r="H4638" t="s">
        <v>55982</v>
      </c>
      <c r="J4638" t="s">
        <v>37138</v>
      </c>
      <c r="K4638" t="s">
        <v>55352</v>
      </c>
      <c r="L4638" t="s">
        <v>301</v>
      </c>
      <c r="M4638" t="s">
        <v>55347</v>
      </c>
      <c r="N4638" t="s">
        <v>55349</v>
      </c>
      <c r="O4638" t="s">
        <v>18682</v>
      </c>
      <c r="Q4638" t="s">
        <v>55983</v>
      </c>
      <c r="S4638" t="s">
        <v>23523</v>
      </c>
      <c r="T4638" t="s">
        <v>19746</v>
      </c>
      <c r="U4638" t="s">
        <v>2057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C4638">
        <v>1</v>
      </c>
      <c r="AD4638" t="s">
        <v>23524</v>
      </c>
      <c r="AE4638" t="s">
        <v>44</v>
      </c>
    </row>
    <row r="4639" spans="1:31" x14ac:dyDescent="0.3">
      <c r="A4639">
        <v>46853</v>
      </c>
      <c r="B4639" t="s">
        <v>23520</v>
      </c>
      <c r="H4639" t="s">
        <v>55984</v>
      </c>
      <c r="J4639" t="s">
        <v>55353</v>
      </c>
      <c r="K4639" t="s">
        <v>55355</v>
      </c>
      <c r="L4639" t="s">
        <v>1416</v>
      </c>
      <c r="M4639" t="s">
        <v>54137</v>
      </c>
      <c r="N4639" t="s">
        <v>54139</v>
      </c>
      <c r="O4639" t="s">
        <v>16888</v>
      </c>
      <c r="P4639" t="s">
        <v>12238</v>
      </c>
      <c r="Q4639" t="s">
        <v>55985</v>
      </c>
      <c r="S4639" t="s">
        <v>23564</v>
      </c>
      <c r="T4639" t="s">
        <v>19896</v>
      </c>
      <c r="U4639" t="s">
        <v>19862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C4639">
        <v>1</v>
      </c>
      <c r="AD4639" t="s">
        <v>23524</v>
      </c>
      <c r="AE4639" t="s">
        <v>44</v>
      </c>
    </row>
    <row r="4640" spans="1:31" x14ac:dyDescent="0.3">
      <c r="A4640">
        <v>46854</v>
      </c>
      <c r="B4640" t="s">
        <v>50</v>
      </c>
      <c r="H4640" t="s">
        <v>55986</v>
      </c>
      <c r="J4640" t="s">
        <v>55356</v>
      </c>
      <c r="L4640" t="s">
        <v>1763</v>
      </c>
      <c r="M4640" t="s">
        <v>55357</v>
      </c>
      <c r="N4640" t="s">
        <v>55359</v>
      </c>
      <c r="O4640" t="s">
        <v>17885</v>
      </c>
      <c r="Q4640" t="s">
        <v>55987</v>
      </c>
      <c r="S4640" t="s">
        <v>23523</v>
      </c>
      <c r="T4640" t="s">
        <v>19693</v>
      </c>
      <c r="U4640" t="s">
        <v>19693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C4640">
        <v>1</v>
      </c>
      <c r="AD4640" t="s">
        <v>23524</v>
      </c>
      <c r="AE4640" t="s">
        <v>118</v>
      </c>
    </row>
    <row r="4641" spans="1:31" x14ac:dyDescent="0.3">
      <c r="A4641">
        <v>46855</v>
      </c>
      <c r="B4641" t="s">
        <v>50</v>
      </c>
      <c r="H4641" t="s">
        <v>55988</v>
      </c>
      <c r="J4641" t="s">
        <v>55363</v>
      </c>
      <c r="K4641" t="s">
        <v>55365</v>
      </c>
      <c r="L4641" t="s">
        <v>440</v>
      </c>
      <c r="M4641" t="s">
        <v>6255</v>
      </c>
      <c r="N4641" t="s">
        <v>6257</v>
      </c>
      <c r="O4641" t="s">
        <v>18252</v>
      </c>
      <c r="Q4641" t="s">
        <v>55989</v>
      </c>
      <c r="S4641" t="s">
        <v>23564</v>
      </c>
      <c r="T4641" t="s">
        <v>19896</v>
      </c>
      <c r="U4641" t="s">
        <v>19862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C4641">
        <v>1</v>
      </c>
      <c r="AD4641" t="s">
        <v>23524</v>
      </c>
      <c r="AE4641" t="s">
        <v>83</v>
      </c>
    </row>
    <row r="4642" spans="1:31" x14ac:dyDescent="0.3">
      <c r="A4642">
        <v>46856</v>
      </c>
      <c r="B4642" t="s">
        <v>23514</v>
      </c>
      <c r="D4642" t="s">
        <v>55366</v>
      </c>
      <c r="H4642" t="s">
        <v>55990</v>
      </c>
      <c r="I4642" t="s">
        <v>55823</v>
      </c>
      <c r="J4642" t="s">
        <v>55367</v>
      </c>
      <c r="L4642" t="s">
        <v>2875</v>
      </c>
      <c r="M4642" t="s">
        <v>55368</v>
      </c>
      <c r="N4642" t="s">
        <v>55370</v>
      </c>
      <c r="O4642" t="s">
        <v>17776</v>
      </c>
      <c r="Q4642" t="s">
        <v>55991</v>
      </c>
      <c r="S4642" t="s">
        <v>23523</v>
      </c>
      <c r="T4642" t="s">
        <v>19693</v>
      </c>
      <c r="U4642" t="s">
        <v>19693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C4642">
        <v>8</v>
      </c>
      <c r="AD4642" t="s">
        <v>23519</v>
      </c>
      <c r="AE4642" t="s">
        <v>470</v>
      </c>
    </row>
    <row r="4643" spans="1:31" x14ac:dyDescent="0.3">
      <c r="A4643">
        <v>46859</v>
      </c>
      <c r="B4643" t="s">
        <v>19751</v>
      </c>
      <c r="H4643" t="s">
        <v>55992</v>
      </c>
      <c r="J4643" t="s">
        <v>55382</v>
      </c>
      <c r="L4643" t="s">
        <v>130</v>
      </c>
      <c r="M4643" t="s">
        <v>55383</v>
      </c>
      <c r="N4643" t="s">
        <v>55385</v>
      </c>
      <c r="O4643" t="s">
        <v>12238</v>
      </c>
      <c r="P4643" t="s">
        <v>12238</v>
      </c>
      <c r="Q4643" t="s">
        <v>55993</v>
      </c>
      <c r="R4643" t="s">
        <v>55823</v>
      </c>
      <c r="S4643" t="s">
        <v>23546</v>
      </c>
      <c r="T4643" t="s">
        <v>19746</v>
      </c>
      <c r="U4643" t="s">
        <v>19861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C4643">
        <v>5</v>
      </c>
      <c r="AD4643" t="s">
        <v>23547</v>
      </c>
      <c r="AE4643" t="s">
        <v>44</v>
      </c>
    </row>
    <row r="4644" spans="1:31" x14ac:dyDescent="0.3">
      <c r="A4644">
        <v>46862</v>
      </c>
      <c r="B4644" t="s">
        <v>23520</v>
      </c>
      <c r="H4644" t="s">
        <v>55994</v>
      </c>
      <c r="J4644" t="s">
        <v>55389</v>
      </c>
      <c r="K4644" t="s">
        <v>55393</v>
      </c>
      <c r="L4644" t="s">
        <v>6004</v>
      </c>
      <c r="M4644" t="s">
        <v>55390</v>
      </c>
      <c r="N4644" t="s">
        <v>55392</v>
      </c>
      <c r="O4644" t="s">
        <v>17974</v>
      </c>
      <c r="P4644" t="s">
        <v>12238</v>
      </c>
      <c r="Q4644" t="s">
        <v>55995</v>
      </c>
      <c r="S4644" t="s">
        <v>23546</v>
      </c>
      <c r="T4644" t="s">
        <v>19746</v>
      </c>
      <c r="U4644" t="s">
        <v>19861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C4644">
        <v>1</v>
      </c>
      <c r="AD4644" t="s">
        <v>23524</v>
      </c>
      <c r="AE4644" t="s">
        <v>59</v>
      </c>
    </row>
    <row r="4645" spans="1:31" x14ac:dyDescent="0.3">
      <c r="A4645">
        <v>46866</v>
      </c>
      <c r="B4645" t="s">
        <v>23529</v>
      </c>
      <c r="D4645" t="s">
        <v>55405</v>
      </c>
      <c r="H4645" t="s">
        <v>55996</v>
      </c>
      <c r="I4645" t="s">
        <v>55823</v>
      </c>
      <c r="J4645" t="s">
        <v>55406</v>
      </c>
      <c r="K4645" t="s">
        <v>55411</v>
      </c>
      <c r="L4645" t="s">
        <v>6004</v>
      </c>
      <c r="M4645" t="s">
        <v>17966</v>
      </c>
      <c r="N4645" t="s">
        <v>17968</v>
      </c>
      <c r="O4645" t="s">
        <v>17974</v>
      </c>
      <c r="Q4645" t="s">
        <v>55997</v>
      </c>
      <c r="S4645" t="s">
        <v>23555</v>
      </c>
      <c r="T4645" t="s">
        <v>19708</v>
      </c>
      <c r="U4645" t="s">
        <v>1970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C4645">
        <v>3</v>
      </c>
      <c r="AD4645" t="s">
        <v>23533</v>
      </c>
      <c r="AE4645" t="s">
        <v>118</v>
      </c>
    </row>
    <row r="4646" spans="1:31" x14ac:dyDescent="0.3">
      <c r="A4646">
        <v>46867</v>
      </c>
      <c r="B4646" t="s">
        <v>23529</v>
      </c>
      <c r="C4646" t="s">
        <v>25345</v>
      </c>
      <c r="D4646" t="s">
        <v>60945</v>
      </c>
      <c r="E4646">
        <v>4400676337</v>
      </c>
      <c r="F4646">
        <v>18263.400000000001</v>
      </c>
      <c r="G4646" t="s">
        <v>23553</v>
      </c>
      <c r="H4646" t="s">
        <v>55998</v>
      </c>
      <c r="I4646" t="s">
        <v>60863</v>
      </c>
      <c r="J4646" t="s">
        <v>55419</v>
      </c>
      <c r="K4646" t="s">
        <v>55422</v>
      </c>
      <c r="L4646" t="s">
        <v>2725</v>
      </c>
      <c r="M4646" t="s">
        <v>6772</v>
      </c>
      <c r="N4646" t="s">
        <v>6774</v>
      </c>
      <c r="O4646" t="s">
        <v>17431</v>
      </c>
      <c r="Q4646" t="s">
        <v>55999</v>
      </c>
      <c r="S4646" t="s">
        <v>23555</v>
      </c>
      <c r="T4646" t="s">
        <v>19746</v>
      </c>
      <c r="U4646" t="s">
        <v>19783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C4646">
        <v>3</v>
      </c>
      <c r="AD4646" t="s">
        <v>23533</v>
      </c>
      <c r="AE4646" t="s">
        <v>118</v>
      </c>
    </row>
    <row r="4647" spans="1:31" x14ac:dyDescent="0.3">
      <c r="A4647">
        <v>46868</v>
      </c>
      <c r="B4647" t="s">
        <v>23520</v>
      </c>
      <c r="H4647" t="s">
        <v>56000</v>
      </c>
      <c r="J4647" t="s">
        <v>55427</v>
      </c>
      <c r="K4647" t="s">
        <v>55431</v>
      </c>
      <c r="L4647" t="s">
        <v>739</v>
      </c>
      <c r="M4647" t="s">
        <v>55428</v>
      </c>
      <c r="N4647" t="s">
        <v>55430</v>
      </c>
      <c r="O4647" t="s">
        <v>16558</v>
      </c>
      <c r="P4647" t="s">
        <v>97</v>
      </c>
      <c r="Q4647" t="s">
        <v>56001</v>
      </c>
      <c r="S4647" t="s">
        <v>23555</v>
      </c>
      <c r="T4647" t="s">
        <v>19746</v>
      </c>
      <c r="U4647" t="s">
        <v>19783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C4647">
        <v>1</v>
      </c>
      <c r="AD4647" t="s">
        <v>23524</v>
      </c>
      <c r="AE4647" t="s">
        <v>44</v>
      </c>
    </row>
    <row r="4648" spans="1:31" x14ac:dyDescent="0.3">
      <c r="A4648">
        <v>46869</v>
      </c>
      <c r="B4648" t="s">
        <v>23529</v>
      </c>
      <c r="D4648" t="s">
        <v>55820</v>
      </c>
      <c r="H4648" t="s">
        <v>56002</v>
      </c>
      <c r="I4648" t="s">
        <v>55823</v>
      </c>
      <c r="J4648" t="s">
        <v>55423</v>
      </c>
      <c r="K4648" t="s">
        <v>55426</v>
      </c>
      <c r="L4648" t="s">
        <v>199</v>
      </c>
      <c r="M4648" t="s">
        <v>37974</v>
      </c>
      <c r="N4648" t="s">
        <v>37976</v>
      </c>
      <c r="O4648" t="s">
        <v>31652</v>
      </c>
      <c r="Q4648" t="s">
        <v>56003</v>
      </c>
      <c r="S4648" t="s">
        <v>23523</v>
      </c>
      <c r="T4648" t="s">
        <v>19791</v>
      </c>
      <c r="U4648" t="s">
        <v>19713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C4648">
        <v>3</v>
      </c>
      <c r="AD4648" t="s">
        <v>23533</v>
      </c>
      <c r="AE4648" t="s">
        <v>118</v>
      </c>
    </row>
    <row r="4649" spans="1:31" x14ac:dyDescent="0.3">
      <c r="A4649">
        <v>46876</v>
      </c>
      <c r="B4649" t="s">
        <v>23520</v>
      </c>
      <c r="H4649" t="s">
        <v>56004</v>
      </c>
      <c r="J4649" t="s">
        <v>55459</v>
      </c>
      <c r="K4649" t="s">
        <v>55462</v>
      </c>
      <c r="L4649" t="s">
        <v>903</v>
      </c>
      <c r="M4649" t="s">
        <v>11227</v>
      </c>
      <c r="N4649" t="s">
        <v>11229</v>
      </c>
      <c r="O4649" t="s">
        <v>17419</v>
      </c>
      <c r="P4649" t="s">
        <v>12238</v>
      </c>
      <c r="Q4649" t="s">
        <v>56005</v>
      </c>
      <c r="S4649" t="s">
        <v>23570</v>
      </c>
      <c r="T4649" t="s">
        <v>19746</v>
      </c>
      <c r="U4649" t="s">
        <v>19861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C4649">
        <v>1</v>
      </c>
      <c r="AD4649" t="s">
        <v>23524</v>
      </c>
      <c r="AE4649" t="s">
        <v>83</v>
      </c>
    </row>
    <row r="4650" spans="1:31" x14ac:dyDescent="0.3">
      <c r="A4650">
        <v>46877</v>
      </c>
      <c r="B4650" t="s">
        <v>23529</v>
      </c>
      <c r="D4650" t="s">
        <v>60946</v>
      </c>
      <c r="H4650" t="s">
        <v>56006</v>
      </c>
      <c r="I4650" t="s">
        <v>59421</v>
      </c>
      <c r="J4650" t="s">
        <v>55463</v>
      </c>
      <c r="K4650" t="s">
        <v>55466</v>
      </c>
      <c r="L4650" t="s">
        <v>251</v>
      </c>
      <c r="M4650" t="s">
        <v>13173</v>
      </c>
      <c r="N4650" t="s">
        <v>13175</v>
      </c>
      <c r="O4650" t="s">
        <v>16796</v>
      </c>
      <c r="Q4650" t="s">
        <v>56007</v>
      </c>
      <c r="S4650" t="s">
        <v>23555</v>
      </c>
      <c r="T4650" t="s">
        <v>19708</v>
      </c>
      <c r="U4650" t="s">
        <v>1970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C4650">
        <v>3</v>
      </c>
      <c r="AD4650" t="s">
        <v>23533</v>
      </c>
      <c r="AE4650" t="s">
        <v>118</v>
      </c>
    </row>
    <row r="4651" spans="1:31" x14ac:dyDescent="0.3">
      <c r="A4651">
        <v>46878</v>
      </c>
      <c r="B4651" t="s">
        <v>23520</v>
      </c>
      <c r="H4651" t="s">
        <v>56008</v>
      </c>
      <c r="J4651" t="s">
        <v>55468</v>
      </c>
      <c r="K4651" t="s">
        <v>55474</v>
      </c>
      <c r="L4651" t="s">
        <v>251</v>
      </c>
      <c r="M4651" t="s">
        <v>55469</v>
      </c>
      <c r="N4651" t="s">
        <v>55471</v>
      </c>
      <c r="O4651" t="s">
        <v>16796</v>
      </c>
      <c r="P4651" t="s">
        <v>60924</v>
      </c>
      <c r="Q4651" t="s">
        <v>56009</v>
      </c>
      <c r="S4651" t="s">
        <v>23555</v>
      </c>
      <c r="T4651" t="s">
        <v>19746</v>
      </c>
      <c r="U4651" t="s">
        <v>20099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C4651">
        <v>1</v>
      </c>
      <c r="AD4651" t="s">
        <v>23524</v>
      </c>
      <c r="AE4651" t="s">
        <v>118</v>
      </c>
    </row>
    <row r="4652" spans="1:31" x14ac:dyDescent="0.3">
      <c r="A4652">
        <v>46880</v>
      </c>
      <c r="B4652" t="s">
        <v>50</v>
      </c>
      <c r="H4652" t="s">
        <v>56010</v>
      </c>
      <c r="J4652" t="s">
        <v>55475</v>
      </c>
      <c r="L4652" t="s">
        <v>739</v>
      </c>
      <c r="M4652" t="s">
        <v>55476</v>
      </c>
      <c r="N4652" t="s">
        <v>16595</v>
      </c>
      <c r="O4652" t="s">
        <v>16558</v>
      </c>
      <c r="Q4652" t="s">
        <v>56011</v>
      </c>
      <c r="S4652" t="s">
        <v>23555</v>
      </c>
      <c r="T4652" t="s">
        <v>19746</v>
      </c>
      <c r="U4652" t="s">
        <v>19861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C4652">
        <v>1</v>
      </c>
      <c r="AD4652" t="s">
        <v>23524</v>
      </c>
      <c r="AE4652" t="s">
        <v>59</v>
      </c>
    </row>
    <row r="4653" spans="1:31" x14ac:dyDescent="0.3">
      <c r="A4653">
        <v>46881</v>
      </c>
      <c r="B4653" t="s">
        <v>50</v>
      </c>
      <c r="H4653" t="s">
        <v>56012</v>
      </c>
      <c r="J4653" t="s">
        <v>55480</v>
      </c>
      <c r="K4653" t="s">
        <v>55483</v>
      </c>
      <c r="L4653" t="s">
        <v>739</v>
      </c>
      <c r="M4653" t="s">
        <v>16593</v>
      </c>
      <c r="N4653" t="s">
        <v>16595</v>
      </c>
      <c r="O4653" t="s">
        <v>16558</v>
      </c>
      <c r="Q4653" t="s">
        <v>56013</v>
      </c>
      <c r="S4653" t="s">
        <v>23555</v>
      </c>
      <c r="T4653" t="s">
        <v>19746</v>
      </c>
      <c r="U4653" t="s">
        <v>1986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C4653">
        <v>1</v>
      </c>
      <c r="AD4653" t="s">
        <v>23524</v>
      </c>
      <c r="AE4653" t="s">
        <v>59</v>
      </c>
    </row>
    <row r="4654" spans="1:31" x14ac:dyDescent="0.3">
      <c r="A4654">
        <v>46883</v>
      </c>
      <c r="B4654" t="s">
        <v>23514</v>
      </c>
      <c r="C4654" t="s">
        <v>24674</v>
      </c>
      <c r="D4654" t="s">
        <v>57201</v>
      </c>
      <c r="E4654">
        <v>4400674700</v>
      </c>
      <c r="F4654">
        <v>1700</v>
      </c>
      <c r="G4654" t="s">
        <v>23553</v>
      </c>
      <c r="H4654" t="s">
        <v>56014</v>
      </c>
      <c r="I4654" t="s">
        <v>56785</v>
      </c>
      <c r="J4654" t="s">
        <v>55486</v>
      </c>
      <c r="L4654" t="s">
        <v>5819</v>
      </c>
      <c r="M4654" t="s">
        <v>55487</v>
      </c>
      <c r="N4654" t="s">
        <v>55489</v>
      </c>
      <c r="O4654" t="s">
        <v>12238</v>
      </c>
      <c r="Q4654" t="s">
        <v>56015</v>
      </c>
      <c r="S4654" t="s">
        <v>23564</v>
      </c>
      <c r="T4654" t="s">
        <v>19896</v>
      </c>
      <c r="U4654" t="s">
        <v>19862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C4654">
        <v>8</v>
      </c>
      <c r="AD4654" t="s">
        <v>23519</v>
      </c>
      <c r="AE4654" t="s">
        <v>44</v>
      </c>
    </row>
    <row r="4655" spans="1:31" x14ac:dyDescent="0.3">
      <c r="A4655">
        <v>46885</v>
      </c>
      <c r="B4655" t="s">
        <v>50</v>
      </c>
      <c r="H4655" t="s">
        <v>56018</v>
      </c>
      <c r="J4655" t="s">
        <v>55492</v>
      </c>
      <c r="K4655" t="s">
        <v>55498</v>
      </c>
      <c r="L4655" t="s">
        <v>1824</v>
      </c>
      <c r="M4655" t="s">
        <v>55493</v>
      </c>
      <c r="N4655" t="s">
        <v>55495</v>
      </c>
      <c r="O4655" t="s">
        <v>18183</v>
      </c>
      <c r="Q4655" t="s">
        <v>56019</v>
      </c>
      <c r="S4655" t="s">
        <v>23555</v>
      </c>
      <c r="T4655" t="s">
        <v>24411</v>
      </c>
      <c r="U4655" t="s">
        <v>24412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C4655">
        <v>1</v>
      </c>
      <c r="AD4655" t="s">
        <v>23524</v>
      </c>
      <c r="AE4655" t="s">
        <v>142</v>
      </c>
    </row>
    <row r="4656" spans="1:31" x14ac:dyDescent="0.3">
      <c r="A4656">
        <v>46884</v>
      </c>
      <c r="B4656" t="s">
        <v>19751</v>
      </c>
      <c r="H4656" t="s">
        <v>56016</v>
      </c>
      <c r="J4656" t="s">
        <v>55499</v>
      </c>
      <c r="K4656" t="s">
        <v>55500</v>
      </c>
      <c r="L4656" t="s">
        <v>656</v>
      </c>
      <c r="M4656" t="s">
        <v>6869</v>
      </c>
      <c r="N4656" t="s">
        <v>6871</v>
      </c>
      <c r="O4656" t="s">
        <v>19097</v>
      </c>
      <c r="Q4656" t="s">
        <v>56017</v>
      </c>
      <c r="R4656" t="s">
        <v>56785</v>
      </c>
      <c r="S4656" t="s">
        <v>23532</v>
      </c>
      <c r="T4656" t="s">
        <v>19712</v>
      </c>
      <c r="U4656" t="s">
        <v>19713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C4656">
        <v>5</v>
      </c>
      <c r="AD4656" t="s">
        <v>23547</v>
      </c>
      <c r="AE4656" t="s">
        <v>118</v>
      </c>
    </row>
    <row r="4657" spans="1:31" x14ac:dyDescent="0.3">
      <c r="A4657">
        <v>46886</v>
      </c>
      <c r="B4657" t="s">
        <v>50</v>
      </c>
      <c r="H4657" t="s">
        <v>56020</v>
      </c>
      <c r="J4657" t="s">
        <v>55501</v>
      </c>
      <c r="K4657" t="s">
        <v>55507</v>
      </c>
      <c r="L4657" t="s">
        <v>739</v>
      </c>
      <c r="M4657" t="s">
        <v>55502</v>
      </c>
      <c r="N4657" t="s">
        <v>55504</v>
      </c>
      <c r="O4657" t="s">
        <v>16558</v>
      </c>
      <c r="Q4657" t="s">
        <v>56021</v>
      </c>
      <c r="S4657" t="s">
        <v>23583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C4657">
        <v>1</v>
      </c>
      <c r="AD4657" t="s">
        <v>23524</v>
      </c>
      <c r="AE4657" t="s">
        <v>59</v>
      </c>
    </row>
    <row r="4658" spans="1:31" x14ac:dyDescent="0.3">
      <c r="A4658">
        <v>46887</v>
      </c>
      <c r="B4658" t="s">
        <v>23520</v>
      </c>
      <c r="H4658" t="s">
        <v>56022</v>
      </c>
      <c r="J4658" t="s">
        <v>55508</v>
      </c>
      <c r="K4658" t="s">
        <v>55514</v>
      </c>
      <c r="L4658" t="s">
        <v>524</v>
      </c>
      <c r="M4658" t="s">
        <v>55509</v>
      </c>
      <c r="N4658" t="s">
        <v>55511</v>
      </c>
      <c r="O4658" t="s">
        <v>18210</v>
      </c>
      <c r="P4658" t="s">
        <v>31228</v>
      </c>
      <c r="Q4658" t="s">
        <v>56023</v>
      </c>
      <c r="S4658" t="s">
        <v>23523</v>
      </c>
      <c r="T4658" t="s">
        <v>19746</v>
      </c>
      <c r="U4658" t="s">
        <v>19783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C4658">
        <v>1</v>
      </c>
      <c r="AD4658" t="s">
        <v>23524</v>
      </c>
      <c r="AE4658" t="s">
        <v>59</v>
      </c>
    </row>
    <row r="4659" spans="1:31" x14ac:dyDescent="0.3">
      <c r="A4659">
        <v>46888</v>
      </c>
      <c r="B4659" t="s">
        <v>23529</v>
      </c>
      <c r="C4659" t="s">
        <v>24734</v>
      </c>
      <c r="D4659" t="s">
        <v>57203</v>
      </c>
      <c r="E4659">
        <v>4400674993</v>
      </c>
      <c r="F4659">
        <v>4773</v>
      </c>
      <c r="G4659" t="s">
        <v>23553</v>
      </c>
      <c r="H4659" t="s">
        <v>56024</v>
      </c>
      <c r="I4659" t="s">
        <v>56785</v>
      </c>
      <c r="J4659" t="s">
        <v>55516</v>
      </c>
      <c r="K4659" t="s">
        <v>55520</v>
      </c>
      <c r="L4659" t="s">
        <v>224</v>
      </c>
      <c r="M4659" t="s">
        <v>55517</v>
      </c>
      <c r="N4659" t="s">
        <v>17056</v>
      </c>
      <c r="O4659" t="s">
        <v>16417</v>
      </c>
      <c r="Q4659" t="s">
        <v>56025</v>
      </c>
      <c r="S4659" t="s">
        <v>23555</v>
      </c>
      <c r="T4659" t="s">
        <v>19746</v>
      </c>
      <c r="U4659" t="s">
        <v>19861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C4659">
        <v>3</v>
      </c>
      <c r="AD4659" t="s">
        <v>23533</v>
      </c>
      <c r="AE4659" t="s">
        <v>59</v>
      </c>
    </row>
    <row r="4660" spans="1:31" x14ac:dyDescent="0.3">
      <c r="A4660">
        <v>46889</v>
      </c>
      <c r="B4660" t="s">
        <v>23514</v>
      </c>
      <c r="D4660" t="s">
        <v>55521</v>
      </c>
      <c r="H4660" t="s">
        <v>56026</v>
      </c>
      <c r="I4660" t="s">
        <v>55823</v>
      </c>
      <c r="J4660" t="s">
        <v>55522</v>
      </c>
      <c r="K4660" t="s">
        <v>55530</v>
      </c>
      <c r="L4660" t="s">
        <v>2064</v>
      </c>
      <c r="M4660" t="s">
        <v>55523</v>
      </c>
      <c r="N4660" t="s">
        <v>55525</v>
      </c>
      <c r="O4660" t="s">
        <v>16623</v>
      </c>
      <c r="Q4660" t="s">
        <v>56027</v>
      </c>
      <c r="S4660" t="s">
        <v>23546</v>
      </c>
      <c r="T4660" t="s">
        <v>19708</v>
      </c>
      <c r="U4660" t="s">
        <v>1970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C4660">
        <v>8</v>
      </c>
      <c r="AD4660" t="s">
        <v>23519</v>
      </c>
      <c r="AE4660" t="s">
        <v>470</v>
      </c>
    </row>
    <row r="4661" spans="1:31" x14ac:dyDescent="0.3">
      <c r="A4661">
        <v>46890</v>
      </c>
      <c r="B4661" t="s">
        <v>23529</v>
      </c>
      <c r="D4661" t="s">
        <v>55531</v>
      </c>
      <c r="H4661" t="s">
        <v>56028</v>
      </c>
      <c r="I4661" t="s">
        <v>55823</v>
      </c>
      <c r="J4661" t="s">
        <v>55532</v>
      </c>
      <c r="K4661" t="s">
        <v>55540</v>
      </c>
      <c r="L4661" t="s">
        <v>544</v>
      </c>
      <c r="M4661" t="s">
        <v>55533</v>
      </c>
      <c r="N4661" t="s">
        <v>55535</v>
      </c>
      <c r="O4661" t="s">
        <v>17035</v>
      </c>
      <c r="Q4661" t="s">
        <v>56029</v>
      </c>
      <c r="S4661" t="s">
        <v>24200</v>
      </c>
      <c r="T4661" t="s">
        <v>19746</v>
      </c>
      <c r="U4661" t="s">
        <v>19803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C4661">
        <v>3</v>
      </c>
      <c r="AD4661" t="s">
        <v>23533</v>
      </c>
      <c r="AE4661" t="s">
        <v>44</v>
      </c>
    </row>
    <row r="4662" spans="1:31" x14ac:dyDescent="0.3">
      <c r="A4662">
        <v>46891</v>
      </c>
      <c r="B4662" t="s">
        <v>50</v>
      </c>
      <c r="H4662" t="s">
        <v>56030</v>
      </c>
      <c r="J4662" t="s">
        <v>55541</v>
      </c>
      <c r="K4662" t="s">
        <v>55544</v>
      </c>
      <c r="L4662" t="s">
        <v>819</v>
      </c>
      <c r="M4662" t="s">
        <v>34077</v>
      </c>
      <c r="N4662" t="s">
        <v>34079</v>
      </c>
      <c r="O4662" t="s">
        <v>17629</v>
      </c>
      <c r="Q4662" t="s">
        <v>56031</v>
      </c>
      <c r="S4662" t="s">
        <v>23546</v>
      </c>
      <c r="T4662" t="s">
        <v>19746</v>
      </c>
      <c r="U4662" t="s">
        <v>19861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C4662">
        <v>1</v>
      </c>
      <c r="AD4662" t="s">
        <v>23524</v>
      </c>
      <c r="AE4662" t="s">
        <v>44</v>
      </c>
    </row>
    <row r="4663" spans="1:31" x14ac:dyDescent="0.3">
      <c r="A4663">
        <v>46892</v>
      </c>
      <c r="B4663" t="s">
        <v>50</v>
      </c>
      <c r="H4663" t="s">
        <v>56032</v>
      </c>
      <c r="J4663" t="s">
        <v>55545</v>
      </c>
      <c r="K4663" t="s">
        <v>55551</v>
      </c>
      <c r="L4663" t="s">
        <v>224</v>
      </c>
      <c r="M4663" t="s">
        <v>55546</v>
      </c>
      <c r="N4663" t="s">
        <v>55548</v>
      </c>
      <c r="O4663" t="s">
        <v>16417</v>
      </c>
      <c r="Q4663" t="s">
        <v>56033</v>
      </c>
      <c r="S4663" t="s">
        <v>23555</v>
      </c>
      <c r="T4663" t="s">
        <v>20152</v>
      </c>
      <c r="U4663" t="s">
        <v>19901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C4663">
        <v>1</v>
      </c>
      <c r="AD4663" t="s">
        <v>23524</v>
      </c>
      <c r="AE4663" t="s">
        <v>118</v>
      </c>
    </row>
    <row r="4664" spans="1:31" x14ac:dyDescent="0.3">
      <c r="A4664">
        <v>46893</v>
      </c>
      <c r="B4664" t="s">
        <v>23520</v>
      </c>
      <c r="H4664" t="s">
        <v>56034</v>
      </c>
      <c r="J4664" t="s">
        <v>55552</v>
      </c>
      <c r="K4664" t="s">
        <v>55555</v>
      </c>
      <c r="L4664" t="s">
        <v>903</v>
      </c>
      <c r="M4664" t="s">
        <v>10860</v>
      </c>
      <c r="N4664" t="s">
        <v>10862</v>
      </c>
      <c r="O4664" t="s">
        <v>17419</v>
      </c>
      <c r="P4664" t="s">
        <v>31228</v>
      </c>
      <c r="Q4664" t="s">
        <v>56035</v>
      </c>
      <c r="S4664" t="s">
        <v>23518</v>
      </c>
      <c r="T4664" t="s">
        <v>19746</v>
      </c>
      <c r="U4664" t="s">
        <v>19858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C4664">
        <v>1</v>
      </c>
      <c r="AD4664" t="s">
        <v>23524</v>
      </c>
      <c r="AE4664" t="s">
        <v>83</v>
      </c>
    </row>
    <row r="4665" spans="1:31" x14ac:dyDescent="0.3">
      <c r="A4665">
        <v>46894</v>
      </c>
      <c r="B4665" t="s">
        <v>50</v>
      </c>
      <c r="H4665" t="s">
        <v>56036</v>
      </c>
      <c r="J4665" t="s">
        <v>55557</v>
      </c>
      <c r="K4665" t="s">
        <v>55557</v>
      </c>
      <c r="L4665" t="s">
        <v>1029</v>
      </c>
      <c r="M4665" t="s">
        <v>8810</v>
      </c>
      <c r="N4665" t="s">
        <v>8812</v>
      </c>
      <c r="O4665" t="s">
        <v>16538</v>
      </c>
      <c r="Q4665" t="s">
        <v>56037</v>
      </c>
      <c r="S4665" t="s">
        <v>23555</v>
      </c>
      <c r="T4665" t="s">
        <v>19746</v>
      </c>
      <c r="U4665" t="s">
        <v>19861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C4665">
        <v>1</v>
      </c>
      <c r="AD4665" t="s">
        <v>23524</v>
      </c>
      <c r="AE4665" t="s">
        <v>44</v>
      </c>
    </row>
    <row r="4666" spans="1:31" x14ac:dyDescent="0.3">
      <c r="A4666">
        <v>46901</v>
      </c>
      <c r="B4666" t="s">
        <v>23520</v>
      </c>
      <c r="H4666" t="s">
        <v>56038</v>
      </c>
      <c r="J4666" t="s">
        <v>55574</v>
      </c>
      <c r="K4666" t="s">
        <v>55580</v>
      </c>
      <c r="L4666" t="s">
        <v>1303</v>
      </c>
      <c r="M4666" t="s">
        <v>55575</v>
      </c>
      <c r="N4666" t="s">
        <v>55577</v>
      </c>
      <c r="O4666" t="s">
        <v>16488</v>
      </c>
      <c r="P4666" t="s">
        <v>31228</v>
      </c>
      <c r="Q4666" t="s">
        <v>56039</v>
      </c>
      <c r="S4666" t="s">
        <v>23555</v>
      </c>
      <c r="T4666" t="s">
        <v>19746</v>
      </c>
      <c r="U4666" t="s">
        <v>19861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C4666">
        <v>1</v>
      </c>
      <c r="AD4666" t="s">
        <v>23524</v>
      </c>
      <c r="AE4666" t="s">
        <v>470</v>
      </c>
    </row>
    <row r="4667" spans="1:31" x14ac:dyDescent="0.3">
      <c r="A4667">
        <v>46903</v>
      </c>
      <c r="B4667" t="s">
        <v>23529</v>
      </c>
      <c r="C4667" t="s">
        <v>24827</v>
      </c>
      <c r="D4667" t="s">
        <v>57206</v>
      </c>
      <c r="E4667">
        <v>4400674959</v>
      </c>
      <c r="F4667">
        <v>4900</v>
      </c>
      <c r="G4667" t="s">
        <v>23553</v>
      </c>
      <c r="H4667" t="s">
        <v>56040</v>
      </c>
      <c r="I4667" t="s">
        <v>56785</v>
      </c>
      <c r="J4667" t="s">
        <v>55588</v>
      </c>
      <c r="K4667" t="s">
        <v>55594</v>
      </c>
      <c r="L4667" t="s">
        <v>1861</v>
      </c>
      <c r="M4667" t="s">
        <v>55589</v>
      </c>
      <c r="N4667" t="s">
        <v>55591</v>
      </c>
      <c r="O4667" t="s">
        <v>16472</v>
      </c>
      <c r="Q4667" t="s">
        <v>56041</v>
      </c>
      <c r="S4667" t="s">
        <v>23546</v>
      </c>
      <c r="T4667" t="s">
        <v>19728</v>
      </c>
      <c r="U4667" t="s">
        <v>19833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C4667">
        <v>3</v>
      </c>
      <c r="AD4667" t="s">
        <v>23533</v>
      </c>
      <c r="AE4667" t="s">
        <v>142</v>
      </c>
    </row>
    <row r="4668" spans="1:31" x14ac:dyDescent="0.3">
      <c r="A4668">
        <v>46904</v>
      </c>
      <c r="B4668" t="s">
        <v>23529</v>
      </c>
      <c r="C4668" t="s">
        <v>23632</v>
      </c>
      <c r="D4668" t="s">
        <v>60947</v>
      </c>
      <c r="E4668">
        <v>4400675775</v>
      </c>
      <c r="F4668">
        <v>992.5</v>
      </c>
      <c r="G4668" t="s">
        <v>23553</v>
      </c>
      <c r="H4668" t="s">
        <v>56042</v>
      </c>
      <c r="I4668" t="s">
        <v>59421</v>
      </c>
      <c r="J4668" t="s">
        <v>55602</v>
      </c>
      <c r="K4668" t="s">
        <v>55603</v>
      </c>
      <c r="L4668" t="s">
        <v>1824</v>
      </c>
      <c r="M4668" t="s">
        <v>35418</v>
      </c>
      <c r="N4668" t="s">
        <v>35420</v>
      </c>
      <c r="O4668" t="s">
        <v>18183</v>
      </c>
      <c r="Q4668" t="s">
        <v>56043</v>
      </c>
      <c r="S4668" t="s">
        <v>23583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C4668">
        <v>3</v>
      </c>
      <c r="AD4668" t="s">
        <v>23533</v>
      </c>
      <c r="AE4668" t="s">
        <v>59</v>
      </c>
    </row>
    <row r="4669" spans="1:31" x14ac:dyDescent="0.3">
      <c r="A4669">
        <v>46905</v>
      </c>
      <c r="B4669" t="s">
        <v>23520</v>
      </c>
      <c r="H4669" t="s">
        <v>56044</v>
      </c>
      <c r="I4669" t="s">
        <v>55823</v>
      </c>
      <c r="J4669" t="s">
        <v>55595</v>
      </c>
      <c r="K4669" t="s">
        <v>55601</v>
      </c>
      <c r="L4669" t="s">
        <v>5819</v>
      </c>
      <c r="M4669" t="s">
        <v>55596</v>
      </c>
      <c r="N4669" t="s">
        <v>55598</v>
      </c>
      <c r="O4669" t="s">
        <v>31228</v>
      </c>
      <c r="P4669" t="s">
        <v>31228</v>
      </c>
      <c r="Q4669" t="s">
        <v>56045</v>
      </c>
      <c r="S4669" t="s">
        <v>23523</v>
      </c>
      <c r="T4669" t="s">
        <v>19699</v>
      </c>
      <c r="U4669" t="s">
        <v>1970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C4669">
        <v>10</v>
      </c>
      <c r="AD4669" t="s">
        <v>23538</v>
      </c>
      <c r="AE4669" t="s">
        <v>44</v>
      </c>
    </row>
    <row r="4670" spans="1:31" x14ac:dyDescent="0.3">
      <c r="A4670">
        <v>46906</v>
      </c>
      <c r="B4670" t="s">
        <v>23529</v>
      </c>
      <c r="C4670" t="s">
        <v>23632</v>
      </c>
      <c r="D4670" t="s">
        <v>59435</v>
      </c>
      <c r="E4670">
        <v>4400675503</v>
      </c>
      <c r="F4670">
        <v>1269.5</v>
      </c>
      <c r="G4670" t="s">
        <v>23553</v>
      </c>
      <c r="H4670" t="s">
        <v>56046</v>
      </c>
      <c r="I4670" t="s">
        <v>58145</v>
      </c>
      <c r="J4670" t="s">
        <v>55604</v>
      </c>
      <c r="K4670" t="s">
        <v>55604</v>
      </c>
      <c r="L4670" t="s">
        <v>1824</v>
      </c>
      <c r="M4670" t="s">
        <v>35418</v>
      </c>
      <c r="N4670" t="s">
        <v>35420</v>
      </c>
      <c r="O4670" t="s">
        <v>18183</v>
      </c>
      <c r="Q4670" t="s">
        <v>56047</v>
      </c>
      <c r="S4670" t="s">
        <v>23583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C4670">
        <v>3</v>
      </c>
      <c r="AD4670" t="s">
        <v>23533</v>
      </c>
      <c r="AE4670" t="s">
        <v>59</v>
      </c>
    </row>
    <row r="4671" spans="1:31" x14ac:dyDescent="0.3">
      <c r="A4671">
        <v>46907</v>
      </c>
      <c r="B4671" t="s">
        <v>23529</v>
      </c>
      <c r="C4671" t="s">
        <v>23632</v>
      </c>
      <c r="D4671" t="s">
        <v>60948</v>
      </c>
      <c r="E4671">
        <v>4400675774</v>
      </c>
      <c r="F4671">
        <v>1269.5</v>
      </c>
      <c r="G4671" t="s">
        <v>23553</v>
      </c>
      <c r="H4671" t="s">
        <v>56048</v>
      </c>
      <c r="I4671" t="s">
        <v>59421</v>
      </c>
      <c r="J4671" t="s">
        <v>55608</v>
      </c>
      <c r="K4671" t="s">
        <v>55608</v>
      </c>
      <c r="L4671" t="s">
        <v>1824</v>
      </c>
      <c r="M4671" t="s">
        <v>35418</v>
      </c>
      <c r="N4671" t="s">
        <v>35420</v>
      </c>
      <c r="O4671" t="s">
        <v>18183</v>
      </c>
      <c r="Q4671" t="s">
        <v>56049</v>
      </c>
      <c r="S4671" t="s">
        <v>23583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C4671">
        <v>3</v>
      </c>
      <c r="AD4671" t="s">
        <v>23533</v>
      </c>
      <c r="AE4671" t="s">
        <v>59</v>
      </c>
    </row>
    <row r="4672" spans="1:31" x14ac:dyDescent="0.3">
      <c r="A4672">
        <v>46908</v>
      </c>
      <c r="B4672" t="s">
        <v>50</v>
      </c>
      <c r="H4672" t="s">
        <v>56050</v>
      </c>
      <c r="J4672" t="s">
        <v>55610</v>
      </c>
      <c r="K4672" t="s">
        <v>55615</v>
      </c>
      <c r="L4672" t="s">
        <v>285</v>
      </c>
      <c r="M4672" t="s">
        <v>55611</v>
      </c>
      <c r="N4672" t="s">
        <v>55613</v>
      </c>
      <c r="O4672" t="s">
        <v>16530</v>
      </c>
      <c r="Q4672" t="s">
        <v>56051</v>
      </c>
      <c r="S4672" t="s">
        <v>23555</v>
      </c>
      <c r="T4672" t="s">
        <v>19746</v>
      </c>
      <c r="U4672" t="s">
        <v>19861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C4672">
        <v>1</v>
      </c>
      <c r="AD4672" t="s">
        <v>23524</v>
      </c>
      <c r="AE4672" t="s">
        <v>59</v>
      </c>
    </row>
    <row r="4673" spans="1:31" x14ac:dyDescent="0.3">
      <c r="A4673">
        <v>46909</v>
      </c>
      <c r="B4673" t="s">
        <v>23529</v>
      </c>
      <c r="C4673" t="s">
        <v>23804</v>
      </c>
      <c r="D4673" t="s">
        <v>56796</v>
      </c>
      <c r="E4673">
        <v>4400674540</v>
      </c>
      <c r="F4673">
        <v>2058.86</v>
      </c>
      <c r="G4673" t="s">
        <v>23553</v>
      </c>
      <c r="H4673" t="s">
        <v>56052</v>
      </c>
      <c r="I4673" t="s">
        <v>56785</v>
      </c>
      <c r="J4673" t="s">
        <v>55616</v>
      </c>
      <c r="K4673" t="s">
        <v>55619</v>
      </c>
      <c r="L4673" t="s">
        <v>1303</v>
      </c>
      <c r="M4673" t="s">
        <v>55575</v>
      </c>
      <c r="N4673" t="s">
        <v>55577</v>
      </c>
      <c r="O4673" t="s">
        <v>16488</v>
      </c>
      <c r="Q4673" t="s">
        <v>56053</v>
      </c>
      <c r="S4673" t="s">
        <v>23546</v>
      </c>
      <c r="T4673" t="s">
        <v>19746</v>
      </c>
      <c r="U4673" t="s">
        <v>1986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C4673">
        <v>3</v>
      </c>
      <c r="AD4673" t="s">
        <v>23533</v>
      </c>
      <c r="AE4673" t="s">
        <v>44</v>
      </c>
    </row>
    <row r="4674" spans="1:31" x14ac:dyDescent="0.3">
      <c r="A4674">
        <v>46910</v>
      </c>
      <c r="B4674" t="s">
        <v>23520</v>
      </c>
      <c r="H4674" t="s">
        <v>56054</v>
      </c>
      <c r="J4674" t="s">
        <v>55620</v>
      </c>
      <c r="K4674" t="s">
        <v>55623</v>
      </c>
      <c r="L4674" t="s">
        <v>739</v>
      </c>
      <c r="M4674" t="s">
        <v>9226</v>
      </c>
      <c r="N4674" t="s">
        <v>9228</v>
      </c>
      <c r="O4674" t="s">
        <v>16558</v>
      </c>
      <c r="P4674" t="s">
        <v>56784</v>
      </c>
      <c r="Q4674" t="s">
        <v>56055</v>
      </c>
      <c r="S4674" t="s">
        <v>23546</v>
      </c>
      <c r="T4674" t="s">
        <v>19746</v>
      </c>
      <c r="U4674" t="s">
        <v>19861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C4674">
        <v>1</v>
      </c>
      <c r="AD4674" t="s">
        <v>23524</v>
      </c>
      <c r="AE4674" t="s">
        <v>44</v>
      </c>
    </row>
    <row r="4675" spans="1:31" x14ac:dyDescent="0.3">
      <c r="A4675">
        <v>46911</v>
      </c>
      <c r="B4675" t="s">
        <v>23520</v>
      </c>
      <c r="H4675" t="s">
        <v>56056</v>
      </c>
      <c r="J4675" t="s">
        <v>55630</v>
      </c>
      <c r="K4675" t="s">
        <v>55631</v>
      </c>
      <c r="L4675" t="s">
        <v>1210</v>
      </c>
      <c r="M4675" t="s">
        <v>14720</v>
      </c>
      <c r="N4675" t="s">
        <v>2954</v>
      </c>
      <c r="O4675" t="s">
        <v>32322</v>
      </c>
      <c r="P4675" t="s">
        <v>97</v>
      </c>
      <c r="Q4675" t="s">
        <v>56057</v>
      </c>
      <c r="S4675" t="s">
        <v>23546</v>
      </c>
      <c r="T4675" t="s">
        <v>19746</v>
      </c>
      <c r="U4675" t="s">
        <v>19747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C4675">
        <v>1</v>
      </c>
      <c r="AD4675" t="s">
        <v>23524</v>
      </c>
      <c r="AE4675" t="s">
        <v>118</v>
      </c>
    </row>
    <row r="4676" spans="1:31" x14ac:dyDescent="0.3">
      <c r="A4676">
        <v>46912</v>
      </c>
      <c r="B4676" t="s">
        <v>23520</v>
      </c>
      <c r="H4676" t="s">
        <v>56058</v>
      </c>
      <c r="J4676" t="s">
        <v>55624</v>
      </c>
      <c r="K4676" t="s">
        <v>55629</v>
      </c>
      <c r="L4676" t="s">
        <v>1303</v>
      </c>
      <c r="M4676" t="s">
        <v>55625</v>
      </c>
      <c r="N4676" t="s">
        <v>55627</v>
      </c>
      <c r="O4676" t="s">
        <v>16488</v>
      </c>
      <c r="P4676" t="s">
        <v>31228</v>
      </c>
      <c r="Q4676" t="s">
        <v>56059</v>
      </c>
      <c r="S4676" t="s">
        <v>23555</v>
      </c>
      <c r="T4676" t="s">
        <v>19746</v>
      </c>
      <c r="U4676" t="s">
        <v>19719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C4676">
        <v>1</v>
      </c>
      <c r="AD4676" t="s">
        <v>23524</v>
      </c>
      <c r="AE4676" t="s">
        <v>59</v>
      </c>
    </row>
    <row r="4677" spans="1:31" x14ac:dyDescent="0.3">
      <c r="A4677">
        <v>46913</v>
      </c>
      <c r="B4677" t="s">
        <v>50</v>
      </c>
      <c r="H4677" t="s">
        <v>56060</v>
      </c>
      <c r="J4677" t="s">
        <v>55632</v>
      </c>
      <c r="K4677" t="s">
        <v>55634</v>
      </c>
      <c r="L4677" t="s">
        <v>1763</v>
      </c>
      <c r="M4677" t="s">
        <v>16331</v>
      </c>
      <c r="N4677" t="s">
        <v>16333</v>
      </c>
      <c r="O4677" t="s">
        <v>17885</v>
      </c>
      <c r="Q4677" t="s">
        <v>56061</v>
      </c>
      <c r="S4677" t="s">
        <v>23518</v>
      </c>
      <c r="T4677" t="s">
        <v>19693</v>
      </c>
      <c r="U4677" t="s">
        <v>19693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C4677">
        <v>1</v>
      </c>
      <c r="AD4677" t="s">
        <v>23524</v>
      </c>
      <c r="AE4677" t="s">
        <v>44</v>
      </c>
    </row>
    <row r="4678" spans="1:31" x14ac:dyDescent="0.3">
      <c r="A4678">
        <v>46914</v>
      </c>
      <c r="B4678" t="s">
        <v>50</v>
      </c>
      <c r="H4678" t="s">
        <v>56062</v>
      </c>
      <c r="J4678" t="s">
        <v>55635</v>
      </c>
      <c r="K4678" t="s">
        <v>55637</v>
      </c>
      <c r="L4678" t="s">
        <v>6054</v>
      </c>
      <c r="M4678" t="s">
        <v>36108</v>
      </c>
      <c r="N4678" t="s">
        <v>36110</v>
      </c>
      <c r="O4678" t="s">
        <v>16515</v>
      </c>
      <c r="Q4678" t="s">
        <v>56063</v>
      </c>
      <c r="S4678" t="s">
        <v>23546</v>
      </c>
      <c r="T4678" t="s">
        <v>19746</v>
      </c>
      <c r="U4678" t="s">
        <v>1986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C4678">
        <v>1</v>
      </c>
      <c r="AD4678" t="s">
        <v>23524</v>
      </c>
      <c r="AE4678" t="s">
        <v>470</v>
      </c>
    </row>
    <row r="4679" spans="1:31" x14ac:dyDescent="0.3">
      <c r="A4679">
        <v>46915</v>
      </c>
      <c r="B4679" t="s">
        <v>50</v>
      </c>
      <c r="H4679" t="s">
        <v>56797</v>
      </c>
      <c r="J4679" t="s">
        <v>56220</v>
      </c>
      <c r="L4679" t="s">
        <v>6054</v>
      </c>
      <c r="M4679" t="s">
        <v>56221</v>
      </c>
      <c r="N4679" t="s">
        <v>56223</v>
      </c>
      <c r="O4679" t="s">
        <v>16515</v>
      </c>
      <c r="Q4679" t="s">
        <v>56798</v>
      </c>
      <c r="S4679" t="s">
        <v>23523</v>
      </c>
      <c r="T4679" t="s">
        <v>19746</v>
      </c>
      <c r="U4679" t="s">
        <v>19861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C4679">
        <v>1</v>
      </c>
      <c r="AD4679" t="s">
        <v>23524</v>
      </c>
      <c r="AE4679" t="s">
        <v>470</v>
      </c>
    </row>
    <row r="4680" spans="1:31" x14ac:dyDescent="0.3">
      <c r="A4680">
        <v>46916</v>
      </c>
      <c r="B4680" t="s">
        <v>50</v>
      </c>
      <c r="H4680" t="s">
        <v>56799</v>
      </c>
      <c r="J4680" t="s">
        <v>56226</v>
      </c>
      <c r="K4680" t="s">
        <v>56231</v>
      </c>
      <c r="L4680" t="s">
        <v>680</v>
      </c>
      <c r="M4680" t="s">
        <v>56227</v>
      </c>
      <c r="N4680" t="s">
        <v>56229</v>
      </c>
      <c r="O4680" t="s">
        <v>18377</v>
      </c>
      <c r="Q4680" t="s">
        <v>56800</v>
      </c>
      <c r="S4680" t="s">
        <v>23546</v>
      </c>
      <c r="T4680" t="s">
        <v>19746</v>
      </c>
      <c r="U4680" t="s">
        <v>19861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C4680">
        <v>1</v>
      </c>
      <c r="AD4680" t="s">
        <v>23524</v>
      </c>
      <c r="AE4680" t="s">
        <v>470</v>
      </c>
    </row>
    <row r="4681" spans="1:31" x14ac:dyDescent="0.3">
      <c r="A4681">
        <v>46917</v>
      </c>
      <c r="B4681" t="s">
        <v>23529</v>
      </c>
      <c r="D4681" t="s">
        <v>56232</v>
      </c>
      <c r="H4681" t="s">
        <v>56801</v>
      </c>
      <c r="I4681" t="s">
        <v>56786</v>
      </c>
      <c r="J4681" t="s">
        <v>56233</v>
      </c>
      <c r="K4681" t="s">
        <v>56238</v>
      </c>
      <c r="L4681" t="s">
        <v>431</v>
      </c>
      <c r="M4681" t="s">
        <v>48036</v>
      </c>
      <c r="N4681" t="s">
        <v>48038</v>
      </c>
      <c r="O4681" t="s">
        <v>17029</v>
      </c>
      <c r="Q4681" t="s">
        <v>56802</v>
      </c>
      <c r="S4681" t="s">
        <v>23532</v>
      </c>
      <c r="T4681" t="s">
        <v>19896</v>
      </c>
      <c r="U4681" t="s">
        <v>19862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C4681">
        <v>3</v>
      </c>
      <c r="AD4681" t="s">
        <v>23533</v>
      </c>
      <c r="AE4681" t="s">
        <v>83</v>
      </c>
    </row>
    <row r="4682" spans="1:31" x14ac:dyDescent="0.3">
      <c r="A4682">
        <v>46918</v>
      </c>
      <c r="B4682" t="s">
        <v>50</v>
      </c>
      <c r="H4682" t="s">
        <v>56803</v>
      </c>
      <c r="J4682" t="s">
        <v>56239</v>
      </c>
      <c r="K4682" t="s">
        <v>56244</v>
      </c>
      <c r="L4682" t="s">
        <v>680</v>
      </c>
      <c r="M4682" t="s">
        <v>56240</v>
      </c>
      <c r="N4682" t="s">
        <v>56242</v>
      </c>
      <c r="O4682" t="s">
        <v>18377</v>
      </c>
      <c r="Q4682" t="s">
        <v>56804</v>
      </c>
      <c r="S4682" t="s">
        <v>23546</v>
      </c>
      <c r="T4682" t="s">
        <v>19746</v>
      </c>
      <c r="U4682" t="s">
        <v>19861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C4682">
        <v>1</v>
      </c>
      <c r="AD4682" t="s">
        <v>23524</v>
      </c>
      <c r="AE4682" t="s">
        <v>470</v>
      </c>
    </row>
    <row r="4683" spans="1:31" x14ac:dyDescent="0.3">
      <c r="A4683">
        <v>46919</v>
      </c>
      <c r="B4683" t="s">
        <v>50</v>
      </c>
      <c r="H4683" t="s">
        <v>56805</v>
      </c>
      <c r="J4683" t="s">
        <v>56245</v>
      </c>
      <c r="K4683" t="s">
        <v>56247</v>
      </c>
      <c r="L4683" t="s">
        <v>680</v>
      </c>
      <c r="M4683" t="s">
        <v>56227</v>
      </c>
      <c r="N4683" t="s">
        <v>56229</v>
      </c>
      <c r="O4683" t="s">
        <v>18377</v>
      </c>
      <c r="Q4683" t="s">
        <v>56806</v>
      </c>
      <c r="S4683" t="s">
        <v>23546</v>
      </c>
      <c r="T4683" t="s">
        <v>19746</v>
      </c>
      <c r="U4683" t="s">
        <v>19861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C4683">
        <v>1</v>
      </c>
      <c r="AD4683" t="s">
        <v>23524</v>
      </c>
      <c r="AE4683" t="s">
        <v>470</v>
      </c>
    </row>
    <row r="4684" spans="1:31" x14ac:dyDescent="0.3">
      <c r="A4684">
        <v>46920</v>
      </c>
      <c r="B4684" t="s">
        <v>50</v>
      </c>
      <c r="H4684" t="s">
        <v>56807</v>
      </c>
      <c r="J4684" t="s">
        <v>56248</v>
      </c>
      <c r="K4684" t="s">
        <v>56251</v>
      </c>
      <c r="L4684" t="s">
        <v>6054</v>
      </c>
      <c r="M4684" t="s">
        <v>8047</v>
      </c>
      <c r="N4684" t="s">
        <v>8049</v>
      </c>
      <c r="O4684" t="s">
        <v>16515</v>
      </c>
      <c r="Q4684" t="s">
        <v>56808</v>
      </c>
      <c r="S4684" t="s">
        <v>23546</v>
      </c>
      <c r="T4684" t="s">
        <v>19746</v>
      </c>
      <c r="U4684" t="s">
        <v>19861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C4684">
        <v>1</v>
      </c>
      <c r="AD4684" t="s">
        <v>23524</v>
      </c>
      <c r="AE4684" t="s">
        <v>470</v>
      </c>
    </row>
    <row r="4685" spans="1:31" x14ac:dyDescent="0.3">
      <c r="A4685">
        <v>46921</v>
      </c>
      <c r="B4685" t="s">
        <v>50</v>
      </c>
      <c r="H4685" t="s">
        <v>56809</v>
      </c>
      <c r="J4685" t="s">
        <v>56255</v>
      </c>
      <c r="L4685" t="s">
        <v>1322</v>
      </c>
      <c r="M4685" t="s">
        <v>56256</v>
      </c>
      <c r="N4685" t="s">
        <v>56258</v>
      </c>
      <c r="O4685" t="s">
        <v>17182</v>
      </c>
      <c r="Q4685" t="s">
        <v>56810</v>
      </c>
      <c r="S4685" t="s">
        <v>23532</v>
      </c>
      <c r="T4685" t="s">
        <v>19746</v>
      </c>
      <c r="U4685" t="s">
        <v>19803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C4685">
        <v>1</v>
      </c>
      <c r="AD4685" t="s">
        <v>23524</v>
      </c>
      <c r="AE4685" t="s">
        <v>44</v>
      </c>
    </row>
    <row r="4686" spans="1:31" x14ac:dyDescent="0.3">
      <c r="A4686">
        <v>46923</v>
      </c>
      <c r="B4686" t="s">
        <v>50</v>
      </c>
      <c r="H4686" t="s">
        <v>56811</v>
      </c>
      <c r="J4686" t="s">
        <v>56259</v>
      </c>
      <c r="K4686" t="s">
        <v>56262</v>
      </c>
      <c r="L4686" t="s">
        <v>680</v>
      </c>
      <c r="M4686" t="s">
        <v>10865</v>
      </c>
      <c r="N4686" t="s">
        <v>10867</v>
      </c>
      <c r="O4686" t="s">
        <v>18377</v>
      </c>
      <c r="Q4686" t="s">
        <v>56812</v>
      </c>
      <c r="S4686" t="s">
        <v>23546</v>
      </c>
      <c r="T4686" t="s">
        <v>19746</v>
      </c>
      <c r="U4686" t="s">
        <v>19861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C4686">
        <v>1</v>
      </c>
      <c r="AD4686" t="s">
        <v>23524</v>
      </c>
      <c r="AE4686" t="s">
        <v>470</v>
      </c>
    </row>
    <row r="4687" spans="1:31" x14ac:dyDescent="0.3">
      <c r="A4687">
        <v>46924</v>
      </c>
      <c r="B4687" t="s">
        <v>50</v>
      </c>
      <c r="H4687" t="s">
        <v>56813</v>
      </c>
      <c r="J4687" t="s">
        <v>56263</v>
      </c>
      <c r="K4687" t="s">
        <v>56265</v>
      </c>
      <c r="L4687" t="s">
        <v>680</v>
      </c>
      <c r="M4687" t="s">
        <v>10865</v>
      </c>
      <c r="N4687" t="s">
        <v>10867</v>
      </c>
      <c r="O4687" t="s">
        <v>18377</v>
      </c>
      <c r="Q4687" t="s">
        <v>56814</v>
      </c>
      <c r="S4687" t="s">
        <v>23546</v>
      </c>
      <c r="T4687" t="s">
        <v>19746</v>
      </c>
      <c r="U4687" t="s">
        <v>19861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C4687">
        <v>1</v>
      </c>
      <c r="AD4687" t="s">
        <v>23524</v>
      </c>
      <c r="AE4687" t="s">
        <v>470</v>
      </c>
    </row>
    <row r="4688" spans="1:31" x14ac:dyDescent="0.3">
      <c r="A4688">
        <v>46925</v>
      </c>
      <c r="B4688" t="s">
        <v>23520</v>
      </c>
      <c r="H4688" t="s">
        <v>56815</v>
      </c>
      <c r="J4688" t="s">
        <v>56266</v>
      </c>
      <c r="K4688" t="s">
        <v>56270</v>
      </c>
      <c r="L4688" t="s">
        <v>1322</v>
      </c>
      <c r="M4688" t="s">
        <v>56267</v>
      </c>
      <c r="N4688" t="s">
        <v>56269</v>
      </c>
      <c r="O4688" t="s">
        <v>17182</v>
      </c>
      <c r="P4688" t="s">
        <v>25311</v>
      </c>
      <c r="Q4688" t="s">
        <v>56816</v>
      </c>
      <c r="S4688" t="s">
        <v>23555</v>
      </c>
      <c r="T4688" t="s">
        <v>19746</v>
      </c>
      <c r="U4688" t="s">
        <v>19862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C4688">
        <v>1</v>
      </c>
      <c r="AD4688" t="s">
        <v>23524</v>
      </c>
      <c r="AE4688" t="s">
        <v>470</v>
      </c>
    </row>
    <row r="4689" spans="1:31" x14ac:dyDescent="0.3">
      <c r="A4689">
        <v>46926</v>
      </c>
      <c r="B4689" t="s">
        <v>23520</v>
      </c>
      <c r="H4689" t="s">
        <v>56817</v>
      </c>
      <c r="J4689" t="s">
        <v>56271</v>
      </c>
      <c r="K4689" t="s">
        <v>56275</v>
      </c>
      <c r="L4689" t="s">
        <v>680</v>
      </c>
      <c r="M4689" t="s">
        <v>56272</v>
      </c>
      <c r="N4689" t="s">
        <v>8365</v>
      </c>
      <c r="O4689" t="s">
        <v>18377</v>
      </c>
      <c r="P4689" t="s">
        <v>31228</v>
      </c>
      <c r="Q4689" t="s">
        <v>56818</v>
      </c>
      <c r="S4689" t="s">
        <v>23546</v>
      </c>
      <c r="T4689" t="s">
        <v>19746</v>
      </c>
      <c r="U4689" t="s">
        <v>19747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C4689">
        <v>1</v>
      </c>
      <c r="AD4689" t="s">
        <v>23524</v>
      </c>
      <c r="AE4689" t="s">
        <v>470</v>
      </c>
    </row>
    <row r="4690" spans="1:31" x14ac:dyDescent="0.3">
      <c r="A4690">
        <v>46927</v>
      </c>
      <c r="B4690" t="s">
        <v>23529</v>
      </c>
      <c r="D4690" t="s">
        <v>56276</v>
      </c>
      <c r="H4690" t="s">
        <v>56819</v>
      </c>
      <c r="I4690" t="s">
        <v>55823</v>
      </c>
      <c r="J4690" t="s">
        <v>56277</v>
      </c>
      <c r="K4690" t="s">
        <v>56281</v>
      </c>
      <c r="L4690" t="s">
        <v>680</v>
      </c>
      <c r="M4690" t="s">
        <v>30772</v>
      </c>
      <c r="N4690" t="s">
        <v>7593</v>
      </c>
      <c r="O4690" t="s">
        <v>18377</v>
      </c>
      <c r="Q4690" t="s">
        <v>56820</v>
      </c>
      <c r="S4690" t="s">
        <v>23564</v>
      </c>
      <c r="T4690" t="s">
        <v>19728</v>
      </c>
      <c r="U4690" t="s">
        <v>20536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C4690">
        <v>3</v>
      </c>
      <c r="AD4690" t="s">
        <v>23533</v>
      </c>
      <c r="AE4690" t="s">
        <v>470</v>
      </c>
    </row>
    <row r="4691" spans="1:31" x14ac:dyDescent="0.3">
      <c r="A4691">
        <v>46928</v>
      </c>
      <c r="B4691" t="s">
        <v>23529</v>
      </c>
      <c r="D4691" t="s">
        <v>56282</v>
      </c>
      <c r="H4691" t="s">
        <v>56821</v>
      </c>
      <c r="I4691" t="s">
        <v>56786</v>
      </c>
      <c r="J4691" t="s">
        <v>56283</v>
      </c>
      <c r="K4691" t="s">
        <v>56283</v>
      </c>
      <c r="L4691" t="s">
        <v>680</v>
      </c>
      <c r="M4691" t="s">
        <v>56284</v>
      </c>
      <c r="N4691" t="s">
        <v>56286</v>
      </c>
      <c r="O4691" t="s">
        <v>18377</v>
      </c>
      <c r="Q4691" t="s">
        <v>56822</v>
      </c>
      <c r="S4691" t="s">
        <v>23564</v>
      </c>
      <c r="T4691" t="s">
        <v>19896</v>
      </c>
      <c r="U4691" t="s">
        <v>19862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C4691">
        <v>3</v>
      </c>
      <c r="AD4691" t="s">
        <v>23533</v>
      </c>
      <c r="AE4691" t="s">
        <v>470</v>
      </c>
    </row>
    <row r="4692" spans="1:31" x14ac:dyDescent="0.3">
      <c r="A4692">
        <v>46929</v>
      </c>
      <c r="B4692" t="s">
        <v>50</v>
      </c>
      <c r="H4692" t="s">
        <v>56823</v>
      </c>
      <c r="J4692" t="s">
        <v>56291</v>
      </c>
      <c r="K4692" t="s">
        <v>56297</v>
      </c>
      <c r="L4692" t="s">
        <v>6054</v>
      </c>
      <c r="M4692" t="s">
        <v>56292</v>
      </c>
      <c r="N4692" t="s">
        <v>56294</v>
      </c>
      <c r="O4692" t="s">
        <v>16515</v>
      </c>
      <c r="Q4692" t="s">
        <v>56824</v>
      </c>
      <c r="S4692" t="s">
        <v>23555</v>
      </c>
      <c r="T4692" t="s">
        <v>19746</v>
      </c>
      <c r="U4692" t="s">
        <v>20099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C4692">
        <v>1</v>
      </c>
      <c r="AD4692" t="s">
        <v>23524</v>
      </c>
      <c r="AE4692" t="s">
        <v>470</v>
      </c>
    </row>
    <row r="4693" spans="1:31" x14ac:dyDescent="0.3">
      <c r="A4693">
        <v>46930</v>
      </c>
      <c r="B4693" t="s">
        <v>23529</v>
      </c>
      <c r="D4693" t="s">
        <v>56298</v>
      </c>
      <c r="H4693" t="s">
        <v>56825</v>
      </c>
      <c r="I4693" t="s">
        <v>55823</v>
      </c>
      <c r="J4693" t="s">
        <v>56299</v>
      </c>
      <c r="K4693" t="s">
        <v>56306</v>
      </c>
      <c r="L4693" t="s">
        <v>680</v>
      </c>
      <c r="M4693" t="s">
        <v>56300</v>
      </c>
      <c r="N4693" t="s">
        <v>56302</v>
      </c>
      <c r="O4693" t="s">
        <v>18377</v>
      </c>
      <c r="Q4693" t="s">
        <v>56826</v>
      </c>
      <c r="S4693" t="s">
        <v>23523</v>
      </c>
      <c r="T4693" t="s">
        <v>19746</v>
      </c>
      <c r="U4693" t="s">
        <v>1986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C4693">
        <v>3</v>
      </c>
      <c r="AD4693" t="s">
        <v>23533</v>
      </c>
      <c r="AE4693" t="s">
        <v>470</v>
      </c>
    </row>
    <row r="4694" spans="1:31" x14ac:dyDescent="0.3">
      <c r="A4694">
        <v>46931</v>
      </c>
      <c r="B4694" t="s">
        <v>23529</v>
      </c>
      <c r="D4694" t="s">
        <v>56307</v>
      </c>
      <c r="H4694" t="s">
        <v>56827</v>
      </c>
      <c r="I4694" t="s">
        <v>56786</v>
      </c>
      <c r="J4694" t="s">
        <v>56308</v>
      </c>
      <c r="K4694" t="s">
        <v>56315</v>
      </c>
      <c r="L4694" t="s">
        <v>6054</v>
      </c>
      <c r="M4694" t="s">
        <v>56309</v>
      </c>
      <c r="N4694" t="s">
        <v>56311</v>
      </c>
      <c r="O4694" t="s">
        <v>16515</v>
      </c>
      <c r="Q4694" t="s">
        <v>56828</v>
      </c>
      <c r="S4694" t="s">
        <v>23523</v>
      </c>
      <c r="T4694" t="s">
        <v>19699</v>
      </c>
      <c r="U4694" t="s">
        <v>1970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C4694">
        <v>3</v>
      </c>
      <c r="AD4694" t="s">
        <v>23533</v>
      </c>
      <c r="AE4694" t="s">
        <v>470</v>
      </c>
    </row>
    <row r="4695" spans="1:31" x14ac:dyDescent="0.3">
      <c r="A4695">
        <v>46932</v>
      </c>
      <c r="B4695" t="s">
        <v>23529</v>
      </c>
      <c r="D4695" t="s">
        <v>56317</v>
      </c>
      <c r="H4695" t="s">
        <v>56829</v>
      </c>
      <c r="I4695" t="s">
        <v>55823</v>
      </c>
      <c r="J4695" t="s">
        <v>56318</v>
      </c>
      <c r="K4695" t="s">
        <v>56325</v>
      </c>
      <c r="L4695" t="s">
        <v>680</v>
      </c>
      <c r="M4695" t="s">
        <v>56319</v>
      </c>
      <c r="N4695" t="s">
        <v>56321</v>
      </c>
      <c r="O4695" t="s">
        <v>18377</v>
      </c>
      <c r="Q4695" t="s">
        <v>56830</v>
      </c>
      <c r="S4695" t="s">
        <v>23523</v>
      </c>
      <c r="T4695" t="s">
        <v>19942</v>
      </c>
      <c r="U4695" t="s">
        <v>19719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C4695">
        <v>3</v>
      </c>
      <c r="AD4695" t="s">
        <v>23533</v>
      </c>
      <c r="AE4695" t="s">
        <v>470</v>
      </c>
    </row>
    <row r="4696" spans="1:31" x14ac:dyDescent="0.3">
      <c r="A4696">
        <v>46933</v>
      </c>
      <c r="B4696" t="s">
        <v>50</v>
      </c>
      <c r="H4696" t="s">
        <v>56831</v>
      </c>
      <c r="J4696" t="s">
        <v>56326</v>
      </c>
      <c r="L4696" t="s">
        <v>593</v>
      </c>
      <c r="M4696" t="s">
        <v>56327</v>
      </c>
      <c r="N4696" t="s">
        <v>56329</v>
      </c>
      <c r="O4696" t="s">
        <v>16713</v>
      </c>
      <c r="Q4696" t="s">
        <v>56832</v>
      </c>
      <c r="S4696" t="s">
        <v>23532</v>
      </c>
      <c r="T4696" t="s">
        <v>19728</v>
      </c>
      <c r="U4696" t="s">
        <v>20536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C4696">
        <v>1</v>
      </c>
      <c r="AD4696" t="s">
        <v>23524</v>
      </c>
      <c r="AE4696" t="s">
        <v>118</v>
      </c>
    </row>
    <row r="4697" spans="1:31" x14ac:dyDescent="0.3">
      <c r="A4697">
        <v>46934</v>
      </c>
      <c r="B4697" t="s">
        <v>23520</v>
      </c>
      <c r="H4697" t="s">
        <v>56833</v>
      </c>
      <c r="J4697" t="s">
        <v>56332</v>
      </c>
      <c r="K4697" t="s">
        <v>56335</v>
      </c>
      <c r="L4697" t="s">
        <v>251</v>
      </c>
      <c r="M4697" t="s">
        <v>3791</v>
      </c>
      <c r="N4697" t="s">
        <v>3793</v>
      </c>
      <c r="O4697" t="s">
        <v>16796</v>
      </c>
      <c r="P4697" t="s">
        <v>97</v>
      </c>
      <c r="Q4697" t="s">
        <v>56834</v>
      </c>
      <c r="S4697" t="s">
        <v>23518</v>
      </c>
      <c r="T4697" t="s">
        <v>19746</v>
      </c>
      <c r="U4697" t="s">
        <v>19783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C4697">
        <v>1</v>
      </c>
      <c r="AD4697" t="s">
        <v>23524</v>
      </c>
      <c r="AE4697" t="s">
        <v>118</v>
      </c>
    </row>
    <row r="4698" spans="1:31" x14ac:dyDescent="0.3">
      <c r="A4698">
        <v>46935</v>
      </c>
      <c r="B4698" t="s">
        <v>23529</v>
      </c>
      <c r="C4698" t="s">
        <v>24315</v>
      </c>
      <c r="D4698" t="s">
        <v>60949</v>
      </c>
      <c r="E4698">
        <v>4400676213</v>
      </c>
      <c r="F4698">
        <v>51530</v>
      </c>
      <c r="G4698" t="s">
        <v>23553</v>
      </c>
      <c r="H4698" t="s">
        <v>56835</v>
      </c>
      <c r="I4698" t="s">
        <v>60863</v>
      </c>
      <c r="J4698" t="s">
        <v>56336</v>
      </c>
      <c r="K4698" t="s">
        <v>56339</v>
      </c>
      <c r="L4698" t="s">
        <v>251</v>
      </c>
      <c r="M4698" t="s">
        <v>2859</v>
      </c>
      <c r="N4698" t="s">
        <v>2861</v>
      </c>
      <c r="O4698" t="s">
        <v>16796</v>
      </c>
      <c r="Q4698" t="s">
        <v>56836</v>
      </c>
      <c r="S4698" t="s">
        <v>23555</v>
      </c>
      <c r="T4698" t="s">
        <v>19746</v>
      </c>
      <c r="U4698" t="s">
        <v>19719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C4698">
        <v>3</v>
      </c>
      <c r="AD4698" t="s">
        <v>23533</v>
      </c>
      <c r="AE4698" t="s">
        <v>118</v>
      </c>
    </row>
    <row r="4699" spans="1:31" x14ac:dyDescent="0.3">
      <c r="A4699">
        <v>46936</v>
      </c>
      <c r="B4699" t="s">
        <v>23520</v>
      </c>
      <c r="H4699" t="s">
        <v>56837</v>
      </c>
      <c r="J4699" t="s">
        <v>56340</v>
      </c>
      <c r="K4699" t="s">
        <v>56343</v>
      </c>
      <c r="L4699" t="s">
        <v>1303</v>
      </c>
      <c r="M4699" t="s">
        <v>1847</v>
      </c>
      <c r="N4699" t="s">
        <v>1849</v>
      </c>
      <c r="O4699" t="s">
        <v>16488</v>
      </c>
      <c r="P4699" t="s">
        <v>56784</v>
      </c>
      <c r="Q4699" t="s">
        <v>56838</v>
      </c>
      <c r="S4699" t="s">
        <v>23546</v>
      </c>
      <c r="T4699" t="s">
        <v>20563</v>
      </c>
      <c r="U4699" t="s">
        <v>20099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C4699">
        <v>1</v>
      </c>
      <c r="AD4699" t="s">
        <v>23524</v>
      </c>
      <c r="AE4699" t="s">
        <v>44</v>
      </c>
    </row>
    <row r="4700" spans="1:31" x14ac:dyDescent="0.3">
      <c r="A4700">
        <v>46937</v>
      </c>
      <c r="B4700" t="s">
        <v>23520</v>
      </c>
      <c r="H4700" t="s">
        <v>56839</v>
      </c>
      <c r="J4700" t="s">
        <v>56345</v>
      </c>
      <c r="K4700" t="s">
        <v>56349</v>
      </c>
      <c r="L4700" t="s">
        <v>187</v>
      </c>
      <c r="M4700" t="s">
        <v>20408</v>
      </c>
      <c r="N4700" t="s">
        <v>56346</v>
      </c>
      <c r="O4700" t="s">
        <v>16928</v>
      </c>
      <c r="P4700" t="s">
        <v>97</v>
      </c>
      <c r="Q4700" t="s">
        <v>56840</v>
      </c>
      <c r="S4700" t="s">
        <v>23546</v>
      </c>
      <c r="T4700" t="s">
        <v>19746</v>
      </c>
      <c r="U4700" t="s">
        <v>19804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C4700">
        <v>1</v>
      </c>
      <c r="AD4700" t="s">
        <v>23524</v>
      </c>
      <c r="AE4700" t="s">
        <v>44</v>
      </c>
    </row>
    <row r="4701" spans="1:31" x14ac:dyDescent="0.3">
      <c r="A4701">
        <v>46938</v>
      </c>
      <c r="B4701" t="s">
        <v>23520</v>
      </c>
      <c r="H4701" t="s">
        <v>56841</v>
      </c>
      <c r="J4701" t="s">
        <v>56350</v>
      </c>
      <c r="K4701" t="s">
        <v>56356</v>
      </c>
      <c r="L4701" t="s">
        <v>764</v>
      </c>
      <c r="M4701" t="s">
        <v>56351</v>
      </c>
      <c r="N4701" t="s">
        <v>56353</v>
      </c>
      <c r="O4701" t="s">
        <v>1177</v>
      </c>
      <c r="P4701" t="s">
        <v>56784</v>
      </c>
      <c r="Q4701" t="s">
        <v>56842</v>
      </c>
      <c r="S4701" t="s">
        <v>23546</v>
      </c>
      <c r="T4701" t="s">
        <v>19746</v>
      </c>
      <c r="U4701" t="s">
        <v>19861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C4701">
        <v>1</v>
      </c>
      <c r="AD4701" t="s">
        <v>23524</v>
      </c>
      <c r="AE4701" t="s">
        <v>44</v>
      </c>
    </row>
    <row r="4702" spans="1:31" x14ac:dyDescent="0.3">
      <c r="A4702">
        <v>46939</v>
      </c>
      <c r="B4702" t="s">
        <v>23529</v>
      </c>
      <c r="C4702" t="s">
        <v>23839</v>
      </c>
      <c r="D4702" t="s">
        <v>59436</v>
      </c>
      <c r="E4702">
        <v>4400675621</v>
      </c>
      <c r="F4702">
        <v>420</v>
      </c>
      <c r="G4702" t="s">
        <v>23553</v>
      </c>
      <c r="H4702" t="s">
        <v>56843</v>
      </c>
      <c r="I4702" t="s">
        <v>58145</v>
      </c>
      <c r="J4702" t="s">
        <v>56357</v>
      </c>
      <c r="K4702" t="s">
        <v>56363</v>
      </c>
      <c r="L4702" t="s">
        <v>368</v>
      </c>
      <c r="M4702" t="s">
        <v>56358</v>
      </c>
      <c r="N4702" t="s">
        <v>56360</v>
      </c>
      <c r="O4702" t="s">
        <v>1177</v>
      </c>
      <c r="Q4702" t="s">
        <v>56844</v>
      </c>
      <c r="S4702" t="s">
        <v>23546</v>
      </c>
      <c r="T4702" t="s">
        <v>19746</v>
      </c>
      <c r="U4702" t="s">
        <v>1986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C4702">
        <v>3</v>
      </c>
      <c r="AD4702" t="s">
        <v>23533</v>
      </c>
      <c r="AE4702" t="s">
        <v>118</v>
      </c>
    </row>
    <row r="4703" spans="1:31" x14ac:dyDescent="0.3">
      <c r="A4703">
        <v>46940</v>
      </c>
      <c r="B4703" t="s">
        <v>23520</v>
      </c>
      <c r="H4703" t="s">
        <v>56845</v>
      </c>
      <c r="J4703" t="s">
        <v>56364</v>
      </c>
      <c r="K4703" t="s">
        <v>56367</v>
      </c>
      <c r="L4703" t="s">
        <v>620</v>
      </c>
      <c r="M4703" t="s">
        <v>2490</v>
      </c>
      <c r="N4703" t="s">
        <v>2492</v>
      </c>
      <c r="O4703" t="s">
        <v>16605</v>
      </c>
      <c r="P4703" t="s">
        <v>97</v>
      </c>
      <c r="Q4703" t="s">
        <v>56846</v>
      </c>
      <c r="S4703" t="s">
        <v>23583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C4703">
        <v>1</v>
      </c>
      <c r="AD4703" t="s">
        <v>23524</v>
      </c>
      <c r="AE4703" t="s">
        <v>83</v>
      </c>
    </row>
    <row r="4704" spans="1:31" x14ac:dyDescent="0.3">
      <c r="A4704">
        <v>46941</v>
      </c>
      <c r="B4704" t="s">
        <v>23520</v>
      </c>
      <c r="H4704" t="s">
        <v>56847</v>
      </c>
      <c r="J4704" t="s">
        <v>56368</v>
      </c>
      <c r="K4704" t="s">
        <v>56371</v>
      </c>
      <c r="L4704" t="s">
        <v>620</v>
      </c>
      <c r="M4704" t="s">
        <v>18176</v>
      </c>
      <c r="N4704" t="s">
        <v>18178</v>
      </c>
      <c r="O4704" t="s">
        <v>16605</v>
      </c>
      <c r="P4704" t="s">
        <v>97</v>
      </c>
      <c r="Q4704" t="s">
        <v>56848</v>
      </c>
      <c r="S4704" t="s">
        <v>23518</v>
      </c>
      <c r="T4704" t="s">
        <v>19693</v>
      </c>
      <c r="U4704" t="s">
        <v>19693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C4704">
        <v>1</v>
      </c>
      <c r="AD4704" t="s">
        <v>23524</v>
      </c>
      <c r="AE4704" t="s">
        <v>83</v>
      </c>
    </row>
    <row r="4705" spans="1:31" x14ac:dyDescent="0.3">
      <c r="A4705">
        <v>46942</v>
      </c>
      <c r="B4705" t="s">
        <v>23514</v>
      </c>
      <c r="D4705" t="s">
        <v>56372</v>
      </c>
      <c r="H4705" t="s">
        <v>56849</v>
      </c>
      <c r="I4705" t="s">
        <v>56786</v>
      </c>
      <c r="J4705" t="s">
        <v>56373</v>
      </c>
      <c r="K4705" t="s">
        <v>56377</v>
      </c>
      <c r="L4705" t="s">
        <v>199</v>
      </c>
      <c r="M4705" t="s">
        <v>12192</v>
      </c>
      <c r="N4705" t="s">
        <v>12194</v>
      </c>
      <c r="O4705" t="s">
        <v>31652</v>
      </c>
      <c r="Q4705" t="s">
        <v>56850</v>
      </c>
      <c r="S4705" t="s">
        <v>23518</v>
      </c>
      <c r="T4705" t="s">
        <v>19806</v>
      </c>
      <c r="U4705" t="s">
        <v>19807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C4705">
        <v>8</v>
      </c>
      <c r="AD4705" t="s">
        <v>23519</v>
      </c>
      <c r="AE4705" t="s">
        <v>83</v>
      </c>
    </row>
    <row r="4706" spans="1:31" x14ac:dyDescent="0.3">
      <c r="A4706">
        <v>46943</v>
      </c>
      <c r="B4706" t="s">
        <v>23520</v>
      </c>
      <c r="H4706" t="s">
        <v>56851</v>
      </c>
      <c r="J4706" t="s">
        <v>56378</v>
      </c>
      <c r="L4706" t="s">
        <v>4685</v>
      </c>
      <c r="M4706" t="s">
        <v>56379</v>
      </c>
      <c r="N4706" t="s">
        <v>56381</v>
      </c>
      <c r="O4706" t="s">
        <v>16923</v>
      </c>
      <c r="P4706" t="s">
        <v>97</v>
      </c>
      <c r="Q4706" t="s">
        <v>56852</v>
      </c>
      <c r="S4706" t="s">
        <v>23546</v>
      </c>
      <c r="T4706" t="s">
        <v>19746</v>
      </c>
      <c r="U4706" t="s">
        <v>19747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C4706">
        <v>1</v>
      </c>
      <c r="AD4706" t="s">
        <v>23524</v>
      </c>
      <c r="AE4706" t="s">
        <v>83</v>
      </c>
    </row>
    <row r="4707" spans="1:31" x14ac:dyDescent="0.3">
      <c r="A4707">
        <v>46945</v>
      </c>
      <c r="B4707" t="s">
        <v>23520</v>
      </c>
      <c r="H4707" t="s">
        <v>56853</v>
      </c>
      <c r="J4707" t="s">
        <v>56384</v>
      </c>
      <c r="K4707" t="s">
        <v>56384</v>
      </c>
      <c r="L4707" t="s">
        <v>764</v>
      </c>
      <c r="M4707" t="s">
        <v>56351</v>
      </c>
      <c r="N4707" t="s">
        <v>56353</v>
      </c>
      <c r="O4707" t="s">
        <v>1177</v>
      </c>
      <c r="P4707" t="s">
        <v>56784</v>
      </c>
      <c r="Q4707" t="s">
        <v>56854</v>
      </c>
      <c r="S4707" t="s">
        <v>23546</v>
      </c>
      <c r="T4707" t="s">
        <v>19746</v>
      </c>
      <c r="U4707" t="s">
        <v>19861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C4707">
        <v>1</v>
      </c>
      <c r="AD4707" t="s">
        <v>23524</v>
      </c>
      <c r="AE4707" t="s">
        <v>44</v>
      </c>
    </row>
    <row r="4708" spans="1:31" x14ac:dyDescent="0.3">
      <c r="A4708">
        <v>46946</v>
      </c>
      <c r="B4708" t="s">
        <v>23520</v>
      </c>
      <c r="H4708" t="s">
        <v>56855</v>
      </c>
      <c r="J4708" t="s">
        <v>56387</v>
      </c>
      <c r="K4708" t="s">
        <v>56387</v>
      </c>
      <c r="L4708" t="s">
        <v>235</v>
      </c>
      <c r="M4708" t="s">
        <v>56388</v>
      </c>
      <c r="N4708" t="s">
        <v>56390</v>
      </c>
      <c r="O4708" t="s">
        <v>1177</v>
      </c>
      <c r="P4708" t="s">
        <v>56784</v>
      </c>
      <c r="Q4708" t="s">
        <v>56856</v>
      </c>
      <c r="S4708" t="s">
        <v>23546</v>
      </c>
      <c r="T4708" t="s">
        <v>19746</v>
      </c>
      <c r="U4708" t="s">
        <v>19861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C4708">
        <v>1</v>
      </c>
      <c r="AD4708" t="s">
        <v>23524</v>
      </c>
      <c r="AE4708" t="s">
        <v>44</v>
      </c>
    </row>
    <row r="4709" spans="1:31" x14ac:dyDescent="0.3">
      <c r="A4709">
        <v>46947</v>
      </c>
      <c r="B4709" t="s">
        <v>156</v>
      </c>
      <c r="C4709" t="s">
        <v>24674</v>
      </c>
      <c r="D4709" t="s">
        <v>57210</v>
      </c>
      <c r="E4709">
        <v>4400674703</v>
      </c>
      <c r="F4709">
        <v>992.5</v>
      </c>
      <c r="G4709" t="s">
        <v>23553</v>
      </c>
      <c r="H4709" t="s">
        <v>56857</v>
      </c>
      <c r="I4709" t="s">
        <v>56785</v>
      </c>
      <c r="J4709" t="s">
        <v>56393</v>
      </c>
      <c r="K4709" t="s">
        <v>56399</v>
      </c>
      <c r="L4709" t="s">
        <v>368</v>
      </c>
      <c r="M4709" t="s">
        <v>56394</v>
      </c>
      <c r="N4709" t="s">
        <v>56396</v>
      </c>
      <c r="O4709" t="s">
        <v>32715</v>
      </c>
      <c r="Q4709" t="s">
        <v>56858</v>
      </c>
      <c r="R4709" t="s">
        <v>58145</v>
      </c>
      <c r="S4709" t="s">
        <v>23532</v>
      </c>
      <c r="T4709" t="s">
        <v>19896</v>
      </c>
      <c r="U4709" t="s">
        <v>19862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C4709">
        <v>6</v>
      </c>
      <c r="AD4709" t="s">
        <v>23556</v>
      </c>
      <c r="AE4709" t="s">
        <v>44</v>
      </c>
    </row>
    <row r="4710" spans="1:31" x14ac:dyDescent="0.3">
      <c r="A4710">
        <v>46948</v>
      </c>
      <c r="B4710" t="s">
        <v>23529</v>
      </c>
      <c r="D4710" t="s">
        <v>56400</v>
      </c>
      <c r="H4710" t="s">
        <v>56859</v>
      </c>
      <c r="I4710" t="s">
        <v>56786</v>
      </c>
      <c r="J4710" t="s">
        <v>56401</v>
      </c>
      <c r="K4710" t="s">
        <v>56401</v>
      </c>
      <c r="L4710" t="s">
        <v>1639</v>
      </c>
      <c r="M4710" t="s">
        <v>12922</v>
      </c>
      <c r="N4710" t="s">
        <v>12924</v>
      </c>
      <c r="O4710" t="s">
        <v>17012</v>
      </c>
      <c r="Q4710" t="s">
        <v>56860</v>
      </c>
      <c r="S4710" t="s">
        <v>23518</v>
      </c>
      <c r="T4710" t="s">
        <v>19699</v>
      </c>
      <c r="U4710" t="s">
        <v>1970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C4710">
        <v>3</v>
      </c>
      <c r="AD4710" t="s">
        <v>23533</v>
      </c>
      <c r="AE4710" t="s">
        <v>59</v>
      </c>
    </row>
    <row r="4711" spans="1:31" x14ac:dyDescent="0.3">
      <c r="A4711">
        <v>46950</v>
      </c>
      <c r="B4711" t="s">
        <v>23529</v>
      </c>
      <c r="D4711" t="s">
        <v>56406</v>
      </c>
      <c r="H4711" t="s">
        <v>56861</v>
      </c>
      <c r="I4711" t="s">
        <v>56786</v>
      </c>
      <c r="J4711" t="s">
        <v>56407</v>
      </c>
      <c r="K4711" t="s">
        <v>56412</v>
      </c>
      <c r="L4711" t="s">
        <v>497</v>
      </c>
      <c r="M4711" t="s">
        <v>52909</v>
      </c>
      <c r="N4711" t="s">
        <v>52911</v>
      </c>
      <c r="O4711" t="s">
        <v>18030</v>
      </c>
      <c r="Q4711" t="s">
        <v>56862</v>
      </c>
      <c r="S4711" t="s">
        <v>23523</v>
      </c>
      <c r="T4711" t="s">
        <v>19760</v>
      </c>
      <c r="U4711" t="s">
        <v>19713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C4711">
        <v>3</v>
      </c>
      <c r="AD4711" t="s">
        <v>23533</v>
      </c>
      <c r="AE4711" t="s">
        <v>59</v>
      </c>
    </row>
    <row r="4712" spans="1:31" x14ac:dyDescent="0.3">
      <c r="A4712">
        <v>46951</v>
      </c>
      <c r="B4712" t="s">
        <v>23520</v>
      </c>
      <c r="H4712" t="s">
        <v>56863</v>
      </c>
      <c r="J4712" t="s">
        <v>56413</v>
      </c>
      <c r="K4712" t="s">
        <v>56416</v>
      </c>
      <c r="L4712" t="s">
        <v>739</v>
      </c>
      <c r="M4712" t="s">
        <v>52253</v>
      </c>
      <c r="N4712" t="s">
        <v>52255</v>
      </c>
      <c r="O4712" t="s">
        <v>16558</v>
      </c>
      <c r="P4712" t="s">
        <v>97</v>
      </c>
      <c r="Q4712" t="s">
        <v>56864</v>
      </c>
      <c r="S4712" t="s">
        <v>23546</v>
      </c>
      <c r="T4712" t="s">
        <v>19746</v>
      </c>
      <c r="U4712" t="s">
        <v>19719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C4712">
        <v>1</v>
      </c>
      <c r="AD4712" t="s">
        <v>23524</v>
      </c>
      <c r="AE4712" t="s">
        <v>44</v>
      </c>
    </row>
    <row r="4713" spans="1:31" x14ac:dyDescent="0.3">
      <c r="A4713">
        <v>46952</v>
      </c>
      <c r="B4713" t="s">
        <v>23520</v>
      </c>
      <c r="H4713" t="s">
        <v>56865</v>
      </c>
      <c r="J4713" t="s">
        <v>56417</v>
      </c>
      <c r="K4713" t="s">
        <v>56422</v>
      </c>
      <c r="L4713" t="s">
        <v>692</v>
      </c>
      <c r="M4713" t="s">
        <v>56418</v>
      </c>
      <c r="N4713" t="s">
        <v>56420</v>
      </c>
      <c r="O4713" t="s">
        <v>16641</v>
      </c>
      <c r="P4713" t="s">
        <v>56784</v>
      </c>
      <c r="Q4713" t="s">
        <v>56866</v>
      </c>
      <c r="S4713" t="s">
        <v>23546</v>
      </c>
      <c r="T4713" t="s">
        <v>19746</v>
      </c>
      <c r="U4713" t="s">
        <v>19861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C4713">
        <v>1</v>
      </c>
      <c r="AD4713" t="s">
        <v>23524</v>
      </c>
      <c r="AE4713" t="s">
        <v>44</v>
      </c>
    </row>
    <row r="4714" spans="1:31" x14ac:dyDescent="0.3">
      <c r="A4714">
        <v>46953</v>
      </c>
      <c r="B4714" t="s">
        <v>23529</v>
      </c>
      <c r="D4714" t="s">
        <v>56424</v>
      </c>
      <c r="H4714" t="s">
        <v>56867</v>
      </c>
      <c r="I4714" t="s">
        <v>56786</v>
      </c>
      <c r="J4714" t="s">
        <v>56425</v>
      </c>
      <c r="L4714" t="s">
        <v>764</v>
      </c>
      <c r="M4714" t="s">
        <v>56426</v>
      </c>
      <c r="N4714" t="s">
        <v>56428</v>
      </c>
      <c r="O4714" t="s">
        <v>19139</v>
      </c>
      <c r="Q4714" t="s">
        <v>56868</v>
      </c>
      <c r="S4714" t="s">
        <v>23523</v>
      </c>
      <c r="T4714" t="s">
        <v>19728</v>
      </c>
      <c r="U4714" t="s">
        <v>1970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C4714">
        <v>3</v>
      </c>
      <c r="AD4714" t="s">
        <v>23533</v>
      </c>
      <c r="AE4714" t="s">
        <v>44</v>
      </c>
    </row>
    <row r="4715" spans="1:31" x14ac:dyDescent="0.3">
      <c r="A4715">
        <v>46954</v>
      </c>
      <c r="B4715" t="s">
        <v>23529</v>
      </c>
      <c r="D4715" t="s">
        <v>56433</v>
      </c>
      <c r="H4715" t="s">
        <v>56869</v>
      </c>
      <c r="I4715" t="s">
        <v>56786</v>
      </c>
      <c r="J4715" t="s">
        <v>56434</v>
      </c>
      <c r="L4715" t="s">
        <v>1763</v>
      </c>
      <c r="M4715" t="s">
        <v>31610</v>
      </c>
      <c r="N4715" t="s">
        <v>31612</v>
      </c>
      <c r="O4715" t="s">
        <v>17885</v>
      </c>
      <c r="Q4715" t="s">
        <v>56870</v>
      </c>
      <c r="S4715" t="s">
        <v>23523</v>
      </c>
      <c r="T4715" t="s">
        <v>19699</v>
      </c>
      <c r="U4715" t="s">
        <v>1970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C4715">
        <v>3</v>
      </c>
      <c r="AD4715" t="s">
        <v>23533</v>
      </c>
      <c r="AE4715" t="s">
        <v>59</v>
      </c>
    </row>
    <row r="4716" spans="1:31" x14ac:dyDescent="0.3">
      <c r="A4716">
        <v>46955</v>
      </c>
      <c r="B4716" t="s">
        <v>23520</v>
      </c>
      <c r="H4716" t="s">
        <v>56871</v>
      </c>
      <c r="J4716" t="s">
        <v>56439</v>
      </c>
      <c r="K4716" t="s">
        <v>56442</v>
      </c>
      <c r="L4716" t="s">
        <v>656</v>
      </c>
      <c r="M4716" t="s">
        <v>15029</v>
      </c>
      <c r="N4716" t="s">
        <v>15031</v>
      </c>
      <c r="O4716" t="s">
        <v>19097</v>
      </c>
      <c r="P4716" t="s">
        <v>97</v>
      </c>
      <c r="Q4716" t="s">
        <v>56872</v>
      </c>
      <c r="S4716" t="s">
        <v>23555</v>
      </c>
      <c r="T4716" t="s">
        <v>19746</v>
      </c>
      <c r="U4716" t="s">
        <v>20393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C4716">
        <v>1</v>
      </c>
      <c r="AD4716" t="s">
        <v>23524</v>
      </c>
      <c r="AE4716" t="s">
        <v>44</v>
      </c>
    </row>
    <row r="4717" spans="1:31" x14ac:dyDescent="0.3">
      <c r="A4717">
        <v>46956</v>
      </c>
      <c r="B4717" t="s">
        <v>23520</v>
      </c>
      <c r="H4717" t="s">
        <v>56873</v>
      </c>
      <c r="J4717" t="s">
        <v>56443</v>
      </c>
      <c r="K4717" t="s">
        <v>56446</v>
      </c>
      <c r="L4717" t="s">
        <v>2064</v>
      </c>
      <c r="M4717" t="s">
        <v>15327</v>
      </c>
      <c r="N4717" t="s">
        <v>15324</v>
      </c>
      <c r="O4717" t="s">
        <v>16623</v>
      </c>
      <c r="P4717" t="s">
        <v>97</v>
      </c>
      <c r="Q4717" t="s">
        <v>56874</v>
      </c>
      <c r="S4717" t="s">
        <v>23555</v>
      </c>
      <c r="T4717" t="s">
        <v>19746</v>
      </c>
      <c r="U4717" t="s">
        <v>19862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C4717">
        <v>1</v>
      </c>
      <c r="AD4717" t="s">
        <v>23524</v>
      </c>
      <c r="AE4717" t="s">
        <v>142</v>
      </c>
    </row>
    <row r="4718" spans="1:31" x14ac:dyDescent="0.3">
      <c r="A4718">
        <v>46957</v>
      </c>
      <c r="B4718" t="s">
        <v>23520</v>
      </c>
      <c r="H4718" t="s">
        <v>56875</v>
      </c>
      <c r="J4718" t="s">
        <v>56447</v>
      </c>
      <c r="K4718" t="s">
        <v>56452</v>
      </c>
      <c r="L4718" t="s">
        <v>2832</v>
      </c>
      <c r="M4718" t="s">
        <v>56448</v>
      </c>
      <c r="N4718" t="s">
        <v>56450</v>
      </c>
      <c r="O4718" t="s">
        <v>18784</v>
      </c>
      <c r="P4718" t="s">
        <v>56784</v>
      </c>
      <c r="Q4718" t="s">
        <v>56876</v>
      </c>
      <c r="S4718" t="s">
        <v>23523</v>
      </c>
      <c r="T4718" t="s">
        <v>19746</v>
      </c>
      <c r="U4718" t="s">
        <v>19861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C4718">
        <v>1</v>
      </c>
      <c r="AD4718" t="s">
        <v>23524</v>
      </c>
      <c r="AE4718" t="s">
        <v>44</v>
      </c>
    </row>
    <row r="4719" spans="1:31" x14ac:dyDescent="0.3">
      <c r="A4719">
        <v>46958</v>
      </c>
      <c r="B4719" t="s">
        <v>23529</v>
      </c>
      <c r="D4719" t="s">
        <v>56454</v>
      </c>
      <c r="H4719" t="s">
        <v>56877</v>
      </c>
      <c r="I4719" t="s">
        <v>56786</v>
      </c>
      <c r="J4719" t="s">
        <v>56455</v>
      </c>
      <c r="K4719" t="s">
        <v>56461</v>
      </c>
      <c r="L4719" t="s">
        <v>524</v>
      </c>
      <c r="M4719" t="s">
        <v>21123</v>
      </c>
      <c r="N4719" t="s">
        <v>56456</v>
      </c>
      <c r="O4719" t="s">
        <v>18210</v>
      </c>
      <c r="Q4719" t="s">
        <v>56878</v>
      </c>
      <c r="S4719" t="s">
        <v>23523</v>
      </c>
      <c r="T4719" t="s">
        <v>19699</v>
      </c>
      <c r="U4719" t="s">
        <v>1970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C4719">
        <v>3</v>
      </c>
      <c r="AD4719" t="s">
        <v>23533</v>
      </c>
      <c r="AE4719" t="s">
        <v>59</v>
      </c>
    </row>
    <row r="4720" spans="1:31" x14ac:dyDescent="0.3">
      <c r="A4720">
        <v>46959</v>
      </c>
      <c r="B4720" t="s">
        <v>23529</v>
      </c>
      <c r="D4720" t="s">
        <v>56462</v>
      </c>
      <c r="H4720" t="s">
        <v>56879</v>
      </c>
      <c r="I4720" t="s">
        <v>56786</v>
      </c>
      <c r="J4720" t="s">
        <v>56463</v>
      </c>
      <c r="K4720" t="s">
        <v>56468</v>
      </c>
      <c r="L4720" t="s">
        <v>937</v>
      </c>
      <c r="M4720" t="s">
        <v>5487</v>
      </c>
      <c r="N4720" t="s">
        <v>5489</v>
      </c>
      <c r="O4720" t="s">
        <v>30979</v>
      </c>
      <c r="Q4720" t="s">
        <v>56880</v>
      </c>
      <c r="S4720" t="s">
        <v>23518</v>
      </c>
      <c r="T4720" t="s">
        <v>19699</v>
      </c>
      <c r="U4720" t="s">
        <v>1970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C4720">
        <v>3</v>
      </c>
      <c r="AD4720" t="s">
        <v>23533</v>
      </c>
      <c r="AE4720" t="s">
        <v>44</v>
      </c>
    </row>
    <row r="4721" spans="1:31" x14ac:dyDescent="0.3">
      <c r="A4721">
        <v>46960</v>
      </c>
      <c r="B4721" t="s">
        <v>23520</v>
      </c>
      <c r="H4721" t="s">
        <v>56881</v>
      </c>
      <c r="J4721" t="s">
        <v>52259</v>
      </c>
      <c r="K4721" t="s">
        <v>56470</v>
      </c>
      <c r="L4721" t="s">
        <v>937</v>
      </c>
      <c r="M4721" t="s">
        <v>52260</v>
      </c>
      <c r="N4721" t="s">
        <v>52262</v>
      </c>
      <c r="O4721" t="s">
        <v>30979</v>
      </c>
      <c r="P4721" t="s">
        <v>97</v>
      </c>
      <c r="Q4721" t="s">
        <v>56882</v>
      </c>
      <c r="S4721" t="s">
        <v>23523</v>
      </c>
      <c r="T4721" t="s">
        <v>19746</v>
      </c>
      <c r="U4721" t="s">
        <v>19783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C4721">
        <v>1</v>
      </c>
      <c r="AD4721" t="s">
        <v>23524</v>
      </c>
      <c r="AE4721" t="s">
        <v>44</v>
      </c>
    </row>
    <row r="4722" spans="1:31" x14ac:dyDescent="0.3">
      <c r="A4722">
        <v>46961</v>
      </c>
      <c r="B4722" t="s">
        <v>23529</v>
      </c>
      <c r="D4722" t="s">
        <v>56471</v>
      </c>
      <c r="H4722" t="s">
        <v>56883</v>
      </c>
      <c r="I4722" t="s">
        <v>56786</v>
      </c>
      <c r="J4722" t="s">
        <v>56472</v>
      </c>
      <c r="K4722" t="s">
        <v>56477</v>
      </c>
      <c r="L4722" t="s">
        <v>937</v>
      </c>
      <c r="M4722" t="s">
        <v>14593</v>
      </c>
      <c r="N4722" t="s">
        <v>14595</v>
      </c>
      <c r="O4722" t="s">
        <v>30979</v>
      </c>
      <c r="Q4722" t="s">
        <v>56884</v>
      </c>
      <c r="S4722" t="s">
        <v>23570</v>
      </c>
      <c r="T4722" t="s">
        <v>19708</v>
      </c>
      <c r="U4722" t="s">
        <v>1970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C4722">
        <v>3</v>
      </c>
      <c r="AD4722" t="s">
        <v>23533</v>
      </c>
      <c r="AE4722" t="s">
        <v>118</v>
      </c>
    </row>
    <row r="4723" spans="1:31" x14ac:dyDescent="0.3">
      <c r="A4723">
        <v>46962</v>
      </c>
      <c r="B4723" t="s">
        <v>23520</v>
      </c>
      <c r="H4723" t="s">
        <v>56885</v>
      </c>
      <c r="J4723" t="s">
        <v>5069</v>
      </c>
      <c r="K4723" t="s">
        <v>56480</v>
      </c>
      <c r="L4723" t="s">
        <v>739</v>
      </c>
      <c r="M4723" t="s">
        <v>16593</v>
      </c>
      <c r="N4723" t="s">
        <v>16595</v>
      </c>
      <c r="O4723" t="s">
        <v>16558</v>
      </c>
      <c r="P4723" t="s">
        <v>56784</v>
      </c>
      <c r="Q4723" t="s">
        <v>56886</v>
      </c>
      <c r="S4723" t="s">
        <v>23555</v>
      </c>
      <c r="T4723" t="s">
        <v>19746</v>
      </c>
      <c r="U4723" t="s">
        <v>1986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C4723">
        <v>1</v>
      </c>
      <c r="AD4723" t="s">
        <v>23524</v>
      </c>
      <c r="AE4723" t="s">
        <v>44</v>
      </c>
    </row>
    <row r="4724" spans="1:31" x14ac:dyDescent="0.3">
      <c r="A4724">
        <v>46963</v>
      </c>
      <c r="B4724" t="s">
        <v>50</v>
      </c>
      <c r="H4724" t="s">
        <v>56887</v>
      </c>
      <c r="J4724" t="s">
        <v>56481</v>
      </c>
      <c r="K4724" t="s">
        <v>56487</v>
      </c>
      <c r="L4724" t="s">
        <v>620</v>
      </c>
      <c r="M4724" t="s">
        <v>56482</v>
      </c>
      <c r="N4724" t="s">
        <v>56484</v>
      </c>
      <c r="O4724" t="s">
        <v>16605</v>
      </c>
      <c r="Q4724" t="s">
        <v>56888</v>
      </c>
      <c r="S4724" t="s">
        <v>23518</v>
      </c>
      <c r="T4724" t="s">
        <v>19791</v>
      </c>
      <c r="U4724" t="s">
        <v>19713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C4724">
        <v>1</v>
      </c>
      <c r="AD4724" t="s">
        <v>23524</v>
      </c>
      <c r="AE4724" t="s">
        <v>59</v>
      </c>
    </row>
    <row r="4725" spans="1:31" x14ac:dyDescent="0.3">
      <c r="A4725">
        <v>46964</v>
      </c>
      <c r="B4725" t="s">
        <v>23529</v>
      </c>
      <c r="D4725" t="s">
        <v>56488</v>
      </c>
      <c r="H4725" t="s">
        <v>56889</v>
      </c>
      <c r="I4725" t="s">
        <v>56786</v>
      </c>
      <c r="J4725" t="s">
        <v>56489</v>
      </c>
      <c r="K4725" t="s">
        <v>56494</v>
      </c>
      <c r="L4725" t="s">
        <v>620</v>
      </c>
      <c r="M4725" t="s">
        <v>56482</v>
      </c>
      <c r="N4725" t="s">
        <v>56484</v>
      </c>
      <c r="O4725" t="s">
        <v>16605</v>
      </c>
      <c r="Q4725" t="s">
        <v>56890</v>
      </c>
      <c r="S4725" t="s">
        <v>23518</v>
      </c>
      <c r="T4725" t="s">
        <v>19791</v>
      </c>
      <c r="U4725" t="s">
        <v>19713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C4725">
        <v>3</v>
      </c>
      <c r="AD4725" t="s">
        <v>23533</v>
      </c>
      <c r="AE4725" t="s">
        <v>83</v>
      </c>
    </row>
    <row r="4726" spans="1:31" x14ac:dyDescent="0.3">
      <c r="A4726">
        <v>46965</v>
      </c>
      <c r="B4726" t="s">
        <v>23529</v>
      </c>
      <c r="D4726" t="s">
        <v>56495</v>
      </c>
      <c r="H4726" t="s">
        <v>56891</v>
      </c>
      <c r="I4726" t="s">
        <v>56786</v>
      </c>
      <c r="J4726" t="s">
        <v>56496</v>
      </c>
      <c r="K4726" t="s">
        <v>56500</v>
      </c>
      <c r="L4726" t="s">
        <v>620</v>
      </c>
      <c r="M4726" t="s">
        <v>38136</v>
      </c>
      <c r="N4726" t="s">
        <v>38138</v>
      </c>
      <c r="O4726" t="s">
        <v>16605</v>
      </c>
      <c r="Q4726" t="s">
        <v>56892</v>
      </c>
      <c r="S4726" t="s">
        <v>23532</v>
      </c>
      <c r="T4726" t="s">
        <v>19712</v>
      </c>
      <c r="U4726" t="s">
        <v>19713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C4726">
        <v>3</v>
      </c>
      <c r="AD4726" t="s">
        <v>23533</v>
      </c>
      <c r="AE4726" t="s">
        <v>59</v>
      </c>
    </row>
    <row r="4727" spans="1:31" x14ac:dyDescent="0.3">
      <c r="A4727">
        <v>46966</v>
      </c>
      <c r="B4727" t="s">
        <v>23520</v>
      </c>
      <c r="H4727" t="s">
        <v>56893</v>
      </c>
      <c r="J4727" t="s">
        <v>56501</v>
      </c>
      <c r="K4727" t="s">
        <v>56506</v>
      </c>
      <c r="L4727" t="s">
        <v>903</v>
      </c>
      <c r="M4727" t="s">
        <v>56502</v>
      </c>
      <c r="N4727" t="s">
        <v>56504</v>
      </c>
      <c r="O4727" t="s">
        <v>17419</v>
      </c>
      <c r="P4727" t="s">
        <v>97</v>
      </c>
      <c r="Q4727" t="s">
        <v>56894</v>
      </c>
      <c r="S4727" t="s">
        <v>23518</v>
      </c>
      <c r="T4727" t="s">
        <v>19746</v>
      </c>
      <c r="U4727" t="s">
        <v>2027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C4727">
        <v>1</v>
      </c>
      <c r="AD4727" t="s">
        <v>23524</v>
      </c>
      <c r="AE4727" t="s">
        <v>83</v>
      </c>
    </row>
    <row r="4728" spans="1:31" x14ac:dyDescent="0.3">
      <c r="A4728">
        <v>46968</v>
      </c>
      <c r="B4728" t="s">
        <v>156</v>
      </c>
      <c r="C4728" t="s">
        <v>24674</v>
      </c>
      <c r="D4728" t="s">
        <v>57211</v>
      </c>
      <c r="E4728">
        <v>4400674702</v>
      </c>
      <c r="F4728">
        <v>1145.73</v>
      </c>
      <c r="G4728" t="s">
        <v>23553</v>
      </c>
      <c r="H4728" t="s">
        <v>56895</v>
      </c>
      <c r="I4728" t="s">
        <v>56785</v>
      </c>
      <c r="J4728" t="s">
        <v>56507</v>
      </c>
      <c r="K4728" t="s">
        <v>56513</v>
      </c>
      <c r="L4728" t="s">
        <v>554</v>
      </c>
      <c r="M4728" t="s">
        <v>56508</v>
      </c>
      <c r="N4728" t="s">
        <v>56510</v>
      </c>
      <c r="O4728" t="s">
        <v>16937</v>
      </c>
      <c r="Q4728" t="s">
        <v>56896</v>
      </c>
      <c r="R4728" t="s">
        <v>58145</v>
      </c>
      <c r="S4728" t="s">
        <v>23564</v>
      </c>
      <c r="T4728" t="s">
        <v>19896</v>
      </c>
      <c r="U4728" t="s">
        <v>19862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C4728">
        <v>6</v>
      </c>
      <c r="AD4728" t="s">
        <v>23556</v>
      </c>
      <c r="AE4728" t="s">
        <v>44</v>
      </c>
    </row>
    <row r="4729" spans="1:31" x14ac:dyDescent="0.3">
      <c r="A4729">
        <v>46972</v>
      </c>
      <c r="B4729" t="s">
        <v>23529</v>
      </c>
      <c r="C4729" t="s">
        <v>23632</v>
      </c>
      <c r="D4729" t="s">
        <v>58143</v>
      </c>
      <c r="E4729">
        <v>4400675056</v>
      </c>
      <c r="F4729">
        <v>1241</v>
      </c>
      <c r="G4729" t="s">
        <v>23553</v>
      </c>
      <c r="H4729" t="s">
        <v>56897</v>
      </c>
      <c r="I4729" t="s">
        <v>58144</v>
      </c>
      <c r="J4729" t="s">
        <v>56516</v>
      </c>
      <c r="K4729" t="s">
        <v>56519</v>
      </c>
      <c r="L4729" t="s">
        <v>2321</v>
      </c>
      <c r="M4729" t="s">
        <v>7501</v>
      </c>
      <c r="N4729" t="s">
        <v>3307</v>
      </c>
      <c r="O4729" t="s">
        <v>17855</v>
      </c>
      <c r="Q4729" t="s">
        <v>56898</v>
      </c>
      <c r="S4729" t="s">
        <v>23555</v>
      </c>
      <c r="T4729" t="s">
        <v>19746</v>
      </c>
      <c r="U4729" t="s">
        <v>19861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C4729">
        <v>3</v>
      </c>
      <c r="AD4729" t="s">
        <v>23533</v>
      </c>
      <c r="AE4729" t="s">
        <v>118</v>
      </c>
    </row>
    <row r="4730" spans="1:31" x14ac:dyDescent="0.3">
      <c r="A4730">
        <v>46974</v>
      </c>
      <c r="B4730" t="s">
        <v>50</v>
      </c>
      <c r="H4730" t="s">
        <v>56899</v>
      </c>
      <c r="J4730" t="s">
        <v>56520</v>
      </c>
      <c r="K4730" t="s">
        <v>56526</v>
      </c>
      <c r="L4730" t="s">
        <v>656</v>
      </c>
      <c r="M4730" t="s">
        <v>56521</v>
      </c>
      <c r="N4730" t="s">
        <v>56523</v>
      </c>
      <c r="O4730" t="s">
        <v>19097</v>
      </c>
      <c r="Q4730" t="s">
        <v>56900</v>
      </c>
      <c r="S4730" t="s">
        <v>23546</v>
      </c>
      <c r="T4730" t="s">
        <v>24043</v>
      </c>
      <c r="U4730" t="s">
        <v>19719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C4730">
        <v>1</v>
      </c>
      <c r="AD4730" t="s">
        <v>23524</v>
      </c>
      <c r="AE4730" t="s">
        <v>44</v>
      </c>
    </row>
    <row r="4731" spans="1:31" x14ac:dyDescent="0.3">
      <c r="A4731">
        <v>46976</v>
      </c>
      <c r="B4731" t="s">
        <v>23520</v>
      </c>
      <c r="H4731" t="s">
        <v>56901</v>
      </c>
      <c r="J4731" t="s">
        <v>56527</v>
      </c>
      <c r="K4731" t="s">
        <v>56527</v>
      </c>
      <c r="L4731" t="s">
        <v>739</v>
      </c>
      <c r="M4731" t="s">
        <v>9226</v>
      </c>
      <c r="N4731" t="s">
        <v>9228</v>
      </c>
      <c r="O4731" t="s">
        <v>1177</v>
      </c>
      <c r="P4731" t="s">
        <v>56784</v>
      </c>
      <c r="Q4731" t="s">
        <v>56902</v>
      </c>
      <c r="S4731" t="s">
        <v>23546</v>
      </c>
      <c r="T4731" t="s">
        <v>19746</v>
      </c>
      <c r="U4731" t="s">
        <v>19861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C4731">
        <v>1</v>
      </c>
      <c r="AD4731" t="s">
        <v>23524</v>
      </c>
      <c r="AE4731" t="s">
        <v>44</v>
      </c>
    </row>
    <row r="4732" spans="1:31" x14ac:dyDescent="0.3">
      <c r="A4732">
        <v>46979</v>
      </c>
      <c r="B4732" t="s">
        <v>23529</v>
      </c>
      <c r="D4732" t="s">
        <v>57212</v>
      </c>
      <c r="H4732" t="s">
        <v>56903</v>
      </c>
      <c r="I4732" t="s">
        <v>56785</v>
      </c>
      <c r="J4732" t="s">
        <v>56530</v>
      </c>
      <c r="K4732" t="s">
        <v>56536</v>
      </c>
      <c r="L4732" t="s">
        <v>631</v>
      </c>
      <c r="M4732" t="s">
        <v>56531</v>
      </c>
      <c r="N4732" t="s">
        <v>56533</v>
      </c>
      <c r="O4732" t="s">
        <v>17373</v>
      </c>
      <c r="Q4732" t="s">
        <v>56904</v>
      </c>
      <c r="S4732" t="s">
        <v>23518</v>
      </c>
      <c r="T4732" t="s">
        <v>19699</v>
      </c>
      <c r="U4732" t="s">
        <v>1970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C4732">
        <v>3</v>
      </c>
      <c r="AD4732" t="s">
        <v>23533</v>
      </c>
      <c r="AE4732" t="s">
        <v>118</v>
      </c>
    </row>
    <row r="4733" spans="1:31" x14ac:dyDescent="0.3">
      <c r="A4733">
        <v>46980</v>
      </c>
      <c r="B4733" t="s">
        <v>19751</v>
      </c>
      <c r="H4733" t="s">
        <v>56905</v>
      </c>
      <c r="J4733" t="s">
        <v>56538</v>
      </c>
      <c r="K4733" t="s">
        <v>56545</v>
      </c>
      <c r="L4733" t="s">
        <v>130</v>
      </c>
      <c r="M4733" t="s">
        <v>56539</v>
      </c>
      <c r="N4733" t="s">
        <v>56541</v>
      </c>
      <c r="O4733" t="s">
        <v>17530</v>
      </c>
      <c r="P4733" t="s">
        <v>56784</v>
      </c>
      <c r="Q4733" t="s">
        <v>56906</v>
      </c>
      <c r="R4733" t="s">
        <v>56786</v>
      </c>
      <c r="S4733" t="s">
        <v>23546</v>
      </c>
      <c r="T4733" t="s">
        <v>19746</v>
      </c>
      <c r="U4733" t="s">
        <v>19861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C4733">
        <v>5</v>
      </c>
      <c r="AD4733" t="s">
        <v>23547</v>
      </c>
      <c r="AE4733" t="s">
        <v>44</v>
      </c>
    </row>
    <row r="4734" spans="1:31" x14ac:dyDescent="0.3">
      <c r="A4734">
        <v>46984</v>
      </c>
      <c r="B4734" t="s">
        <v>50</v>
      </c>
      <c r="H4734" t="s">
        <v>56907</v>
      </c>
      <c r="J4734" t="s">
        <v>56547</v>
      </c>
      <c r="K4734" t="s">
        <v>56553</v>
      </c>
      <c r="L4734" t="s">
        <v>321</v>
      </c>
      <c r="M4734" t="s">
        <v>56548</v>
      </c>
      <c r="N4734" t="s">
        <v>56550</v>
      </c>
      <c r="O4734" t="s">
        <v>34189</v>
      </c>
      <c r="Q4734" t="s">
        <v>56908</v>
      </c>
      <c r="S4734" t="s">
        <v>23546</v>
      </c>
      <c r="T4734" t="s">
        <v>19746</v>
      </c>
      <c r="U4734" t="s">
        <v>19861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C4734">
        <v>1</v>
      </c>
      <c r="AD4734" t="s">
        <v>23524</v>
      </c>
      <c r="AE4734" t="s">
        <v>44</v>
      </c>
    </row>
    <row r="4735" spans="1:31" x14ac:dyDescent="0.3">
      <c r="A4735">
        <v>46986</v>
      </c>
      <c r="B4735" t="s">
        <v>23520</v>
      </c>
      <c r="H4735" t="s">
        <v>56909</v>
      </c>
      <c r="J4735" t="s">
        <v>56555</v>
      </c>
      <c r="L4735" t="s">
        <v>130</v>
      </c>
      <c r="M4735" t="s">
        <v>56539</v>
      </c>
      <c r="N4735" t="s">
        <v>56541</v>
      </c>
      <c r="O4735" t="s">
        <v>17530</v>
      </c>
      <c r="P4735" t="s">
        <v>56784</v>
      </c>
      <c r="Q4735" t="s">
        <v>56910</v>
      </c>
      <c r="S4735" t="s">
        <v>23546</v>
      </c>
      <c r="T4735" t="s">
        <v>19746</v>
      </c>
      <c r="U4735" t="s">
        <v>19861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C4735">
        <v>1</v>
      </c>
      <c r="AD4735" t="s">
        <v>23524</v>
      </c>
      <c r="AE4735" t="s">
        <v>44</v>
      </c>
    </row>
    <row r="4736" spans="1:31" x14ac:dyDescent="0.3">
      <c r="A4736">
        <v>46987</v>
      </c>
      <c r="B4736" t="s">
        <v>23529</v>
      </c>
      <c r="D4736" t="s">
        <v>56557</v>
      </c>
      <c r="H4736" t="s">
        <v>56911</v>
      </c>
      <c r="I4736" t="s">
        <v>56786</v>
      </c>
      <c r="J4736" t="s">
        <v>56558</v>
      </c>
      <c r="L4736" t="s">
        <v>7601</v>
      </c>
      <c r="M4736" t="s">
        <v>10009</v>
      </c>
      <c r="N4736" t="s">
        <v>10011</v>
      </c>
      <c r="O4736" t="s">
        <v>16811</v>
      </c>
      <c r="Q4736" t="s">
        <v>56912</v>
      </c>
      <c r="S4736" t="s">
        <v>23523</v>
      </c>
      <c r="T4736" t="s">
        <v>19760</v>
      </c>
      <c r="U4736" t="s">
        <v>19713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C4736">
        <v>3</v>
      </c>
      <c r="AD4736" t="s">
        <v>23533</v>
      </c>
      <c r="AE4736" t="s">
        <v>44</v>
      </c>
    </row>
    <row r="4737" spans="1:31" x14ac:dyDescent="0.3">
      <c r="A4737">
        <v>46988</v>
      </c>
      <c r="B4737" t="s">
        <v>23529</v>
      </c>
      <c r="D4737" t="s">
        <v>57214</v>
      </c>
      <c r="H4737" t="s">
        <v>56913</v>
      </c>
      <c r="I4737" t="s">
        <v>56785</v>
      </c>
      <c r="J4737" t="s">
        <v>56563</v>
      </c>
      <c r="K4737" t="s">
        <v>56568</v>
      </c>
      <c r="L4737" t="s">
        <v>1029</v>
      </c>
      <c r="M4737" t="s">
        <v>56564</v>
      </c>
      <c r="N4737" t="s">
        <v>56566</v>
      </c>
      <c r="O4737" t="s">
        <v>16538</v>
      </c>
      <c r="Q4737" t="s">
        <v>56914</v>
      </c>
      <c r="S4737" t="s">
        <v>23555</v>
      </c>
      <c r="T4737" t="s">
        <v>19746</v>
      </c>
      <c r="U4737" t="s">
        <v>19862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C4737">
        <v>3</v>
      </c>
      <c r="AD4737" t="s">
        <v>23533</v>
      </c>
      <c r="AE4737" t="s">
        <v>83</v>
      </c>
    </row>
    <row r="4738" spans="1:31" x14ac:dyDescent="0.3">
      <c r="A4738">
        <v>46993</v>
      </c>
      <c r="B4738" t="s">
        <v>50</v>
      </c>
      <c r="H4738" t="s">
        <v>56915</v>
      </c>
      <c r="J4738" t="s">
        <v>56569</v>
      </c>
      <c r="K4738" t="s">
        <v>56572</v>
      </c>
      <c r="L4738" t="s">
        <v>440</v>
      </c>
      <c r="M4738" t="s">
        <v>37191</v>
      </c>
      <c r="N4738" t="s">
        <v>37193</v>
      </c>
      <c r="O4738" t="s">
        <v>18252</v>
      </c>
      <c r="Q4738" t="s">
        <v>56916</v>
      </c>
      <c r="S4738" t="s">
        <v>23564</v>
      </c>
      <c r="T4738" t="s">
        <v>21971</v>
      </c>
      <c r="U4738" t="s">
        <v>1971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C4738">
        <v>1</v>
      </c>
      <c r="AD4738" t="s">
        <v>23524</v>
      </c>
      <c r="AE4738" t="s">
        <v>470</v>
      </c>
    </row>
    <row r="4739" spans="1:31" x14ac:dyDescent="0.3">
      <c r="A4739">
        <v>46994</v>
      </c>
      <c r="B4739" t="s">
        <v>50</v>
      </c>
      <c r="H4739" t="s">
        <v>56917</v>
      </c>
      <c r="J4739" t="s">
        <v>56574</v>
      </c>
      <c r="K4739" t="s">
        <v>56577</v>
      </c>
      <c r="L4739" t="s">
        <v>458</v>
      </c>
      <c r="M4739" t="s">
        <v>13301</v>
      </c>
      <c r="N4739" t="s">
        <v>13303</v>
      </c>
      <c r="O4739" t="s">
        <v>16851</v>
      </c>
      <c r="Q4739" t="s">
        <v>56918</v>
      </c>
      <c r="S4739" t="s">
        <v>23532</v>
      </c>
      <c r="T4739" t="s">
        <v>19896</v>
      </c>
      <c r="U4739" t="s">
        <v>19862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C4739">
        <v>1</v>
      </c>
      <c r="AD4739" t="s">
        <v>23524</v>
      </c>
      <c r="AE4739" t="s">
        <v>44</v>
      </c>
    </row>
    <row r="4740" spans="1:31" x14ac:dyDescent="0.3">
      <c r="A4740">
        <v>46995</v>
      </c>
      <c r="B4740" t="s">
        <v>23529</v>
      </c>
      <c r="C4740" t="s">
        <v>23567</v>
      </c>
      <c r="D4740" t="s">
        <v>57217</v>
      </c>
      <c r="E4740">
        <v>4400674991</v>
      </c>
      <c r="F4740">
        <v>1021.43</v>
      </c>
      <c r="G4740" t="s">
        <v>23553</v>
      </c>
      <c r="H4740" t="s">
        <v>56919</v>
      </c>
      <c r="I4740" t="s">
        <v>56785</v>
      </c>
      <c r="J4740" t="s">
        <v>56578</v>
      </c>
      <c r="K4740" t="s">
        <v>56584</v>
      </c>
      <c r="L4740" t="s">
        <v>178</v>
      </c>
      <c r="M4740" t="s">
        <v>56579</v>
      </c>
      <c r="N4740" t="s">
        <v>56581</v>
      </c>
      <c r="O4740" t="s">
        <v>16824</v>
      </c>
      <c r="Q4740" t="s">
        <v>56920</v>
      </c>
      <c r="S4740" t="s">
        <v>23518</v>
      </c>
      <c r="T4740" t="s">
        <v>19746</v>
      </c>
      <c r="U4740" t="s">
        <v>19861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C4740">
        <v>3</v>
      </c>
      <c r="AD4740" t="s">
        <v>23533</v>
      </c>
      <c r="AE4740" t="s">
        <v>44</v>
      </c>
    </row>
    <row r="4741" spans="1:31" x14ac:dyDescent="0.3">
      <c r="A4741">
        <v>46997</v>
      </c>
      <c r="B4741" t="s">
        <v>50</v>
      </c>
      <c r="H4741" t="s">
        <v>56921</v>
      </c>
      <c r="J4741" t="s">
        <v>56585</v>
      </c>
      <c r="K4741" t="s">
        <v>56588</v>
      </c>
      <c r="L4741" t="s">
        <v>440</v>
      </c>
      <c r="M4741" t="s">
        <v>35165</v>
      </c>
      <c r="N4741" t="s">
        <v>35167</v>
      </c>
      <c r="O4741" t="s">
        <v>18252</v>
      </c>
      <c r="Q4741" t="s">
        <v>56922</v>
      </c>
      <c r="S4741" t="s">
        <v>23523</v>
      </c>
      <c r="T4741" t="s">
        <v>20500</v>
      </c>
      <c r="U4741" t="s">
        <v>19713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C4741">
        <v>1</v>
      </c>
      <c r="AD4741" t="s">
        <v>23524</v>
      </c>
      <c r="AE4741" t="s">
        <v>470</v>
      </c>
    </row>
    <row r="4742" spans="1:31" x14ac:dyDescent="0.3">
      <c r="A4742">
        <v>46998</v>
      </c>
      <c r="B4742" t="s">
        <v>23529</v>
      </c>
      <c r="D4742" t="s">
        <v>60950</v>
      </c>
      <c r="H4742" t="s">
        <v>56923</v>
      </c>
      <c r="I4742" t="s">
        <v>59421</v>
      </c>
      <c r="J4742" t="s">
        <v>56590</v>
      </c>
      <c r="K4742" t="s">
        <v>56592</v>
      </c>
      <c r="L4742" t="s">
        <v>458</v>
      </c>
      <c r="M4742" t="s">
        <v>13301</v>
      </c>
      <c r="N4742" t="s">
        <v>13303</v>
      </c>
      <c r="O4742" t="s">
        <v>16851</v>
      </c>
      <c r="Q4742" t="s">
        <v>56924</v>
      </c>
      <c r="S4742" t="s">
        <v>23532</v>
      </c>
      <c r="T4742" t="s">
        <v>19896</v>
      </c>
      <c r="U4742" t="s">
        <v>19862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C4742">
        <v>3</v>
      </c>
      <c r="AD4742" t="s">
        <v>23533</v>
      </c>
      <c r="AE4742" t="s">
        <v>83</v>
      </c>
    </row>
    <row r="4743" spans="1:31" x14ac:dyDescent="0.3">
      <c r="A4743">
        <v>46999</v>
      </c>
      <c r="B4743" t="s">
        <v>19751</v>
      </c>
      <c r="H4743" t="s">
        <v>56925</v>
      </c>
      <c r="J4743" t="s">
        <v>56595</v>
      </c>
      <c r="K4743" t="s">
        <v>56599</v>
      </c>
      <c r="L4743" t="s">
        <v>946</v>
      </c>
      <c r="M4743" t="s">
        <v>940</v>
      </c>
      <c r="N4743" t="s">
        <v>942</v>
      </c>
      <c r="O4743" t="s">
        <v>16547</v>
      </c>
      <c r="P4743" t="s">
        <v>56784</v>
      </c>
      <c r="Q4743" t="s">
        <v>56926</v>
      </c>
      <c r="R4743" t="s">
        <v>56786</v>
      </c>
      <c r="S4743" t="s">
        <v>23583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C4743">
        <v>5</v>
      </c>
      <c r="AD4743" t="s">
        <v>23547</v>
      </c>
      <c r="AE4743" t="s">
        <v>118</v>
      </c>
    </row>
    <row r="4744" spans="1:31" x14ac:dyDescent="0.3">
      <c r="A4744">
        <v>47000</v>
      </c>
      <c r="B4744" t="s">
        <v>23529</v>
      </c>
      <c r="C4744" t="s">
        <v>23632</v>
      </c>
      <c r="D4744" t="s">
        <v>56927</v>
      </c>
      <c r="E4744">
        <v>4400674644</v>
      </c>
      <c r="F4744">
        <v>692.5</v>
      </c>
      <c r="G4744" t="s">
        <v>23553</v>
      </c>
      <c r="H4744" t="s">
        <v>56928</v>
      </c>
      <c r="I4744" t="s">
        <v>56785</v>
      </c>
      <c r="J4744" t="s">
        <v>56601</v>
      </c>
      <c r="K4744" t="s">
        <v>56604</v>
      </c>
      <c r="L4744" t="s">
        <v>946</v>
      </c>
      <c r="M4744" t="s">
        <v>940</v>
      </c>
      <c r="N4744" t="s">
        <v>942</v>
      </c>
      <c r="O4744" t="s">
        <v>16547</v>
      </c>
      <c r="Q4744" t="s">
        <v>56929</v>
      </c>
      <c r="S4744" t="s">
        <v>23583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C4744">
        <v>3</v>
      </c>
      <c r="AD4744" t="s">
        <v>23533</v>
      </c>
      <c r="AE4744" t="s">
        <v>44</v>
      </c>
    </row>
    <row r="4745" spans="1:31" x14ac:dyDescent="0.3">
      <c r="A4745">
        <v>47001</v>
      </c>
      <c r="B4745" t="s">
        <v>50</v>
      </c>
      <c r="H4745" t="s">
        <v>56930</v>
      </c>
      <c r="J4745" t="s">
        <v>56605</v>
      </c>
      <c r="K4745" t="s">
        <v>56608</v>
      </c>
      <c r="L4745" t="s">
        <v>301</v>
      </c>
      <c r="M4745" t="s">
        <v>2241</v>
      </c>
      <c r="N4745" t="s">
        <v>2243</v>
      </c>
      <c r="O4745" t="s">
        <v>18682</v>
      </c>
      <c r="Q4745" t="s">
        <v>56931</v>
      </c>
      <c r="S4745" t="s">
        <v>23523</v>
      </c>
      <c r="T4745" t="s">
        <v>19942</v>
      </c>
      <c r="U4745" t="s">
        <v>19719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C4745">
        <v>1</v>
      </c>
      <c r="AD4745" t="s">
        <v>23524</v>
      </c>
      <c r="AE4745" t="s">
        <v>118</v>
      </c>
    </row>
    <row r="4746" spans="1:31" x14ac:dyDescent="0.3">
      <c r="A4746">
        <v>47002</v>
      </c>
      <c r="B4746" t="s">
        <v>50</v>
      </c>
      <c r="H4746" t="s">
        <v>56932</v>
      </c>
      <c r="J4746" t="s">
        <v>56609</v>
      </c>
      <c r="K4746" t="s">
        <v>56609</v>
      </c>
      <c r="L4746" t="s">
        <v>343</v>
      </c>
      <c r="M4746" t="s">
        <v>16359</v>
      </c>
      <c r="N4746" t="s">
        <v>16361</v>
      </c>
      <c r="O4746" t="s">
        <v>17701</v>
      </c>
      <c r="Q4746" t="s">
        <v>56933</v>
      </c>
      <c r="S4746" t="s">
        <v>23555</v>
      </c>
      <c r="T4746" t="s">
        <v>8169</v>
      </c>
      <c r="U4746" t="s">
        <v>19901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C4746">
        <v>1</v>
      </c>
      <c r="AD4746" t="s">
        <v>23524</v>
      </c>
      <c r="AE4746" t="s">
        <v>83</v>
      </c>
    </row>
    <row r="4747" spans="1:31" x14ac:dyDescent="0.3">
      <c r="A4747">
        <v>47003</v>
      </c>
      <c r="B4747" t="s">
        <v>23529</v>
      </c>
      <c r="D4747" t="s">
        <v>60951</v>
      </c>
      <c r="H4747" t="s">
        <v>56934</v>
      </c>
      <c r="I4747" t="s">
        <v>59421</v>
      </c>
      <c r="J4747" t="s">
        <v>56612</v>
      </c>
      <c r="K4747" t="s">
        <v>56615</v>
      </c>
      <c r="L4747" t="s">
        <v>524</v>
      </c>
      <c r="M4747" t="s">
        <v>21123</v>
      </c>
      <c r="N4747" t="s">
        <v>56456</v>
      </c>
      <c r="O4747" t="s">
        <v>18210</v>
      </c>
      <c r="Q4747" t="s">
        <v>56935</v>
      </c>
      <c r="S4747" t="s">
        <v>23523</v>
      </c>
      <c r="T4747" t="s">
        <v>19699</v>
      </c>
      <c r="U4747" t="s">
        <v>1970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C4747">
        <v>3</v>
      </c>
      <c r="AD4747" t="s">
        <v>23533</v>
      </c>
      <c r="AE4747" t="s">
        <v>59</v>
      </c>
    </row>
    <row r="4748" spans="1:31" x14ac:dyDescent="0.3">
      <c r="A4748">
        <v>47005</v>
      </c>
      <c r="B4748" t="s">
        <v>23520</v>
      </c>
      <c r="H4748" t="s">
        <v>56936</v>
      </c>
      <c r="J4748" t="s">
        <v>56617</v>
      </c>
      <c r="K4748" t="s">
        <v>56620</v>
      </c>
      <c r="L4748" t="s">
        <v>3226</v>
      </c>
      <c r="M4748" t="s">
        <v>3218</v>
      </c>
      <c r="N4748" t="s">
        <v>3220</v>
      </c>
      <c r="O4748" t="s">
        <v>16974</v>
      </c>
      <c r="P4748" t="s">
        <v>60924</v>
      </c>
      <c r="Q4748" t="s">
        <v>56937</v>
      </c>
      <c r="S4748" t="s">
        <v>23546</v>
      </c>
      <c r="T4748" t="s">
        <v>19746</v>
      </c>
      <c r="U4748" t="s">
        <v>19719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C4748">
        <v>1</v>
      </c>
      <c r="AD4748" t="s">
        <v>23524</v>
      </c>
      <c r="AE4748" t="s">
        <v>83</v>
      </c>
    </row>
    <row r="4749" spans="1:31" x14ac:dyDescent="0.3">
      <c r="A4749">
        <v>47006</v>
      </c>
      <c r="B4749" t="s">
        <v>50</v>
      </c>
      <c r="H4749" t="s">
        <v>56938</v>
      </c>
      <c r="J4749" t="s">
        <v>56621</v>
      </c>
      <c r="K4749" t="s">
        <v>56624</v>
      </c>
      <c r="L4749" t="s">
        <v>692</v>
      </c>
      <c r="M4749" t="s">
        <v>17896</v>
      </c>
      <c r="N4749" t="s">
        <v>17898</v>
      </c>
      <c r="O4749" t="s">
        <v>16641</v>
      </c>
      <c r="Q4749" t="s">
        <v>56939</v>
      </c>
      <c r="S4749" t="s">
        <v>23546</v>
      </c>
      <c r="T4749" t="s">
        <v>8169</v>
      </c>
      <c r="U4749" t="s">
        <v>19901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C4749">
        <v>1</v>
      </c>
      <c r="AD4749" t="s">
        <v>23524</v>
      </c>
      <c r="AE4749" t="s">
        <v>118</v>
      </c>
    </row>
    <row r="4750" spans="1:31" x14ac:dyDescent="0.3">
      <c r="A4750">
        <v>47007</v>
      </c>
      <c r="B4750" t="s">
        <v>23529</v>
      </c>
      <c r="D4750" t="s">
        <v>57219</v>
      </c>
      <c r="H4750" t="s">
        <v>56940</v>
      </c>
      <c r="I4750" t="s">
        <v>56785</v>
      </c>
      <c r="J4750" t="s">
        <v>56625</v>
      </c>
      <c r="K4750" t="s">
        <v>56625</v>
      </c>
      <c r="L4750" t="s">
        <v>440</v>
      </c>
      <c r="M4750" t="s">
        <v>11128</v>
      </c>
      <c r="N4750" t="s">
        <v>11130</v>
      </c>
      <c r="O4750" t="s">
        <v>18252</v>
      </c>
      <c r="Q4750" t="s">
        <v>56941</v>
      </c>
      <c r="S4750" t="s">
        <v>23523</v>
      </c>
      <c r="T4750" t="s">
        <v>19728</v>
      </c>
      <c r="U4750" t="s">
        <v>1970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C4750">
        <v>3</v>
      </c>
      <c r="AD4750" t="s">
        <v>23533</v>
      </c>
      <c r="AE4750" t="s">
        <v>59</v>
      </c>
    </row>
    <row r="4751" spans="1:31" x14ac:dyDescent="0.3">
      <c r="A4751">
        <v>47008</v>
      </c>
      <c r="B4751" t="s">
        <v>23529</v>
      </c>
      <c r="D4751" t="s">
        <v>60952</v>
      </c>
      <c r="H4751" t="s">
        <v>56942</v>
      </c>
      <c r="I4751" t="s">
        <v>59421</v>
      </c>
      <c r="J4751" t="s">
        <v>56628</v>
      </c>
      <c r="K4751" t="s">
        <v>56631</v>
      </c>
      <c r="L4751" t="s">
        <v>440</v>
      </c>
      <c r="M4751" t="s">
        <v>35165</v>
      </c>
      <c r="N4751" t="s">
        <v>35167</v>
      </c>
      <c r="O4751" t="s">
        <v>18252</v>
      </c>
      <c r="Q4751" t="s">
        <v>56943</v>
      </c>
      <c r="S4751" t="s">
        <v>23518</v>
      </c>
      <c r="T4751" t="s">
        <v>20500</v>
      </c>
      <c r="U4751" t="s">
        <v>19713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C4751">
        <v>3</v>
      </c>
      <c r="AD4751" t="s">
        <v>23533</v>
      </c>
      <c r="AE4751" t="s">
        <v>118</v>
      </c>
    </row>
    <row r="4752" spans="1:31" x14ac:dyDescent="0.3">
      <c r="A4752">
        <v>47010</v>
      </c>
      <c r="B4752" t="s">
        <v>23520</v>
      </c>
      <c r="D4752" t="s">
        <v>60953</v>
      </c>
      <c r="E4752">
        <v>4400676528</v>
      </c>
      <c r="H4752" t="s">
        <v>56944</v>
      </c>
      <c r="I4752" t="s">
        <v>60904</v>
      </c>
      <c r="J4752" t="s">
        <v>56633</v>
      </c>
      <c r="K4752" t="s">
        <v>56639</v>
      </c>
      <c r="L4752" t="s">
        <v>805</v>
      </c>
      <c r="M4752" t="s">
        <v>56634</v>
      </c>
      <c r="N4752" t="s">
        <v>56636</v>
      </c>
      <c r="O4752" t="s">
        <v>17412</v>
      </c>
      <c r="P4752" t="s">
        <v>31228</v>
      </c>
      <c r="Q4752" t="s">
        <v>56945</v>
      </c>
      <c r="S4752" t="s">
        <v>23555</v>
      </c>
      <c r="T4752" t="s">
        <v>19746</v>
      </c>
      <c r="U4752" t="s">
        <v>1986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C4752">
        <v>3</v>
      </c>
      <c r="AD4752" t="s">
        <v>23533</v>
      </c>
      <c r="AE4752" t="s">
        <v>59</v>
      </c>
    </row>
    <row r="4753" spans="1:31" x14ac:dyDescent="0.3">
      <c r="A4753">
        <v>47011</v>
      </c>
      <c r="B4753" t="s">
        <v>50</v>
      </c>
      <c r="H4753" t="s">
        <v>56946</v>
      </c>
      <c r="J4753" t="s">
        <v>56640</v>
      </c>
      <c r="K4753" t="s">
        <v>56643</v>
      </c>
      <c r="L4753" t="s">
        <v>3886</v>
      </c>
      <c r="M4753" t="s">
        <v>12492</v>
      </c>
      <c r="N4753" t="s">
        <v>12494</v>
      </c>
      <c r="O4753" t="s">
        <v>16689</v>
      </c>
      <c r="Q4753" t="s">
        <v>56947</v>
      </c>
      <c r="S4753" t="s">
        <v>23583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C4753">
        <v>1</v>
      </c>
      <c r="AD4753" t="s">
        <v>23524</v>
      </c>
      <c r="AE4753" t="s">
        <v>44</v>
      </c>
    </row>
    <row r="4754" spans="1:31" x14ac:dyDescent="0.3">
      <c r="A4754">
        <v>47012</v>
      </c>
      <c r="B4754" t="s">
        <v>23520</v>
      </c>
      <c r="H4754" t="s">
        <v>56948</v>
      </c>
      <c r="J4754" t="s">
        <v>56644</v>
      </c>
      <c r="K4754" t="s">
        <v>56647</v>
      </c>
      <c r="L4754" t="s">
        <v>71</v>
      </c>
      <c r="M4754" t="s">
        <v>1240</v>
      </c>
      <c r="N4754" t="s">
        <v>1242</v>
      </c>
      <c r="O4754" t="s">
        <v>18448</v>
      </c>
      <c r="P4754" t="s">
        <v>31228</v>
      </c>
      <c r="Q4754" t="s">
        <v>56949</v>
      </c>
      <c r="S4754" t="s">
        <v>23546</v>
      </c>
      <c r="T4754" t="s">
        <v>19746</v>
      </c>
      <c r="U4754" t="s">
        <v>19861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C4754">
        <v>1</v>
      </c>
      <c r="AD4754" t="s">
        <v>23524</v>
      </c>
      <c r="AE4754" t="s">
        <v>59</v>
      </c>
    </row>
    <row r="4755" spans="1:31" x14ac:dyDescent="0.3">
      <c r="A4755">
        <v>47013</v>
      </c>
      <c r="B4755" t="s">
        <v>23529</v>
      </c>
      <c r="C4755" t="s">
        <v>23632</v>
      </c>
      <c r="D4755" t="s">
        <v>56950</v>
      </c>
      <c r="E4755">
        <v>4400674685</v>
      </c>
      <c r="F4755">
        <v>1697.5</v>
      </c>
      <c r="G4755" t="s">
        <v>23553</v>
      </c>
      <c r="H4755" t="s">
        <v>56951</v>
      </c>
      <c r="I4755" t="s">
        <v>56785</v>
      </c>
      <c r="J4755" t="s">
        <v>56648</v>
      </c>
      <c r="K4755" t="s">
        <v>56651</v>
      </c>
      <c r="L4755" t="s">
        <v>532</v>
      </c>
      <c r="M4755" t="s">
        <v>55102</v>
      </c>
      <c r="N4755" t="s">
        <v>7350</v>
      </c>
      <c r="O4755" t="s">
        <v>16772</v>
      </c>
      <c r="Q4755" t="s">
        <v>56952</v>
      </c>
      <c r="S4755" t="s">
        <v>23546</v>
      </c>
      <c r="T4755" t="s">
        <v>19746</v>
      </c>
      <c r="U4755" t="s">
        <v>19861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C4755">
        <v>3</v>
      </c>
      <c r="AD4755" t="s">
        <v>23533</v>
      </c>
      <c r="AE4755" t="s">
        <v>44</v>
      </c>
    </row>
    <row r="4756" spans="1:31" x14ac:dyDescent="0.3">
      <c r="A4756">
        <v>47014</v>
      </c>
      <c r="B4756" t="s">
        <v>23529</v>
      </c>
      <c r="C4756" t="s">
        <v>23804</v>
      </c>
      <c r="D4756" t="s">
        <v>56953</v>
      </c>
      <c r="E4756">
        <v>4400674525</v>
      </c>
      <c r="F4756">
        <v>707.36</v>
      </c>
      <c r="G4756" t="s">
        <v>23553</v>
      </c>
      <c r="H4756" t="s">
        <v>56954</v>
      </c>
      <c r="I4756" t="s">
        <v>56785</v>
      </c>
      <c r="J4756" t="s">
        <v>56652</v>
      </c>
      <c r="K4756" t="s">
        <v>56655</v>
      </c>
      <c r="L4756" t="s">
        <v>449</v>
      </c>
      <c r="M4756" t="s">
        <v>39532</v>
      </c>
      <c r="N4756" t="s">
        <v>39533</v>
      </c>
      <c r="O4756" t="s">
        <v>18058</v>
      </c>
      <c r="Q4756" t="s">
        <v>56955</v>
      </c>
      <c r="S4756" t="s">
        <v>23546</v>
      </c>
      <c r="T4756" t="s">
        <v>19746</v>
      </c>
      <c r="U4756" t="s">
        <v>1986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C4756">
        <v>3</v>
      </c>
      <c r="AD4756" t="s">
        <v>23533</v>
      </c>
      <c r="AE4756" t="s">
        <v>44</v>
      </c>
    </row>
    <row r="4757" spans="1:31" x14ac:dyDescent="0.3">
      <c r="A4757">
        <v>47015</v>
      </c>
      <c r="B4757" t="s">
        <v>23529</v>
      </c>
      <c r="D4757" t="s">
        <v>56656</v>
      </c>
      <c r="H4757" t="s">
        <v>56956</v>
      </c>
      <c r="I4757" t="s">
        <v>56785</v>
      </c>
      <c r="J4757" t="s">
        <v>56657</v>
      </c>
      <c r="K4757" t="s">
        <v>56665</v>
      </c>
      <c r="L4757" t="s">
        <v>199</v>
      </c>
      <c r="M4757" t="s">
        <v>56658</v>
      </c>
      <c r="N4757" t="s">
        <v>56660</v>
      </c>
      <c r="O4757" t="s">
        <v>31652</v>
      </c>
      <c r="Q4757" t="s">
        <v>56957</v>
      </c>
      <c r="S4757" t="s">
        <v>23555</v>
      </c>
      <c r="T4757" t="s">
        <v>19747</v>
      </c>
      <c r="U4757" t="s">
        <v>19747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C4757">
        <v>3</v>
      </c>
      <c r="AD4757" t="s">
        <v>23533</v>
      </c>
      <c r="AE4757" t="s">
        <v>83</v>
      </c>
    </row>
    <row r="4758" spans="1:31" x14ac:dyDescent="0.3">
      <c r="A4758">
        <v>47018</v>
      </c>
      <c r="B4758" t="s">
        <v>23529</v>
      </c>
      <c r="C4758" t="s">
        <v>27612</v>
      </c>
      <c r="D4758" t="s">
        <v>60954</v>
      </c>
      <c r="E4758">
        <v>4400676315</v>
      </c>
      <c r="F4758">
        <v>2195.23</v>
      </c>
      <c r="G4758" t="s">
        <v>23553</v>
      </c>
      <c r="H4758" t="s">
        <v>56958</v>
      </c>
      <c r="I4758" t="s">
        <v>60863</v>
      </c>
      <c r="J4758" t="s">
        <v>56666</v>
      </c>
      <c r="K4758" t="s">
        <v>56668</v>
      </c>
      <c r="L4758" t="s">
        <v>264</v>
      </c>
      <c r="M4758" t="s">
        <v>18110</v>
      </c>
      <c r="N4758" t="s">
        <v>18112</v>
      </c>
      <c r="O4758" t="s">
        <v>17163</v>
      </c>
      <c r="Q4758" t="s">
        <v>56959</v>
      </c>
      <c r="S4758" t="s">
        <v>23546</v>
      </c>
      <c r="T4758" t="s">
        <v>19728</v>
      </c>
      <c r="U4758" t="s">
        <v>1970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C4758">
        <v>3</v>
      </c>
      <c r="AD4758" t="s">
        <v>23533</v>
      </c>
      <c r="AE4758" t="s">
        <v>59</v>
      </c>
    </row>
    <row r="4759" spans="1:31" x14ac:dyDescent="0.3">
      <c r="A4759">
        <v>47019</v>
      </c>
      <c r="B4759" t="s">
        <v>23520</v>
      </c>
      <c r="H4759" t="s">
        <v>56960</v>
      </c>
      <c r="J4759" t="s">
        <v>56669</v>
      </c>
      <c r="K4759" t="s">
        <v>56671</v>
      </c>
      <c r="L4759" t="s">
        <v>532</v>
      </c>
      <c r="M4759" t="s">
        <v>2885</v>
      </c>
      <c r="N4759" t="s">
        <v>2887</v>
      </c>
      <c r="O4759" t="s">
        <v>16772</v>
      </c>
      <c r="P4759" t="s">
        <v>31228</v>
      </c>
      <c r="Q4759" t="s">
        <v>56961</v>
      </c>
      <c r="S4759" t="s">
        <v>23546</v>
      </c>
      <c r="T4759" t="s">
        <v>19746</v>
      </c>
      <c r="U4759" t="s">
        <v>1986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C4759">
        <v>1</v>
      </c>
      <c r="AD4759" t="s">
        <v>23524</v>
      </c>
      <c r="AE4759" t="s">
        <v>44</v>
      </c>
    </row>
    <row r="4760" spans="1:31" x14ac:dyDescent="0.3">
      <c r="A4760">
        <v>47020</v>
      </c>
      <c r="B4760" t="s">
        <v>23520</v>
      </c>
      <c r="H4760" t="s">
        <v>56962</v>
      </c>
      <c r="J4760" t="s">
        <v>56672</v>
      </c>
      <c r="K4760" t="s">
        <v>56678</v>
      </c>
      <c r="L4760" t="s">
        <v>440</v>
      </c>
      <c r="M4760" t="s">
        <v>56673</v>
      </c>
      <c r="N4760" t="s">
        <v>56675</v>
      </c>
      <c r="O4760" t="s">
        <v>18252</v>
      </c>
      <c r="P4760" t="s">
        <v>97</v>
      </c>
      <c r="Q4760" t="s">
        <v>56963</v>
      </c>
      <c r="S4760" t="s">
        <v>23523</v>
      </c>
      <c r="T4760" t="s">
        <v>19746</v>
      </c>
      <c r="U4760" t="s">
        <v>19783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C4760">
        <v>1</v>
      </c>
      <c r="AD4760" t="s">
        <v>23524</v>
      </c>
      <c r="AE4760" t="s">
        <v>59</v>
      </c>
    </row>
    <row r="4761" spans="1:31" x14ac:dyDescent="0.3">
      <c r="A4761">
        <v>47032</v>
      </c>
      <c r="B4761" t="s">
        <v>23529</v>
      </c>
      <c r="C4761" t="s">
        <v>24094</v>
      </c>
      <c r="D4761" t="s">
        <v>58382</v>
      </c>
      <c r="E4761">
        <v>4400675420</v>
      </c>
      <c r="F4761">
        <v>389.28</v>
      </c>
      <c r="G4761" t="s">
        <v>23553</v>
      </c>
      <c r="H4761" t="s">
        <v>56964</v>
      </c>
      <c r="I4761" t="s">
        <v>58144</v>
      </c>
      <c r="J4761" t="s">
        <v>56679</v>
      </c>
      <c r="K4761" t="s">
        <v>56685</v>
      </c>
      <c r="L4761" t="s">
        <v>440</v>
      </c>
      <c r="M4761" t="s">
        <v>56680</v>
      </c>
      <c r="N4761" t="s">
        <v>56682</v>
      </c>
      <c r="O4761" t="s">
        <v>18252</v>
      </c>
      <c r="Q4761" t="s">
        <v>56965</v>
      </c>
      <c r="S4761" t="s">
        <v>23546</v>
      </c>
      <c r="T4761" t="s">
        <v>19747</v>
      </c>
      <c r="U4761" t="s">
        <v>19747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C4761">
        <v>3</v>
      </c>
      <c r="AD4761" t="s">
        <v>23533</v>
      </c>
      <c r="AE4761" t="s">
        <v>118</v>
      </c>
    </row>
    <row r="4762" spans="1:31" x14ac:dyDescent="0.3">
      <c r="A4762">
        <v>47034</v>
      </c>
      <c r="B4762" t="s">
        <v>23520</v>
      </c>
      <c r="H4762" t="s">
        <v>56966</v>
      </c>
      <c r="J4762" t="s">
        <v>56686</v>
      </c>
      <c r="K4762" t="s">
        <v>56689</v>
      </c>
      <c r="L4762" t="s">
        <v>440</v>
      </c>
      <c r="M4762" t="s">
        <v>56680</v>
      </c>
      <c r="N4762" t="s">
        <v>56682</v>
      </c>
      <c r="O4762" t="s">
        <v>18252</v>
      </c>
      <c r="P4762" t="s">
        <v>97</v>
      </c>
      <c r="Q4762" t="s">
        <v>56967</v>
      </c>
      <c r="S4762" t="s">
        <v>23546</v>
      </c>
      <c r="T4762" t="s">
        <v>19747</v>
      </c>
      <c r="U4762" t="s">
        <v>19747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C4762">
        <v>1</v>
      </c>
      <c r="AD4762" t="s">
        <v>23524</v>
      </c>
      <c r="AE4762" t="s">
        <v>83</v>
      </c>
    </row>
    <row r="4763" spans="1:31" x14ac:dyDescent="0.3">
      <c r="A4763">
        <v>47035</v>
      </c>
      <c r="B4763" t="s">
        <v>23529</v>
      </c>
      <c r="D4763" t="s">
        <v>57223</v>
      </c>
      <c r="H4763" t="s">
        <v>56968</v>
      </c>
      <c r="I4763" t="s">
        <v>56785</v>
      </c>
      <c r="J4763" t="s">
        <v>56690</v>
      </c>
      <c r="K4763" t="s">
        <v>56695</v>
      </c>
      <c r="L4763" t="s">
        <v>692</v>
      </c>
      <c r="M4763" t="s">
        <v>56691</v>
      </c>
      <c r="N4763" t="s">
        <v>17869</v>
      </c>
      <c r="O4763" t="s">
        <v>16641</v>
      </c>
      <c r="Q4763" t="s">
        <v>56969</v>
      </c>
      <c r="S4763" t="s">
        <v>23564</v>
      </c>
      <c r="T4763" t="s">
        <v>19728</v>
      </c>
      <c r="U4763" t="s">
        <v>20536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C4763">
        <v>3</v>
      </c>
      <c r="AD4763" t="s">
        <v>23533</v>
      </c>
      <c r="AE4763" t="s">
        <v>118</v>
      </c>
    </row>
    <row r="4764" spans="1:31" x14ac:dyDescent="0.3">
      <c r="A4764">
        <v>47036</v>
      </c>
      <c r="B4764" t="s">
        <v>23520</v>
      </c>
      <c r="H4764" t="s">
        <v>56970</v>
      </c>
      <c r="J4764" t="s">
        <v>56696</v>
      </c>
      <c r="K4764" t="s">
        <v>56699</v>
      </c>
      <c r="L4764" t="s">
        <v>431</v>
      </c>
      <c r="M4764" t="s">
        <v>2554</v>
      </c>
      <c r="N4764" t="s">
        <v>2556</v>
      </c>
      <c r="O4764" t="s">
        <v>17029</v>
      </c>
      <c r="P4764" t="s">
        <v>97</v>
      </c>
      <c r="Q4764" t="s">
        <v>56971</v>
      </c>
      <c r="S4764" t="s">
        <v>23570</v>
      </c>
      <c r="T4764" t="s">
        <v>20514</v>
      </c>
      <c r="U4764" t="s">
        <v>20099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C4764">
        <v>1</v>
      </c>
      <c r="AD4764" t="s">
        <v>23524</v>
      </c>
      <c r="AE4764" t="s">
        <v>118</v>
      </c>
    </row>
    <row r="4765" spans="1:31" x14ac:dyDescent="0.3">
      <c r="A4765">
        <v>47037</v>
      </c>
      <c r="B4765" t="s">
        <v>23529</v>
      </c>
      <c r="D4765" t="s">
        <v>57226</v>
      </c>
      <c r="H4765" t="s">
        <v>56972</v>
      </c>
      <c r="I4765" t="s">
        <v>56785</v>
      </c>
      <c r="J4765" t="s">
        <v>56700</v>
      </c>
      <c r="K4765" t="s">
        <v>56703</v>
      </c>
      <c r="L4765" t="s">
        <v>187</v>
      </c>
      <c r="M4765" t="s">
        <v>3409</v>
      </c>
      <c r="N4765" t="s">
        <v>3411</v>
      </c>
      <c r="O4765" t="s">
        <v>16928</v>
      </c>
      <c r="Q4765" t="s">
        <v>56973</v>
      </c>
      <c r="S4765" t="s">
        <v>23564</v>
      </c>
      <c r="T4765" t="s">
        <v>19712</v>
      </c>
      <c r="U4765" t="s">
        <v>19713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C4765">
        <v>3</v>
      </c>
      <c r="AD4765" t="s">
        <v>23533</v>
      </c>
      <c r="AE4765" t="s">
        <v>44</v>
      </c>
    </row>
    <row r="4766" spans="1:31" x14ac:dyDescent="0.3">
      <c r="A4766">
        <v>47038</v>
      </c>
      <c r="B4766" t="s">
        <v>23529</v>
      </c>
      <c r="D4766" t="s">
        <v>57229</v>
      </c>
      <c r="H4766" t="s">
        <v>56974</v>
      </c>
      <c r="I4766" t="s">
        <v>56785</v>
      </c>
      <c r="J4766" t="s">
        <v>56705</v>
      </c>
      <c r="K4766" t="s">
        <v>56707</v>
      </c>
      <c r="L4766" t="s">
        <v>3755</v>
      </c>
      <c r="M4766" t="s">
        <v>3748</v>
      </c>
      <c r="N4766" t="s">
        <v>3750</v>
      </c>
      <c r="O4766" t="s">
        <v>19393</v>
      </c>
      <c r="Q4766" t="s">
        <v>56975</v>
      </c>
      <c r="S4766" t="s">
        <v>23523</v>
      </c>
      <c r="T4766" t="s">
        <v>19699</v>
      </c>
      <c r="U4766" t="s">
        <v>1970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C4766">
        <v>3</v>
      </c>
      <c r="AD4766" t="s">
        <v>23533</v>
      </c>
      <c r="AE4766" t="s">
        <v>59</v>
      </c>
    </row>
    <row r="4767" spans="1:31" x14ac:dyDescent="0.3">
      <c r="A4767">
        <v>47042</v>
      </c>
      <c r="B4767" t="s">
        <v>23520</v>
      </c>
      <c r="H4767" t="s">
        <v>56976</v>
      </c>
      <c r="J4767" t="s">
        <v>56710</v>
      </c>
      <c r="L4767" t="s">
        <v>819</v>
      </c>
      <c r="M4767" t="s">
        <v>51985</v>
      </c>
      <c r="N4767" t="s">
        <v>51987</v>
      </c>
      <c r="O4767" t="s">
        <v>17629</v>
      </c>
      <c r="P4767" t="s">
        <v>97</v>
      </c>
      <c r="Q4767" t="s">
        <v>56977</v>
      </c>
      <c r="S4767" t="s">
        <v>23518</v>
      </c>
      <c r="T4767" t="s">
        <v>19693</v>
      </c>
      <c r="U4767" t="s">
        <v>19693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C4767">
        <v>1</v>
      </c>
      <c r="AD4767" t="s">
        <v>23524</v>
      </c>
      <c r="AE4767" t="s">
        <v>142</v>
      </c>
    </row>
    <row r="4768" spans="1:31" x14ac:dyDescent="0.3">
      <c r="A4768">
        <v>47043</v>
      </c>
      <c r="B4768" t="s">
        <v>23529</v>
      </c>
      <c r="D4768" t="s">
        <v>60955</v>
      </c>
      <c r="H4768" t="s">
        <v>56978</v>
      </c>
      <c r="I4768" t="s">
        <v>59421</v>
      </c>
      <c r="J4768" t="s">
        <v>56713</v>
      </c>
      <c r="K4768" t="s">
        <v>56713</v>
      </c>
      <c r="L4768" t="s">
        <v>1029</v>
      </c>
      <c r="M4768" t="s">
        <v>56714</v>
      </c>
      <c r="N4768" t="s">
        <v>56716</v>
      </c>
      <c r="O4768" t="s">
        <v>16538</v>
      </c>
      <c r="Q4768" t="s">
        <v>56979</v>
      </c>
      <c r="S4768" t="s">
        <v>23518</v>
      </c>
      <c r="T4768" t="s">
        <v>19699</v>
      </c>
      <c r="U4768" t="s">
        <v>1970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C4768">
        <v>3</v>
      </c>
      <c r="AD4768" t="s">
        <v>23533</v>
      </c>
      <c r="AE4768" t="s">
        <v>59</v>
      </c>
    </row>
    <row r="4769" spans="1:31" x14ac:dyDescent="0.3">
      <c r="A4769">
        <v>47044</v>
      </c>
      <c r="B4769" t="s">
        <v>23529</v>
      </c>
      <c r="D4769" t="s">
        <v>57232</v>
      </c>
      <c r="H4769" t="s">
        <v>56980</v>
      </c>
      <c r="I4769" t="s">
        <v>56785</v>
      </c>
      <c r="J4769" t="s">
        <v>56719</v>
      </c>
      <c r="K4769" t="s">
        <v>56723</v>
      </c>
      <c r="L4769" t="s">
        <v>301</v>
      </c>
      <c r="M4769" t="s">
        <v>56720</v>
      </c>
      <c r="N4769" t="s">
        <v>6530</v>
      </c>
      <c r="O4769" t="s">
        <v>18682</v>
      </c>
      <c r="Q4769" t="s">
        <v>56981</v>
      </c>
      <c r="S4769" t="s">
        <v>23546</v>
      </c>
      <c r="T4769" t="s">
        <v>19746</v>
      </c>
      <c r="U4769" t="s">
        <v>19783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C4769">
        <v>3</v>
      </c>
      <c r="AD4769" t="s">
        <v>23533</v>
      </c>
      <c r="AE4769" t="s">
        <v>118</v>
      </c>
    </row>
    <row r="4770" spans="1:31" x14ac:dyDescent="0.3">
      <c r="A4770">
        <v>47045</v>
      </c>
      <c r="B4770" t="s">
        <v>23529</v>
      </c>
      <c r="C4770" t="s">
        <v>24094</v>
      </c>
      <c r="D4770" t="s">
        <v>58383</v>
      </c>
      <c r="E4770">
        <v>4400675422</v>
      </c>
      <c r="F4770">
        <v>1650.28</v>
      </c>
      <c r="G4770" t="s">
        <v>23553</v>
      </c>
      <c r="H4770" t="s">
        <v>58146</v>
      </c>
      <c r="I4770" t="s">
        <v>58144</v>
      </c>
      <c r="J4770" t="s">
        <v>57235</v>
      </c>
      <c r="K4770" t="s">
        <v>57240</v>
      </c>
      <c r="L4770" t="s">
        <v>554</v>
      </c>
      <c r="M4770" t="s">
        <v>57236</v>
      </c>
      <c r="N4770" t="s">
        <v>2605</v>
      </c>
      <c r="O4770" t="s">
        <v>16937</v>
      </c>
      <c r="Q4770" t="s">
        <v>58147</v>
      </c>
      <c r="S4770" t="s">
        <v>23555</v>
      </c>
      <c r="T4770" t="s">
        <v>19746</v>
      </c>
      <c r="U4770" t="s">
        <v>19747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C4770">
        <v>3</v>
      </c>
      <c r="AD4770" t="s">
        <v>23533</v>
      </c>
      <c r="AE4770" t="s">
        <v>118</v>
      </c>
    </row>
    <row r="4771" spans="1:31" x14ac:dyDescent="0.3">
      <c r="A4771">
        <v>47046</v>
      </c>
      <c r="B4771" t="s">
        <v>50</v>
      </c>
      <c r="H4771" t="s">
        <v>58148</v>
      </c>
      <c r="J4771" t="s">
        <v>57241</v>
      </c>
      <c r="K4771" t="s">
        <v>57244</v>
      </c>
      <c r="L4771" t="s">
        <v>532</v>
      </c>
      <c r="M4771" t="s">
        <v>2885</v>
      </c>
      <c r="N4771" t="s">
        <v>2887</v>
      </c>
      <c r="O4771" t="s">
        <v>16772</v>
      </c>
      <c r="Q4771" t="s">
        <v>58149</v>
      </c>
      <c r="S4771" t="s">
        <v>23555</v>
      </c>
      <c r="T4771" t="s">
        <v>19746</v>
      </c>
      <c r="U4771" t="s">
        <v>19861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C4771">
        <v>1</v>
      </c>
      <c r="AD4771" t="s">
        <v>23524</v>
      </c>
      <c r="AE4771" t="s">
        <v>44</v>
      </c>
    </row>
    <row r="4772" spans="1:31" x14ac:dyDescent="0.3">
      <c r="A4772">
        <v>47048</v>
      </c>
      <c r="B4772" t="s">
        <v>50</v>
      </c>
      <c r="H4772" t="s">
        <v>58150</v>
      </c>
      <c r="J4772" t="s">
        <v>57245</v>
      </c>
      <c r="K4772" t="s">
        <v>57245</v>
      </c>
      <c r="L4772" t="s">
        <v>1029</v>
      </c>
      <c r="M4772" t="s">
        <v>8810</v>
      </c>
      <c r="N4772" t="s">
        <v>8812</v>
      </c>
      <c r="O4772" t="s">
        <v>16538</v>
      </c>
      <c r="Q4772" t="s">
        <v>58151</v>
      </c>
      <c r="S4772" t="s">
        <v>23555</v>
      </c>
      <c r="T4772" t="s">
        <v>19746</v>
      </c>
      <c r="U4772" t="s">
        <v>19861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C4772">
        <v>1</v>
      </c>
      <c r="AD4772" t="s">
        <v>23524</v>
      </c>
      <c r="AE4772" t="s">
        <v>83</v>
      </c>
    </row>
    <row r="4773" spans="1:31" x14ac:dyDescent="0.3">
      <c r="A4773">
        <v>47054</v>
      </c>
      <c r="B4773" t="s">
        <v>19751</v>
      </c>
      <c r="H4773" t="s">
        <v>58152</v>
      </c>
      <c r="J4773" t="s">
        <v>57248</v>
      </c>
      <c r="K4773" t="s">
        <v>57250</v>
      </c>
      <c r="L4773" t="s">
        <v>1416</v>
      </c>
      <c r="M4773" t="s">
        <v>54375</v>
      </c>
      <c r="N4773" t="s">
        <v>54377</v>
      </c>
      <c r="O4773" t="s">
        <v>16888</v>
      </c>
      <c r="P4773" t="s">
        <v>97</v>
      </c>
      <c r="Q4773" t="s">
        <v>58153</v>
      </c>
      <c r="S4773" t="s">
        <v>23555</v>
      </c>
      <c r="T4773" t="s">
        <v>19746</v>
      </c>
      <c r="U4773" t="s">
        <v>20099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C4773">
        <v>1</v>
      </c>
      <c r="AD4773" t="s">
        <v>23524</v>
      </c>
      <c r="AE4773" t="s">
        <v>59</v>
      </c>
    </row>
    <row r="4774" spans="1:31" x14ac:dyDescent="0.3">
      <c r="A4774">
        <v>47056</v>
      </c>
      <c r="B4774" t="s">
        <v>23520</v>
      </c>
      <c r="H4774" t="s">
        <v>58154</v>
      </c>
      <c r="J4774" t="s">
        <v>57253</v>
      </c>
      <c r="L4774" t="s">
        <v>1861</v>
      </c>
      <c r="M4774" t="s">
        <v>57254</v>
      </c>
      <c r="N4774" t="s">
        <v>9157</v>
      </c>
      <c r="O4774" t="s">
        <v>16472</v>
      </c>
      <c r="P4774" t="s">
        <v>97</v>
      </c>
      <c r="Q4774" t="s">
        <v>58155</v>
      </c>
      <c r="S4774" t="s">
        <v>23523</v>
      </c>
      <c r="T4774" t="s">
        <v>19746</v>
      </c>
      <c r="U4774" t="s">
        <v>19858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C4774">
        <v>1</v>
      </c>
      <c r="AD4774" t="s">
        <v>23524</v>
      </c>
      <c r="AE4774" t="s">
        <v>44</v>
      </c>
    </row>
    <row r="4775" spans="1:31" x14ac:dyDescent="0.3">
      <c r="A4775">
        <v>47057</v>
      </c>
      <c r="B4775" t="s">
        <v>23520</v>
      </c>
      <c r="H4775" t="s">
        <v>58156</v>
      </c>
      <c r="J4775" t="s">
        <v>57256</v>
      </c>
      <c r="K4775" t="s">
        <v>57261</v>
      </c>
      <c r="L4775" t="s">
        <v>343</v>
      </c>
      <c r="M4775" t="s">
        <v>57257</v>
      </c>
      <c r="N4775" t="s">
        <v>57259</v>
      </c>
      <c r="O4775" t="s">
        <v>17701</v>
      </c>
      <c r="P4775" t="s">
        <v>31228</v>
      </c>
      <c r="Q4775" t="s">
        <v>58157</v>
      </c>
      <c r="S4775" t="s">
        <v>23518</v>
      </c>
      <c r="T4775" t="s">
        <v>19746</v>
      </c>
      <c r="U4775" t="s">
        <v>1986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C4775">
        <v>1</v>
      </c>
      <c r="AD4775" t="s">
        <v>23524</v>
      </c>
      <c r="AE4775" t="s">
        <v>59</v>
      </c>
    </row>
    <row r="4776" spans="1:31" x14ac:dyDescent="0.3">
      <c r="A4776">
        <v>47058</v>
      </c>
      <c r="B4776" t="s">
        <v>23529</v>
      </c>
      <c r="D4776" t="s">
        <v>57262</v>
      </c>
      <c r="H4776" t="s">
        <v>58158</v>
      </c>
      <c r="I4776" t="s">
        <v>56785</v>
      </c>
      <c r="J4776" t="s">
        <v>57263</v>
      </c>
      <c r="K4776" t="s">
        <v>57271</v>
      </c>
      <c r="L4776" t="s">
        <v>57272</v>
      </c>
      <c r="M4776" t="s">
        <v>57264</v>
      </c>
      <c r="N4776" t="s">
        <v>57266</v>
      </c>
      <c r="O4776" t="s">
        <v>30472</v>
      </c>
      <c r="Q4776" t="s">
        <v>58159</v>
      </c>
      <c r="S4776" t="s">
        <v>23583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C4776">
        <v>3</v>
      </c>
      <c r="AD4776" t="s">
        <v>23533</v>
      </c>
      <c r="AE4776" t="s">
        <v>118</v>
      </c>
    </row>
    <row r="4777" spans="1:31" x14ac:dyDescent="0.3">
      <c r="A4777">
        <v>47060</v>
      </c>
      <c r="B4777" t="s">
        <v>23520</v>
      </c>
      <c r="H4777" t="s">
        <v>58160</v>
      </c>
      <c r="J4777" t="s">
        <v>57274</v>
      </c>
      <c r="K4777" t="s">
        <v>57277</v>
      </c>
      <c r="L4777" t="s">
        <v>680</v>
      </c>
      <c r="M4777" t="s">
        <v>7923</v>
      </c>
      <c r="N4777" t="s">
        <v>7925</v>
      </c>
      <c r="O4777" t="s">
        <v>18377</v>
      </c>
      <c r="P4777" t="s">
        <v>12238</v>
      </c>
      <c r="Q4777" t="s">
        <v>58161</v>
      </c>
      <c r="S4777" t="s">
        <v>23546</v>
      </c>
      <c r="T4777" t="s">
        <v>19746</v>
      </c>
      <c r="U4777" t="s">
        <v>19861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C4777">
        <v>1</v>
      </c>
      <c r="AD4777" t="s">
        <v>23524</v>
      </c>
      <c r="AE4777" t="s">
        <v>59</v>
      </c>
    </row>
    <row r="4778" spans="1:31" x14ac:dyDescent="0.3">
      <c r="A4778">
        <v>47061</v>
      </c>
      <c r="B4778" t="s">
        <v>23520</v>
      </c>
      <c r="H4778" t="s">
        <v>58162</v>
      </c>
      <c r="J4778" t="s">
        <v>57278</v>
      </c>
      <c r="K4778" t="s">
        <v>57283</v>
      </c>
      <c r="L4778" t="s">
        <v>1416</v>
      </c>
      <c r="M4778" t="s">
        <v>57279</v>
      </c>
      <c r="N4778" t="s">
        <v>57281</v>
      </c>
      <c r="O4778" t="s">
        <v>16888</v>
      </c>
      <c r="P4778" t="s">
        <v>12238</v>
      </c>
      <c r="Q4778" t="s">
        <v>58163</v>
      </c>
      <c r="S4778" t="s">
        <v>23555</v>
      </c>
      <c r="T4778" t="s">
        <v>19746</v>
      </c>
      <c r="U4778" t="s">
        <v>19861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C4778">
        <v>1</v>
      </c>
      <c r="AD4778" t="s">
        <v>23524</v>
      </c>
      <c r="AE4778" t="s">
        <v>59</v>
      </c>
    </row>
    <row r="4779" spans="1:31" x14ac:dyDescent="0.3">
      <c r="A4779">
        <v>47063</v>
      </c>
      <c r="B4779" t="s">
        <v>19751</v>
      </c>
      <c r="H4779" t="s">
        <v>58164</v>
      </c>
      <c r="J4779" t="s">
        <v>57284</v>
      </c>
      <c r="K4779" t="s">
        <v>57288</v>
      </c>
      <c r="L4779" t="s">
        <v>1416</v>
      </c>
      <c r="M4779" t="s">
        <v>20318</v>
      </c>
      <c r="N4779" t="s">
        <v>57285</v>
      </c>
      <c r="O4779" t="s">
        <v>16888</v>
      </c>
      <c r="Q4779" t="s">
        <v>58165</v>
      </c>
      <c r="R4779" t="s">
        <v>60891</v>
      </c>
      <c r="S4779" t="s">
        <v>23546</v>
      </c>
      <c r="T4779" t="s">
        <v>19746</v>
      </c>
      <c r="U4779" t="s">
        <v>19747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C4779">
        <v>5</v>
      </c>
      <c r="AD4779" t="s">
        <v>23547</v>
      </c>
      <c r="AE4779" t="s">
        <v>118</v>
      </c>
    </row>
    <row r="4780" spans="1:31" x14ac:dyDescent="0.3">
      <c r="A4780">
        <v>47065</v>
      </c>
      <c r="B4780" t="s">
        <v>23529</v>
      </c>
      <c r="D4780" t="s">
        <v>57291</v>
      </c>
      <c r="H4780" t="s">
        <v>58166</v>
      </c>
      <c r="I4780" t="s">
        <v>56785</v>
      </c>
      <c r="J4780" t="s">
        <v>57292</v>
      </c>
      <c r="K4780" t="s">
        <v>57298</v>
      </c>
      <c r="L4780" t="s">
        <v>2725</v>
      </c>
      <c r="M4780" t="s">
        <v>57293</v>
      </c>
      <c r="N4780" t="s">
        <v>3087</v>
      </c>
      <c r="O4780" t="s">
        <v>17431</v>
      </c>
      <c r="Q4780" t="s">
        <v>58167</v>
      </c>
      <c r="S4780" t="s">
        <v>23555</v>
      </c>
      <c r="T4780" t="s">
        <v>19746</v>
      </c>
      <c r="U4780" t="s">
        <v>19862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C4780">
        <v>3</v>
      </c>
      <c r="AD4780" t="s">
        <v>23533</v>
      </c>
      <c r="AE4780" t="s">
        <v>118</v>
      </c>
    </row>
    <row r="4781" spans="1:31" x14ac:dyDescent="0.3">
      <c r="A4781">
        <v>47066</v>
      </c>
      <c r="B4781" t="s">
        <v>23529</v>
      </c>
      <c r="D4781" t="s">
        <v>57299</v>
      </c>
      <c r="H4781" t="s">
        <v>58168</v>
      </c>
      <c r="I4781" t="s">
        <v>56785</v>
      </c>
      <c r="J4781" t="s">
        <v>57300</v>
      </c>
      <c r="K4781" t="s">
        <v>57304</v>
      </c>
      <c r="L4781" t="s">
        <v>563</v>
      </c>
      <c r="M4781" t="s">
        <v>54260</v>
      </c>
      <c r="N4781" t="s">
        <v>54262</v>
      </c>
      <c r="O4781" t="s">
        <v>17734</v>
      </c>
      <c r="Q4781" t="s">
        <v>58169</v>
      </c>
      <c r="S4781" t="s">
        <v>23518</v>
      </c>
      <c r="T4781" t="s">
        <v>20500</v>
      </c>
      <c r="U4781" t="s">
        <v>19713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C4781">
        <v>3</v>
      </c>
      <c r="AD4781" t="s">
        <v>23533</v>
      </c>
      <c r="AE4781" t="s">
        <v>142</v>
      </c>
    </row>
    <row r="4782" spans="1:31" x14ac:dyDescent="0.3">
      <c r="A4782">
        <v>47067</v>
      </c>
      <c r="B4782" t="s">
        <v>23520</v>
      </c>
      <c r="H4782" t="s">
        <v>58170</v>
      </c>
      <c r="J4782" t="s">
        <v>57305</v>
      </c>
      <c r="K4782" t="s">
        <v>57309</v>
      </c>
      <c r="L4782" t="s">
        <v>946</v>
      </c>
      <c r="M4782" t="s">
        <v>57306</v>
      </c>
      <c r="N4782" t="s">
        <v>57308</v>
      </c>
      <c r="O4782" t="s">
        <v>16547</v>
      </c>
      <c r="P4782" t="s">
        <v>12238</v>
      </c>
      <c r="Q4782" t="s">
        <v>58168</v>
      </c>
      <c r="S4782" t="s">
        <v>23546</v>
      </c>
      <c r="T4782" t="s">
        <v>19746</v>
      </c>
      <c r="U4782" t="s">
        <v>19861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C4782">
        <v>1</v>
      </c>
      <c r="AD4782" t="s">
        <v>23524</v>
      </c>
      <c r="AE4782" t="s">
        <v>59</v>
      </c>
    </row>
    <row r="4783" spans="1:31" x14ac:dyDescent="0.3">
      <c r="A4783">
        <v>47068</v>
      </c>
      <c r="B4783" t="s">
        <v>23529</v>
      </c>
      <c r="D4783" t="s">
        <v>57310</v>
      </c>
      <c r="H4783" t="s">
        <v>58171</v>
      </c>
      <c r="I4783" t="s">
        <v>56785</v>
      </c>
      <c r="J4783" t="s">
        <v>57311</v>
      </c>
      <c r="K4783" t="s">
        <v>57314</v>
      </c>
      <c r="L4783" t="s">
        <v>117</v>
      </c>
      <c r="M4783" t="s">
        <v>14633</v>
      </c>
      <c r="N4783" t="s">
        <v>14635</v>
      </c>
      <c r="O4783" t="s">
        <v>30476</v>
      </c>
      <c r="Q4783" t="s">
        <v>58172</v>
      </c>
      <c r="S4783" t="s">
        <v>23546</v>
      </c>
      <c r="T4783" t="s">
        <v>8169</v>
      </c>
      <c r="U4783" t="s">
        <v>1990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C4783">
        <v>3</v>
      </c>
      <c r="AD4783" t="s">
        <v>23533</v>
      </c>
      <c r="AE4783" t="s">
        <v>142</v>
      </c>
    </row>
    <row r="4784" spans="1:31" x14ac:dyDescent="0.3">
      <c r="A4784">
        <v>47070</v>
      </c>
      <c r="B4784" t="s">
        <v>23520</v>
      </c>
      <c r="H4784" t="s">
        <v>58173</v>
      </c>
      <c r="J4784" t="s">
        <v>57315</v>
      </c>
      <c r="K4784" t="s">
        <v>57318</v>
      </c>
      <c r="L4784" t="s">
        <v>563</v>
      </c>
      <c r="M4784" t="s">
        <v>15315</v>
      </c>
      <c r="N4784" t="s">
        <v>15317</v>
      </c>
      <c r="O4784" t="s">
        <v>17734</v>
      </c>
      <c r="P4784" t="s">
        <v>97</v>
      </c>
      <c r="Q4784" t="s">
        <v>58174</v>
      </c>
      <c r="S4784" t="s">
        <v>23555</v>
      </c>
      <c r="T4784" t="s">
        <v>19746</v>
      </c>
      <c r="U4784" t="s">
        <v>19862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C4784">
        <v>1</v>
      </c>
      <c r="AD4784" t="s">
        <v>23524</v>
      </c>
      <c r="AE4784" t="s">
        <v>142</v>
      </c>
    </row>
    <row r="4785" spans="1:31" x14ac:dyDescent="0.3">
      <c r="A4785">
        <v>47071</v>
      </c>
      <c r="B4785" t="s">
        <v>23529</v>
      </c>
      <c r="D4785" t="s">
        <v>60956</v>
      </c>
      <c r="H4785" t="s">
        <v>58175</v>
      </c>
      <c r="I4785" t="s">
        <v>59421</v>
      </c>
      <c r="J4785" t="s">
        <v>57319</v>
      </c>
      <c r="K4785" t="s">
        <v>57322</v>
      </c>
      <c r="L4785" t="s">
        <v>563</v>
      </c>
      <c r="M4785" t="s">
        <v>33656</v>
      </c>
      <c r="N4785" t="s">
        <v>33658</v>
      </c>
      <c r="O4785" t="s">
        <v>17734</v>
      </c>
      <c r="Q4785" t="s">
        <v>58176</v>
      </c>
      <c r="S4785" t="s">
        <v>23518</v>
      </c>
      <c r="T4785" t="s">
        <v>19693</v>
      </c>
      <c r="U4785" t="s">
        <v>19693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C4785">
        <v>3</v>
      </c>
      <c r="AD4785" t="s">
        <v>23533</v>
      </c>
      <c r="AE4785" t="s">
        <v>142</v>
      </c>
    </row>
    <row r="4786" spans="1:31" x14ac:dyDescent="0.3">
      <c r="A4786">
        <v>47072</v>
      </c>
      <c r="B4786" t="s">
        <v>23520</v>
      </c>
      <c r="H4786" t="s">
        <v>58177</v>
      </c>
      <c r="J4786" t="s">
        <v>57323</v>
      </c>
      <c r="L4786" t="s">
        <v>58</v>
      </c>
      <c r="M4786" t="s">
        <v>57324</v>
      </c>
      <c r="N4786" t="s">
        <v>18834</v>
      </c>
      <c r="O4786" t="s">
        <v>16779</v>
      </c>
      <c r="P4786" t="s">
        <v>31228</v>
      </c>
      <c r="Q4786" t="s">
        <v>58178</v>
      </c>
      <c r="S4786" t="s">
        <v>23546</v>
      </c>
      <c r="T4786" t="s">
        <v>19746</v>
      </c>
      <c r="U4786" t="s">
        <v>19861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C4786">
        <v>1</v>
      </c>
      <c r="AD4786" t="s">
        <v>23524</v>
      </c>
      <c r="AE4786" t="s">
        <v>59</v>
      </c>
    </row>
    <row r="4787" spans="1:31" x14ac:dyDescent="0.3">
      <c r="A4787">
        <v>47073</v>
      </c>
      <c r="B4787" t="s">
        <v>23529</v>
      </c>
      <c r="D4787" t="s">
        <v>60957</v>
      </c>
      <c r="H4787" t="s">
        <v>58179</v>
      </c>
      <c r="I4787" t="s">
        <v>59421</v>
      </c>
      <c r="J4787" t="s">
        <v>57328</v>
      </c>
      <c r="K4787" t="s">
        <v>57328</v>
      </c>
      <c r="L4787" t="s">
        <v>1029</v>
      </c>
      <c r="M4787" t="s">
        <v>57329</v>
      </c>
      <c r="N4787" t="s">
        <v>57331</v>
      </c>
      <c r="O4787" t="s">
        <v>16538</v>
      </c>
      <c r="Q4787" t="s">
        <v>58180</v>
      </c>
      <c r="S4787" t="s">
        <v>23518</v>
      </c>
      <c r="T4787" t="s">
        <v>19746</v>
      </c>
      <c r="U4787" t="s">
        <v>19858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C4787">
        <v>3</v>
      </c>
      <c r="AD4787" t="s">
        <v>23533</v>
      </c>
      <c r="AE4787" t="s">
        <v>83</v>
      </c>
    </row>
    <row r="4788" spans="1:31" x14ac:dyDescent="0.3">
      <c r="A4788">
        <v>47074</v>
      </c>
      <c r="B4788" t="s">
        <v>23529</v>
      </c>
      <c r="D4788" t="s">
        <v>57333</v>
      </c>
      <c r="H4788" t="s">
        <v>58181</v>
      </c>
      <c r="I4788" t="s">
        <v>56785</v>
      </c>
      <c r="J4788" t="s">
        <v>57334</v>
      </c>
      <c r="K4788" t="s">
        <v>57338</v>
      </c>
      <c r="L4788" t="s">
        <v>1262</v>
      </c>
      <c r="M4788" t="s">
        <v>2128</v>
      </c>
      <c r="N4788" t="s">
        <v>2130</v>
      </c>
      <c r="O4788" t="s">
        <v>17300</v>
      </c>
      <c r="Q4788" t="s">
        <v>58182</v>
      </c>
      <c r="S4788" t="s">
        <v>23523</v>
      </c>
      <c r="T4788" t="s">
        <v>19942</v>
      </c>
      <c r="U4788" t="s">
        <v>19719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C4788">
        <v>3</v>
      </c>
      <c r="AD4788" t="s">
        <v>23533</v>
      </c>
      <c r="AE4788" t="s">
        <v>44</v>
      </c>
    </row>
    <row r="4789" spans="1:31" x14ac:dyDescent="0.3">
      <c r="A4789">
        <v>47076</v>
      </c>
      <c r="B4789" t="s">
        <v>23520</v>
      </c>
      <c r="H4789" t="s">
        <v>58183</v>
      </c>
      <c r="J4789" t="s">
        <v>53420</v>
      </c>
      <c r="K4789" t="s">
        <v>57342</v>
      </c>
      <c r="L4789" t="s">
        <v>301</v>
      </c>
      <c r="M4789" t="s">
        <v>57339</v>
      </c>
      <c r="N4789" t="s">
        <v>57341</v>
      </c>
      <c r="O4789" t="s">
        <v>18682</v>
      </c>
      <c r="P4789" t="s">
        <v>97</v>
      </c>
      <c r="Q4789" t="s">
        <v>58184</v>
      </c>
      <c r="S4789" t="s">
        <v>23555</v>
      </c>
      <c r="T4789" t="s">
        <v>19746</v>
      </c>
      <c r="U4789" t="s">
        <v>19804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C4789">
        <v>1</v>
      </c>
      <c r="AD4789" t="s">
        <v>23524</v>
      </c>
      <c r="AE4789" t="s">
        <v>118</v>
      </c>
    </row>
    <row r="4790" spans="1:31" x14ac:dyDescent="0.3">
      <c r="A4790">
        <v>47077</v>
      </c>
      <c r="B4790" t="s">
        <v>23520</v>
      </c>
      <c r="H4790" t="s">
        <v>58185</v>
      </c>
      <c r="J4790" t="s">
        <v>57343</v>
      </c>
      <c r="L4790" t="s">
        <v>58</v>
      </c>
      <c r="M4790" t="s">
        <v>57344</v>
      </c>
      <c r="N4790" t="s">
        <v>57346</v>
      </c>
      <c r="O4790" t="s">
        <v>16779</v>
      </c>
      <c r="P4790" t="s">
        <v>12238</v>
      </c>
      <c r="Q4790" t="s">
        <v>58186</v>
      </c>
      <c r="S4790" t="s">
        <v>23555</v>
      </c>
      <c r="T4790" t="s">
        <v>19746</v>
      </c>
      <c r="U4790" t="s">
        <v>19861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C4790">
        <v>1</v>
      </c>
      <c r="AD4790" t="s">
        <v>23524</v>
      </c>
      <c r="AE4790" t="s">
        <v>59</v>
      </c>
    </row>
    <row r="4791" spans="1:31" x14ac:dyDescent="0.3">
      <c r="A4791">
        <v>47078</v>
      </c>
      <c r="B4791" t="s">
        <v>23520</v>
      </c>
      <c r="H4791" t="s">
        <v>58187</v>
      </c>
      <c r="J4791" t="s">
        <v>57349</v>
      </c>
      <c r="K4791" t="s">
        <v>57349</v>
      </c>
      <c r="L4791" t="s">
        <v>1029</v>
      </c>
      <c r="M4791" t="s">
        <v>38982</v>
      </c>
      <c r="N4791" t="s">
        <v>38984</v>
      </c>
      <c r="O4791" t="s">
        <v>16538</v>
      </c>
      <c r="P4791" t="s">
        <v>97</v>
      </c>
      <c r="Q4791" t="s">
        <v>58188</v>
      </c>
      <c r="S4791" t="s">
        <v>23583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C4791">
        <v>1</v>
      </c>
      <c r="AD4791" t="s">
        <v>23524</v>
      </c>
      <c r="AE4791" t="s">
        <v>59</v>
      </c>
    </row>
    <row r="4792" spans="1:31" x14ac:dyDescent="0.3">
      <c r="A4792">
        <v>47079</v>
      </c>
      <c r="B4792" t="s">
        <v>23520</v>
      </c>
      <c r="H4792" t="s">
        <v>58189</v>
      </c>
      <c r="J4792" t="s">
        <v>57352</v>
      </c>
      <c r="K4792" t="s">
        <v>57352</v>
      </c>
      <c r="L4792" t="s">
        <v>1029</v>
      </c>
      <c r="M4792" t="s">
        <v>57353</v>
      </c>
      <c r="N4792" t="s">
        <v>57355</v>
      </c>
      <c r="O4792" t="s">
        <v>16538</v>
      </c>
      <c r="P4792" t="s">
        <v>31228</v>
      </c>
      <c r="Q4792" t="s">
        <v>58190</v>
      </c>
      <c r="S4792" t="s">
        <v>23555</v>
      </c>
      <c r="T4792" t="s">
        <v>19746</v>
      </c>
      <c r="U4792" t="s">
        <v>1986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C4792">
        <v>1</v>
      </c>
      <c r="AD4792" t="s">
        <v>23524</v>
      </c>
      <c r="AE4792" t="s">
        <v>83</v>
      </c>
    </row>
    <row r="4793" spans="1:31" x14ac:dyDescent="0.3">
      <c r="A4793">
        <v>47081</v>
      </c>
      <c r="B4793" t="s">
        <v>23529</v>
      </c>
      <c r="D4793" t="s">
        <v>57357</v>
      </c>
      <c r="H4793" t="s">
        <v>58191</v>
      </c>
      <c r="I4793" t="s">
        <v>56785</v>
      </c>
      <c r="J4793" t="s">
        <v>57358</v>
      </c>
      <c r="K4793" t="s">
        <v>57362</v>
      </c>
      <c r="L4793" t="s">
        <v>554</v>
      </c>
      <c r="M4793" t="s">
        <v>4797</v>
      </c>
      <c r="N4793" t="s">
        <v>4799</v>
      </c>
      <c r="O4793" t="s">
        <v>16937</v>
      </c>
      <c r="Q4793" t="s">
        <v>58192</v>
      </c>
      <c r="S4793" t="s">
        <v>23523</v>
      </c>
      <c r="T4793" t="s">
        <v>19728</v>
      </c>
      <c r="U4793" t="s">
        <v>1970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C4793">
        <v>3</v>
      </c>
      <c r="AD4793" t="s">
        <v>23533</v>
      </c>
      <c r="AE4793" t="s">
        <v>59</v>
      </c>
    </row>
    <row r="4794" spans="1:31" x14ac:dyDescent="0.3">
      <c r="A4794">
        <v>47082</v>
      </c>
      <c r="B4794" t="s">
        <v>23529</v>
      </c>
      <c r="D4794" t="s">
        <v>57363</v>
      </c>
      <c r="H4794" t="s">
        <v>58193</v>
      </c>
      <c r="I4794" t="s">
        <v>56785</v>
      </c>
      <c r="J4794" t="s">
        <v>57364</v>
      </c>
      <c r="K4794" t="s">
        <v>57369</v>
      </c>
      <c r="L4794" t="s">
        <v>431</v>
      </c>
      <c r="M4794" t="s">
        <v>6182</v>
      </c>
      <c r="N4794" t="s">
        <v>6184</v>
      </c>
      <c r="O4794" t="s">
        <v>17029</v>
      </c>
      <c r="Q4794" t="s">
        <v>58194</v>
      </c>
      <c r="S4794" t="s">
        <v>23532</v>
      </c>
      <c r="T4794" t="s">
        <v>19712</v>
      </c>
      <c r="U4794" t="s">
        <v>19713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C4794">
        <v>3</v>
      </c>
      <c r="AD4794" t="s">
        <v>23533</v>
      </c>
      <c r="AE4794" t="s">
        <v>44</v>
      </c>
    </row>
    <row r="4795" spans="1:31" x14ac:dyDescent="0.3">
      <c r="A4795">
        <v>47085</v>
      </c>
      <c r="B4795" t="s">
        <v>23529</v>
      </c>
      <c r="D4795" t="s">
        <v>57370</v>
      </c>
      <c r="H4795" t="s">
        <v>58195</v>
      </c>
      <c r="I4795" t="s">
        <v>56785</v>
      </c>
      <c r="J4795" t="s">
        <v>57371</v>
      </c>
      <c r="K4795" t="s">
        <v>57377</v>
      </c>
      <c r="L4795" t="s">
        <v>593</v>
      </c>
      <c r="M4795" t="s">
        <v>57372</v>
      </c>
      <c r="N4795" t="s">
        <v>57374</v>
      </c>
      <c r="O4795" t="s">
        <v>16713</v>
      </c>
      <c r="Q4795" t="s">
        <v>58196</v>
      </c>
      <c r="S4795" t="s">
        <v>23532</v>
      </c>
      <c r="T4795" t="s">
        <v>19738</v>
      </c>
      <c r="U4795" t="s">
        <v>19713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C4795">
        <v>3</v>
      </c>
      <c r="AD4795" t="s">
        <v>23533</v>
      </c>
      <c r="AE4795" t="s">
        <v>142</v>
      </c>
    </row>
    <row r="4796" spans="1:31" x14ac:dyDescent="0.3">
      <c r="A4796">
        <v>47087</v>
      </c>
      <c r="B4796" t="s">
        <v>23520</v>
      </c>
      <c r="H4796" t="s">
        <v>58197</v>
      </c>
      <c r="J4796" t="s">
        <v>57378</v>
      </c>
      <c r="K4796" t="s">
        <v>57381</v>
      </c>
      <c r="L4796" t="s">
        <v>593</v>
      </c>
      <c r="M4796" t="s">
        <v>33215</v>
      </c>
      <c r="N4796" t="s">
        <v>33217</v>
      </c>
      <c r="O4796" t="s">
        <v>16713</v>
      </c>
      <c r="P4796" t="s">
        <v>97</v>
      </c>
      <c r="Q4796" t="s">
        <v>58198</v>
      </c>
      <c r="S4796" t="s">
        <v>23555</v>
      </c>
      <c r="T4796" t="s">
        <v>19728</v>
      </c>
      <c r="U4796" t="s">
        <v>19833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C4796">
        <v>1</v>
      </c>
      <c r="AD4796" t="s">
        <v>23524</v>
      </c>
      <c r="AE4796" t="s">
        <v>142</v>
      </c>
    </row>
    <row r="4797" spans="1:31" x14ac:dyDescent="0.3">
      <c r="A4797">
        <v>47088</v>
      </c>
      <c r="B4797" t="s">
        <v>23529</v>
      </c>
      <c r="D4797" t="s">
        <v>57382</v>
      </c>
      <c r="H4797" t="s">
        <v>58199</v>
      </c>
      <c r="I4797" t="s">
        <v>56785</v>
      </c>
      <c r="J4797" t="s">
        <v>57383</v>
      </c>
      <c r="K4797" t="s">
        <v>57388</v>
      </c>
      <c r="L4797" t="s">
        <v>593</v>
      </c>
      <c r="M4797" t="s">
        <v>15068</v>
      </c>
      <c r="N4797" t="s">
        <v>15070</v>
      </c>
      <c r="O4797" t="s">
        <v>16713</v>
      </c>
      <c r="Q4797" t="s">
        <v>58200</v>
      </c>
      <c r="S4797" t="s">
        <v>23532</v>
      </c>
      <c r="T4797" t="s">
        <v>19896</v>
      </c>
      <c r="U4797" t="s">
        <v>19862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C4797">
        <v>3</v>
      </c>
      <c r="AD4797" t="s">
        <v>23533</v>
      </c>
      <c r="AE4797" t="s">
        <v>142</v>
      </c>
    </row>
    <row r="4798" spans="1:31" x14ac:dyDescent="0.3">
      <c r="A4798">
        <v>47089</v>
      </c>
      <c r="B4798" t="s">
        <v>23529</v>
      </c>
      <c r="D4798" t="s">
        <v>57389</v>
      </c>
      <c r="H4798" t="s">
        <v>58201</v>
      </c>
      <c r="I4798" t="s">
        <v>56785</v>
      </c>
      <c r="J4798" t="s">
        <v>57390</v>
      </c>
      <c r="K4798" t="s">
        <v>57398</v>
      </c>
      <c r="L4798" t="s">
        <v>593</v>
      </c>
      <c r="M4798" t="s">
        <v>57391</v>
      </c>
      <c r="N4798" t="s">
        <v>57393</v>
      </c>
      <c r="O4798" t="s">
        <v>16713</v>
      </c>
      <c r="Q4798" t="s">
        <v>58202</v>
      </c>
      <c r="S4798" t="s">
        <v>23518</v>
      </c>
      <c r="T4798" t="s">
        <v>19791</v>
      </c>
      <c r="U4798" t="s">
        <v>1971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C4798">
        <v>3</v>
      </c>
      <c r="AD4798" t="s">
        <v>23533</v>
      </c>
      <c r="AE4798" t="s">
        <v>142</v>
      </c>
    </row>
    <row r="4799" spans="1:31" x14ac:dyDescent="0.3">
      <c r="A4799">
        <v>47091</v>
      </c>
      <c r="B4799" t="s">
        <v>23529</v>
      </c>
      <c r="D4799" t="s">
        <v>60958</v>
      </c>
      <c r="H4799" t="s">
        <v>58203</v>
      </c>
      <c r="I4799" t="s">
        <v>59421</v>
      </c>
      <c r="J4799" t="s">
        <v>57413</v>
      </c>
      <c r="K4799" t="s">
        <v>57417</v>
      </c>
      <c r="L4799" t="s">
        <v>593</v>
      </c>
      <c r="M4799" t="s">
        <v>57414</v>
      </c>
      <c r="N4799" t="s">
        <v>57416</v>
      </c>
      <c r="O4799" t="s">
        <v>16713</v>
      </c>
      <c r="Q4799" t="s">
        <v>58204</v>
      </c>
      <c r="S4799" t="s">
        <v>23518</v>
      </c>
      <c r="T4799" t="s">
        <v>19760</v>
      </c>
      <c r="U4799" t="s">
        <v>19713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C4799">
        <v>3</v>
      </c>
      <c r="AD4799" t="s">
        <v>23533</v>
      </c>
      <c r="AE4799" t="s">
        <v>142</v>
      </c>
    </row>
    <row r="4800" spans="1:31" x14ac:dyDescent="0.3">
      <c r="A4800">
        <v>47092</v>
      </c>
      <c r="B4800" t="s">
        <v>23529</v>
      </c>
      <c r="D4800" t="s">
        <v>60959</v>
      </c>
      <c r="H4800" t="s">
        <v>58205</v>
      </c>
      <c r="I4800" t="s">
        <v>59421</v>
      </c>
      <c r="J4800" t="s">
        <v>57406</v>
      </c>
      <c r="K4800" t="s">
        <v>57412</v>
      </c>
      <c r="L4800" t="s">
        <v>224</v>
      </c>
      <c r="M4800" t="s">
        <v>57407</v>
      </c>
      <c r="N4800" t="s">
        <v>57409</v>
      </c>
      <c r="O4800" t="s">
        <v>16417</v>
      </c>
      <c r="Q4800" t="s">
        <v>58206</v>
      </c>
      <c r="S4800" t="s">
        <v>23546</v>
      </c>
      <c r="T4800" t="s">
        <v>24411</v>
      </c>
      <c r="U4800" t="s">
        <v>24412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C4800">
        <v>3</v>
      </c>
      <c r="AD4800" t="s">
        <v>23533</v>
      </c>
      <c r="AE4800" t="s">
        <v>83</v>
      </c>
    </row>
    <row r="4801" spans="1:31" x14ac:dyDescent="0.3">
      <c r="A4801">
        <v>47096</v>
      </c>
      <c r="B4801" t="s">
        <v>23529</v>
      </c>
      <c r="D4801" t="s">
        <v>57422</v>
      </c>
      <c r="H4801" t="s">
        <v>58207</v>
      </c>
      <c r="I4801" t="s">
        <v>56785</v>
      </c>
      <c r="J4801" t="s">
        <v>57423</v>
      </c>
      <c r="K4801" t="s">
        <v>57427</v>
      </c>
      <c r="L4801" t="s">
        <v>449</v>
      </c>
      <c r="M4801" t="s">
        <v>9609</v>
      </c>
      <c r="N4801" t="s">
        <v>9611</v>
      </c>
      <c r="O4801" t="s">
        <v>18058</v>
      </c>
      <c r="Q4801" t="s">
        <v>58208</v>
      </c>
      <c r="S4801" t="s">
        <v>23523</v>
      </c>
      <c r="T4801" t="s">
        <v>19699</v>
      </c>
      <c r="U4801" t="s">
        <v>1970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C4801">
        <v>3</v>
      </c>
      <c r="AD4801" t="s">
        <v>23533</v>
      </c>
      <c r="AE4801" t="s">
        <v>44</v>
      </c>
    </row>
    <row r="4802" spans="1:31" x14ac:dyDescent="0.3">
      <c r="A4802">
        <v>47098</v>
      </c>
      <c r="B4802" t="s">
        <v>156</v>
      </c>
      <c r="C4802" t="s">
        <v>24674</v>
      </c>
      <c r="D4802" t="s">
        <v>59437</v>
      </c>
      <c r="E4802">
        <v>4400675588</v>
      </c>
      <c r="F4802">
        <v>1487.86</v>
      </c>
      <c r="G4802" t="s">
        <v>23553</v>
      </c>
      <c r="H4802" t="s">
        <v>58209</v>
      </c>
      <c r="I4802" t="s">
        <v>59421</v>
      </c>
      <c r="J4802" t="s">
        <v>57428</v>
      </c>
      <c r="K4802" t="s">
        <v>57428</v>
      </c>
      <c r="L4802" t="s">
        <v>3622</v>
      </c>
      <c r="M4802" t="s">
        <v>13127</v>
      </c>
      <c r="N4802" t="s">
        <v>13129</v>
      </c>
      <c r="O4802" t="s">
        <v>18746</v>
      </c>
      <c r="Q4802" t="s">
        <v>58210</v>
      </c>
      <c r="R4802" t="s">
        <v>60891</v>
      </c>
      <c r="S4802" t="s">
        <v>23546</v>
      </c>
      <c r="T4802" t="s">
        <v>8169</v>
      </c>
      <c r="U4802" t="s">
        <v>19901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C4802">
        <v>6</v>
      </c>
      <c r="AD4802" t="s">
        <v>23556</v>
      </c>
      <c r="AE4802" t="s">
        <v>83</v>
      </c>
    </row>
    <row r="4803" spans="1:31" x14ac:dyDescent="0.3">
      <c r="A4803">
        <v>47100</v>
      </c>
      <c r="B4803" t="s">
        <v>156</v>
      </c>
      <c r="C4803" t="s">
        <v>23754</v>
      </c>
      <c r="D4803" t="s">
        <v>58384</v>
      </c>
      <c r="E4803">
        <v>4400675436</v>
      </c>
      <c r="F4803">
        <v>1140</v>
      </c>
      <c r="G4803" t="s">
        <v>23553</v>
      </c>
      <c r="H4803" t="s">
        <v>58211</v>
      </c>
      <c r="I4803" t="s">
        <v>58145</v>
      </c>
      <c r="J4803" t="s">
        <v>57431</v>
      </c>
      <c r="K4803" t="s">
        <v>57434</v>
      </c>
      <c r="L4803" t="s">
        <v>3622</v>
      </c>
      <c r="M4803" t="s">
        <v>3737</v>
      </c>
      <c r="N4803" t="s">
        <v>3739</v>
      </c>
      <c r="O4803" t="s">
        <v>18746</v>
      </c>
      <c r="Q4803" t="s">
        <v>58212</v>
      </c>
      <c r="R4803" t="s">
        <v>60861</v>
      </c>
      <c r="S4803" t="s">
        <v>23546</v>
      </c>
      <c r="T4803" t="s">
        <v>19746</v>
      </c>
      <c r="U4803" t="s">
        <v>20099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C4803">
        <v>6</v>
      </c>
      <c r="AD4803" t="s">
        <v>23556</v>
      </c>
      <c r="AE4803" t="s">
        <v>83</v>
      </c>
    </row>
    <row r="4804" spans="1:31" x14ac:dyDescent="0.3">
      <c r="A4804">
        <v>47104</v>
      </c>
      <c r="B4804" t="s">
        <v>23529</v>
      </c>
      <c r="D4804" t="s">
        <v>57450</v>
      </c>
      <c r="H4804" t="s">
        <v>58213</v>
      </c>
      <c r="I4804" t="s">
        <v>56785</v>
      </c>
      <c r="J4804" t="s">
        <v>57451</v>
      </c>
      <c r="K4804" t="s">
        <v>57454</v>
      </c>
      <c r="L4804" t="s">
        <v>946</v>
      </c>
      <c r="M4804" t="s">
        <v>2766</v>
      </c>
      <c r="N4804" t="s">
        <v>2768</v>
      </c>
      <c r="O4804" t="s">
        <v>16547</v>
      </c>
      <c r="Q4804" t="s">
        <v>58214</v>
      </c>
      <c r="S4804" t="s">
        <v>23523</v>
      </c>
      <c r="T4804" t="s">
        <v>19693</v>
      </c>
      <c r="U4804" t="s">
        <v>19693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C4804">
        <v>3</v>
      </c>
      <c r="AD4804" t="s">
        <v>23533</v>
      </c>
      <c r="AE4804" t="s">
        <v>59</v>
      </c>
    </row>
    <row r="4805" spans="1:31" x14ac:dyDescent="0.3">
      <c r="A4805">
        <v>47107</v>
      </c>
      <c r="B4805" t="s">
        <v>23529</v>
      </c>
      <c r="D4805" t="s">
        <v>57460</v>
      </c>
      <c r="H4805" t="s">
        <v>58215</v>
      </c>
      <c r="I4805" t="s">
        <v>56785</v>
      </c>
      <c r="J4805" t="s">
        <v>57461</v>
      </c>
      <c r="K4805" t="s">
        <v>57467</v>
      </c>
      <c r="L4805" t="s">
        <v>1057</v>
      </c>
      <c r="M4805" t="s">
        <v>57462</v>
      </c>
      <c r="N4805" t="s">
        <v>57464</v>
      </c>
      <c r="O4805" t="s">
        <v>17685</v>
      </c>
      <c r="Q4805" t="s">
        <v>58216</v>
      </c>
      <c r="S4805" t="s">
        <v>23555</v>
      </c>
      <c r="T4805" t="s">
        <v>20152</v>
      </c>
      <c r="U4805" t="s">
        <v>1990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C4805">
        <v>3</v>
      </c>
      <c r="AD4805" t="s">
        <v>23533</v>
      </c>
      <c r="AE4805" t="s">
        <v>118</v>
      </c>
    </row>
    <row r="4806" spans="1:31" x14ac:dyDescent="0.3">
      <c r="A4806">
        <v>47108</v>
      </c>
      <c r="B4806" t="s">
        <v>23520</v>
      </c>
      <c r="H4806" t="s">
        <v>58217</v>
      </c>
      <c r="J4806" t="s">
        <v>57471</v>
      </c>
      <c r="K4806" t="s">
        <v>57474</v>
      </c>
      <c r="L4806" t="s">
        <v>946</v>
      </c>
      <c r="M4806" t="s">
        <v>940</v>
      </c>
      <c r="N4806" t="s">
        <v>942</v>
      </c>
      <c r="O4806" t="s">
        <v>16547</v>
      </c>
      <c r="P4806" t="s">
        <v>12238</v>
      </c>
      <c r="Q4806" t="s">
        <v>58218</v>
      </c>
      <c r="S4806" t="s">
        <v>23583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C4806">
        <v>1</v>
      </c>
      <c r="AD4806" t="s">
        <v>23524</v>
      </c>
      <c r="AE4806" t="s">
        <v>59</v>
      </c>
    </row>
    <row r="4807" spans="1:31" x14ac:dyDescent="0.3">
      <c r="A4807">
        <v>47109</v>
      </c>
      <c r="B4807" t="s">
        <v>23529</v>
      </c>
      <c r="C4807" t="s">
        <v>24649</v>
      </c>
      <c r="D4807" t="s">
        <v>60960</v>
      </c>
      <c r="E4807">
        <v>4400675912</v>
      </c>
      <c r="F4807">
        <v>500</v>
      </c>
      <c r="G4807" t="s">
        <v>23553</v>
      </c>
      <c r="H4807" t="s">
        <v>58219</v>
      </c>
      <c r="I4807" t="s">
        <v>59421</v>
      </c>
      <c r="J4807" t="s">
        <v>57461</v>
      </c>
      <c r="K4807" t="s">
        <v>57476</v>
      </c>
      <c r="L4807" t="s">
        <v>1057</v>
      </c>
      <c r="M4807" t="s">
        <v>57462</v>
      </c>
      <c r="N4807" t="s">
        <v>57464</v>
      </c>
      <c r="O4807" t="s">
        <v>17685</v>
      </c>
      <c r="Q4807" t="s">
        <v>58220</v>
      </c>
      <c r="S4807" t="s">
        <v>23555</v>
      </c>
      <c r="T4807" t="s">
        <v>20152</v>
      </c>
      <c r="U4807" t="s">
        <v>1990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C4807">
        <v>3</v>
      </c>
      <c r="AD4807" t="s">
        <v>23533</v>
      </c>
      <c r="AE4807" t="s">
        <v>118</v>
      </c>
    </row>
    <row r="4808" spans="1:31" x14ac:dyDescent="0.3">
      <c r="A4808">
        <v>47111</v>
      </c>
      <c r="B4808" t="s">
        <v>156</v>
      </c>
      <c r="C4808" t="s">
        <v>55825</v>
      </c>
      <c r="D4808" t="s">
        <v>57481</v>
      </c>
      <c r="E4808">
        <v>4400674778</v>
      </c>
      <c r="F4808">
        <v>350</v>
      </c>
      <c r="G4808" t="s">
        <v>23553</v>
      </c>
      <c r="H4808" t="s">
        <v>58221</v>
      </c>
      <c r="I4808" t="s">
        <v>56785</v>
      </c>
      <c r="J4808" t="s">
        <v>57482</v>
      </c>
      <c r="K4808" t="s">
        <v>57487</v>
      </c>
      <c r="L4808" t="s">
        <v>178</v>
      </c>
      <c r="M4808" t="s">
        <v>57483</v>
      </c>
      <c r="N4808" t="s">
        <v>57485</v>
      </c>
      <c r="O4808" t="s">
        <v>2755</v>
      </c>
      <c r="Q4808" t="s">
        <v>58222</v>
      </c>
      <c r="R4808" t="s">
        <v>58145</v>
      </c>
      <c r="S4808" t="s">
        <v>23555</v>
      </c>
      <c r="T4808" t="s">
        <v>19746</v>
      </c>
      <c r="U4808" t="s">
        <v>19861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C4808">
        <v>6</v>
      </c>
      <c r="AD4808" t="s">
        <v>23556</v>
      </c>
      <c r="AE4808" t="s">
        <v>44</v>
      </c>
    </row>
    <row r="4809" spans="1:31" x14ac:dyDescent="0.3">
      <c r="A4809">
        <v>47112</v>
      </c>
      <c r="B4809" t="s">
        <v>23514</v>
      </c>
      <c r="C4809" t="s">
        <v>55825</v>
      </c>
      <c r="D4809" t="s">
        <v>57488</v>
      </c>
      <c r="E4809">
        <v>4400674791</v>
      </c>
      <c r="F4809">
        <v>160</v>
      </c>
      <c r="G4809" t="s">
        <v>23553</v>
      </c>
      <c r="H4809" t="s">
        <v>58223</v>
      </c>
      <c r="I4809" t="s">
        <v>56785</v>
      </c>
      <c r="J4809" t="s">
        <v>57489</v>
      </c>
      <c r="K4809" t="s">
        <v>57487</v>
      </c>
      <c r="L4809" t="s">
        <v>946</v>
      </c>
      <c r="M4809" t="s">
        <v>57490</v>
      </c>
      <c r="N4809" t="s">
        <v>57492</v>
      </c>
      <c r="O4809" t="s">
        <v>2755</v>
      </c>
      <c r="Q4809" t="s">
        <v>58224</v>
      </c>
      <c r="S4809" t="s">
        <v>23555</v>
      </c>
      <c r="T4809" t="s">
        <v>19746</v>
      </c>
      <c r="U4809" t="s">
        <v>19861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C4809">
        <v>8</v>
      </c>
      <c r="AD4809" t="s">
        <v>23519</v>
      </c>
      <c r="AE4809" t="s">
        <v>118</v>
      </c>
    </row>
    <row r="4810" spans="1:31" x14ac:dyDescent="0.3">
      <c r="A4810">
        <v>47116</v>
      </c>
      <c r="B4810" t="s">
        <v>23520</v>
      </c>
      <c r="H4810" t="s">
        <v>58225</v>
      </c>
      <c r="J4810" t="s">
        <v>57504</v>
      </c>
      <c r="K4810" t="s">
        <v>57507</v>
      </c>
      <c r="L4810" t="s">
        <v>620</v>
      </c>
      <c r="M4810" t="s">
        <v>615</v>
      </c>
      <c r="N4810" t="s">
        <v>617</v>
      </c>
      <c r="O4810" t="s">
        <v>16605</v>
      </c>
      <c r="P4810" t="s">
        <v>97</v>
      </c>
      <c r="Q4810" t="s">
        <v>58226</v>
      </c>
      <c r="S4810" t="s">
        <v>23555</v>
      </c>
      <c r="T4810" t="s">
        <v>19746</v>
      </c>
      <c r="U4810" t="s">
        <v>19862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C4810">
        <v>1</v>
      </c>
      <c r="AD4810" t="s">
        <v>23524</v>
      </c>
      <c r="AE4810" t="s">
        <v>83</v>
      </c>
    </row>
    <row r="4811" spans="1:31" x14ac:dyDescent="0.3">
      <c r="A4811">
        <v>47117</v>
      </c>
      <c r="B4811" t="s">
        <v>23529</v>
      </c>
      <c r="C4811" t="s">
        <v>24670</v>
      </c>
      <c r="D4811" t="s">
        <v>58385</v>
      </c>
      <c r="E4811">
        <v>4400675417</v>
      </c>
      <c r="F4811">
        <v>680</v>
      </c>
      <c r="G4811" t="s">
        <v>23553</v>
      </c>
      <c r="H4811" t="s">
        <v>58227</v>
      </c>
      <c r="I4811" t="s">
        <v>58144</v>
      </c>
      <c r="J4811" t="s">
        <v>57510</v>
      </c>
      <c r="K4811" t="s">
        <v>57515</v>
      </c>
      <c r="L4811" t="s">
        <v>885</v>
      </c>
      <c r="M4811" t="s">
        <v>57511</v>
      </c>
      <c r="N4811" t="s">
        <v>57513</v>
      </c>
      <c r="O4811" t="s">
        <v>17380</v>
      </c>
      <c r="Q4811" t="s">
        <v>58228</v>
      </c>
      <c r="S4811" t="s">
        <v>23555</v>
      </c>
      <c r="T4811" t="s">
        <v>19746</v>
      </c>
      <c r="U4811" t="s">
        <v>20099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C4811">
        <v>3</v>
      </c>
      <c r="AD4811" t="s">
        <v>23533</v>
      </c>
      <c r="AE4811" t="s">
        <v>83</v>
      </c>
    </row>
    <row r="4812" spans="1:31" x14ac:dyDescent="0.3">
      <c r="A4812">
        <v>47121</v>
      </c>
      <c r="B4812" t="s">
        <v>23529</v>
      </c>
      <c r="D4812" t="s">
        <v>57529</v>
      </c>
      <c r="H4812" t="s">
        <v>58229</v>
      </c>
      <c r="I4812" t="s">
        <v>56785</v>
      </c>
      <c r="J4812" t="s">
        <v>57530</v>
      </c>
      <c r="K4812" t="s">
        <v>57530</v>
      </c>
      <c r="L4812" t="s">
        <v>1029</v>
      </c>
      <c r="M4812" t="s">
        <v>56564</v>
      </c>
      <c r="N4812" t="s">
        <v>56566</v>
      </c>
      <c r="O4812" t="s">
        <v>16538</v>
      </c>
      <c r="Q4812" t="s">
        <v>58230</v>
      </c>
      <c r="S4812" t="s">
        <v>23555</v>
      </c>
      <c r="T4812" t="s">
        <v>19746</v>
      </c>
      <c r="U4812" t="s">
        <v>19862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C4812">
        <v>3</v>
      </c>
      <c r="AD4812" t="s">
        <v>23533</v>
      </c>
      <c r="AE4812" t="s">
        <v>83</v>
      </c>
    </row>
    <row r="4813" spans="1:31" x14ac:dyDescent="0.3">
      <c r="A4813">
        <v>47129</v>
      </c>
      <c r="B4813" t="s">
        <v>23529</v>
      </c>
      <c r="D4813" t="s">
        <v>57561</v>
      </c>
      <c r="H4813" t="s">
        <v>58231</v>
      </c>
      <c r="I4813" t="s">
        <v>56785</v>
      </c>
      <c r="J4813" t="s">
        <v>57562</v>
      </c>
      <c r="K4813" t="s">
        <v>57566</v>
      </c>
      <c r="L4813" t="s">
        <v>423</v>
      </c>
      <c r="M4813" t="s">
        <v>8496</v>
      </c>
      <c r="N4813" t="s">
        <v>8498</v>
      </c>
      <c r="O4813" t="s">
        <v>17325</v>
      </c>
      <c r="Q4813" t="s">
        <v>58232</v>
      </c>
      <c r="S4813" t="s">
        <v>23523</v>
      </c>
      <c r="T4813" t="s">
        <v>19791</v>
      </c>
      <c r="U4813" t="s">
        <v>19713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C4813">
        <v>3</v>
      </c>
      <c r="AD4813" t="s">
        <v>23533</v>
      </c>
      <c r="AE4813" t="s">
        <v>59</v>
      </c>
    </row>
    <row r="4814" spans="1:31" x14ac:dyDescent="0.3">
      <c r="A4814">
        <v>47131</v>
      </c>
      <c r="B4814" t="s">
        <v>23529</v>
      </c>
      <c r="D4814" t="s">
        <v>57571</v>
      </c>
      <c r="H4814" t="s">
        <v>58233</v>
      </c>
      <c r="I4814" t="s">
        <v>56785</v>
      </c>
      <c r="J4814" t="s">
        <v>57572</v>
      </c>
      <c r="K4814" t="s">
        <v>57576</v>
      </c>
      <c r="L4814" t="s">
        <v>423</v>
      </c>
      <c r="M4814" t="s">
        <v>8478</v>
      </c>
      <c r="N4814" t="s">
        <v>8480</v>
      </c>
      <c r="O4814" t="s">
        <v>17325</v>
      </c>
      <c r="Q4814" t="s">
        <v>58234</v>
      </c>
      <c r="S4814" t="s">
        <v>23523</v>
      </c>
      <c r="T4814" t="s">
        <v>19760</v>
      </c>
      <c r="U4814" t="s">
        <v>19713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C4814">
        <v>3</v>
      </c>
      <c r="AD4814" t="s">
        <v>23533</v>
      </c>
      <c r="AE4814" t="s">
        <v>83</v>
      </c>
    </row>
    <row r="4815" spans="1:31" x14ac:dyDescent="0.3">
      <c r="A4815">
        <v>47133</v>
      </c>
      <c r="B4815" t="s">
        <v>23520</v>
      </c>
      <c r="H4815" t="s">
        <v>58235</v>
      </c>
      <c r="J4815" t="s">
        <v>57577</v>
      </c>
      <c r="K4815" t="s">
        <v>57580</v>
      </c>
      <c r="L4815" t="s">
        <v>423</v>
      </c>
      <c r="M4815" t="s">
        <v>11302</v>
      </c>
      <c r="N4815" t="s">
        <v>11304</v>
      </c>
      <c r="O4815" t="s">
        <v>17325</v>
      </c>
      <c r="P4815" t="s">
        <v>97</v>
      </c>
      <c r="Q4815" t="s">
        <v>58236</v>
      </c>
      <c r="S4815" t="s">
        <v>23546</v>
      </c>
      <c r="T4815" t="s">
        <v>19746</v>
      </c>
      <c r="U4815" t="s">
        <v>19747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C4815">
        <v>1</v>
      </c>
      <c r="AD4815" t="s">
        <v>23524</v>
      </c>
      <c r="AE4815" t="s">
        <v>83</v>
      </c>
    </row>
    <row r="4816" spans="1:31" x14ac:dyDescent="0.3">
      <c r="A4816">
        <v>47138</v>
      </c>
      <c r="B4816" t="s">
        <v>23529</v>
      </c>
      <c r="C4816" t="s">
        <v>24157</v>
      </c>
      <c r="D4816" t="s">
        <v>58386</v>
      </c>
      <c r="F4816">
        <v>750</v>
      </c>
      <c r="G4816" t="s">
        <v>23553</v>
      </c>
      <c r="H4816" t="s">
        <v>58237</v>
      </c>
      <c r="I4816" t="s">
        <v>58144</v>
      </c>
      <c r="J4816" t="s">
        <v>57591</v>
      </c>
      <c r="K4816" t="s">
        <v>57596</v>
      </c>
      <c r="L4816" t="s">
        <v>2832</v>
      </c>
      <c r="M4816" t="s">
        <v>57592</v>
      </c>
      <c r="N4816" t="s">
        <v>57594</v>
      </c>
      <c r="O4816" t="s">
        <v>18784</v>
      </c>
      <c r="Q4816" t="s">
        <v>58238</v>
      </c>
      <c r="S4816" t="s">
        <v>23523</v>
      </c>
      <c r="T4816" t="s">
        <v>19746</v>
      </c>
      <c r="U4816" t="s">
        <v>19804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C4816">
        <v>3</v>
      </c>
      <c r="AD4816" t="s">
        <v>23533</v>
      </c>
      <c r="AE4816" t="s">
        <v>118</v>
      </c>
    </row>
    <row r="4817" spans="1:31" x14ac:dyDescent="0.3">
      <c r="A4817">
        <v>47139</v>
      </c>
      <c r="B4817" t="s">
        <v>23514</v>
      </c>
      <c r="D4817" t="s">
        <v>57599</v>
      </c>
      <c r="H4817" t="s">
        <v>58239</v>
      </c>
      <c r="I4817" t="s">
        <v>56785</v>
      </c>
      <c r="J4817" t="s">
        <v>57600</v>
      </c>
      <c r="L4817" t="s">
        <v>2875</v>
      </c>
      <c r="M4817" t="s">
        <v>57601</v>
      </c>
      <c r="N4817" t="s">
        <v>57603</v>
      </c>
      <c r="O4817" t="s">
        <v>17776</v>
      </c>
      <c r="Q4817" t="s">
        <v>58240</v>
      </c>
      <c r="S4817" t="s">
        <v>23518</v>
      </c>
      <c r="T4817" t="s">
        <v>19791</v>
      </c>
      <c r="U4817" t="s">
        <v>19713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C4817">
        <v>8</v>
      </c>
      <c r="AD4817" t="s">
        <v>23519</v>
      </c>
      <c r="AE4817" t="s">
        <v>470</v>
      </c>
    </row>
    <row r="4818" spans="1:31" x14ac:dyDescent="0.3">
      <c r="A4818">
        <v>47144</v>
      </c>
      <c r="B4818" t="s">
        <v>23514</v>
      </c>
      <c r="D4818" t="s">
        <v>57611</v>
      </c>
      <c r="H4818" t="s">
        <v>58241</v>
      </c>
      <c r="I4818" t="s">
        <v>56785</v>
      </c>
      <c r="J4818" t="s">
        <v>57612</v>
      </c>
      <c r="L4818" t="s">
        <v>2875</v>
      </c>
      <c r="M4818" t="s">
        <v>57601</v>
      </c>
      <c r="N4818" t="s">
        <v>57603</v>
      </c>
      <c r="O4818" t="s">
        <v>17776</v>
      </c>
      <c r="Q4818" t="s">
        <v>58242</v>
      </c>
      <c r="S4818" t="s">
        <v>23518</v>
      </c>
      <c r="T4818" t="s">
        <v>19791</v>
      </c>
      <c r="U4818" t="s">
        <v>1971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C4818">
        <v>8</v>
      </c>
      <c r="AD4818" t="s">
        <v>23519</v>
      </c>
      <c r="AE4818" t="s">
        <v>470</v>
      </c>
    </row>
    <row r="4819" spans="1:31" x14ac:dyDescent="0.3">
      <c r="A4819">
        <v>47146</v>
      </c>
      <c r="B4819" t="s">
        <v>23529</v>
      </c>
      <c r="C4819" t="s">
        <v>24157</v>
      </c>
      <c r="D4819" t="s">
        <v>58387</v>
      </c>
      <c r="E4819">
        <v>4400675413</v>
      </c>
      <c r="F4819">
        <v>450</v>
      </c>
      <c r="G4819" t="s">
        <v>23553</v>
      </c>
      <c r="H4819" t="s">
        <v>58243</v>
      </c>
      <c r="I4819" t="s">
        <v>58144</v>
      </c>
      <c r="J4819" t="s">
        <v>57619</v>
      </c>
      <c r="L4819" t="s">
        <v>2875</v>
      </c>
      <c r="M4819" t="s">
        <v>57620</v>
      </c>
      <c r="N4819" t="s">
        <v>57622</v>
      </c>
      <c r="O4819" t="s">
        <v>17776</v>
      </c>
      <c r="Q4819" t="s">
        <v>58244</v>
      </c>
      <c r="S4819" t="s">
        <v>23523</v>
      </c>
      <c r="T4819" t="s">
        <v>19746</v>
      </c>
      <c r="U4819" t="s">
        <v>19804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C4819">
        <v>3</v>
      </c>
      <c r="AD4819" t="s">
        <v>23533</v>
      </c>
      <c r="AE4819" t="s">
        <v>44</v>
      </c>
    </row>
    <row r="4820" spans="1:31" x14ac:dyDescent="0.3">
      <c r="A4820">
        <v>47152</v>
      </c>
      <c r="B4820" t="s">
        <v>23520</v>
      </c>
      <c r="H4820" t="s">
        <v>58245</v>
      </c>
      <c r="J4820" t="s">
        <v>57636</v>
      </c>
      <c r="K4820" t="s">
        <v>57641</v>
      </c>
      <c r="L4820" t="s">
        <v>1936</v>
      </c>
      <c r="M4820" t="s">
        <v>57637</v>
      </c>
      <c r="N4820" t="s">
        <v>57639</v>
      </c>
      <c r="O4820" t="s">
        <v>36938</v>
      </c>
      <c r="P4820" t="s">
        <v>97</v>
      </c>
      <c r="Q4820" t="s">
        <v>58246</v>
      </c>
      <c r="S4820" t="s">
        <v>23570</v>
      </c>
      <c r="T4820" t="s">
        <v>19746</v>
      </c>
      <c r="U4820" t="s">
        <v>19747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C4820">
        <v>1</v>
      </c>
      <c r="AD4820" t="s">
        <v>23524</v>
      </c>
      <c r="AE4820" t="s">
        <v>83</v>
      </c>
    </row>
    <row r="4821" spans="1:31" x14ac:dyDescent="0.3">
      <c r="A4821">
        <v>47156</v>
      </c>
      <c r="B4821" t="s">
        <v>23520</v>
      </c>
      <c r="H4821" t="s">
        <v>58247</v>
      </c>
      <c r="J4821" t="s">
        <v>57653</v>
      </c>
      <c r="K4821" t="s">
        <v>57657</v>
      </c>
      <c r="L4821" t="s">
        <v>2832</v>
      </c>
      <c r="M4821" t="s">
        <v>57654</v>
      </c>
      <c r="N4821" t="s">
        <v>57656</v>
      </c>
      <c r="O4821" t="s">
        <v>18784</v>
      </c>
      <c r="P4821" t="s">
        <v>12238</v>
      </c>
      <c r="Q4821" t="s">
        <v>58248</v>
      </c>
      <c r="S4821" t="s">
        <v>23523</v>
      </c>
      <c r="T4821" t="s">
        <v>19746</v>
      </c>
      <c r="U4821" t="s">
        <v>1986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C4821">
        <v>1</v>
      </c>
      <c r="AD4821" t="s">
        <v>23524</v>
      </c>
      <c r="AE4821" t="s">
        <v>118</v>
      </c>
    </row>
    <row r="4822" spans="1:31" x14ac:dyDescent="0.3">
      <c r="A4822">
        <v>47165</v>
      </c>
      <c r="B4822" t="s">
        <v>23529</v>
      </c>
      <c r="D4822" t="s">
        <v>57672</v>
      </c>
      <c r="H4822" t="s">
        <v>58249</v>
      </c>
      <c r="I4822" t="s">
        <v>56785</v>
      </c>
      <c r="J4822" t="s">
        <v>57673</v>
      </c>
      <c r="K4822" t="s">
        <v>57679</v>
      </c>
      <c r="L4822" t="s">
        <v>554</v>
      </c>
      <c r="M4822" t="s">
        <v>57674</v>
      </c>
      <c r="N4822" t="s">
        <v>57676</v>
      </c>
      <c r="O4822" t="s">
        <v>16937</v>
      </c>
      <c r="Q4822" t="s">
        <v>58250</v>
      </c>
      <c r="S4822" t="s">
        <v>23526</v>
      </c>
      <c r="T4822" t="s">
        <v>19699</v>
      </c>
      <c r="U4822" t="s">
        <v>1970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C4822">
        <v>3</v>
      </c>
      <c r="AD4822" t="s">
        <v>23533</v>
      </c>
      <c r="AE4822" t="s">
        <v>118</v>
      </c>
    </row>
    <row r="4823" spans="1:31" x14ac:dyDescent="0.3">
      <c r="A4823">
        <v>47166</v>
      </c>
      <c r="B4823" t="s">
        <v>23520</v>
      </c>
      <c r="H4823" t="s">
        <v>58251</v>
      </c>
      <c r="J4823" t="s">
        <v>57681</v>
      </c>
      <c r="K4823" t="s">
        <v>57681</v>
      </c>
      <c r="L4823" t="s">
        <v>178</v>
      </c>
      <c r="M4823" t="s">
        <v>56579</v>
      </c>
      <c r="N4823" t="s">
        <v>56581</v>
      </c>
      <c r="O4823" t="s">
        <v>16824</v>
      </c>
      <c r="P4823" t="s">
        <v>12238</v>
      </c>
      <c r="Q4823" t="s">
        <v>58252</v>
      </c>
      <c r="S4823" t="s">
        <v>23518</v>
      </c>
      <c r="T4823" t="s">
        <v>19746</v>
      </c>
      <c r="U4823" t="s">
        <v>19861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C4823">
        <v>1</v>
      </c>
      <c r="AD4823" t="s">
        <v>23524</v>
      </c>
      <c r="AE4823" t="s">
        <v>44</v>
      </c>
    </row>
    <row r="4824" spans="1:31" x14ac:dyDescent="0.3">
      <c r="A4824">
        <v>47167</v>
      </c>
      <c r="B4824" t="s">
        <v>23520</v>
      </c>
      <c r="H4824" t="s">
        <v>58253</v>
      </c>
      <c r="J4824" t="s">
        <v>57683</v>
      </c>
      <c r="K4824" t="s">
        <v>57686</v>
      </c>
      <c r="L4824" t="s">
        <v>1416</v>
      </c>
      <c r="M4824" t="s">
        <v>12764</v>
      </c>
      <c r="N4824" t="s">
        <v>12766</v>
      </c>
      <c r="O4824" t="s">
        <v>16888</v>
      </c>
      <c r="P4824" t="s">
        <v>12238</v>
      </c>
      <c r="Q4824" t="s">
        <v>58254</v>
      </c>
      <c r="S4824" t="s">
        <v>23555</v>
      </c>
      <c r="T4824" t="s">
        <v>19746</v>
      </c>
      <c r="U4824" t="s">
        <v>19861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C4824">
        <v>1</v>
      </c>
      <c r="AD4824" t="s">
        <v>23524</v>
      </c>
      <c r="AE4824" t="s">
        <v>59</v>
      </c>
    </row>
    <row r="4825" spans="1:31" x14ac:dyDescent="0.3">
      <c r="A4825">
        <v>47168</v>
      </c>
      <c r="B4825" t="s">
        <v>23520</v>
      </c>
      <c r="H4825" t="s">
        <v>58255</v>
      </c>
      <c r="J4825" t="s">
        <v>57687</v>
      </c>
      <c r="K4825" t="s">
        <v>57691</v>
      </c>
      <c r="L4825" t="s">
        <v>2832</v>
      </c>
      <c r="M4825" t="s">
        <v>57688</v>
      </c>
      <c r="N4825" t="s">
        <v>57689</v>
      </c>
      <c r="O4825" t="s">
        <v>18784</v>
      </c>
      <c r="P4825" t="s">
        <v>97</v>
      </c>
      <c r="Q4825" t="s">
        <v>58256</v>
      </c>
      <c r="S4825" t="s">
        <v>23546</v>
      </c>
      <c r="T4825" t="s">
        <v>19746</v>
      </c>
      <c r="U4825" t="s">
        <v>19783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C4825">
        <v>1</v>
      </c>
      <c r="AD4825" t="s">
        <v>23524</v>
      </c>
      <c r="AE4825" t="s">
        <v>118</v>
      </c>
    </row>
    <row r="4826" spans="1:31" x14ac:dyDescent="0.3">
      <c r="A4826">
        <v>47174</v>
      </c>
      <c r="B4826" t="s">
        <v>23520</v>
      </c>
      <c r="H4826" t="s">
        <v>58257</v>
      </c>
      <c r="J4826" t="s">
        <v>57708</v>
      </c>
      <c r="K4826" t="s">
        <v>57711</v>
      </c>
      <c r="L4826" t="s">
        <v>235</v>
      </c>
      <c r="M4826" t="s">
        <v>56388</v>
      </c>
      <c r="N4826" t="s">
        <v>56390</v>
      </c>
      <c r="O4826" t="s">
        <v>16775</v>
      </c>
      <c r="P4826" t="s">
        <v>12238</v>
      </c>
      <c r="Q4826" t="s">
        <v>58258</v>
      </c>
      <c r="S4826" t="s">
        <v>23546</v>
      </c>
      <c r="T4826" t="s">
        <v>19746</v>
      </c>
      <c r="U4826" t="s">
        <v>1986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C4826">
        <v>1</v>
      </c>
      <c r="AD4826" t="s">
        <v>23524</v>
      </c>
      <c r="AE4826" t="s">
        <v>44</v>
      </c>
    </row>
    <row r="4827" spans="1:31" x14ac:dyDescent="0.3">
      <c r="A4827">
        <v>47178</v>
      </c>
      <c r="B4827" t="s">
        <v>23529</v>
      </c>
      <c r="D4827" t="s">
        <v>57719</v>
      </c>
      <c r="H4827" t="s">
        <v>58259</v>
      </c>
      <c r="I4827" t="s">
        <v>56785</v>
      </c>
      <c r="J4827" t="s">
        <v>57720</v>
      </c>
      <c r="L4827" t="s">
        <v>1861</v>
      </c>
      <c r="M4827" t="s">
        <v>9155</v>
      </c>
      <c r="N4827" t="s">
        <v>9157</v>
      </c>
      <c r="O4827" t="s">
        <v>16472</v>
      </c>
      <c r="Q4827" t="s">
        <v>58260</v>
      </c>
      <c r="S4827" t="s">
        <v>23518</v>
      </c>
      <c r="T4827" t="s">
        <v>19746</v>
      </c>
      <c r="U4827" t="s">
        <v>19858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C4827">
        <v>3</v>
      </c>
      <c r="AD4827" t="s">
        <v>23533</v>
      </c>
      <c r="AE4827" t="s">
        <v>44</v>
      </c>
    </row>
    <row r="4828" spans="1:31" x14ac:dyDescent="0.3">
      <c r="A4828">
        <v>47179</v>
      </c>
      <c r="B4828" t="s">
        <v>23529</v>
      </c>
      <c r="D4828" t="s">
        <v>57723</v>
      </c>
      <c r="H4828" t="s">
        <v>58261</v>
      </c>
      <c r="I4828" t="s">
        <v>56785</v>
      </c>
      <c r="J4828" t="s">
        <v>57724</v>
      </c>
      <c r="K4828" t="s">
        <v>57728</v>
      </c>
      <c r="L4828" t="s">
        <v>1416</v>
      </c>
      <c r="M4828" t="s">
        <v>12764</v>
      </c>
      <c r="N4828" t="s">
        <v>12766</v>
      </c>
      <c r="O4828" t="s">
        <v>16888</v>
      </c>
      <c r="Q4828" t="s">
        <v>58262</v>
      </c>
      <c r="S4828" t="s">
        <v>23546</v>
      </c>
      <c r="T4828" t="s">
        <v>19746</v>
      </c>
      <c r="U4828" t="s">
        <v>19861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C4828">
        <v>3</v>
      </c>
      <c r="AD4828" t="s">
        <v>23533</v>
      </c>
      <c r="AE4828" t="s">
        <v>59</v>
      </c>
    </row>
    <row r="4829" spans="1:31" x14ac:dyDescent="0.3">
      <c r="A4829">
        <v>47180</v>
      </c>
      <c r="B4829" t="s">
        <v>23529</v>
      </c>
      <c r="D4829" t="s">
        <v>57731</v>
      </c>
      <c r="H4829" t="s">
        <v>58263</v>
      </c>
      <c r="I4829" t="s">
        <v>56785</v>
      </c>
      <c r="J4829" t="s">
        <v>57732</v>
      </c>
      <c r="K4829" t="s">
        <v>57735</v>
      </c>
      <c r="L4829" t="s">
        <v>1861</v>
      </c>
      <c r="M4829" t="s">
        <v>5854</v>
      </c>
      <c r="N4829" t="s">
        <v>5856</v>
      </c>
      <c r="O4829" t="s">
        <v>16472</v>
      </c>
      <c r="Q4829" t="s">
        <v>58264</v>
      </c>
      <c r="S4829" t="s">
        <v>23555</v>
      </c>
      <c r="T4829" t="s">
        <v>19746</v>
      </c>
      <c r="U4829" t="s">
        <v>20099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C4829">
        <v>3</v>
      </c>
      <c r="AD4829" t="s">
        <v>23533</v>
      </c>
      <c r="AE4829" t="s">
        <v>44</v>
      </c>
    </row>
    <row r="4830" spans="1:31" x14ac:dyDescent="0.3">
      <c r="A4830">
        <v>47182</v>
      </c>
      <c r="B4830" t="s">
        <v>23529</v>
      </c>
      <c r="D4830" t="s">
        <v>57741</v>
      </c>
      <c r="H4830" t="s">
        <v>58265</v>
      </c>
      <c r="I4830" t="s">
        <v>56785</v>
      </c>
      <c r="J4830" t="s">
        <v>57742</v>
      </c>
      <c r="L4830" t="s">
        <v>819</v>
      </c>
      <c r="M4830" t="s">
        <v>51985</v>
      </c>
      <c r="N4830" t="s">
        <v>51987</v>
      </c>
      <c r="O4830" t="s">
        <v>17629</v>
      </c>
      <c r="Q4830" t="s">
        <v>58266</v>
      </c>
      <c r="S4830" t="s">
        <v>23518</v>
      </c>
      <c r="T4830" t="s">
        <v>19693</v>
      </c>
      <c r="U4830" t="s">
        <v>19693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C4830">
        <v>3</v>
      </c>
      <c r="AD4830" t="s">
        <v>23533</v>
      </c>
      <c r="AE4830" t="s">
        <v>142</v>
      </c>
    </row>
    <row r="4831" spans="1:31" x14ac:dyDescent="0.3">
      <c r="A4831">
        <v>47183</v>
      </c>
      <c r="B4831" t="s">
        <v>23520</v>
      </c>
      <c r="H4831" t="s">
        <v>58267</v>
      </c>
      <c r="J4831" t="s">
        <v>57747</v>
      </c>
      <c r="K4831" t="s">
        <v>57750</v>
      </c>
      <c r="L4831" t="s">
        <v>2725</v>
      </c>
      <c r="M4831" t="s">
        <v>36051</v>
      </c>
      <c r="N4831" t="s">
        <v>19351</v>
      </c>
      <c r="O4831" t="s">
        <v>17431</v>
      </c>
      <c r="P4831" t="s">
        <v>12238</v>
      </c>
      <c r="Q4831" t="s">
        <v>58268</v>
      </c>
      <c r="S4831" t="s">
        <v>23555</v>
      </c>
      <c r="T4831" t="s">
        <v>19715</v>
      </c>
      <c r="U4831" t="s">
        <v>19716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C4831">
        <v>1</v>
      </c>
      <c r="AD4831" t="s">
        <v>23524</v>
      </c>
      <c r="AE4831" t="s">
        <v>118</v>
      </c>
    </row>
    <row r="4832" spans="1:31" x14ac:dyDescent="0.3">
      <c r="A4832">
        <v>47184</v>
      </c>
      <c r="B4832" t="s">
        <v>23514</v>
      </c>
      <c r="D4832" t="s">
        <v>57751</v>
      </c>
      <c r="H4832" t="s">
        <v>58269</v>
      </c>
      <c r="I4832" t="s">
        <v>56785</v>
      </c>
      <c r="J4832" t="s">
        <v>57752</v>
      </c>
      <c r="K4832" t="s">
        <v>57757</v>
      </c>
      <c r="L4832" t="s">
        <v>1416</v>
      </c>
      <c r="M4832" t="s">
        <v>1408</v>
      </c>
      <c r="N4832" t="s">
        <v>1410</v>
      </c>
      <c r="O4832" t="s">
        <v>16888</v>
      </c>
      <c r="Q4832" t="s">
        <v>58270</v>
      </c>
      <c r="S4832" t="s">
        <v>23523</v>
      </c>
      <c r="T4832" t="s">
        <v>19693</v>
      </c>
      <c r="U4832" t="s">
        <v>19693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C4832">
        <v>8</v>
      </c>
      <c r="AD4832" t="s">
        <v>23519</v>
      </c>
      <c r="AE4832" t="s">
        <v>118</v>
      </c>
    </row>
    <row r="4833" spans="1:31" x14ac:dyDescent="0.3">
      <c r="A4833">
        <v>47185</v>
      </c>
      <c r="B4833" t="s">
        <v>23529</v>
      </c>
      <c r="C4833" t="s">
        <v>23632</v>
      </c>
      <c r="D4833" t="s">
        <v>59438</v>
      </c>
      <c r="E4833">
        <v>4400675428</v>
      </c>
      <c r="F4833">
        <v>532.5</v>
      </c>
      <c r="G4833" t="s">
        <v>23553</v>
      </c>
      <c r="H4833" t="s">
        <v>58271</v>
      </c>
      <c r="I4833" t="s">
        <v>58145</v>
      </c>
      <c r="J4833" t="s">
        <v>57760</v>
      </c>
      <c r="K4833" t="s">
        <v>57760</v>
      </c>
      <c r="L4833" t="s">
        <v>1808</v>
      </c>
      <c r="M4833" t="s">
        <v>14394</v>
      </c>
      <c r="N4833" t="s">
        <v>14396</v>
      </c>
      <c r="O4833" t="s">
        <v>12238</v>
      </c>
      <c r="Q4833" t="s">
        <v>58272</v>
      </c>
      <c r="S4833" t="s">
        <v>23555</v>
      </c>
      <c r="T4833" t="s">
        <v>19746</v>
      </c>
      <c r="U4833" t="s">
        <v>1986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C4833">
        <v>3</v>
      </c>
      <c r="AD4833" t="s">
        <v>23533</v>
      </c>
      <c r="AE4833" t="s">
        <v>44</v>
      </c>
    </row>
    <row r="4834" spans="1:31" x14ac:dyDescent="0.3">
      <c r="A4834">
        <v>47189</v>
      </c>
      <c r="B4834" t="s">
        <v>23529</v>
      </c>
      <c r="C4834" t="s">
        <v>23632</v>
      </c>
      <c r="D4834" t="s">
        <v>60961</v>
      </c>
      <c r="E4834">
        <v>4400675823</v>
      </c>
      <c r="F4834">
        <v>1030</v>
      </c>
      <c r="G4834" t="s">
        <v>23553</v>
      </c>
      <c r="H4834" t="s">
        <v>58273</v>
      </c>
      <c r="I4834" t="s">
        <v>59421</v>
      </c>
      <c r="J4834" t="s">
        <v>57763</v>
      </c>
      <c r="L4834" t="s">
        <v>532</v>
      </c>
      <c r="M4834" t="s">
        <v>57764</v>
      </c>
      <c r="N4834" t="s">
        <v>48591</v>
      </c>
      <c r="O4834" t="s">
        <v>12238</v>
      </c>
      <c r="Q4834" t="s">
        <v>58274</v>
      </c>
      <c r="S4834" t="s">
        <v>23555</v>
      </c>
      <c r="T4834" t="s">
        <v>19746</v>
      </c>
      <c r="U4834" t="s">
        <v>19861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C4834">
        <v>3</v>
      </c>
      <c r="AD4834" t="s">
        <v>23533</v>
      </c>
      <c r="AE4834" t="s">
        <v>44</v>
      </c>
    </row>
    <row r="4835" spans="1:31" x14ac:dyDescent="0.3">
      <c r="A4835">
        <v>47190</v>
      </c>
      <c r="B4835" t="s">
        <v>19751</v>
      </c>
      <c r="H4835" t="s">
        <v>58275</v>
      </c>
      <c r="J4835" t="s">
        <v>57768</v>
      </c>
      <c r="K4835" t="s">
        <v>57774</v>
      </c>
      <c r="L4835" t="s">
        <v>355</v>
      </c>
      <c r="M4835" t="s">
        <v>57769</v>
      </c>
      <c r="N4835" t="s">
        <v>57771</v>
      </c>
      <c r="O4835" t="s">
        <v>12238</v>
      </c>
      <c r="P4835" t="s">
        <v>12238</v>
      </c>
      <c r="Q4835" t="s">
        <v>58276</v>
      </c>
      <c r="R4835" t="s">
        <v>58145</v>
      </c>
      <c r="S4835" t="s">
        <v>23555</v>
      </c>
      <c r="T4835" t="s">
        <v>19746</v>
      </c>
      <c r="U4835" t="s">
        <v>19861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C4835">
        <v>5</v>
      </c>
      <c r="AD4835" t="s">
        <v>23547</v>
      </c>
      <c r="AE4835" t="s">
        <v>44</v>
      </c>
    </row>
    <row r="4836" spans="1:31" x14ac:dyDescent="0.3">
      <c r="A4836">
        <v>47191</v>
      </c>
      <c r="B4836" t="s">
        <v>19751</v>
      </c>
      <c r="H4836" t="s">
        <v>58277</v>
      </c>
      <c r="J4836" t="s">
        <v>57775</v>
      </c>
      <c r="K4836" t="s">
        <v>57775</v>
      </c>
      <c r="L4836" t="s">
        <v>355</v>
      </c>
      <c r="M4836" t="s">
        <v>48704</v>
      </c>
      <c r="N4836" t="s">
        <v>20713</v>
      </c>
      <c r="O4836" t="s">
        <v>12238</v>
      </c>
      <c r="P4836" t="s">
        <v>12238</v>
      </c>
      <c r="Q4836" t="s">
        <v>58278</v>
      </c>
      <c r="R4836" t="s">
        <v>58144</v>
      </c>
      <c r="S4836" t="s">
        <v>23583</v>
      </c>
      <c r="T4836" t="s">
        <v>19754</v>
      </c>
      <c r="U4836" t="s">
        <v>19755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C4836">
        <v>5</v>
      </c>
      <c r="AD4836" t="s">
        <v>23547</v>
      </c>
      <c r="AE4836" t="s">
        <v>44</v>
      </c>
    </row>
    <row r="4837" spans="1:31" x14ac:dyDescent="0.3">
      <c r="A4837">
        <v>47192</v>
      </c>
      <c r="B4837" t="s">
        <v>19751</v>
      </c>
      <c r="H4837" t="s">
        <v>58279</v>
      </c>
      <c r="J4837" t="s">
        <v>57780</v>
      </c>
      <c r="K4837" t="s">
        <v>57780</v>
      </c>
      <c r="L4837" t="s">
        <v>130</v>
      </c>
      <c r="M4837" t="s">
        <v>14543</v>
      </c>
      <c r="N4837" t="s">
        <v>14545</v>
      </c>
      <c r="O4837" t="s">
        <v>12238</v>
      </c>
      <c r="P4837" t="s">
        <v>12238</v>
      </c>
      <c r="Q4837" t="s">
        <v>58280</v>
      </c>
      <c r="R4837" t="s">
        <v>58144</v>
      </c>
      <c r="S4837" t="s">
        <v>23546</v>
      </c>
      <c r="T4837" t="s">
        <v>19722</v>
      </c>
      <c r="U4837" t="s">
        <v>19716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C4837">
        <v>5</v>
      </c>
      <c r="AD4837" t="s">
        <v>23547</v>
      </c>
      <c r="AE4837" t="s">
        <v>44</v>
      </c>
    </row>
    <row r="4838" spans="1:31" x14ac:dyDescent="0.3">
      <c r="A4838">
        <v>47193</v>
      </c>
      <c r="B4838" t="s">
        <v>23514</v>
      </c>
      <c r="C4838" t="s">
        <v>58388</v>
      </c>
      <c r="D4838" t="s">
        <v>58389</v>
      </c>
      <c r="E4838">
        <v>4400675349</v>
      </c>
      <c r="F4838">
        <v>11668.8</v>
      </c>
      <c r="G4838" t="s">
        <v>23553</v>
      </c>
      <c r="H4838" t="s">
        <v>58281</v>
      </c>
      <c r="I4838" t="s">
        <v>58144</v>
      </c>
      <c r="J4838" t="s">
        <v>57780</v>
      </c>
      <c r="K4838" t="s">
        <v>57780</v>
      </c>
      <c r="L4838" t="s">
        <v>378</v>
      </c>
      <c r="M4838" t="s">
        <v>57783</v>
      </c>
      <c r="N4838" t="s">
        <v>57785</v>
      </c>
      <c r="O4838" t="s">
        <v>12238</v>
      </c>
      <c r="Q4838" t="s">
        <v>58282</v>
      </c>
      <c r="S4838" t="s">
        <v>23546</v>
      </c>
      <c r="T4838" t="s">
        <v>19746</v>
      </c>
      <c r="U4838" t="s">
        <v>19861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C4838">
        <v>8</v>
      </c>
      <c r="AD4838" t="s">
        <v>23519</v>
      </c>
      <c r="AE4838" t="s">
        <v>44</v>
      </c>
    </row>
    <row r="4839" spans="1:31" x14ac:dyDescent="0.3">
      <c r="A4839">
        <v>47194</v>
      </c>
      <c r="B4839" t="s">
        <v>23529</v>
      </c>
      <c r="C4839" t="s">
        <v>58388</v>
      </c>
      <c r="D4839" t="s">
        <v>60962</v>
      </c>
      <c r="E4839">
        <v>4400676222</v>
      </c>
      <c r="F4839">
        <v>12078.2</v>
      </c>
      <c r="G4839" t="s">
        <v>23553</v>
      </c>
      <c r="H4839" t="s">
        <v>58283</v>
      </c>
      <c r="I4839" t="s">
        <v>60861</v>
      </c>
      <c r="J4839" t="s">
        <v>57788</v>
      </c>
      <c r="K4839" t="s">
        <v>57788</v>
      </c>
      <c r="L4839" t="s">
        <v>2454</v>
      </c>
      <c r="M4839" t="s">
        <v>3359</v>
      </c>
      <c r="N4839" t="s">
        <v>3361</v>
      </c>
      <c r="O4839" t="s">
        <v>12238</v>
      </c>
      <c r="Q4839" t="s">
        <v>58284</v>
      </c>
      <c r="S4839" t="s">
        <v>23546</v>
      </c>
      <c r="T4839" t="s">
        <v>19746</v>
      </c>
      <c r="U4839" t="s">
        <v>19861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C4839">
        <v>3</v>
      </c>
      <c r="AD4839" t="s">
        <v>23533</v>
      </c>
      <c r="AE4839" t="s">
        <v>44</v>
      </c>
    </row>
    <row r="4840" spans="1:31" x14ac:dyDescent="0.3">
      <c r="A4840">
        <v>47195</v>
      </c>
      <c r="B4840" t="s">
        <v>23514</v>
      </c>
      <c r="C4840" t="s">
        <v>58388</v>
      </c>
      <c r="D4840" t="s">
        <v>58390</v>
      </c>
      <c r="E4840">
        <v>4400675280</v>
      </c>
      <c r="F4840">
        <v>2000</v>
      </c>
      <c r="G4840" t="s">
        <v>23553</v>
      </c>
      <c r="H4840" t="s">
        <v>58285</v>
      </c>
      <c r="I4840" t="s">
        <v>58144</v>
      </c>
      <c r="J4840" t="s">
        <v>57790</v>
      </c>
      <c r="K4840" t="s">
        <v>57790</v>
      </c>
      <c r="L4840" t="s">
        <v>532</v>
      </c>
      <c r="M4840" t="s">
        <v>48580</v>
      </c>
      <c r="N4840" t="s">
        <v>48582</v>
      </c>
      <c r="O4840" t="s">
        <v>12238</v>
      </c>
      <c r="Q4840" t="s">
        <v>58286</v>
      </c>
      <c r="S4840" t="s">
        <v>23546</v>
      </c>
      <c r="T4840" t="s">
        <v>19746</v>
      </c>
      <c r="U4840" t="s">
        <v>1986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C4840">
        <v>8</v>
      </c>
      <c r="AD4840" t="s">
        <v>23519</v>
      </c>
      <c r="AE4840" t="s">
        <v>44</v>
      </c>
    </row>
    <row r="4841" spans="1:31" x14ac:dyDescent="0.3">
      <c r="A4841">
        <v>47196</v>
      </c>
      <c r="B4841" t="s">
        <v>23514</v>
      </c>
      <c r="C4841" t="s">
        <v>58388</v>
      </c>
      <c r="D4841" t="s">
        <v>58391</v>
      </c>
      <c r="E4841">
        <v>4400675415</v>
      </c>
      <c r="F4841">
        <v>15618.6</v>
      </c>
      <c r="G4841" t="s">
        <v>23553</v>
      </c>
      <c r="H4841" t="s">
        <v>58287</v>
      </c>
      <c r="I4841" t="s">
        <v>58144</v>
      </c>
      <c r="J4841" t="s">
        <v>57788</v>
      </c>
      <c r="K4841" t="s">
        <v>57788</v>
      </c>
      <c r="L4841" t="s">
        <v>343</v>
      </c>
      <c r="M4841" t="s">
        <v>12126</v>
      </c>
      <c r="N4841" t="s">
        <v>12128</v>
      </c>
      <c r="O4841" t="s">
        <v>12238</v>
      </c>
      <c r="Q4841" t="s">
        <v>58288</v>
      </c>
      <c r="S4841" t="s">
        <v>23546</v>
      </c>
      <c r="T4841" t="s">
        <v>19746</v>
      </c>
      <c r="U4841" t="s">
        <v>19861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C4841">
        <v>8</v>
      </c>
      <c r="AD4841" t="s">
        <v>23519</v>
      </c>
      <c r="AE4841" t="s">
        <v>44</v>
      </c>
    </row>
    <row r="4842" spans="1:31" x14ac:dyDescent="0.3">
      <c r="A4842">
        <v>47197</v>
      </c>
      <c r="B4842" t="s">
        <v>23520</v>
      </c>
      <c r="H4842" t="s">
        <v>58289</v>
      </c>
      <c r="J4842" t="s">
        <v>57788</v>
      </c>
      <c r="K4842" t="s">
        <v>57788</v>
      </c>
      <c r="L4842" t="s">
        <v>497</v>
      </c>
      <c r="M4842" t="s">
        <v>1431</v>
      </c>
      <c r="N4842" t="s">
        <v>1433</v>
      </c>
      <c r="O4842" t="s">
        <v>12238</v>
      </c>
      <c r="P4842" t="s">
        <v>12238</v>
      </c>
      <c r="Q4842" t="s">
        <v>58290</v>
      </c>
      <c r="S4842" t="s">
        <v>23546</v>
      </c>
      <c r="T4842" t="s">
        <v>19746</v>
      </c>
      <c r="U4842" t="s">
        <v>19861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C4842">
        <v>1</v>
      </c>
      <c r="AD4842" t="s">
        <v>23524</v>
      </c>
      <c r="AE4842" t="s">
        <v>44</v>
      </c>
    </row>
    <row r="4843" spans="1:31" x14ac:dyDescent="0.3">
      <c r="A4843">
        <v>47198</v>
      </c>
      <c r="B4843" t="s">
        <v>23520</v>
      </c>
      <c r="H4843" t="s">
        <v>58291</v>
      </c>
      <c r="J4843" t="s">
        <v>57797</v>
      </c>
      <c r="K4843" t="s">
        <v>57797</v>
      </c>
      <c r="L4843" t="s">
        <v>130</v>
      </c>
      <c r="M4843" t="s">
        <v>14543</v>
      </c>
      <c r="N4843" t="s">
        <v>14545</v>
      </c>
      <c r="O4843" t="s">
        <v>12238</v>
      </c>
      <c r="P4843" t="s">
        <v>12238</v>
      </c>
      <c r="Q4843" t="s">
        <v>58292</v>
      </c>
      <c r="S4843" t="s">
        <v>23546</v>
      </c>
      <c r="T4843" t="s">
        <v>19722</v>
      </c>
      <c r="U4843" t="s">
        <v>19716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C4843">
        <v>1</v>
      </c>
      <c r="AD4843" t="s">
        <v>23524</v>
      </c>
      <c r="AE4843" t="s">
        <v>44</v>
      </c>
    </row>
    <row r="4844" spans="1:31" x14ac:dyDescent="0.3">
      <c r="A4844">
        <v>47199</v>
      </c>
      <c r="B4844" t="s">
        <v>23514</v>
      </c>
      <c r="C4844" t="s">
        <v>58388</v>
      </c>
      <c r="D4844" t="s">
        <v>58392</v>
      </c>
      <c r="E4844">
        <v>4400675354</v>
      </c>
      <c r="F4844">
        <v>15804.2</v>
      </c>
      <c r="G4844" t="s">
        <v>23553</v>
      </c>
      <c r="H4844" t="s">
        <v>58293</v>
      </c>
      <c r="I4844" t="s">
        <v>58144</v>
      </c>
      <c r="J4844" t="s">
        <v>57797</v>
      </c>
      <c r="K4844" t="s">
        <v>57797</v>
      </c>
      <c r="L4844" t="s">
        <v>613</v>
      </c>
      <c r="M4844" t="s">
        <v>57800</v>
      </c>
      <c r="N4844" t="s">
        <v>609</v>
      </c>
      <c r="O4844" t="s">
        <v>12238</v>
      </c>
      <c r="Q4844" t="s">
        <v>58294</v>
      </c>
      <c r="S4844" t="s">
        <v>23546</v>
      </c>
      <c r="T4844" t="s">
        <v>19746</v>
      </c>
      <c r="U4844" t="s">
        <v>19861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C4844">
        <v>8</v>
      </c>
      <c r="AD4844" t="s">
        <v>23519</v>
      </c>
      <c r="AE4844" t="s">
        <v>44</v>
      </c>
    </row>
    <row r="4845" spans="1:31" x14ac:dyDescent="0.3">
      <c r="A4845">
        <v>47200</v>
      </c>
      <c r="B4845" t="s">
        <v>23514</v>
      </c>
      <c r="C4845" t="s">
        <v>58388</v>
      </c>
      <c r="D4845" t="s">
        <v>59439</v>
      </c>
      <c r="E4845">
        <v>4400675443</v>
      </c>
      <c r="F4845">
        <v>3720</v>
      </c>
      <c r="G4845" t="s">
        <v>23553</v>
      </c>
      <c r="H4845" t="s">
        <v>58295</v>
      </c>
      <c r="I4845" t="s">
        <v>58145</v>
      </c>
      <c r="J4845" t="s">
        <v>57803</v>
      </c>
      <c r="K4845" t="s">
        <v>57807</v>
      </c>
      <c r="L4845" t="s">
        <v>355</v>
      </c>
      <c r="M4845" t="s">
        <v>57804</v>
      </c>
      <c r="N4845" t="s">
        <v>57771</v>
      </c>
      <c r="O4845" t="s">
        <v>12238</v>
      </c>
      <c r="Q4845" t="s">
        <v>58296</v>
      </c>
      <c r="S4845" t="s">
        <v>23546</v>
      </c>
      <c r="T4845" t="s">
        <v>19746</v>
      </c>
      <c r="U4845" t="s">
        <v>19861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C4845">
        <v>8</v>
      </c>
      <c r="AD4845" t="s">
        <v>23519</v>
      </c>
      <c r="AE4845" t="s">
        <v>44</v>
      </c>
    </row>
    <row r="4846" spans="1:31" x14ac:dyDescent="0.3">
      <c r="A4846">
        <v>47202</v>
      </c>
      <c r="B4846" t="s">
        <v>23529</v>
      </c>
      <c r="D4846" t="s">
        <v>60963</v>
      </c>
      <c r="H4846" t="s">
        <v>58297</v>
      </c>
      <c r="I4846" t="s">
        <v>59421</v>
      </c>
      <c r="J4846" t="s">
        <v>57808</v>
      </c>
      <c r="K4846" t="s">
        <v>57811</v>
      </c>
      <c r="L4846" t="s">
        <v>423</v>
      </c>
      <c r="M4846" t="s">
        <v>6458</v>
      </c>
      <c r="N4846" t="s">
        <v>6460</v>
      </c>
      <c r="O4846" t="s">
        <v>17325</v>
      </c>
      <c r="Q4846" t="s">
        <v>58298</v>
      </c>
      <c r="S4846" t="s">
        <v>23523</v>
      </c>
      <c r="T4846" t="s">
        <v>19699</v>
      </c>
      <c r="U4846" t="s">
        <v>1970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C4846">
        <v>3</v>
      </c>
      <c r="AD4846" t="s">
        <v>23533</v>
      </c>
      <c r="AE4846" t="s">
        <v>44</v>
      </c>
    </row>
    <row r="4847" spans="1:31" x14ac:dyDescent="0.3">
      <c r="A4847">
        <v>47203</v>
      </c>
      <c r="B4847" t="s">
        <v>23529</v>
      </c>
      <c r="D4847" t="s">
        <v>58393</v>
      </c>
      <c r="H4847" t="s">
        <v>58299</v>
      </c>
      <c r="I4847" t="s">
        <v>58144</v>
      </c>
      <c r="J4847" t="s">
        <v>57812</v>
      </c>
      <c r="K4847" t="s">
        <v>57818</v>
      </c>
      <c r="L4847" t="s">
        <v>3226</v>
      </c>
      <c r="M4847" t="s">
        <v>57813</v>
      </c>
      <c r="N4847" t="s">
        <v>57815</v>
      </c>
      <c r="O4847" t="s">
        <v>16974</v>
      </c>
      <c r="Q4847" t="s">
        <v>58300</v>
      </c>
      <c r="S4847" t="s">
        <v>23564</v>
      </c>
      <c r="T4847" t="s">
        <v>19798</v>
      </c>
      <c r="U4847" t="s">
        <v>19799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C4847">
        <v>3</v>
      </c>
      <c r="AD4847" t="s">
        <v>23533</v>
      </c>
      <c r="AE4847" t="s">
        <v>83</v>
      </c>
    </row>
    <row r="4848" spans="1:31" x14ac:dyDescent="0.3">
      <c r="A4848">
        <v>47204</v>
      </c>
      <c r="B4848" t="s">
        <v>23529</v>
      </c>
      <c r="D4848" t="s">
        <v>58394</v>
      </c>
      <c r="H4848" t="s">
        <v>58301</v>
      </c>
      <c r="I4848" t="s">
        <v>58144</v>
      </c>
      <c r="J4848" t="s">
        <v>57819</v>
      </c>
      <c r="K4848" t="s">
        <v>57822</v>
      </c>
      <c r="L4848" t="s">
        <v>423</v>
      </c>
      <c r="M4848" t="s">
        <v>836</v>
      </c>
      <c r="N4848" t="s">
        <v>838</v>
      </c>
      <c r="O4848" t="s">
        <v>17325</v>
      </c>
      <c r="Q4848" t="s">
        <v>58302</v>
      </c>
      <c r="S4848" t="s">
        <v>23555</v>
      </c>
      <c r="T4848" t="s">
        <v>19746</v>
      </c>
      <c r="U4848" t="s">
        <v>19861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C4848">
        <v>3</v>
      </c>
      <c r="AD4848" t="s">
        <v>23533</v>
      </c>
      <c r="AE4848" t="s">
        <v>59</v>
      </c>
    </row>
    <row r="4849" spans="1:31" x14ac:dyDescent="0.3">
      <c r="A4849">
        <v>47205</v>
      </c>
      <c r="B4849" t="s">
        <v>23514</v>
      </c>
      <c r="D4849" t="s">
        <v>58395</v>
      </c>
      <c r="H4849" t="s">
        <v>58303</v>
      </c>
      <c r="I4849" t="s">
        <v>58144</v>
      </c>
      <c r="J4849" t="s">
        <v>54348</v>
      </c>
      <c r="K4849" t="s">
        <v>57825</v>
      </c>
      <c r="L4849" t="s">
        <v>532</v>
      </c>
      <c r="M4849" t="s">
        <v>705</v>
      </c>
      <c r="N4849" t="s">
        <v>707</v>
      </c>
      <c r="O4849" t="s">
        <v>16772</v>
      </c>
      <c r="Q4849" t="s">
        <v>58304</v>
      </c>
      <c r="S4849" t="s">
        <v>23523</v>
      </c>
      <c r="T4849" t="s">
        <v>19693</v>
      </c>
      <c r="U4849" t="s">
        <v>19693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C4849">
        <v>8</v>
      </c>
      <c r="AD4849" t="s">
        <v>23519</v>
      </c>
      <c r="AE4849" t="s">
        <v>44</v>
      </c>
    </row>
    <row r="4850" spans="1:31" x14ac:dyDescent="0.3">
      <c r="A4850">
        <v>47207</v>
      </c>
      <c r="B4850" t="s">
        <v>23529</v>
      </c>
      <c r="D4850" t="s">
        <v>58396</v>
      </c>
      <c r="H4850" t="s">
        <v>58305</v>
      </c>
      <c r="I4850" t="s">
        <v>58144</v>
      </c>
      <c r="J4850" t="s">
        <v>57826</v>
      </c>
      <c r="L4850" t="s">
        <v>4001</v>
      </c>
      <c r="M4850" t="s">
        <v>12797</v>
      </c>
      <c r="N4850" t="s">
        <v>12799</v>
      </c>
      <c r="O4850" t="s">
        <v>16993</v>
      </c>
      <c r="Q4850" t="s">
        <v>58306</v>
      </c>
      <c r="S4850" t="s">
        <v>23523</v>
      </c>
      <c r="T4850" t="s">
        <v>19791</v>
      </c>
      <c r="U4850" t="s">
        <v>19713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C4850">
        <v>3</v>
      </c>
      <c r="AD4850" t="s">
        <v>23533</v>
      </c>
      <c r="AE4850" t="s">
        <v>44</v>
      </c>
    </row>
    <row r="4851" spans="1:31" x14ac:dyDescent="0.3">
      <c r="A4851">
        <v>47209</v>
      </c>
      <c r="B4851" t="s">
        <v>50</v>
      </c>
      <c r="H4851" t="s">
        <v>58309</v>
      </c>
      <c r="J4851" t="s">
        <v>57834</v>
      </c>
      <c r="K4851" t="s">
        <v>57839</v>
      </c>
      <c r="L4851" t="s">
        <v>178</v>
      </c>
      <c r="M4851" t="s">
        <v>57835</v>
      </c>
      <c r="N4851" t="s">
        <v>57837</v>
      </c>
      <c r="O4851" t="s">
        <v>16824</v>
      </c>
      <c r="Q4851" t="s">
        <v>58310</v>
      </c>
      <c r="S4851" t="s">
        <v>23518</v>
      </c>
      <c r="T4851" t="s">
        <v>19806</v>
      </c>
      <c r="U4851" t="s">
        <v>19807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C4851">
        <v>1</v>
      </c>
      <c r="AD4851" t="s">
        <v>23524</v>
      </c>
      <c r="AE4851" t="s">
        <v>59</v>
      </c>
    </row>
    <row r="4852" spans="1:31" x14ac:dyDescent="0.3">
      <c r="A4852">
        <v>47208</v>
      </c>
      <c r="B4852" t="s">
        <v>23514</v>
      </c>
      <c r="C4852" t="s">
        <v>23577</v>
      </c>
      <c r="D4852" t="s">
        <v>58397</v>
      </c>
      <c r="E4852">
        <v>4400675278</v>
      </c>
      <c r="F4852">
        <v>760</v>
      </c>
      <c r="G4852" t="s">
        <v>23553</v>
      </c>
      <c r="H4852" t="s">
        <v>58307</v>
      </c>
      <c r="I4852" t="s">
        <v>58144</v>
      </c>
      <c r="J4852" t="s">
        <v>57828</v>
      </c>
      <c r="K4852" t="s">
        <v>57833</v>
      </c>
      <c r="L4852" t="s">
        <v>680</v>
      </c>
      <c r="M4852" t="s">
        <v>57829</v>
      </c>
      <c r="N4852" t="s">
        <v>10867</v>
      </c>
      <c r="O4852" t="s">
        <v>18377</v>
      </c>
      <c r="Q4852" t="s">
        <v>58308</v>
      </c>
      <c r="S4852" t="s">
        <v>23546</v>
      </c>
      <c r="T4852" t="s">
        <v>19746</v>
      </c>
      <c r="U4852" t="s">
        <v>1986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C4852">
        <v>8</v>
      </c>
      <c r="AD4852" t="s">
        <v>23519</v>
      </c>
      <c r="AE4852" t="s">
        <v>470</v>
      </c>
    </row>
    <row r="4853" spans="1:31" x14ac:dyDescent="0.3">
      <c r="A4853">
        <v>47210</v>
      </c>
      <c r="B4853" t="s">
        <v>23520</v>
      </c>
      <c r="H4853" t="s">
        <v>58311</v>
      </c>
      <c r="J4853" t="s">
        <v>57840</v>
      </c>
      <c r="K4853" t="s">
        <v>57843</v>
      </c>
      <c r="L4853" t="s">
        <v>178</v>
      </c>
      <c r="M4853" t="s">
        <v>36779</v>
      </c>
      <c r="N4853" t="s">
        <v>36781</v>
      </c>
      <c r="O4853" t="s">
        <v>16824</v>
      </c>
      <c r="P4853" t="s">
        <v>12238</v>
      </c>
      <c r="Q4853" t="s">
        <v>58312</v>
      </c>
      <c r="S4853" t="s">
        <v>23555</v>
      </c>
      <c r="T4853" t="s">
        <v>19746</v>
      </c>
      <c r="U4853" t="s">
        <v>19861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C4853">
        <v>1</v>
      </c>
      <c r="AD4853" t="s">
        <v>23524</v>
      </c>
      <c r="AE4853" t="s">
        <v>59</v>
      </c>
    </row>
    <row r="4854" spans="1:31" x14ac:dyDescent="0.3">
      <c r="A4854">
        <v>47211</v>
      </c>
      <c r="B4854" t="s">
        <v>23529</v>
      </c>
      <c r="C4854" t="s">
        <v>23577</v>
      </c>
      <c r="D4854" t="s">
        <v>58398</v>
      </c>
      <c r="E4854">
        <v>4400675440</v>
      </c>
      <c r="F4854">
        <v>1750</v>
      </c>
      <c r="G4854" t="s">
        <v>23553</v>
      </c>
      <c r="H4854" t="s">
        <v>58313</v>
      </c>
      <c r="I4854" t="s">
        <v>58145</v>
      </c>
      <c r="J4854" t="s">
        <v>57844</v>
      </c>
      <c r="K4854" t="s">
        <v>57846</v>
      </c>
      <c r="L4854" t="s">
        <v>680</v>
      </c>
      <c r="M4854" t="s">
        <v>13938</v>
      </c>
      <c r="N4854" t="s">
        <v>13940</v>
      </c>
      <c r="O4854" t="s">
        <v>18377</v>
      </c>
      <c r="Q4854" t="s">
        <v>58314</v>
      </c>
      <c r="S4854" t="s">
        <v>23546</v>
      </c>
      <c r="T4854" t="s">
        <v>19746</v>
      </c>
      <c r="U4854" t="s">
        <v>1986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C4854">
        <v>3</v>
      </c>
      <c r="AD4854" t="s">
        <v>23533</v>
      </c>
      <c r="AE4854" t="s">
        <v>470</v>
      </c>
    </row>
    <row r="4855" spans="1:31" x14ac:dyDescent="0.3">
      <c r="A4855">
        <v>47212</v>
      </c>
      <c r="B4855" t="s">
        <v>23520</v>
      </c>
      <c r="H4855" t="s">
        <v>58315</v>
      </c>
      <c r="J4855" t="s">
        <v>57847</v>
      </c>
      <c r="K4855" t="s">
        <v>57853</v>
      </c>
      <c r="L4855" t="s">
        <v>178</v>
      </c>
      <c r="M4855" t="s">
        <v>57848</v>
      </c>
      <c r="N4855" t="s">
        <v>57850</v>
      </c>
      <c r="O4855" t="s">
        <v>16824</v>
      </c>
      <c r="P4855" t="s">
        <v>60924</v>
      </c>
      <c r="Q4855" t="s">
        <v>58316</v>
      </c>
      <c r="S4855" t="s">
        <v>23555</v>
      </c>
      <c r="T4855" t="s">
        <v>19746</v>
      </c>
      <c r="U4855" t="s">
        <v>19719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C4855">
        <v>1</v>
      </c>
      <c r="AD4855" t="s">
        <v>23524</v>
      </c>
      <c r="AE4855" t="s">
        <v>83</v>
      </c>
    </row>
    <row r="4856" spans="1:31" x14ac:dyDescent="0.3">
      <c r="A4856">
        <v>47213</v>
      </c>
      <c r="B4856" t="s">
        <v>23514</v>
      </c>
      <c r="C4856" t="s">
        <v>23577</v>
      </c>
      <c r="D4856" t="s">
        <v>58399</v>
      </c>
      <c r="E4856">
        <v>4400675274</v>
      </c>
      <c r="F4856">
        <v>1020</v>
      </c>
      <c r="G4856" t="s">
        <v>23553</v>
      </c>
      <c r="H4856" t="s">
        <v>58317</v>
      </c>
      <c r="I4856" t="s">
        <v>58144</v>
      </c>
      <c r="J4856" t="s">
        <v>57854</v>
      </c>
      <c r="K4856" t="s">
        <v>57857</v>
      </c>
      <c r="L4856" t="s">
        <v>431</v>
      </c>
      <c r="M4856" t="s">
        <v>18936</v>
      </c>
      <c r="N4856" t="s">
        <v>18938</v>
      </c>
      <c r="O4856" t="s">
        <v>17029</v>
      </c>
      <c r="Q4856" t="s">
        <v>58318</v>
      </c>
      <c r="S4856" t="s">
        <v>23546</v>
      </c>
      <c r="T4856" t="s">
        <v>19746</v>
      </c>
      <c r="U4856" t="s">
        <v>19861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C4856">
        <v>8</v>
      </c>
      <c r="AD4856" t="s">
        <v>23519</v>
      </c>
      <c r="AE4856" t="s">
        <v>44</v>
      </c>
    </row>
    <row r="4857" spans="1:31" x14ac:dyDescent="0.3">
      <c r="A4857">
        <v>47214</v>
      </c>
      <c r="B4857" t="s">
        <v>23520</v>
      </c>
      <c r="H4857" t="s">
        <v>58319</v>
      </c>
      <c r="J4857" t="s">
        <v>57858</v>
      </c>
      <c r="K4857" t="s">
        <v>57864</v>
      </c>
      <c r="L4857" t="s">
        <v>1296</v>
      </c>
      <c r="M4857" t="s">
        <v>57859</v>
      </c>
      <c r="N4857" t="s">
        <v>57861</v>
      </c>
      <c r="O4857" t="s">
        <v>16443</v>
      </c>
      <c r="P4857" t="s">
        <v>24181</v>
      </c>
      <c r="Q4857" t="s">
        <v>58320</v>
      </c>
      <c r="S4857" t="s">
        <v>23523</v>
      </c>
      <c r="T4857" t="s">
        <v>19746</v>
      </c>
      <c r="U4857" t="s">
        <v>19783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C4857">
        <v>1</v>
      </c>
      <c r="AD4857" t="s">
        <v>23524</v>
      </c>
      <c r="AE4857" t="s">
        <v>118</v>
      </c>
    </row>
    <row r="4858" spans="1:31" x14ac:dyDescent="0.3">
      <c r="A4858">
        <v>47215</v>
      </c>
      <c r="B4858" t="s">
        <v>23520</v>
      </c>
      <c r="H4858" t="s">
        <v>58321</v>
      </c>
      <c r="J4858" t="s">
        <v>57865</v>
      </c>
      <c r="K4858" t="s">
        <v>57871</v>
      </c>
      <c r="L4858" t="s">
        <v>544</v>
      </c>
      <c r="M4858" t="s">
        <v>57866</v>
      </c>
      <c r="N4858" t="s">
        <v>57868</v>
      </c>
      <c r="O4858" t="s">
        <v>17035</v>
      </c>
      <c r="P4858" t="s">
        <v>12238</v>
      </c>
      <c r="Q4858" t="s">
        <v>58322</v>
      </c>
      <c r="S4858" t="s">
        <v>23518</v>
      </c>
      <c r="T4858" t="s">
        <v>19746</v>
      </c>
      <c r="U4858" t="s">
        <v>1986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C4858">
        <v>1</v>
      </c>
      <c r="AD4858" t="s">
        <v>23524</v>
      </c>
      <c r="AE4858" t="s">
        <v>83</v>
      </c>
    </row>
    <row r="4859" spans="1:31" x14ac:dyDescent="0.3">
      <c r="A4859">
        <v>47216</v>
      </c>
      <c r="B4859" t="s">
        <v>23529</v>
      </c>
      <c r="C4859" t="s">
        <v>55825</v>
      </c>
      <c r="D4859" t="s">
        <v>58400</v>
      </c>
      <c r="E4859">
        <v>8100008969</v>
      </c>
      <c r="F4859">
        <v>800</v>
      </c>
      <c r="G4859" t="s">
        <v>23553</v>
      </c>
      <c r="H4859" t="s">
        <v>58323</v>
      </c>
      <c r="I4859" t="s">
        <v>58145</v>
      </c>
      <c r="J4859" t="s">
        <v>57872</v>
      </c>
      <c r="L4859" t="s">
        <v>130</v>
      </c>
      <c r="M4859" t="s">
        <v>57873</v>
      </c>
      <c r="N4859" t="s">
        <v>57875</v>
      </c>
      <c r="O4859" t="s">
        <v>17530</v>
      </c>
      <c r="Q4859" t="s">
        <v>58324</v>
      </c>
      <c r="S4859" t="s">
        <v>23546</v>
      </c>
      <c r="T4859" t="s">
        <v>19746</v>
      </c>
      <c r="U4859" t="s">
        <v>19861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C4859">
        <v>3</v>
      </c>
      <c r="AD4859" t="s">
        <v>23533</v>
      </c>
      <c r="AE4859" t="s">
        <v>44</v>
      </c>
    </row>
    <row r="4860" spans="1:31" x14ac:dyDescent="0.3">
      <c r="A4860">
        <v>47219</v>
      </c>
      <c r="B4860" t="s">
        <v>23520</v>
      </c>
      <c r="H4860" t="s">
        <v>58401</v>
      </c>
      <c r="J4860" t="s">
        <v>58402</v>
      </c>
      <c r="K4860" t="s">
        <v>58403</v>
      </c>
      <c r="L4860" t="s">
        <v>1296</v>
      </c>
      <c r="M4860" t="s">
        <v>20970</v>
      </c>
      <c r="N4860" t="s">
        <v>3292</v>
      </c>
      <c r="O4860" t="s">
        <v>16443</v>
      </c>
      <c r="P4860" t="s">
        <v>12238</v>
      </c>
      <c r="Q4860" t="s">
        <v>58404</v>
      </c>
      <c r="S4860" t="s">
        <v>23555</v>
      </c>
      <c r="T4860" t="s">
        <v>19746</v>
      </c>
      <c r="U4860" t="s">
        <v>1986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C4860">
        <v>1</v>
      </c>
      <c r="AD4860" t="s">
        <v>23524</v>
      </c>
      <c r="AE4860" t="s">
        <v>59</v>
      </c>
    </row>
    <row r="4861" spans="1:31" x14ac:dyDescent="0.3">
      <c r="A4861">
        <v>47221</v>
      </c>
      <c r="B4861" t="s">
        <v>23520</v>
      </c>
      <c r="H4861" t="s">
        <v>58405</v>
      </c>
      <c r="J4861" t="s">
        <v>58406</v>
      </c>
      <c r="K4861" t="s">
        <v>58407</v>
      </c>
      <c r="L4861" t="s">
        <v>739</v>
      </c>
      <c r="M4861" t="s">
        <v>33568</v>
      </c>
      <c r="N4861" t="s">
        <v>33570</v>
      </c>
      <c r="O4861" t="s">
        <v>16558</v>
      </c>
      <c r="P4861" t="s">
        <v>12238</v>
      </c>
      <c r="Q4861" t="s">
        <v>58408</v>
      </c>
      <c r="S4861" t="s">
        <v>23555</v>
      </c>
      <c r="T4861" t="s">
        <v>19746</v>
      </c>
      <c r="U4861" t="s">
        <v>19861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C4861">
        <v>1</v>
      </c>
      <c r="AD4861" t="s">
        <v>23524</v>
      </c>
      <c r="AE4861" t="s">
        <v>44</v>
      </c>
    </row>
    <row r="4862" spans="1:31" x14ac:dyDescent="0.3">
      <c r="A4862">
        <v>47222</v>
      </c>
      <c r="B4862" t="s">
        <v>23520</v>
      </c>
      <c r="H4862" t="s">
        <v>58409</v>
      </c>
      <c r="J4862" t="s">
        <v>58410</v>
      </c>
      <c r="K4862" t="s">
        <v>58411</v>
      </c>
      <c r="L4862" t="s">
        <v>264</v>
      </c>
      <c r="M4862" t="s">
        <v>58412</v>
      </c>
      <c r="N4862" t="s">
        <v>58413</v>
      </c>
      <c r="O4862" t="s">
        <v>17163</v>
      </c>
      <c r="P4862" t="s">
        <v>97</v>
      </c>
      <c r="Q4862" t="s">
        <v>58414</v>
      </c>
      <c r="S4862" t="s">
        <v>23555</v>
      </c>
      <c r="T4862" t="s">
        <v>19746</v>
      </c>
      <c r="U4862" t="s">
        <v>19783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C4862">
        <v>1</v>
      </c>
      <c r="AD4862" t="s">
        <v>23524</v>
      </c>
      <c r="AE4862" t="s">
        <v>83</v>
      </c>
    </row>
    <row r="4863" spans="1:31" x14ac:dyDescent="0.3">
      <c r="A4863">
        <v>47223</v>
      </c>
      <c r="B4863" t="s">
        <v>50</v>
      </c>
      <c r="H4863" t="s">
        <v>58415</v>
      </c>
      <c r="J4863" t="s">
        <v>58416</v>
      </c>
      <c r="K4863" t="s">
        <v>34072</v>
      </c>
      <c r="L4863" t="s">
        <v>3671</v>
      </c>
      <c r="M4863" t="s">
        <v>58417</v>
      </c>
      <c r="N4863" t="s">
        <v>58418</v>
      </c>
      <c r="O4863" t="s">
        <v>49507</v>
      </c>
      <c r="Q4863" t="s">
        <v>58419</v>
      </c>
      <c r="S4863" t="s">
        <v>23583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C4863">
        <v>1</v>
      </c>
      <c r="AD4863" t="s">
        <v>23524</v>
      </c>
      <c r="AE4863" t="s">
        <v>118</v>
      </c>
    </row>
    <row r="4864" spans="1:31" x14ac:dyDescent="0.3">
      <c r="A4864">
        <v>47225</v>
      </c>
      <c r="B4864" t="s">
        <v>23529</v>
      </c>
      <c r="D4864" t="s">
        <v>58420</v>
      </c>
      <c r="H4864" t="s">
        <v>58421</v>
      </c>
      <c r="I4864" t="s">
        <v>58144</v>
      </c>
      <c r="J4864" t="s">
        <v>58422</v>
      </c>
      <c r="K4864" t="s">
        <v>58423</v>
      </c>
      <c r="L4864" t="s">
        <v>423</v>
      </c>
      <c r="M4864" t="s">
        <v>13584</v>
      </c>
      <c r="N4864" t="s">
        <v>13586</v>
      </c>
      <c r="O4864" t="s">
        <v>17325</v>
      </c>
      <c r="Q4864" t="s">
        <v>58424</v>
      </c>
      <c r="S4864" t="s">
        <v>23564</v>
      </c>
      <c r="T4864" t="s">
        <v>19728</v>
      </c>
      <c r="U4864" t="s">
        <v>20536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C4864">
        <v>3</v>
      </c>
      <c r="AD4864" t="s">
        <v>23533</v>
      </c>
      <c r="AE4864" t="s">
        <v>44</v>
      </c>
    </row>
    <row r="4865" spans="1:31" x14ac:dyDescent="0.3">
      <c r="A4865">
        <v>47229</v>
      </c>
      <c r="B4865" t="s">
        <v>50</v>
      </c>
      <c r="H4865" t="s">
        <v>58425</v>
      </c>
      <c r="J4865" t="s">
        <v>58426</v>
      </c>
      <c r="K4865" t="s">
        <v>58427</v>
      </c>
      <c r="L4865" t="s">
        <v>937</v>
      </c>
      <c r="M4865" t="s">
        <v>58428</v>
      </c>
      <c r="N4865" t="s">
        <v>58429</v>
      </c>
      <c r="O4865" t="s">
        <v>30979</v>
      </c>
      <c r="Q4865" t="s">
        <v>58430</v>
      </c>
      <c r="S4865" t="s">
        <v>23518</v>
      </c>
      <c r="T4865" t="s">
        <v>19942</v>
      </c>
      <c r="U4865" t="s">
        <v>19719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C4865">
        <v>1</v>
      </c>
      <c r="AD4865" t="s">
        <v>23524</v>
      </c>
      <c r="AE4865" t="s">
        <v>44</v>
      </c>
    </row>
    <row r="4866" spans="1:31" x14ac:dyDescent="0.3">
      <c r="A4866">
        <v>47230</v>
      </c>
      <c r="B4866" t="s">
        <v>23520</v>
      </c>
      <c r="H4866" t="s">
        <v>58431</v>
      </c>
      <c r="J4866" t="s">
        <v>58432</v>
      </c>
      <c r="K4866" t="s">
        <v>58432</v>
      </c>
      <c r="L4866" t="s">
        <v>321</v>
      </c>
      <c r="M4866" t="s">
        <v>5207</v>
      </c>
      <c r="N4866" t="s">
        <v>5209</v>
      </c>
      <c r="O4866" t="s">
        <v>34189</v>
      </c>
      <c r="P4866" t="s">
        <v>12238</v>
      </c>
      <c r="Q4866" t="s">
        <v>58433</v>
      </c>
      <c r="S4866" t="s">
        <v>23555</v>
      </c>
      <c r="T4866" t="s">
        <v>19746</v>
      </c>
      <c r="U4866" t="s">
        <v>19861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C4866">
        <v>1</v>
      </c>
      <c r="AD4866" t="s">
        <v>23524</v>
      </c>
      <c r="AE4866" t="s">
        <v>44</v>
      </c>
    </row>
    <row r="4867" spans="1:31" x14ac:dyDescent="0.3">
      <c r="A4867">
        <v>47231</v>
      </c>
      <c r="B4867" t="s">
        <v>23529</v>
      </c>
      <c r="D4867" t="s">
        <v>58434</v>
      </c>
      <c r="H4867" t="s">
        <v>58435</v>
      </c>
      <c r="I4867" t="s">
        <v>58144</v>
      </c>
      <c r="J4867" t="s">
        <v>58436</v>
      </c>
      <c r="L4867" t="s">
        <v>1296</v>
      </c>
      <c r="M4867" t="s">
        <v>1289</v>
      </c>
      <c r="N4867" t="s">
        <v>1291</v>
      </c>
      <c r="O4867" t="s">
        <v>16443</v>
      </c>
      <c r="Q4867" t="s">
        <v>58437</v>
      </c>
      <c r="S4867" t="s">
        <v>23555</v>
      </c>
      <c r="T4867" t="s">
        <v>19728</v>
      </c>
      <c r="U4867" t="s">
        <v>1970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C4867">
        <v>3</v>
      </c>
      <c r="AD4867" t="s">
        <v>23533</v>
      </c>
      <c r="AE4867" t="s">
        <v>59</v>
      </c>
    </row>
    <row r="4868" spans="1:31" x14ac:dyDescent="0.3">
      <c r="A4868">
        <v>47232</v>
      </c>
      <c r="B4868" t="s">
        <v>23520</v>
      </c>
      <c r="H4868" t="s">
        <v>58438</v>
      </c>
      <c r="J4868" t="s">
        <v>58439</v>
      </c>
      <c r="K4868" t="s">
        <v>58440</v>
      </c>
      <c r="L4868" t="s">
        <v>680</v>
      </c>
      <c r="M4868" t="s">
        <v>58441</v>
      </c>
      <c r="N4868" t="s">
        <v>58442</v>
      </c>
      <c r="O4868" t="s">
        <v>18377</v>
      </c>
      <c r="P4868" t="s">
        <v>24181</v>
      </c>
      <c r="Q4868" t="s">
        <v>58443</v>
      </c>
      <c r="S4868" t="s">
        <v>23546</v>
      </c>
      <c r="T4868" t="s">
        <v>19728</v>
      </c>
      <c r="U4868" t="s">
        <v>19833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C4868">
        <v>1</v>
      </c>
      <c r="AD4868" t="s">
        <v>23524</v>
      </c>
      <c r="AE4868" t="s">
        <v>470</v>
      </c>
    </row>
    <row r="4869" spans="1:31" x14ac:dyDescent="0.3">
      <c r="A4869">
        <v>47233</v>
      </c>
      <c r="B4869" t="s">
        <v>23520</v>
      </c>
      <c r="H4869" t="s">
        <v>58444</v>
      </c>
      <c r="J4869" t="s">
        <v>58445</v>
      </c>
      <c r="K4869" t="s">
        <v>58446</v>
      </c>
      <c r="L4869" t="s">
        <v>321</v>
      </c>
      <c r="M4869" t="s">
        <v>58447</v>
      </c>
      <c r="N4869" t="s">
        <v>58448</v>
      </c>
      <c r="O4869" t="s">
        <v>34189</v>
      </c>
      <c r="P4869" t="s">
        <v>60924</v>
      </c>
      <c r="Q4869" t="s">
        <v>58449</v>
      </c>
      <c r="S4869" t="s">
        <v>23518</v>
      </c>
      <c r="T4869" t="s">
        <v>19746</v>
      </c>
      <c r="U4869" t="s">
        <v>2027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C4869">
        <v>1</v>
      </c>
      <c r="AD4869" t="s">
        <v>23524</v>
      </c>
      <c r="AE4869" t="s">
        <v>118</v>
      </c>
    </row>
    <row r="4870" spans="1:31" x14ac:dyDescent="0.3">
      <c r="A4870">
        <v>47234</v>
      </c>
      <c r="B4870" t="s">
        <v>23520</v>
      </c>
      <c r="H4870" t="s">
        <v>58450</v>
      </c>
      <c r="J4870" t="s">
        <v>58451</v>
      </c>
      <c r="L4870" t="s">
        <v>1296</v>
      </c>
      <c r="M4870" t="s">
        <v>20970</v>
      </c>
      <c r="N4870" t="s">
        <v>3292</v>
      </c>
      <c r="O4870" t="s">
        <v>16443</v>
      </c>
      <c r="P4870" t="s">
        <v>12238</v>
      </c>
      <c r="Q4870" t="s">
        <v>58452</v>
      </c>
      <c r="S4870" t="s">
        <v>23555</v>
      </c>
      <c r="T4870" t="s">
        <v>19746</v>
      </c>
      <c r="U4870" t="s">
        <v>19861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C4870">
        <v>1</v>
      </c>
      <c r="AD4870" t="s">
        <v>23524</v>
      </c>
      <c r="AE4870" t="s">
        <v>59</v>
      </c>
    </row>
    <row r="4871" spans="1:31" x14ac:dyDescent="0.3">
      <c r="A4871">
        <v>47235</v>
      </c>
      <c r="B4871" t="s">
        <v>23520</v>
      </c>
      <c r="H4871" t="s">
        <v>58453</v>
      </c>
      <c r="J4871" t="s">
        <v>58454</v>
      </c>
      <c r="K4871" t="s">
        <v>58454</v>
      </c>
      <c r="L4871" t="s">
        <v>321</v>
      </c>
      <c r="M4871" t="s">
        <v>58455</v>
      </c>
      <c r="N4871" t="s">
        <v>58456</v>
      </c>
      <c r="O4871" t="s">
        <v>34189</v>
      </c>
      <c r="P4871" t="s">
        <v>97</v>
      </c>
      <c r="Q4871" t="s">
        <v>58457</v>
      </c>
      <c r="S4871" t="s">
        <v>23523</v>
      </c>
      <c r="T4871" t="s">
        <v>19746</v>
      </c>
      <c r="U4871" t="s">
        <v>19858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C4871">
        <v>1</v>
      </c>
      <c r="AD4871" t="s">
        <v>23524</v>
      </c>
      <c r="AE4871" t="s">
        <v>470</v>
      </c>
    </row>
    <row r="4872" spans="1:31" x14ac:dyDescent="0.3">
      <c r="A4872">
        <v>47236</v>
      </c>
      <c r="B4872" t="s">
        <v>23520</v>
      </c>
      <c r="H4872" t="s">
        <v>58458</v>
      </c>
      <c r="J4872" t="s">
        <v>58459</v>
      </c>
      <c r="K4872" t="s">
        <v>58460</v>
      </c>
      <c r="L4872" t="s">
        <v>920</v>
      </c>
      <c r="M4872" t="s">
        <v>2251</v>
      </c>
      <c r="N4872" t="s">
        <v>2253</v>
      </c>
      <c r="O4872" t="s">
        <v>16448</v>
      </c>
      <c r="P4872" t="s">
        <v>60924</v>
      </c>
      <c r="Q4872" t="s">
        <v>58461</v>
      </c>
      <c r="S4872" t="s">
        <v>23546</v>
      </c>
      <c r="T4872" t="s">
        <v>19746</v>
      </c>
      <c r="U4872" t="s">
        <v>19719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C4872">
        <v>1</v>
      </c>
      <c r="AD4872" t="s">
        <v>23524</v>
      </c>
      <c r="AE4872" t="s">
        <v>118</v>
      </c>
    </row>
    <row r="4873" spans="1:31" x14ac:dyDescent="0.3">
      <c r="A4873">
        <v>47237</v>
      </c>
      <c r="B4873" t="s">
        <v>23529</v>
      </c>
      <c r="D4873" t="s">
        <v>60964</v>
      </c>
      <c r="H4873" t="s">
        <v>58462</v>
      </c>
      <c r="I4873" t="s">
        <v>59421</v>
      </c>
      <c r="J4873" t="s">
        <v>58463</v>
      </c>
      <c r="K4873" t="s">
        <v>58464</v>
      </c>
      <c r="L4873" t="s">
        <v>321</v>
      </c>
      <c r="M4873" t="s">
        <v>58465</v>
      </c>
      <c r="N4873" t="s">
        <v>58466</v>
      </c>
      <c r="O4873" t="s">
        <v>34189</v>
      </c>
      <c r="Q4873" t="s">
        <v>58467</v>
      </c>
      <c r="S4873" t="s">
        <v>23523</v>
      </c>
      <c r="T4873" t="s">
        <v>19693</v>
      </c>
      <c r="U4873" t="s">
        <v>19693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C4873">
        <v>3</v>
      </c>
      <c r="AD4873" t="s">
        <v>23533</v>
      </c>
      <c r="AE4873" t="s">
        <v>470</v>
      </c>
    </row>
    <row r="4874" spans="1:31" x14ac:dyDescent="0.3">
      <c r="A4874">
        <v>47238</v>
      </c>
      <c r="B4874" t="s">
        <v>23520</v>
      </c>
      <c r="H4874" t="s">
        <v>58468</v>
      </c>
      <c r="J4874" t="s">
        <v>58469</v>
      </c>
      <c r="K4874" t="s">
        <v>58470</v>
      </c>
      <c r="L4874" t="s">
        <v>6054</v>
      </c>
      <c r="M4874" t="s">
        <v>19002</v>
      </c>
      <c r="N4874" t="s">
        <v>19004</v>
      </c>
      <c r="O4874" t="s">
        <v>16515</v>
      </c>
      <c r="P4874" t="s">
        <v>58471</v>
      </c>
      <c r="Q4874" t="s">
        <v>58472</v>
      </c>
      <c r="S4874" t="s">
        <v>23523</v>
      </c>
      <c r="T4874" t="s">
        <v>19693</v>
      </c>
      <c r="U4874" t="s">
        <v>19693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C4874">
        <v>1</v>
      </c>
      <c r="AD4874" t="s">
        <v>23524</v>
      </c>
      <c r="AE4874" t="s">
        <v>142</v>
      </c>
    </row>
    <row r="4875" spans="1:31" x14ac:dyDescent="0.3">
      <c r="A4875">
        <v>47239</v>
      </c>
      <c r="B4875" t="s">
        <v>23529</v>
      </c>
      <c r="D4875" t="s">
        <v>58473</v>
      </c>
      <c r="H4875" t="s">
        <v>58474</v>
      </c>
      <c r="I4875" t="s">
        <v>58144</v>
      </c>
      <c r="J4875" t="s">
        <v>58475</v>
      </c>
      <c r="K4875" t="s">
        <v>58476</v>
      </c>
      <c r="L4875" t="s">
        <v>3886</v>
      </c>
      <c r="M4875" t="s">
        <v>14325</v>
      </c>
      <c r="N4875" t="s">
        <v>14327</v>
      </c>
      <c r="O4875" t="s">
        <v>16689</v>
      </c>
      <c r="Q4875" t="s">
        <v>58477</v>
      </c>
      <c r="S4875" t="s">
        <v>23523</v>
      </c>
      <c r="T4875" t="s">
        <v>19693</v>
      </c>
      <c r="U4875" t="s">
        <v>19693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C4875">
        <v>3</v>
      </c>
      <c r="AD4875" t="s">
        <v>23533</v>
      </c>
      <c r="AE4875" t="s">
        <v>44</v>
      </c>
    </row>
    <row r="4876" spans="1:31" x14ac:dyDescent="0.3">
      <c r="A4876">
        <v>47240</v>
      </c>
      <c r="B4876" t="s">
        <v>23529</v>
      </c>
      <c r="C4876" t="s">
        <v>23577</v>
      </c>
      <c r="D4876" t="s">
        <v>58478</v>
      </c>
      <c r="E4876">
        <v>4400675361</v>
      </c>
      <c r="F4876">
        <v>480</v>
      </c>
      <c r="G4876" t="s">
        <v>23553</v>
      </c>
      <c r="H4876" t="s">
        <v>58479</v>
      </c>
      <c r="I4876" t="s">
        <v>58144</v>
      </c>
      <c r="J4876" t="s">
        <v>58480</v>
      </c>
      <c r="K4876" t="s">
        <v>58481</v>
      </c>
      <c r="L4876" t="s">
        <v>680</v>
      </c>
      <c r="M4876" t="s">
        <v>793</v>
      </c>
      <c r="N4876" t="s">
        <v>795</v>
      </c>
      <c r="O4876" t="s">
        <v>18377</v>
      </c>
      <c r="Q4876" t="s">
        <v>58482</v>
      </c>
      <c r="S4876" t="s">
        <v>23546</v>
      </c>
      <c r="T4876" t="s">
        <v>19746</v>
      </c>
      <c r="U4876" t="s">
        <v>19861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C4876">
        <v>3</v>
      </c>
      <c r="AD4876" t="s">
        <v>23533</v>
      </c>
      <c r="AE4876" t="s">
        <v>470</v>
      </c>
    </row>
    <row r="4877" spans="1:31" x14ac:dyDescent="0.3">
      <c r="A4877">
        <v>47242</v>
      </c>
      <c r="B4877" t="s">
        <v>23520</v>
      </c>
      <c r="H4877" t="s">
        <v>58483</v>
      </c>
      <c r="J4877" t="s">
        <v>58484</v>
      </c>
      <c r="L4877" t="s">
        <v>544</v>
      </c>
      <c r="M4877" t="s">
        <v>1890</v>
      </c>
      <c r="N4877" t="s">
        <v>1892</v>
      </c>
      <c r="O4877" t="s">
        <v>17035</v>
      </c>
      <c r="P4877" t="s">
        <v>12238</v>
      </c>
      <c r="Q4877" t="s">
        <v>58485</v>
      </c>
      <c r="S4877" t="s">
        <v>23546</v>
      </c>
      <c r="T4877" t="s">
        <v>19746</v>
      </c>
      <c r="U4877" t="s">
        <v>19861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C4877">
        <v>1</v>
      </c>
      <c r="AD4877" t="s">
        <v>23524</v>
      </c>
      <c r="AE4877" t="s">
        <v>59</v>
      </c>
    </row>
    <row r="4878" spans="1:31" x14ac:dyDescent="0.3">
      <c r="A4878">
        <v>47245</v>
      </c>
      <c r="B4878" t="s">
        <v>23520</v>
      </c>
      <c r="H4878" t="s">
        <v>58486</v>
      </c>
      <c r="J4878" t="s">
        <v>58487</v>
      </c>
      <c r="K4878" t="s">
        <v>58487</v>
      </c>
      <c r="L4878" t="s">
        <v>554</v>
      </c>
      <c r="M4878" t="s">
        <v>52075</v>
      </c>
      <c r="N4878" t="s">
        <v>52077</v>
      </c>
      <c r="O4878" t="s">
        <v>12238</v>
      </c>
      <c r="P4878" t="s">
        <v>12238</v>
      </c>
      <c r="Q4878" t="s">
        <v>58488</v>
      </c>
      <c r="S4878" t="s">
        <v>23555</v>
      </c>
      <c r="T4878" t="s">
        <v>19746</v>
      </c>
      <c r="U4878" t="s">
        <v>19861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C4878">
        <v>1</v>
      </c>
      <c r="AD4878" t="s">
        <v>23524</v>
      </c>
      <c r="AE4878" t="s">
        <v>118</v>
      </c>
    </row>
    <row r="4879" spans="1:31" x14ac:dyDescent="0.3">
      <c r="A4879">
        <v>47246</v>
      </c>
      <c r="B4879" t="s">
        <v>23529</v>
      </c>
      <c r="D4879" t="s">
        <v>60965</v>
      </c>
      <c r="H4879" t="s">
        <v>58489</v>
      </c>
      <c r="I4879" t="s">
        <v>59421</v>
      </c>
      <c r="J4879" t="s">
        <v>58490</v>
      </c>
      <c r="L4879" t="s">
        <v>58</v>
      </c>
      <c r="M4879" t="s">
        <v>58491</v>
      </c>
      <c r="N4879" t="s">
        <v>58492</v>
      </c>
      <c r="O4879" t="s">
        <v>16779</v>
      </c>
      <c r="Q4879" t="s">
        <v>58493</v>
      </c>
      <c r="S4879" t="s">
        <v>23555</v>
      </c>
      <c r="T4879" t="s">
        <v>19708</v>
      </c>
      <c r="U4879" t="s">
        <v>1970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C4879">
        <v>3</v>
      </c>
      <c r="AD4879" t="s">
        <v>23533</v>
      </c>
      <c r="AE4879" t="s">
        <v>59</v>
      </c>
    </row>
    <row r="4880" spans="1:31" x14ac:dyDescent="0.3">
      <c r="A4880">
        <v>47247</v>
      </c>
      <c r="B4880" t="s">
        <v>23529</v>
      </c>
      <c r="D4880" t="s">
        <v>60966</v>
      </c>
      <c r="H4880" t="s">
        <v>58494</v>
      </c>
      <c r="I4880" t="s">
        <v>59421</v>
      </c>
      <c r="J4880" t="s">
        <v>58495</v>
      </c>
      <c r="K4880" t="s">
        <v>58495</v>
      </c>
      <c r="L4880" t="s">
        <v>58</v>
      </c>
      <c r="M4880" t="s">
        <v>15756</v>
      </c>
      <c r="N4880" t="s">
        <v>15758</v>
      </c>
      <c r="O4880" t="s">
        <v>16779</v>
      </c>
      <c r="Q4880" t="s">
        <v>58496</v>
      </c>
      <c r="S4880" t="s">
        <v>23546</v>
      </c>
      <c r="T4880" t="s">
        <v>8169</v>
      </c>
      <c r="U4880" t="s">
        <v>19901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C4880">
        <v>3</v>
      </c>
      <c r="AD4880" t="s">
        <v>23533</v>
      </c>
      <c r="AE4880" t="s">
        <v>142</v>
      </c>
    </row>
    <row r="4881" spans="1:31" x14ac:dyDescent="0.3">
      <c r="A4881">
        <v>47248</v>
      </c>
      <c r="B4881" t="s">
        <v>50</v>
      </c>
      <c r="H4881" t="s">
        <v>58497</v>
      </c>
      <c r="J4881" t="s">
        <v>58498</v>
      </c>
      <c r="K4881" t="s">
        <v>58498</v>
      </c>
      <c r="L4881" t="s">
        <v>1029</v>
      </c>
      <c r="M4881" t="s">
        <v>53475</v>
      </c>
      <c r="N4881" t="s">
        <v>19892</v>
      </c>
      <c r="O4881" t="s">
        <v>12238</v>
      </c>
      <c r="Q4881" t="s">
        <v>58499</v>
      </c>
      <c r="S4881" t="s">
        <v>23583</v>
      </c>
      <c r="T4881" t="s">
        <v>19754</v>
      </c>
      <c r="U4881" t="s">
        <v>19755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C4881">
        <v>1</v>
      </c>
      <c r="AD4881" t="s">
        <v>23524</v>
      </c>
      <c r="AE4881" t="s">
        <v>118</v>
      </c>
    </row>
    <row r="4882" spans="1:31" x14ac:dyDescent="0.3">
      <c r="A4882">
        <v>47249</v>
      </c>
      <c r="B4882" t="s">
        <v>23520</v>
      </c>
      <c r="H4882" t="s">
        <v>58500</v>
      </c>
      <c r="J4882" t="s">
        <v>58501</v>
      </c>
      <c r="K4882" t="s">
        <v>58501</v>
      </c>
      <c r="L4882" t="s">
        <v>1029</v>
      </c>
      <c r="M4882" t="s">
        <v>10541</v>
      </c>
      <c r="N4882" t="s">
        <v>10543</v>
      </c>
      <c r="O4882" t="s">
        <v>12238</v>
      </c>
      <c r="P4882" t="s">
        <v>12238</v>
      </c>
      <c r="Q4882" t="s">
        <v>58502</v>
      </c>
      <c r="S4882" t="s">
        <v>23555</v>
      </c>
      <c r="T4882" t="s">
        <v>19746</v>
      </c>
      <c r="U4882" t="s">
        <v>19861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C4882">
        <v>1</v>
      </c>
      <c r="AD4882" t="s">
        <v>23524</v>
      </c>
      <c r="AE4882" t="s">
        <v>118</v>
      </c>
    </row>
    <row r="4883" spans="1:31" x14ac:dyDescent="0.3">
      <c r="A4883">
        <v>47251</v>
      </c>
      <c r="B4883" t="s">
        <v>23529</v>
      </c>
      <c r="D4883" t="s">
        <v>60967</v>
      </c>
      <c r="H4883" t="s">
        <v>58503</v>
      </c>
      <c r="I4883" t="s">
        <v>59421</v>
      </c>
      <c r="J4883" t="s">
        <v>58504</v>
      </c>
      <c r="K4883" t="s">
        <v>58505</v>
      </c>
      <c r="L4883" t="s">
        <v>321</v>
      </c>
      <c r="M4883" t="s">
        <v>58506</v>
      </c>
      <c r="N4883" t="s">
        <v>58507</v>
      </c>
      <c r="O4883" t="s">
        <v>34189</v>
      </c>
      <c r="Q4883" t="s">
        <v>58508</v>
      </c>
      <c r="S4883" t="s">
        <v>23532</v>
      </c>
      <c r="T4883" t="s">
        <v>19798</v>
      </c>
      <c r="U4883" t="s">
        <v>19799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C4883">
        <v>3</v>
      </c>
      <c r="AD4883" t="s">
        <v>23533</v>
      </c>
      <c r="AE4883" t="s">
        <v>59</v>
      </c>
    </row>
    <row r="4884" spans="1:31" x14ac:dyDescent="0.3">
      <c r="A4884">
        <v>47252</v>
      </c>
      <c r="B4884" t="s">
        <v>23520</v>
      </c>
      <c r="H4884" t="s">
        <v>58509</v>
      </c>
      <c r="J4884" t="s">
        <v>58510</v>
      </c>
      <c r="K4884" t="s">
        <v>58511</v>
      </c>
      <c r="L4884" t="s">
        <v>8102</v>
      </c>
      <c r="M4884" t="s">
        <v>17235</v>
      </c>
      <c r="N4884" t="s">
        <v>17237</v>
      </c>
      <c r="O4884" t="s">
        <v>16741</v>
      </c>
      <c r="P4884" t="s">
        <v>24181</v>
      </c>
      <c r="Q4884" t="s">
        <v>58512</v>
      </c>
      <c r="S4884" t="s">
        <v>23546</v>
      </c>
      <c r="T4884" t="s">
        <v>19746</v>
      </c>
      <c r="U4884" t="s">
        <v>19862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C4884">
        <v>1</v>
      </c>
      <c r="AD4884" t="s">
        <v>23524</v>
      </c>
      <c r="AE4884" t="s">
        <v>83</v>
      </c>
    </row>
    <row r="4885" spans="1:31" x14ac:dyDescent="0.3">
      <c r="A4885">
        <v>47253</v>
      </c>
      <c r="B4885" t="s">
        <v>23529</v>
      </c>
      <c r="D4885" t="s">
        <v>60968</v>
      </c>
      <c r="H4885" t="s">
        <v>58513</v>
      </c>
      <c r="I4885" t="s">
        <v>59421</v>
      </c>
      <c r="J4885" t="s">
        <v>58514</v>
      </c>
      <c r="K4885" t="s">
        <v>58514</v>
      </c>
      <c r="L4885" t="s">
        <v>321</v>
      </c>
      <c r="M4885" t="s">
        <v>58515</v>
      </c>
      <c r="N4885" t="s">
        <v>58516</v>
      </c>
      <c r="O4885" t="s">
        <v>34189</v>
      </c>
      <c r="Q4885" t="s">
        <v>58517</v>
      </c>
      <c r="S4885" t="s">
        <v>23518</v>
      </c>
      <c r="T4885" t="s">
        <v>19791</v>
      </c>
      <c r="U4885" t="s">
        <v>19713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C4885">
        <v>3</v>
      </c>
      <c r="AD4885" t="s">
        <v>23533</v>
      </c>
      <c r="AE4885" t="s">
        <v>59</v>
      </c>
    </row>
    <row r="4886" spans="1:31" x14ac:dyDescent="0.3">
      <c r="A4886">
        <v>47254</v>
      </c>
      <c r="B4886" t="s">
        <v>23520</v>
      </c>
      <c r="H4886" t="s">
        <v>58518</v>
      </c>
      <c r="J4886" t="s">
        <v>58519</v>
      </c>
      <c r="K4886" t="s">
        <v>58519</v>
      </c>
      <c r="L4886" t="s">
        <v>321</v>
      </c>
      <c r="M4886" t="s">
        <v>51973</v>
      </c>
      <c r="N4886" t="s">
        <v>51975</v>
      </c>
      <c r="O4886" t="s">
        <v>34189</v>
      </c>
      <c r="P4886" t="s">
        <v>12238</v>
      </c>
      <c r="Q4886" t="s">
        <v>58520</v>
      </c>
      <c r="S4886" t="s">
        <v>23555</v>
      </c>
      <c r="T4886" t="s">
        <v>19746</v>
      </c>
      <c r="U4886" t="s">
        <v>19861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C4886">
        <v>1</v>
      </c>
      <c r="AD4886" t="s">
        <v>23524</v>
      </c>
      <c r="AE4886" t="s">
        <v>59</v>
      </c>
    </row>
    <row r="4887" spans="1:31" x14ac:dyDescent="0.3">
      <c r="A4887">
        <v>47255</v>
      </c>
      <c r="B4887" t="s">
        <v>23520</v>
      </c>
      <c r="H4887" t="s">
        <v>58521</v>
      </c>
      <c r="J4887" t="s">
        <v>58522</v>
      </c>
      <c r="K4887" t="s">
        <v>58523</v>
      </c>
      <c r="L4887" t="s">
        <v>321</v>
      </c>
      <c r="M4887" t="s">
        <v>58524</v>
      </c>
      <c r="N4887" t="s">
        <v>58525</v>
      </c>
      <c r="O4887" t="s">
        <v>34189</v>
      </c>
      <c r="P4887" t="s">
        <v>12238</v>
      </c>
      <c r="Q4887" t="s">
        <v>58526</v>
      </c>
      <c r="S4887" t="s">
        <v>23555</v>
      </c>
      <c r="T4887" t="s">
        <v>19746</v>
      </c>
      <c r="U4887" t="s">
        <v>19861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C4887">
        <v>1</v>
      </c>
      <c r="AD4887" t="s">
        <v>23524</v>
      </c>
      <c r="AE4887" t="s">
        <v>59</v>
      </c>
    </row>
    <row r="4888" spans="1:31" x14ac:dyDescent="0.3">
      <c r="A4888">
        <v>47256</v>
      </c>
      <c r="B4888" t="s">
        <v>23529</v>
      </c>
      <c r="D4888" t="s">
        <v>58527</v>
      </c>
      <c r="H4888" t="s">
        <v>58528</v>
      </c>
      <c r="I4888" t="s">
        <v>58144</v>
      </c>
      <c r="J4888" t="s">
        <v>58529</v>
      </c>
      <c r="K4888" t="s">
        <v>58530</v>
      </c>
      <c r="L4888" t="s">
        <v>692</v>
      </c>
      <c r="M4888" t="s">
        <v>7416</v>
      </c>
      <c r="N4888" t="s">
        <v>7418</v>
      </c>
      <c r="O4888" t="s">
        <v>16641</v>
      </c>
      <c r="Q4888" t="s">
        <v>58531</v>
      </c>
      <c r="S4888" t="s">
        <v>23564</v>
      </c>
      <c r="T4888" t="s">
        <v>19712</v>
      </c>
      <c r="U4888" t="s">
        <v>19713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C4888">
        <v>3</v>
      </c>
      <c r="AD4888" t="s">
        <v>23533</v>
      </c>
      <c r="AE4888" t="s">
        <v>470</v>
      </c>
    </row>
    <row r="4889" spans="1:31" x14ac:dyDescent="0.3">
      <c r="A4889">
        <v>47257</v>
      </c>
      <c r="B4889" t="s">
        <v>23529</v>
      </c>
      <c r="D4889" t="s">
        <v>58532</v>
      </c>
      <c r="H4889" t="s">
        <v>58533</v>
      </c>
      <c r="I4889" t="s">
        <v>58144</v>
      </c>
      <c r="J4889" t="s">
        <v>58534</v>
      </c>
      <c r="K4889" t="s">
        <v>58535</v>
      </c>
      <c r="L4889" t="s">
        <v>3226</v>
      </c>
      <c r="M4889" t="s">
        <v>19416</v>
      </c>
      <c r="N4889" t="s">
        <v>19418</v>
      </c>
      <c r="O4889" t="s">
        <v>16974</v>
      </c>
      <c r="Q4889" t="s">
        <v>58536</v>
      </c>
      <c r="S4889" t="s">
        <v>23564</v>
      </c>
      <c r="T4889" t="s">
        <v>19728</v>
      </c>
      <c r="U4889" t="s">
        <v>20069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C4889">
        <v>3</v>
      </c>
      <c r="AD4889" t="s">
        <v>23533</v>
      </c>
      <c r="AE4889" t="s">
        <v>59</v>
      </c>
    </row>
    <row r="4890" spans="1:31" x14ac:dyDescent="0.3">
      <c r="A4890">
        <v>47258</v>
      </c>
      <c r="B4890" t="s">
        <v>23529</v>
      </c>
      <c r="D4890" t="s">
        <v>59440</v>
      </c>
      <c r="H4890" t="s">
        <v>58537</v>
      </c>
      <c r="I4890" t="s">
        <v>58145</v>
      </c>
      <c r="J4890" t="s">
        <v>58538</v>
      </c>
      <c r="K4890" t="s">
        <v>58539</v>
      </c>
      <c r="L4890" t="s">
        <v>692</v>
      </c>
      <c r="M4890" t="s">
        <v>17858</v>
      </c>
      <c r="N4890" t="s">
        <v>17860</v>
      </c>
      <c r="O4890" t="s">
        <v>16641</v>
      </c>
      <c r="Q4890" t="s">
        <v>58540</v>
      </c>
      <c r="S4890" t="s">
        <v>23523</v>
      </c>
      <c r="T4890" t="s">
        <v>19791</v>
      </c>
      <c r="U4890" t="s">
        <v>19713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C4890">
        <v>3</v>
      </c>
      <c r="AD4890" t="s">
        <v>23533</v>
      </c>
      <c r="AE4890" t="s">
        <v>470</v>
      </c>
    </row>
    <row r="4891" spans="1:31" x14ac:dyDescent="0.3">
      <c r="A4891">
        <v>47259</v>
      </c>
      <c r="B4891" t="s">
        <v>23514</v>
      </c>
      <c r="C4891" t="s">
        <v>24674</v>
      </c>
      <c r="D4891" t="s">
        <v>60969</v>
      </c>
      <c r="E4891">
        <v>4400676043</v>
      </c>
      <c r="F4891">
        <v>2402.5500000000002</v>
      </c>
      <c r="G4891" t="s">
        <v>23553</v>
      </c>
      <c r="H4891" t="s">
        <v>58541</v>
      </c>
      <c r="I4891" t="s">
        <v>60861</v>
      </c>
      <c r="J4891" t="s">
        <v>58542</v>
      </c>
      <c r="K4891" t="s">
        <v>58543</v>
      </c>
      <c r="L4891" t="s">
        <v>440</v>
      </c>
      <c r="M4891" t="s">
        <v>6255</v>
      </c>
      <c r="N4891" t="s">
        <v>6257</v>
      </c>
      <c r="O4891" t="s">
        <v>18252</v>
      </c>
      <c r="Q4891" t="s">
        <v>58544</v>
      </c>
      <c r="S4891" t="s">
        <v>23564</v>
      </c>
      <c r="T4891" t="s">
        <v>19896</v>
      </c>
      <c r="U4891" t="s">
        <v>19862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C4891">
        <v>8</v>
      </c>
      <c r="AD4891" t="s">
        <v>23519</v>
      </c>
      <c r="AE4891" t="s">
        <v>83</v>
      </c>
    </row>
    <row r="4892" spans="1:31" x14ac:dyDescent="0.3">
      <c r="A4892">
        <v>47263</v>
      </c>
      <c r="B4892" t="s">
        <v>23520</v>
      </c>
      <c r="H4892" t="s">
        <v>58545</v>
      </c>
      <c r="J4892" t="s">
        <v>58546</v>
      </c>
      <c r="K4892" t="s">
        <v>58547</v>
      </c>
      <c r="L4892" t="s">
        <v>2832</v>
      </c>
      <c r="M4892" t="s">
        <v>58548</v>
      </c>
      <c r="N4892" t="s">
        <v>58549</v>
      </c>
      <c r="O4892" t="s">
        <v>18784</v>
      </c>
      <c r="P4892" t="s">
        <v>12238</v>
      </c>
      <c r="Q4892" t="s">
        <v>58550</v>
      </c>
      <c r="S4892" t="s">
        <v>23546</v>
      </c>
      <c r="T4892" t="s">
        <v>19746</v>
      </c>
      <c r="U4892" t="s">
        <v>19861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C4892">
        <v>1</v>
      </c>
      <c r="AD4892" t="s">
        <v>23524</v>
      </c>
      <c r="AE4892" t="s">
        <v>59</v>
      </c>
    </row>
    <row r="4893" spans="1:31" x14ac:dyDescent="0.3">
      <c r="A4893">
        <v>47264</v>
      </c>
      <c r="B4893" t="s">
        <v>23529</v>
      </c>
      <c r="D4893" t="s">
        <v>58551</v>
      </c>
      <c r="H4893" t="s">
        <v>58552</v>
      </c>
      <c r="I4893" t="s">
        <v>58144</v>
      </c>
      <c r="J4893" t="s">
        <v>58553</v>
      </c>
      <c r="L4893" t="s">
        <v>1296</v>
      </c>
      <c r="M4893" t="s">
        <v>1289</v>
      </c>
      <c r="N4893" t="s">
        <v>1291</v>
      </c>
      <c r="O4893" t="s">
        <v>16443</v>
      </c>
      <c r="Q4893" t="s">
        <v>58554</v>
      </c>
      <c r="S4893" t="s">
        <v>23546</v>
      </c>
      <c r="T4893" t="s">
        <v>19728</v>
      </c>
      <c r="U4893" t="s">
        <v>1970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C4893">
        <v>3</v>
      </c>
      <c r="AD4893" t="s">
        <v>23533</v>
      </c>
      <c r="AE4893" t="s">
        <v>59</v>
      </c>
    </row>
    <row r="4894" spans="1:31" x14ac:dyDescent="0.3">
      <c r="A4894">
        <v>47265</v>
      </c>
      <c r="B4894" t="s">
        <v>50</v>
      </c>
      <c r="H4894" t="s">
        <v>58555</v>
      </c>
      <c r="J4894" t="s">
        <v>58556</v>
      </c>
      <c r="K4894" t="s">
        <v>58557</v>
      </c>
      <c r="L4894" t="s">
        <v>1029</v>
      </c>
      <c r="M4894" t="s">
        <v>58558</v>
      </c>
      <c r="N4894" t="s">
        <v>58559</v>
      </c>
      <c r="O4894" t="s">
        <v>16538</v>
      </c>
      <c r="Q4894" t="s">
        <v>58560</v>
      </c>
      <c r="S4894" t="s">
        <v>23532</v>
      </c>
      <c r="T4894" t="s">
        <v>27315</v>
      </c>
      <c r="U4894" t="s">
        <v>19803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C4894">
        <v>1</v>
      </c>
      <c r="AD4894" t="s">
        <v>23524</v>
      </c>
      <c r="AE4894" t="s">
        <v>59</v>
      </c>
    </row>
    <row r="4895" spans="1:31" x14ac:dyDescent="0.3">
      <c r="A4895">
        <v>47266</v>
      </c>
      <c r="B4895" t="s">
        <v>23529</v>
      </c>
      <c r="C4895" t="s">
        <v>23567</v>
      </c>
      <c r="D4895" t="s">
        <v>58561</v>
      </c>
      <c r="F4895">
        <v>1877.86</v>
      </c>
      <c r="G4895" t="s">
        <v>23553</v>
      </c>
      <c r="H4895" t="s">
        <v>58562</v>
      </c>
      <c r="I4895" t="s">
        <v>58144</v>
      </c>
      <c r="J4895" t="s">
        <v>58563</v>
      </c>
      <c r="K4895" t="s">
        <v>58564</v>
      </c>
      <c r="L4895" t="s">
        <v>2832</v>
      </c>
      <c r="M4895" t="s">
        <v>58565</v>
      </c>
      <c r="N4895" t="s">
        <v>58566</v>
      </c>
      <c r="O4895" t="s">
        <v>18784</v>
      </c>
      <c r="Q4895" t="s">
        <v>58567</v>
      </c>
      <c r="S4895" t="s">
        <v>23546</v>
      </c>
      <c r="T4895" t="s">
        <v>19746</v>
      </c>
      <c r="U4895" t="s">
        <v>1986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C4895">
        <v>3</v>
      </c>
      <c r="AD4895" t="s">
        <v>23533</v>
      </c>
      <c r="AE4895" t="s">
        <v>59</v>
      </c>
    </row>
    <row r="4896" spans="1:31" x14ac:dyDescent="0.3">
      <c r="A4896">
        <v>47268</v>
      </c>
      <c r="B4896" t="s">
        <v>23520</v>
      </c>
      <c r="H4896" t="s">
        <v>58568</v>
      </c>
      <c r="J4896" t="s">
        <v>58569</v>
      </c>
      <c r="K4896" t="s">
        <v>58570</v>
      </c>
      <c r="L4896" t="s">
        <v>2832</v>
      </c>
      <c r="M4896" t="s">
        <v>58571</v>
      </c>
      <c r="N4896" t="s">
        <v>58572</v>
      </c>
      <c r="O4896" t="s">
        <v>18784</v>
      </c>
      <c r="P4896" t="s">
        <v>58471</v>
      </c>
      <c r="Q4896" t="s">
        <v>58573</v>
      </c>
      <c r="S4896" t="s">
        <v>23546</v>
      </c>
      <c r="T4896" t="s">
        <v>19746</v>
      </c>
      <c r="U4896" t="s">
        <v>1986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C4896">
        <v>1</v>
      </c>
      <c r="AD4896" t="s">
        <v>23524</v>
      </c>
      <c r="AE4896" t="s">
        <v>59</v>
      </c>
    </row>
    <row r="4897" spans="1:31" x14ac:dyDescent="0.3">
      <c r="A4897">
        <v>47272</v>
      </c>
      <c r="B4897" t="s">
        <v>23514</v>
      </c>
      <c r="D4897" t="s">
        <v>58574</v>
      </c>
      <c r="H4897" t="s">
        <v>58575</v>
      </c>
      <c r="I4897" t="s">
        <v>58144</v>
      </c>
      <c r="J4897" t="s">
        <v>58576</v>
      </c>
      <c r="L4897" t="s">
        <v>468</v>
      </c>
      <c r="M4897" t="s">
        <v>696</v>
      </c>
      <c r="N4897" t="s">
        <v>698</v>
      </c>
      <c r="O4897" t="s">
        <v>18636</v>
      </c>
      <c r="Q4897" t="s">
        <v>58577</v>
      </c>
      <c r="S4897" t="s">
        <v>23523</v>
      </c>
      <c r="T4897" t="s">
        <v>19693</v>
      </c>
      <c r="U4897" t="s">
        <v>19693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C4897">
        <v>8</v>
      </c>
      <c r="AD4897" t="s">
        <v>23519</v>
      </c>
      <c r="AE4897" t="s">
        <v>44</v>
      </c>
    </row>
    <row r="4898" spans="1:31" x14ac:dyDescent="0.3">
      <c r="A4898">
        <v>47274</v>
      </c>
      <c r="B4898" t="s">
        <v>50</v>
      </c>
      <c r="H4898" t="s">
        <v>58578</v>
      </c>
      <c r="J4898" t="s">
        <v>58579</v>
      </c>
      <c r="K4898" t="s">
        <v>58580</v>
      </c>
      <c r="L4898" t="s">
        <v>1763</v>
      </c>
      <c r="M4898" t="s">
        <v>4789</v>
      </c>
      <c r="N4898" t="s">
        <v>4791</v>
      </c>
      <c r="O4898" t="s">
        <v>17885</v>
      </c>
      <c r="Q4898" t="s">
        <v>58581</v>
      </c>
      <c r="S4898" t="s">
        <v>23555</v>
      </c>
      <c r="T4898" t="s">
        <v>19746</v>
      </c>
      <c r="U4898" t="s">
        <v>19783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C4898">
        <v>1</v>
      </c>
      <c r="AD4898" t="s">
        <v>23524</v>
      </c>
      <c r="AE4898" t="s">
        <v>470</v>
      </c>
    </row>
    <row r="4899" spans="1:31" x14ac:dyDescent="0.3">
      <c r="A4899">
        <v>47275</v>
      </c>
      <c r="B4899" t="s">
        <v>23520</v>
      </c>
      <c r="H4899" t="s">
        <v>58582</v>
      </c>
      <c r="J4899" t="s">
        <v>58583</v>
      </c>
      <c r="K4899" t="s">
        <v>58584</v>
      </c>
      <c r="L4899" t="s">
        <v>1029</v>
      </c>
      <c r="M4899" t="s">
        <v>15213</v>
      </c>
      <c r="N4899" t="s">
        <v>15215</v>
      </c>
      <c r="O4899" t="s">
        <v>16538</v>
      </c>
      <c r="P4899" t="s">
        <v>97</v>
      </c>
      <c r="Q4899" t="s">
        <v>58585</v>
      </c>
      <c r="S4899" t="s">
        <v>23518</v>
      </c>
      <c r="T4899" t="s">
        <v>19746</v>
      </c>
      <c r="U4899" t="s">
        <v>2027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C4899">
        <v>1</v>
      </c>
      <c r="AD4899" t="s">
        <v>23524</v>
      </c>
      <c r="AE4899" t="s">
        <v>83</v>
      </c>
    </row>
    <row r="4900" spans="1:31" x14ac:dyDescent="0.3">
      <c r="A4900">
        <v>47278</v>
      </c>
      <c r="B4900" t="s">
        <v>23520</v>
      </c>
      <c r="H4900" t="s">
        <v>58586</v>
      </c>
      <c r="J4900" t="s">
        <v>58587</v>
      </c>
      <c r="K4900" t="s">
        <v>58588</v>
      </c>
      <c r="L4900" t="s">
        <v>1763</v>
      </c>
      <c r="M4900" t="s">
        <v>16331</v>
      </c>
      <c r="N4900" t="s">
        <v>16333</v>
      </c>
      <c r="O4900" t="s">
        <v>17885</v>
      </c>
      <c r="P4900" t="s">
        <v>97</v>
      </c>
      <c r="Q4900" t="s">
        <v>58589</v>
      </c>
      <c r="S4900" t="s">
        <v>23518</v>
      </c>
      <c r="T4900" t="s">
        <v>19693</v>
      </c>
      <c r="U4900" t="s">
        <v>19693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C4900">
        <v>1</v>
      </c>
      <c r="AD4900" t="s">
        <v>23524</v>
      </c>
      <c r="AE4900" t="s">
        <v>83</v>
      </c>
    </row>
    <row r="4901" spans="1:31" x14ac:dyDescent="0.3">
      <c r="A4901">
        <v>47279</v>
      </c>
      <c r="B4901" t="s">
        <v>23529</v>
      </c>
      <c r="D4901" t="s">
        <v>60970</v>
      </c>
      <c r="H4901" t="s">
        <v>58590</v>
      </c>
      <c r="I4901" t="s">
        <v>59421</v>
      </c>
      <c r="J4901" t="s">
        <v>58591</v>
      </c>
      <c r="K4901" t="s">
        <v>58591</v>
      </c>
      <c r="L4901" t="s">
        <v>1648</v>
      </c>
      <c r="M4901" t="s">
        <v>58592</v>
      </c>
      <c r="N4901" t="s">
        <v>58593</v>
      </c>
      <c r="O4901" t="s">
        <v>18123</v>
      </c>
      <c r="Q4901" t="s">
        <v>58594</v>
      </c>
      <c r="S4901" t="s">
        <v>23526</v>
      </c>
      <c r="T4901" t="s">
        <v>20500</v>
      </c>
      <c r="U4901" t="s">
        <v>19713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C4901">
        <v>3</v>
      </c>
      <c r="AD4901" t="s">
        <v>23533</v>
      </c>
      <c r="AE4901" t="s">
        <v>118</v>
      </c>
    </row>
    <row r="4902" spans="1:31" x14ac:dyDescent="0.3">
      <c r="A4902">
        <v>47280</v>
      </c>
      <c r="B4902" t="s">
        <v>23520</v>
      </c>
      <c r="H4902" t="s">
        <v>58595</v>
      </c>
      <c r="J4902" t="s">
        <v>58596</v>
      </c>
      <c r="K4902" t="s">
        <v>58597</v>
      </c>
      <c r="L4902" t="s">
        <v>946</v>
      </c>
      <c r="M4902" t="s">
        <v>6800</v>
      </c>
      <c r="N4902" t="s">
        <v>6802</v>
      </c>
      <c r="O4902" t="s">
        <v>16547</v>
      </c>
      <c r="P4902" t="s">
        <v>12238</v>
      </c>
      <c r="Q4902" t="s">
        <v>58598</v>
      </c>
      <c r="S4902" t="s">
        <v>23555</v>
      </c>
      <c r="T4902" t="s">
        <v>19746</v>
      </c>
      <c r="U4902" t="s">
        <v>19861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C4902">
        <v>1</v>
      </c>
      <c r="AD4902" t="s">
        <v>23524</v>
      </c>
      <c r="AE4902" t="s">
        <v>44</v>
      </c>
    </row>
    <row r="4903" spans="1:31" x14ac:dyDescent="0.3">
      <c r="A4903">
        <v>47281</v>
      </c>
      <c r="B4903" t="s">
        <v>23520</v>
      </c>
      <c r="H4903" t="s">
        <v>58599</v>
      </c>
      <c r="J4903" t="s">
        <v>58600</v>
      </c>
      <c r="K4903" t="s">
        <v>58601</v>
      </c>
      <c r="L4903" t="s">
        <v>1648</v>
      </c>
      <c r="M4903" t="s">
        <v>58602</v>
      </c>
      <c r="N4903" t="s">
        <v>58603</v>
      </c>
      <c r="O4903" t="s">
        <v>18123</v>
      </c>
      <c r="P4903" t="s">
        <v>60924</v>
      </c>
      <c r="Q4903" t="s">
        <v>58604</v>
      </c>
      <c r="S4903" t="s">
        <v>23555</v>
      </c>
      <c r="T4903" t="s">
        <v>19746</v>
      </c>
      <c r="U4903" t="s">
        <v>19719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C4903">
        <v>1</v>
      </c>
      <c r="AD4903" t="s">
        <v>23524</v>
      </c>
      <c r="AE4903" t="s">
        <v>44</v>
      </c>
    </row>
    <row r="4904" spans="1:31" x14ac:dyDescent="0.3">
      <c r="A4904">
        <v>47282</v>
      </c>
      <c r="B4904" t="s">
        <v>23529</v>
      </c>
      <c r="C4904" t="s">
        <v>24518</v>
      </c>
      <c r="D4904" t="s">
        <v>58605</v>
      </c>
      <c r="E4904">
        <v>4400675403</v>
      </c>
      <c r="F4904">
        <v>1200</v>
      </c>
      <c r="G4904" t="s">
        <v>23553</v>
      </c>
      <c r="H4904" t="s">
        <v>58606</v>
      </c>
      <c r="I4904" t="s">
        <v>58144</v>
      </c>
      <c r="J4904" t="s">
        <v>58607</v>
      </c>
      <c r="L4904" t="s">
        <v>3622</v>
      </c>
      <c r="M4904" t="s">
        <v>3618</v>
      </c>
      <c r="N4904" t="s">
        <v>3620</v>
      </c>
      <c r="O4904" t="s">
        <v>18746</v>
      </c>
      <c r="Q4904" t="s">
        <v>58608</v>
      </c>
      <c r="S4904" t="s">
        <v>23523</v>
      </c>
      <c r="T4904" t="s">
        <v>19699</v>
      </c>
      <c r="U4904" t="s">
        <v>1970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C4904">
        <v>3</v>
      </c>
      <c r="AD4904" t="s">
        <v>23533</v>
      </c>
      <c r="AE4904" t="s">
        <v>118</v>
      </c>
    </row>
    <row r="4905" spans="1:31" x14ac:dyDescent="0.3">
      <c r="A4905">
        <v>47285</v>
      </c>
      <c r="B4905" t="s">
        <v>23514</v>
      </c>
      <c r="C4905" t="s">
        <v>24315</v>
      </c>
      <c r="D4905" t="s">
        <v>59441</v>
      </c>
      <c r="E4905">
        <v>4400675720</v>
      </c>
      <c r="F4905">
        <v>480</v>
      </c>
      <c r="G4905" t="s">
        <v>23553</v>
      </c>
      <c r="H4905" t="s">
        <v>58609</v>
      </c>
      <c r="I4905" t="s">
        <v>58145</v>
      </c>
      <c r="J4905" t="s">
        <v>58610</v>
      </c>
      <c r="K4905" t="s">
        <v>58611</v>
      </c>
      <c r="L4905" t="s">
        <v>680</v>
      </c>
      <c r="M4905" t="s">
        <v>5325</v>
      </c>
      <c r="N4905" t="s">
        <v>5327</v>
      </c>
      <c r="O4905" t="s">
        <v>18377</v>
      </c>
      <c r="Q4905" t="s">
        <v>58612</v>
      </c>
      <c r="S4905" t="s">
        <v>23546</v>
      </c>
      <c r="T4905" t="s">
        <v>19746</v>
      </c>
      <c r="U4905" t="s">
        <v>19719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C4905">
        <v>8</v>
      </c>
      <c r="AD4905" t="s">
        <v>23519</v>
      </c>
      <c r="AE4905" t="s">
        <v>470</v>
      </c>
    </row>
    <row r="4906" spans="1:31" x14ac:dyDescent="0.3">
      <c r="A4906">
        <v>47286</v>
      </c>
      <c r="B4906" t="s">
        <v>23529</v>
      </c>
      <c r="C4906" t="s">
        <v>23754</v>
      </c>
      <c r="D4906" t="s">
        <v>59442</v>
      </c>
      <c r="E4906">
        <v>4400675458</v>
      </c>
      <c r="F4906">
        <v>710</v>
      </c>
      <c r="G4906" t="s">
        <v>23553</v>
      </c>
      <c r="H4906" t="s">
        <v>58613</v>
      </c>
      <c r="I4906" t="s">
        <v>58145</v>
      </c>
      <c r="J4906" t="s">
        <v>58614</v>
      </c>
      <c r="K4906" t="s">
        <v>58615</v>
      </c>
      <c r="L4906" t="s">
        <v>680</v>
      </c>
      <c r="M4906" t="s">
        <v>58616</v>
      </c>
      <c r="N4906" t="s">
        <v>58617</v>
      </c>
      <c r="O4906" t="s">
        <v>18377</v>
      </c>
      <c r="Q4906" t="s">
        <v>58618</v>
      </c>
      <c r="S4906" t="s">
        <v>23523</v>
      </c>
      <c r="T4906" t="s">
        <v>19746</v>
      </c>
      <c r="U4906" t="s">
        <v>19804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C4906">
        <v>3</v>
      </c>
      <c r="AD4906" t="s">
        <v>23533</v>
      </c>
      <c r="AE4906" t="s">
        <v>470</v>
      </c>
    </row>
    <row r="4907" spans="1:31" x14ac:dyDescent="0.3">
      <c r="A4907">
        <v>47288</v>
      </c>
      <c r="B4907" t="s">
        <v>23529</v>
      </c>
      <c r="D4907" t="s">
        <v>58619</v>
      </c>
      <c r="H4907" t="s">
        <v>58620</v>
      </c>
      <c r="I4907" t="s">
        <v>58144</v>
      </c>
      <c r="J4907" t="s">
        <v>58621</v>
      </c>
      <c r="K4907" t="s">
        <v>58622</v>
      </c>
      <c r="L4907" t="s">
        <v>680</v>
      </c>
      <c r="M4907" t="s">
        <v>58623</v>
      </c>
      <c r="N4907" t="s">
        <v>58624</v>
      </c>
      <c r="O4907" t="s">
        <v>18377</v>
      </c>
      <c r="Q4907" t="s">
        <v>58625</v>
      </c>
      <c r="S4907" t="s">
        <v>23546</v>
      </c>
      <c r="T4907" t="s">
        <v>19746</v>
      </c>
      <c r="U4907" t="s">
        <v>19861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C4907">
        <v>3</v>
      </c>
      <c r="AD4907" t="s">
        <v>23533</v>
      </c>
      <c r="AE4907" t="s">
        <v>470</v>
      </c>
    </row>
    <row r="4908" spans="1:31" x14ac:dyDescent="0.3">
      <c r="A4908">
        <v>47289</v>
      </c>
      <c r="B4908" t="s">
        <v>23520</v>
      </c>
      <c r="H4908" t="s">
        <v>58626</v>
      </c>
      <c r="J4908" t="s">
        <v>58627</v>
      </c>
      <c r="L4908" t="s">
        <v>680</v>
      </c>
      <c r="M4908" t="s">
        <v>58628</v>
      </c>
      <c r="N4908" t="s">
        <v>56302</v>
      </c>
      <c r="O4908" t="s">
        <v>18377</v>
      </c>
      <c r="P4908" t="s">
        <v>12238</v>
      </c>
      <c r="Q4908" t="s">
        <v>58629</v>
      </c>
      <c r="S4908" t="s">
        <v>23523</v>
      </c>
      <c r="T4908" t="s">
        <v>19746</v>
      </c>
      <c r="U4908" t="s">
        <v>19861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C4908">
        <v>1</v>
      </c>
      <c r="AD4908" t="s">
        <v>23524</v>
      </c>
      <c r="AE4908" t="s">
        <v>470</v>
      </c>
    </row>
    <row r="4909" spans="1:31" x14ac:dyDescent="0.3">
      <c r="A4909">
        <v>47290</v>
      </c>
      <c r="B4909" t="s">
        <v>156</v>
      </c>
      <c r="C4909" t="s">
        <v>24157</v>
      </c>
      <c r="D4909" t="s">
        <v>59443</v>
      </c>
      <c r="E4909">
        <v>4400675579</v>
      </c>
      <c r="F4909">
        <v>1100</v>
      </c>
      <c r="G4909" t="s">
        <v>23553</v>
      </c>
      <c r="H4909" t="s">
        <v>58630</v>
      </c>
      <c r="I4909" t="s">
        <v>58145</v>
      </c>
      <c r="J4909" t="s">
        <v>58631</v>
      </c>
      <c r="K4909" t="s">
        <v>58632</v>
      </c>
      <c r="L4909" t="s">
        <v>275</v>
      </c>
      <c r="M4909" t="s">
        <v>58633</v>
      </c>
      <c r="N4909" t="s">
        <v>58634</v>
      </c>
      <c r="O4909" t="s">
        <v>18866</v>
      </c>
      <c r="Q4909" t="s">
        <v>58635</v>
      </c>
      <c r="R4909" t="s">
        <v>59421</v>
      </c>
      <c r="S4909" t="s">
        <v>23546</v>
      </c>
      <c r="T4909" t="s">
        <v>22222</v>
      </c>
      <c r="U4909" t="s">
        <v>2027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C4909">
        <v>6</v>
      </c>
      <c r="AD4909" t="s">
        <v>23556</v>
      </c>
      <c r="AE4909" t="s">
        <v>44</v>
      </c>
    </row>
    <row r="4910" spans="1:31" x14ac:dyDescent="0.3">
      <c r="A4910">
        <v>47291</v>
      </c>
      <c r="B4910" t="s">
        <v>23520</v>
      </c>
      <c r="H4910" t="s">
        <v>58636</v>
      </c>
      <c r="J4910" t="s">
        <v>58637</v>
      </c>
      <c r="K4910" t="s">
        <v>58638</v>
      </c>
      <c r="L4910" t="s">
        <v>680</v>
      </c>
      <c r="M4910" t="s">
        <v>58639</v>
      </c>
      <c r="N4910" t="s">
        <v>58640</v>
      </c>
      <c r="O4910" t="s">
        <v>18377</v>
      </c>
      <c r="P4910" t="s">
        <v>12238</v>
      </c>
      <c r="Q4910" t="s">
        <v>58641</v>
      </c>
      <c r="S4910" t="s">
        <v>23523</v>
      </c>
      <c r="T4910" t="s">
        <v>19746</v>
      </c>
      <c r="U4910" t="s">
        <v>1986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C4910">
        <v>1</v>
      </c>
      <c r="AD4910" t="s">
        <v>23524</v>
      </c>
      <c r="AE4910" t="s">
        <v>470</v>
      </c>
    </row>
    <row r="4911" spans="1:31" x14ac:dyDescent="0.3">
      <c r="A4911">
        <v>47292</v>
      </c>
      <c r="B4911" t="s">
        <v>23520</v>
      </c>
      <c r="H4911" t="s">
        <v>58642</v>
      </c>
      <c r="J4911" t="s">
        <v>58643</v>
      </c>
      <c r="K4911" t="s">
        <v>58644</v>
      </c>
      <c r="L4911" t="s">
        <v>680</v>
      </c>
      <c r="M4911" t="s">
        <v>793</v>
      </c>
      <c r="N4911" t="s">
        <v>795</v>
      </c>
      <c r="O4911" t="s">
        <v>18377</v>
      </c>
      <c r="P4911" t="s">
        <v>12238</v>
      </c>
      <c r="Q4911" t="s">
        <v>58645</v>
      </c>
      <c r="S4911" t="s">
        <v>23546</v>
      </c>
      <c r="T4911" t="s">
        <v>19746</v>
      </c>
      <c r="U4911" t="s">
        <v>19861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C4911">
        <v>1</v>
      </c>
      <c r="AD4911" t="s">
        <v>23524</v>
      </c>
      <c r="AE4911" t="s">
        <v>470</v>
      </c>
    </row>
    <row r="4912" spans="1:31" x14ac:dyDescent="0.3">
      <c r="A4912">
        <v>47293</v>
      </c>
      <c r="B4912" t="s">
        <v>23520</v>
      </c>
      <c r="H4912" t="s">
        <v>58646</v>
      </c>
      <c r="J4912" t="s">
        <v>58647</v>
      </c>
      <c r="K4912" t="s">
        <v>58648</v>
      </c>
      <c r="L4912" t="s">
        <v>680</v>
      </c>
      <c r="M4912" t="s">
        <v>56227</v>
      </c>
      <c r="N4912" t="s">
        <v>56229</v>
      </c>
      <c r="O4912" t="s">
        <v>18377</v>
      </c>
      <c r="P4912" t="s">
        <v>12238</v>
      </c>
      <c r="Q4912" t="s">
        <v>58649</v>
      </c>
      <c r="S4912" t="s">
        <v>23546</v>
      </c>
      <c r="T4912" t="s">
        <v>19746</v>
      </c>
      <c r="U4912" t="s">
        <v>19861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C4912">
        <v>1</v>
      </c>
      <c r="AD4912" t="s">
        <v>23524</v>
      </c>
      <c r="AE4912" t="s">
        <v>470</v>
      </c>
    </row>
    <row r="4913" spans="1:31" x14ac:dyDescent="0.3">
      <c r="A4913">
        <v>47294</v>
      </c>
      <c r="B4913" t="s">
        <v>23520</v>
      </c>
      <c r="H4913" t="s">
        <v>58650</v>
      </c>
      <c r="J4913" t="s">
        <v>58651</v>
      </c>
      <c r="K4913" t="s">
        <v>58652</v>
      </c>
      <c r="L4913" t="s">
        <v>680</v>
      </c>
      <c r="M4913" t="s">
        <v>793</v>
      </c>
      <c r="N4913" t="s">
        <v>795</v>
      </c>
      <c r="O4913" t="s">
        <v>18377</v>
      </c>
      <c r="P4913" t="s">
        <v>12238</v>
      </c>
      <c r="Q4913" t="s">
        <v>58653</v>
      </c>
      <c r="S4913" t="s">
        <v>23546</v>
      </c>
      <c r="T4913" t="s">
        <v>19746</v>
      </c>
      <c r="U4913" t="s">
        <v>19861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C4913">
        <v>1</v>
      </c>
      <c r="AD4913" t="s">
        <v>23524</v>
      </c>
      <c r="AE4913" t="s">
        <v>470</v>
      </c>
    </row>
    <row r="4914" spans="1:31" x14ac:dyDescent="0.3">
      <c r="A4914">
        <v>47296</v>
      </c>
      <c r="B4914" t="s">
        <v>23529</v>
      </c>
      <c r="C4914" t="s">
        <v>25345</v>
      </c>
      <c r="D4914" t="s">
        <v>59444</v>
      </c>
      <c r="E4914">
        <v>4400675504</v>
      </c>
      <c r="F4914">
        <v>3473.98</v>
      </c>
      <c r="G4914" t="s">
        <v>23553</v>
      </c>
      <c r="H4914" t="s">
        <v>58654</v>
      </c>
      <c r="I4914" t="s">
        <v>59421</v>
      </c>
      <c r="J4914" t="s">
        <v>58655</v>
      </c>
      <c r="K4914" t="s">
        <v>58656</v>
      </c>
      <c r="L4914" t="s">
        <v>6054</v>
      </c>
      <c r="M4914" t="s">
        <v>58657</v>
      </c>
      <c r="N4914" t="s">
        <v>58658</v>
      </c>
      <c r="O4914" t="s">
        <v>16515</v>
      </c>
      <c r="Q4914" t="s">
        <v>58659</v>
      </c>
      <c r="S4914" t="s">
        <v>23518</v>
      </c>
      <c r="T4914" t="s">
        <v>19746</v>
      </c>
      <c r="U4914" t="s">
        <v>19783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C4914">
        <v>3</v>
      </c>
      <c r="AD4914" t="s">
        <v>23533</v>
      </c>
      <c r="AE4914" t="s">
        <v>59</v>
      </c>
    </row>
    <row r="4915" spans="1:31" x14ac:dyDescent="0.3">
      <c r="A4915">
        <v>47297</v>
      </c>
      <c r="B4915" t="s">
        <v>23514</v>
      </c>
      <c r="D4915" t="s">
        <v>58660</v>
      </c>
      <c r="H4915" t="s">
        <v>58661</v>
      </c>
      <c r="I4915" t="s">
        <v>58144</v>
      </c>
      <c r="J4915" t="s">
        <v>58662</v>
      </c>
      <c r="L4915" t="s">
        <v>853</v>
      </c>
      <c r="M4915" t="s">
        <v>32115</v>
      </c>
      <c r="N4915" t="s">
        <v>32117</v>
      </c>
      <c r="O4915" t="s">
        <v>97</v>
      </c>
      <c r="Q4915" t="s">
        <v>58663</v>
      </c>
      <c r="S4915" t="s">
        <v>23518</v>
      </c>
      <c r="T4915" t="s">
        <v>19728</v>
      </c>
      <c r="U4915" t="s">
        <v>1970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C4915">
        <v>8</v>
      </c>
      <c r="AD4915" t="s">
        <v>23519</v>
      </c>
      <c r="AE4915" t="s">
        <v>44</v>
      </c>
    </row>
    <row r="4916" spans="1:31" x14ac:dyDescent="0.3">
      <c r="A4916">
        <v>47300</v>
      </c>
      <c r="B4916" t="s">
        <v>23529</v>
      </c>
      <c r="D4916" t="s">
        <v>58664</v>
      </c>
      <c r="H4916" t="s">
        <v>58665</v>
      </c>
      <c r="I4916" t="s">
        <v>58144</v>
      </c>
      <c r="J4916" t="s">
        <v>58666</v>
      </c>
      <c r="L4916" t="s">
        <v>242</v>
      </c>
      <c r="M4916" t="s">
        <v>12604</v>
      </c>
      <c r="N4916" t="s">
        <v>12606</v>
      </c>
      <c r="O4916" t="s">
        <v>97</v>
      </c>
      <c r="Q4916" t="s">
        <v>58667</v>
      </c>
      <c r="S4916" t="s">
        <v>23532</v>
      </c>
      <c r="T4916" t="s">
        <v>19728</v>
      </c>
      <c r="U4916" t="s">
        <v>20536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C4916">
        <v>3</v>
      </c>
      <c r="AD4916" t="s">
        <v>23533</v>
      </c>
      <c r="AE4916" t="s">
        <v>44</v>
      </c>
    </row>
    <row r="4917" spans="1:31" x14ac:dyDescent="0.3">
      <c r="A4917">
        <v>47310</v>
      </c>
      <c r="B4917" t="s">
        <v>19751</v>
      </c>
      <c r="H4917" t="s">
        <v>58668</v>
      </c>
      <c r="J4917" t="s">
        <v>58669</v>
      </c>
      <c r="K4917" t="s">
        <v>58670</v>
      </c>
      <c r="L4917" t="s">
        <v>449</v>
      </c>
      <c r="M4917" t="s">
        <v>9609</v>
      </c>
      <c r="N4917" t="s">
        <v>9611</v>
      </c>
      <c r="O4917" t="s">
        <v>18058</v>
      </c>
      <c r="Q4917" t="s">
        <v>58671</v>
      </c>
      <c r="R4917" t="s">
        <v>59421</v>
      </c>
      <c r="S4917" t="s">
        <v>23523</v>
      </c>
      <c r="T4917" t="s">
        <v>19699</v>
      </c>
      <c r="U4917" t="s">
        <v>1970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C4917">
        <v>5</v>
      </c>
      <c r="AD4917" t="s">
        <v>23547</v>
      </c>
      <c r="AE4917" t="s">
        <v>44</v>
      </c>
    </row>
    <row r="4918" spans="1:31" x14ac:dyDescent="0.3">
      <c r="A4918">
        <v>47313</v>
      </c>
      <c r="B4918" t="s">
        <v>23520</v>
      </c>
      <c r="H4918" t="s">
        <v>58672</v>
      </c>
      <c r="J4918" t="s">
        <v>58673</v>
      </c>
      <c r="K4918" t="s">
        <v>58674</v>
      </c>
      <c r="L4918" t="s">
        <v>440</v>
      </c>
      <c r="M4918" t="s">
        <v>38065</v>
      </c>
      <c r="N4918" t="s">
        <v>38062</v>
      </c>
      <c r="O4918" t="s">
        <v>18252</v>
      </c>
      <c r="P4918" t="s">
        <v>12238</v>
      </c>
      <c r="Q4918" t="s">
        <v>58675</v>
      </c>
      <c r="S4918" t="s">
        <v>23546</v>
      </c>
      <c r="T4918" t="s">
        <v>19746</v>
      </c>
      <c r="U4918" t="s">
        <v>19861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C4918">
        <v>1</v>
      </c>
      <c r="AD4918" t="s">
        <v>23524</v>
      </c>
      <c r="AE4918" t="s">
        <v>142</v>
      </c>
    </row>
    <row r="4919" spans="1:31" x14ac:dyDescent="0.3">
      <c r="A4919">
        <v>47314</v>
      </c>
      <c r="B4919" t="s">
        <v>23529</v>
      </c>
      <c r="D4919" t="s">
        <v>59070</v>
      </c>
      <c r="H4919" t="s">
        <v>58676</v>
      </c>
      <c r="I4919" t="s">
        <v>58145</v>
      </c>
      <c r="J4919" t="s">
        <v>58677</v>
      </c>
      <c r="K4919" t="s">
        <v>58678</v>
      </c>
      <c r="L4919" t="s">
        <v>1322</v>
      </c>
      <c r="M4919" t="s">
        <v>18343</v>
      </c>
      <c r="N4919" t="s">
        <v>18345</v>
      </c>
      <c r="O4919" t="s">
        <v>17182</v>
      </c>
      <c r="Q4919" t="s">
        <v>58679</v>
      </c>
      <c r="S4919" t="s">
        <v>23518</v>
      </c>
      <c r="T4919" t="s">
        <v>19728</v>
      </c>
      <c r="U4919" t="s">
        <v>1970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C4919">
        <v>3</v>
      </c>
      <c r="AD4919" t="s">
        <v>23533</v>
      </c>
      <c r="AE4919" t="s">
        <v>59</v>
      </c>
    </row>
    <row r="4920" spans="1:31" x14ac:dyDescent="0.3">
      <c r="A4920">
        <v>47316</v>
      </c>
      <c r="B4920" t="s">
        <v>23520</v>
      </c>
      <c r="H4920" t="s">
        <v>58680</v>
      </c>
      <c r="J4920" t="s">
        <v>58681</v>
      </c>
      <c r="L4920" t="s">
        <v>343</v>
      </c>
      <c r="M4920" t="s">
        <v>58682</v>
      </c>
      <c r="N4920" t="s">
        <v>58683</v>
      </c>
      <c r="O4920" t="s">
        <v>17701</v>
      </c>
      <c r="P4920" t="s">
        <v>24181</v>
      </c>
      <c r="Q4920" t="s">
        <v>58684</v>
      </c>
      <c r="S4920" t="s">
        <v>23555</v>
      </c>
      <c r="T4920" t="s">
        <v>19746</v>
      </c>
      <c r="U4920" t="s">
        <v>19719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C4920">
        <v>1</v>
      </c>
      <c r="AD4920" t="s">
        <v>23524</v>
      </c>
      <c r="AE4920" t="s">
        <v>118</v>
      </c>
    </row>
    <row r="4921" spans="1:31" x14ac:dyDescent="0.3">
      <c r="A4921">
        <v>47317</v>
      </c>
      <c r="B4921" t="s">
        <v>23529</v>
      </c>
      <c r="D4921" t="s">
        <v>59445</v>
      </c>
      <c r="H4921" t="s">
        <v>58685</v>
      </c>
      <c r="I4921" t="s">
        <v>58145</v>
      </c>
      <c r="J4921" t="s">
        <v>58686</v>
      </c>
      <c r="K4921" t="s">
        <v>58687</v>
      </c>
      <c r="L4921" t="s">
        <v>423</v>
      </c>
      <c r="M4921" t="s">
        <v>10919</v>
      </c>
      <c r="N4921" t="s">
        <v>10921</v>
      </c>
      <c r="O4921" t="s">
        <v>17325</v>
      </c>
      <c r="Q4921" t="s">
        <v>58688</v>
      </c>
      <c r="S4921" t="s">
        <v>23564</v>
      </c>
      <c r="T4921" t="s">
        <v>19712</v>
      </c>
      <c r="U4921" t="s">
        <v>19713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C4921">
        <v>3</v>
      </c>
      <c r="AD4921" t="s">
        <v>23533</v>
      </c>
      <c r="AE4921" t="s">
        <v>44</v>
      </c>
    </row>
    <row r="4922" spans="1:31" x14ac:dyDescent="0.3">
      <c r="A4922">
        <v>47318</v>
      </c>
      <c r="B4922" t="s">
        <v>23520</v>
      </c>
      <c r="H4922" t="s">
        <v>58689</v>
      </c>
      <c r="J4922" t="s">
        <v>58690</v>
      </c>
      <c r="K4922" t="s">
        <v>58691</v>
      </c>
      <c r="L4922" t="s">
        <v>423</v>
      </c>
      <c r="M4922" t="s">
        <v>58692</v>
      </c>
      <c r="N4922" t="s">
        <v>824</v>
      </c>
      <c r="O4922" t="s">
        <v>17325</v>
      </c>
      <c r="P4922" t="s">
        <v>12238</v>
      </c>
      <c r="Q4922" t="s">
        <v>58693</v>
      </c>
      <c r="S4922" t="s">
        <v>23555</v>
      </c>
      <c r="T4922" t="s">
        <v>21511</v>
      </c>
      <c r="U4922" t="s">
        <v>19716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C4922">
        <v>1</v>
      </c>
      <c r="AD4922" t="s">
        <v>23524</v>
      </c>
      <c r="AE4922" t="s">
        <v>44</v>
      </c>
    </row>
    <row r="4923" spans="1:31" x14ac:dyDescent="0.3">
      <c r="A4923">
        <v>47321</v>
      </c>
      <c r="B4923" t="s">
        <v>23529</v>
      </c>
      <c r="D4923" t="s">
        <v>59446</v>
      </c>
      <c r="H4923" t="s">
        <v>59447</v>
      </c>
      <c r="I4923" t="s">
        <v>58145</v>
      </c>
      <c r="J4923" t="s">
        <v>59448</v>
      </c>
      <c r="K4923" t="s">
        <v>59448</v>
      </c>
      <c r="L4923" t="s">
        <v>1639</v>
      </c>
      <c r="M4923" t="s">
        <v>8064</v>
      </c>
      <c r="N4923" t="s">
        <v>8066</v>
      </c>
      <c r="O4923" t="s">
        <v>17012</v>
      </c>
      <c r="Q4923" t="s">
        <v>59449</v>
      </c>
      <c r="S4923" t="s">
        <v>23518</v>
      </c>
      <c r="T4923" t="s">
        <v>19791</v>
      </c>
      <c r="U4923" t="s">
        <v>19713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C4923">
        <v>3</v>
      </c>
      <c r="AD4923" t="s">
        <v>23533</v>
      </c>
      <c r="AE4923" t="s">
        <v>44</v>
      </c>
    </row>
    <row r="4924" spans="1:31" x14ac:dyDescent="0.3">
      <c r="A4924">
        <v>47327</v>
      </c>
      <c r="B4924" t="s">
        <v>23520</v>
      </c>
      <c r="H4924" t="s">
        <v>59450</v>
      </c>
      <c r="J4924" t="s">
        <v>59451</v>
      </c>
      <c r="K4924" t="s">
        <v>59452</v>
      </c>
      <c r="L4924" t="s">
        <v>42</v>
      </c>
      <c r="M4924" t="s">
        <v>21531</v>
      </c>
      <c r="N4924" t="s">
        <v>37958</v>
      </c>
      <c r="O4924" t="s">
        <v>16506</v>
      </c>
      <c r="P4924" t="s">
        <v>24181</v>
      </c>
      <c r="Q4924" t="s">
        <v>59453</v>
      </c>
      <c r="S4924" t="s">
        <v>23546</v>
      </c>
      <c r="T4924" t="s">
        <v>20448</v>
      </c>
      <c r="U4924" t="s">
        <v>19803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C4924">
        <v>1</v>
      </c>
      <c r="AD4924" t="s">
        <v>23524</v>
      </c>
      <c r="AE4924" t="s">
        <v>44</v>
      </c>
    </row>
    <row r="4925" spans="1:31" x14ac:dyDescent="0.3">
      <c r="A4925">
        <v>47329</v>
      </c>
      <c r="B4925" t="s">
        <v>23529</v>
      </c>
      <c r="D4925" t="s">
        <v>59454</v>
      </c>
      <c r="H4925" t="s">
        <v>59455</v>
      </c>
      <c r="I4925" t="s">
        <v>58145</v>
      </c>
      <c r="J4925" t="s">
        <v>59456</v>
      </c>
      <c r="K4925" t="s">
        <v>59457</v>
      </c>
      <c r="L4925" t="s">
        <v>1630</v>
      </c>
      <c r="M4925" t="s">
        <v>8961</v>
      </c>
      <c r="N4925" t="s">
        <v>8963</v>
      </c>
      <c r="O4925" t="s">
        <v>17488</v>
      </c>
      <c r="Q4925" t="s">
        <v>59458</v>
      </c>
      <c r="S4925" t="s">
        <v>23523</v>
      </c>
      <c r="T4925" t="s">
        <v>19699</v>
      </c>
      <c r="U4925" t="s">
        <v>1970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C4925">
        <v>3</v>
      </c>
      <c r="AD4925" t="s">
        <v>23533</v>
      </c>
      <c r="AE4925" t="s">
        <v>44</v>
      </c>
    </row>
    <row r="4926" spans="1:31" x14ac:dyDescent="0.3">
      <c r="A4926">
        <v>47332</v>
      </c>
      <c r="B4926" t="s">
        <v>23529</v>
      </c>
      <c r="D4926" t="s">
        <v>59459</v>
      </c>
      <c r="H4926" t="s">
        <v>59460</v>
      </c>
      <c r="I4926" t="s">
        <v>58145</v>
      </c>
      <c r="J4926" t="s">
        <v>59461</v>
      </c>
      <c r="K4926" t="s">
        <v>59461</v>
      </c>
      <c r="L4926" t="s">
        <v>1639</v>
      </c>
      <c r="M4926" t="s">
        <v>8064</v>
      </c>
      <c r="N4926" t="s">
        <v>8066</v>
      </c>
      <c r="O4926" t="s">
        <v>17012</v>
      </c>
      <c r="Q4926" t="s">
        <v>59462</v>
      </c>
      <c r="S4926" t="s">
        <v>23518</v>
      </c>
      <c r="T4926" t="s">
        <v>19791</v>
      </c>
      <c r="U4926" t="s">
        <v>19713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C4926">
        <v>3</v>
      </c>
      <c r="AD4926" t="s">
        <v>23533</v>
      </c>
      <c r="AE4926" t="s">
        <v>44</v>
      </c>
    </row>
    <row r="4927" spans="1:31" x14ac:dyDescent="0.3">
      <c r="A4927">
        <v>47333</v>
      </c>
      <c r="B4927" t="s">
        <v>50</v>
      </c>
      <c r="H4927" t="s">
        <v>59463</v>
      </c>
      <c r="J4927" t="s">
        <v>59464</v>
      </c>
      <c r="K4927" t="s">
        <v>59465</v>
      </c>
      <c r="L4927" t="s">
        <v>264</v>
      </c>
      <c r="M4927" t="s">
        <v>59466</v>
      </c>
      <c r="N4927" t="s">
        <v>59467</v>
      </c>
      <c r="O4927" t="s">
        <v>17163</v>
      </c>
      <c r="Q4927" t="s">
        <v>59468</v>
      </c>
      <c r="S4927" t="s">
        <v>23523</v>
      </c>
      <c r="T4927" t="s">
        <v>19699</v>
      </c>
      <c r="U4927" t="s">
        <v>1970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C4927">
        <v>1</v>
      </c>
      <c r="AD4927" t="s">
        <v>23524</v>
      </c>
      <c r="AE4927" t="s">
        <v>59</v>
      </c>
    </row>
    <row r="4928" spans="1:31" x14ac:dyDescent="0.3">
      <c r="A4928">
        <v>47334</v>
      </c>
      <c r="B4928" t="s">
        <v>23520</v>
      </c>
      <c r="H4928" t="s">
        <v>59469</v>
      </c>
      <c r="J4928" t="s">
        <v>59470</v>
      </c>
      <c r="K4928" t="s">
        <v>59471</v>
      </c>
      <c r="L4928" t="s">
        <v>42</v>
      </c>
      <c r="M4928" t="s">
        <v>59472</v>
      </c>
      <c r="N4928" t="s">
        <v>59473</v>
      </c>
      <c r="O4928" t="s">
        <v>16506</v>
      </c>
      <c r="P4928" t="s">
        <v>24181</v>
      </c>
      <c r="Q4928" t="s">
        <v>59474</v>
      </c>
      <c r="S4928" t="s">
        <v>23546</v>
      </c>
      <c r="T4928" t="s">
        <v>19746</v>
      </c>
      <c r="U4928" t="s">
        <v>19861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C4928">
        <v>1</v>
      </c>
      <c r="AD4928" t="s">
        <v>23524</v>
      </c>
      <c r="AE4928" t="s">
        <v>44</v>
      </c>
    </row>
    <row r="4929" spans="1:31" x14ac:dyDescent="0.3">
      <c r="A4929">
        <v>47335</v>
      </c>
      <c r="B4929" t="s">
        <v>23529</v>
      </c>
      <c r="D4929" t="s">
        <v>59475</v>
      </c>
      <c r="H4929" t="s">
        <v>59476</v>
      </c>
      <c r="I4929" t="s">
        <v>58145</v>
      </c>
      <c r="J4929" t="s">
        <v>59477</v>
      </c>
      <c r="L4929" t="s">
        <v>1630</v>
      </c>
      <c r="M4929" t="s">
        <v>8961</v>
      </c>
      <c r="N4929" t="s">
        <v>8963</v>
      </c>
      <c r="O4929" t="s">
        <v>17488</v>
      </c>
      <c r="Q4929" t="s">
        <v>59478</v>
      </c>
      <c r="S4929" t="s">
        <v>23523</v>
      </c>
      <c r="T4929" t="s">
        <v>19699</v>
      </c>
      <c r="U4929" t="s">
        <v>1970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C4929">
        <v>3</v>
      </c>
      <c r="AD4929" t="s">
        <v>23533</v>
      </c>
      <c r="AE4929" t="s">
        <v>59</v>
      </c>
    </row>
    <row r="4930" spans="1:31" x14ac:dyDescent="0.3">
      <c r="A4930">
        <v>47336</v>
      </c>
      <c r="B4930" t="s">
        <v>23514</v>
      </c>
      <c r="D4930" t="s">
        <v>59479</v>
      </c>
      <c r="H4930" t="s">
        <v>59480</v>
      </c>
      <c r="I4930" t="s">
        <v>58145</v>
      </c>
      <c r="J4930" t="s">
        <v>59481</v>
      </c>
      <c r="K4930" t="s">
        <v>59482</v>
      </c>
      <c r="L4930" t="s">
        <v>1735</v>
      </c>
      <c r="M4930" t="s">
        <v>59483</v>
      </c>
      <c r="N4930" t="s">
        <v>59484</v>
      </c>
      <c r="O4930" t="s">
        <v>17893</v>
      </c>
      <c r="Q4930" t="s">
        <v>59485</v>
      </c>
      <c r="S4930" t="s">
        <v>23523</v>
      </c>
      <c r="T4930" t="s">
        <v>19693</v>
      </c>
      <c r="U4930" t="s">
        <v>19693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C4930">
        <v>8</v>
      </c>
      <c r="AD4930" t="s">
        <v>23519</v>
      </c>
      <c r="AE4930" t="s">
        <v>44</v>
      </c>
    </row>
    <row r="4931" spans="1:31" x14ac:dyDescent="0.3">
      <c r="A4931">
        <v>47337</v>
      </c>
      <c r="B4931" t="s">
        <v>23529</v>
      </c>
      <c r="D4931" t="s">
        <v>59486</v>
      </c>
      <c r="H4931" t="s">
        <v>59487</v>
      </c>
      <c r="I4931" t="s">
        <v>58145</v>
      </c>
      <c r="J4931" t="s">
        <v>59488</v>
      </c>
      <c r="K4931" t="s">
        <v>59489</v>
      </c>
      <c r="L4931" t="s">
        <v>1735</v>
      </c>
      <c r="M4931" t="s">
        <v>18404</v>
      </c>
      <c r="N4931" t="s">
        <v>18406</v>
      </c>
      <c r="O4931" t="s">
        <v>17893</v>
      </c>
      <c r="Q4931" t="s">
        <v>59490</v>
      </c>
      <c r="S4931" t="s">
        <v>23523</v>
      </c>
      <c r="T4931" t="s">
        <v>19699</v>
      </c>
      <c r="U4931" t="s">
        <v>1970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C4931">
        <v>3</v>
      </c>
      <c r="AD4931" t="s">
        <v>23533</v>
      </c>
      <c r="AE4931" t="s">
        <v>44</v>
      </c>
    </row>
    <row r="4932" spans="1:31" x14ac:dyDescent="0.3">
      <c r="A4932">
        <v>47340</v>
      </c>
      <c r="B4932" t="s">
        <v>23520</v>
      </c>
      <c r="H4932" t="s">
        <v>59491</v>
      </c>
      <c r="J4932" t="s">
        <v>59492</v>
      </c>
      <c r="K4932" t="s">
        <v>59493</v>
      </c>
      <c r="L4932" t="s">
        <v>1630</v>
      </c>
      <c r="M4932" t="s">
        <v>59494</v>
      </c>
      <c r="N4932" t="s">
        <v>59495</v>
      </c>
      <c r="O4932" t="s">
        <v>17488</v>
      </c>
      <c r="P4932" t="s">
        <v>12238</v>
      </c>
      <c r="Q4932" t="s">
        <v>59496</v>
      </c>
      <c r="S4932" t="s">
        <v>23555</v>
      </c>
      <c r="T4932" t="s">
        <v>19746</v>
      </c>
      <c r="U4932" t="s">
        <v>19861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C4932">
        <v>1</v>
      </c>
      <c r="AD4932" t="s">
        <v>23524</v>
      </c>
      <c r="AE4932" t="s">
        <v>59</v>
      </c>
    </row>
    <row r="4933" spans="1:31" x14ac:dyDescent="0.3">
      <c r="A4933">
        <v>47342</v>
      </c>
      <c r="B4933" t="s">
        <v>23520</v>
      </c>
      <c r="H4933" t="s">
        <v>59497</v>
      </c>
      <c r="J4933" t="s">
        <v>59498</v>
      </c>
      <c r="K4933" t="s">
        <v>59498</v>
      </c>
      <c r="L4933" t="s">
        <v>1630</v>
      </c>
      <c r="M4933" t="s">
        <v>59499</v>
      </c>
      <c r="N4933" t="s">
        <v>59495</v>
      </c>
      <c r="O4933" t="s">
        <v>17488</v>
      </c>
      <c r="P4933" t="s">
        <v>12238</v>
      </c>
      <c r="Q4933" t="s">
        <v>59500</v>
      </c>
      <c r="S4933" t="s">
        <v>23555</v>
      </c>
      <c r="T4933" t="s">
        <v>19746</v>
      </c>
      <c r="U4933" t="s">
        <v>19861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C4933">
        <v>1</v>
      </c>
      <c r="AD4933" t="s">
        <v>23524</v>
      </c>
      <c r="AE4933" t="s">
        <v>59</v>
      </c>
    </row>
    <row r="4934" spans="1:31" x14ac:dyDescent="0.3">
      <c r="A4934">
        <v>47353</v>
      </c>
      <c r="B4934" t="s">
        <v>23529</v>
      </c>
      <c r="D4934" t="s">
        <v>59501</v>
      </c>
      <c r="H4934" t="s">
        <v>59502</v>
      </c>
      <c r="I4934" t="s">
        <v>58145</v>
      </c>
      <c r="J4934" t="s">
        <v>59503</v>
      </c>
      <c r="K4934" t="s">
        <v>59504</v>
      </c>
      <c r="L4934" t="s">
        <v>275</v>
      </c>
      <c r="M4934" t="s">
        <v>59505</v>
      </c>
      <c r="N4934" t="s">
        <v>59506</v>
      </c>
      <c r="O4934" t="s">
        <v>18866</v>
      </c>
      <c r="Q4934" t="s">
        <v>59507</v>
      </c>
      <c r="S4934" t="s">
        <v>23532</v>
      </c>
      <c r="T4934" t="s">
        <v>19896</v>
      </c>
      <c r="U4934" t="s">
        <v>19862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C4934">
        <v>3</v>
      </c>
      <c r="AD4934" t="s">
        <v>23533</v>
      </c>
      <c r="AE4934" t="s">
        <v>83</v>
      </c>
    </row>
    <row r="4935" spans="1:31" x14ac:dyDescent="0.3">
      <c r="A4935">
        <v>47354</v>
      </c>
      <c r="B4935" t="s">
        <v>23529</v>
      </c>
      <c r="D4935" t="s">
        <v>59508</v>
      </c>
      <c r="H4935" t="s">
        <v>59509</v>
      </c>
      <c r="I4935" t="s">
        <v>58145</v>
      </c>
      <c r="J4935" t="s">
        <v>59510</v>
      </c>
      <c r="L4935" t="s">
        <v>1296</v>
      </c>
      <c r="M4935" t="s">
        <v>1289</v>
      </c>
      <c r="N4935" t="s">
        <v>1291</v>
      </c>
      <c r="O4935" t="s">
        <v>16443</v>
      </c>
      <c r="Q4935" t="s">
        <v>59511</v>
      </c>
      <c r="S4935" t="s">
        <v>23555</v>
      </c>
      <c r="T4935" t="s">
        <v>19728</v>
      </c>
      <c r="U4935" t="s">
        <v>1970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C4935">
        <v>3</v>
      </c>
      <c r="AD4935" t="s">
        <v>23533</v>
      </c>
      <c r="AE4935" t="s">
        <v>59</v>
      </c>
    </row>
    <row r="4936" spans="1:31" x14ac:dyDescent="0.3">
      <c r="A4936">
        <v>47355</v>
      </c>
      <c r="B4936" t="s">
        <v>23520</v>
      </c>
      <c r="H4936" t="s">
        <v>59512</v>
      </c>
      <c r="J4936" t="s">
        <v>59513</v>
      </c>
      <c r="L4936" t="s">
        <v>853</v>
      </c>
      <c r="M4936" t="s">
        <v>6126</v>
      </c>
      <c r="N4936" t="s">
        <v>6128</v>
      </c>
      <c r="O4936" t="s">
        <v>18273</v>
      </c>
      <c r="P4936" t="s">
        <v>24181</v>
      </c>
      <c r="Q4936" t="s">
        <v>59514</v>
      </c>
      <c r="S4936" t="s">
        <v>23570</v>
      </c>
      <c r="T4936" t="s">
        <v>20152</v>
      </c>
      <c r="U4936" t="s">
        <v>19901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C4936">
        <v>1</v>
      </c>
      <c r="AD4936" t="s">
        <v>23524</v>
      </c>
      <c r="AE4936" t="s">
        <v>83</v>
      </c>
    </row>
    <row r="4937" spans="1:31" x14ac:dyDescent="0.3">
      <c r="A4937">
        <v>47356</v>
      </c>
      <c r="B4937" t="s">
        <v>23520</v>
      </c>
      <c r="H4937" t="s">
        <v>59515</v>
      </c>
      <c r="J4937" t="s">
        <v>59516</v>
      </c>
      <c r="K4937" t="s">
        <v>59517</v>
      </c>
      <c r="L4937" t="s">
        <v>275</v>
      </c>
      <c r="M4937" t="s">
        <v>59518</v>
      </c>
      <c r="N4937" t="s">
        <v>15733</v>
      </c>
      <c r="O4937" t="s">
        <v>18866</v>
      </c>
      <c r="P4937" t="s">
        <v>12238</v>
      </c>
      <c r="Q4937" t="s">
        <v>59519</v>
      </c>
      <c r="S4937" t="s">
        <v>23555</v>
      </c>
      <c r="T4937" t="s">
        <v>19746</v>
      </c>
      <c r="U4937" t="s">
        <v>19861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C4937">
        <v>1</v>
      </c>
      <c r="AD4937" t="s">
        <v>23524</v>
      </c>
      <c r="AE4937" t="s">
        <v>59</v>
      </c>
    </row>
    <row r="4938" spans="1:31" x14ac:dyDescent="0.3">
      <c r="A4938">
        <v>47358</v>
      </c>
      <c r="B4938" t="s">
        <v>23520</v>
      </c>
      <c r="H4938" t="s">
        <v>59520</v>
      </c>
      <c r="J4938" t="s">
        <v>59521</v>
      </c>
      <c r="K4938" t="s">
        <v>59522</v>
      </c>
      <c r="L4938" t="s">
        <v>1639</v>
      </c>
      <c r="M4938" t="s">
        <v>12698</v>
      </c>
      <c r="N4938" t="s">
        <v>12700</v>
      </c>
      <c r="O4938" t="s">
        <v>132</v>
      </c>
      <c r="P4938" t="s">
        <v>24181</v>
      </c>
      <c r="Q4938" t="s">
        <v>59523</v>
      </c>
      <c r="S4938" t="s">
        <v>23555</v>
      </c>
      <c r="T4938" t="s">
        <v>19746</v>
      </c>
      <c r="U4938" t="s">
        <v>19861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C4938">
        <v>1</v>
      </c>
      <c r="AD4938" t="s">
        <v>23524</v>
      </c>
      <c r="AE4938" t="s">
        <v>118</v>
      </c>
    </row>
    <row r="4939" spans="1:31" x14ac:dyDescent="0.3">
      <c r="A4939">
        <v>47360</v>
      </c>
      <c r="B4939" t="s">
        <v>23520</v>
      </c>
      <c r="H4939" t="s">
        <v>59524</v>
      </c>
      <c r="J4939" t="s">
        <v>59525</v>
      </c>
      <c r="K4939" t="s">
        <v>59526</v>
      </c>
      <c r="L4939" t="s">
        <v>275</v>
      </c>
      <c r="M4939" t="s">
        <v>59527</v>
      </c>
      <c r="N4939" t="s">
        <v>59528</v>
      </c>
      <c r="O4939" t="s">
        <v>18866</v>
      </c>
      <c r="P4939" t="s">
        <v>12238</v>
      </c>
      <c r="Q4939" t="s">
        <v>59529</v>
      </c>
      <c r="S4939" t="s">
        <v>23523</v>
      </c>
      <c r="T4939" t="s">
        <v>19746</v>
      </c>
      <c r="U4939" t="s">
        <v>19861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C4939">
        <v>1</v>
      </c>
      <c r="AD4939" t="s">
        <v>23524</v>
      </c>
      <c r="AE4939" t="s">
        <v>83</v>
      </c>
    </row>
    <row r="4940" spans="1:31" x14ac:dyDescent="0.3">
      <c r="A4940">
        <v>47361</v>
      </c>
      <c r="B4940" t="s">
        <v>23520</v>
      </c>
      <c r="H4940" t="s">
        <v>59530</v>
      </c>
      <c r="J4940" t="s">
        <v>59531</v>
      </c>
      <c r="K4940" t="s">
        <v>59532</v>
      </c>
      <c r="L4940" t="s">
        <v>251</v>
      </c>
      <c r="M4940" t="s">
        <v>3702</v>
      </c>
      <c r="N4940" t="s">
        <v>3704</v>
      </c>
      <c r="O4940" t="s">
        <v>132</v>
      </c>
      <c r="P4940" t="s">
        <v>24181</v>
      </c>
      <c r="Q4940" t="s">
        <v>59533</v>
      </c>
      <c r="S4940" t="s">
        <v>23546</v>
      </c>
      <c r="T4940" t="s">
        <v>19746</v>
      </c>
      <c r="U4940" t="s">
        <v>19861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C4940">
        <v>1</v>
      </c>
      <c r="AD4940" t="s">
        <v>23524</v>
      </c>
      <c r="AE4940" t="s">
        <v>118</v>
      </c>
    </row>
    <row r="4941" spans="1:31" x14ac:dyDescent="0.3">
      <c r="A4941">
        <v>47362</v>
      </c>
      <c r="B4941" t="s">
        <v>23520</v>
      </c>
      <c r="H4941" t="s">
        <v>59534</v>
      </c>
      <c r="J4941" t="s">
        <v>59531</v>
      </c>
      <c r="K4941" t="s">
        <v>59535</v>
      </c>
      <c r="L4941" t="s">
        <v>1002</v>
      </c>
      <c r="M4941" t="s">
        <v>10124</v>
      </c>
      <c r="N4941" t="s">
        <v>10126</v>
      </c>
      <c r="O4941" t="s">
        <v>132</v>
      </c>
      <c r="P4941" t="s">
        <v>24181</v>
      </c>
      <c r="Q4941" t="s">
        <v>59536</v>
      </c>
      <c r="S4941" t="s">
        <v>23555</v>
      </c>
      <c r="T4941" t="s">
        <v>19746</v>
      </c>
      <c r="U4941" t="s">
        <v>1986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C4941">
        <v>1</v>
      </c>
      <c r="AD4941" t="s">
        <v>23524</v>
      </c>
      <c r="AE4941" t="s">
        <v>118</v>
      </c>
    </row>
    <row r="4942" spans="1:31" x14ac:dyDescent="0.3">
      <c r="A4942">
        <v>47363</v>
      </c>
      <c r="B4942" t="s">
        <v>23520</v>
      </c>
      <c r="H4942" t="s">
        <v>59537</v>
      </c>
      <c r="J4942" t="s">
        <v>59538</v>
      </c>
      <c r="K4942" t="s">
        <v>59539</v>
      </c>
      <c r="L4942" t="s">
        <v>275</v>
      </c>
      <c r="M4942" t="s">
        <v>59540</v>
      </c>
      <c r="N4942" t="s">
        <v>59541</v>
      </c>
      <c r="O4942" t="s">
        <v>18866</v>
      </c>
      <c r="P4942" t="s">
        <v>2755</v>
      </c>
      <c r="Q4942" t="s">
        <v>59542</v>
      </c>
      <c r="S4942" t="s">
        <v>23555</v>
      </c>
      <c r="T4942" t="s">
        <v>19746</v>
      </c>
      <c r="U4942" t="s">
        <v>19783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C4942">
        <v>1</v>
      </c>
      <c r="AD4942" t="s">
        <v>23524</v>
      </c>
      <c r="AE4942" t="s">
        <v>83</v>
      </c>
    </row>
    <row r="4943" spans="1:31" x14ac:dyDescent="0.3">
      <c r="A4943">
        <v>47365</v>
      </c>
      <c r="B4943" t="s">
        <v>23514</v>
      </c>
      <c r="C4943" t="s">
        <v>58388</v>
      </c>
      <c r="D4943" t="s">
        <v>59543</v>
      </c>
      <c r="E4943">
        <v>4400675650</v>
      </c>
      <c r="F4943">
        <v>16083.2</v>
      </c>
      <c r="G4943" t="s">
        <v>23553</v>
      </c>
      <c r="H4943" t="s">
        <v>59544</v>
      </c>
      <c r="I4943" t="s">
        <v>58145</v>
      </c>
      <c r="J4943" t="s">
        <v>59545</v>
      </c>
      <c r="K4943" t="s">
        <v>59546</v>
      </c>
      <c r="L4943" t="s">
        <v>563</v>
      </c>
      <c r="M4943" t="s">
        <v>59547</v>
      </c>
      <c r="N4943" t="s">
        <v>59548</v>
      </c>
      <c r="O4943" t="s">
        <v>17734</v>
      </c>
      <c r="Q4943" t="s">
        <v>59549</v>
      </c>
      <c r="S4943" t="s">
        <v>23546</v>
      </c>
      <c r="T4943" t="s">
        <v>19746</v>
      </c>
      <c r="U4943" t="s">
        <v>1986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C4943">
        <v>8</v>
      </c>
      <c r="AD4943" t="s">
        <v>23519</v>
      </c>
      <c r="AE4943" t="s">
        <v>59</v>
      </c>
    </row>
    <row r="4944" spans="1:31" x14ac:dyDescent="0.3">
      <c r="A4944">
        <v>47368</v>
      </c>
      <c r="B4944" t="s">
        <v>23520</v>
      </c>
      <c r="H4944" t="s">
        <v>59550</v>
      </c>
      <c r="J4944" t="s">
        <v>59551</v>
      </c>
      <c r="K4944" t="s">
        <v>59552</v>
      </c>
      <c r="L4944" t="s">
        <v>903</v>
      </c>
      <c r="M4944" t="s">
        <v>59553</v>
      </c>
      <c r="N4944" t="s">
        <v>59554</v>
      </c>
      <c r="O4944" t="s">
        <v>17419</v>
      </c>
      <c r="P4944" t="s">
        <v>60924</v>
      </c>
      <c r="Q4944" t="s">
        <v>59555</v>
      </c>
      <c r="S4944" t="s">
        <v>23546</v>
      </c>
      <c r="T4944" t="s">
        <v>19746</v>
      </c>
      <c r="U4944" t="s">
        <v>20099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C4944">
        <v>1</v>
      </c>
      <c r="AD4944" t="s">
        <v>23524</v>
      </c>
      <c r="AE4944" t="s">
        <v>118</v>
      </c>
    </row>
    <row r="4945" spans="1:31" x14ac:dyDescent="0.3">
      <c r="A4945">
        <v>47371</v>
      </c>
      <c r="B4945" t="s">
        <v>50</v>
      </c>
      <c r="H4945" t="s">
        <v>59556</v>
      </c>
      <c r="J4945" t="s">
        <v>59557</v>
      </c>
      <c r="K4945" t="s">
        <v>59558</v>
      </c>
      <c r="L4945" t="s">
        <v>1029</v>
      </c>
      <c r="M4945" t="s">
        <v>2440</v>
      </c>
      <c r="N4945" t="s">
        <v>2442</v>
      </c>
      <c r="O4945" t="s">
        <v>16538</v>
      </c>
      <c r="Q4945" t="s">
        <v>59559</v>
      </c>
      <c r="S4945" t="s">
        <v>23518</v>
      </c>
      <c r="T4945" t="s">
        <v>19942</v>
      </c>
      <c r="U4945" t="s">
        <v>19719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C4945">
        <v>1</v>
      </c>
      <c r="AD4945" t="s">
        <v>23524</v>
      </c>
      <c r="AE4945" t="s">
        <v>83</v>
      </c>
    </row>
    <row r="4946" spans="1:31" x14ac:dyDescent="0.3">
      <c r="A4946">
        <v>47373</v>
      </c>
      <c r="B4946" t="s">
        <v>23529</v>
      </c>
      <c r="C4946" t="s">
        <v>25345</v>
      </c>
      <c r="D4946" t="s">
        <v>60971</v>
      </c>
      <c r="E4946">
        <v>4400676232</v>
      </c>
      <c r="F4946">
        <v>3143.08</v>
      </c>
      <c r="G4946" t="s">
        <v>23553</v>
      </c>
      <c r="H4946" t="s">
        <v>59560</v>
      </c>
      <c r="I4946" t="s">
        <v>60863</v>
      </c>
      <c r="J4946" t="s">
        <v>59561</v>
      </c>
      <c r="K4946" t="s">
        <v>59562</v>
      </c>
      <c r="L4946" t="s">
        <v>946</v>
      </c>
      <c r="M4946" t="s">
        <v>6593</v>
      </c>
      <c r="N4946" t="s">
        <v>6595</v>
      </c>
      <c r="O4946" t="s">
        <v>16547</v>
      </c>
      <c r="Q4946" t="s">
        <v>59563</v>
      </c>
      <c r="S4946" t="s">
        <v>23546</v>
      </c>
      <c r="T4946" t="s">
        <v>19746</v>
      </c>
      <c r="U4946" t="s">
        <v>19783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C4946">
        <v>3</v>
      </c>
      <c r="AD4946" t="s">
        <v>23533</v>
      </c>
      <c r="AE4946" t="s">
        <v>59</v>
      </c>
    </row>
    <row r="4947" spans="1:31" x14ac:dyDescent="0.3">
      <c r="A4947">
        <v>47375</v>
      </c>
      <c r="B4947" t="s">
        <v>50</v>
      </c>
      <c r="H4947" t="s">
        <v>59564</v>
      </c>
      <c r="J4947" t="s">
        <v>59565</v>
      </c>
      <c r="K4947" t="s">
        <v>59566</v>
      </c>
      <c r="L4947" t="s">
        <v>946</v>
      </c>
      <c r="M4947" t="s">
        <v>13405</v>
      </c>
      <c r="N4947" t="s">
        <v>13407</v>
      </c>
      <c r="O4947" t="s">
        <v>16547</v>
      </c>
      <c r="Q4947" t="s">
        <v>59567</v>
      </c>
      <c r="S4947" t="s">
        <v>23546</v>
      </c>
      <c r="T4947" t="s">
        <v>8169</v>
      </c>
      <c r="U4947" t="s">
        <v>19901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C4947">
        <v>1</v>
      </c>
      <c r="AD4947" t="s">
        <v>23524</v>
      </c>
      <c r="AE4947" t="s">
        <v>59</v>
      </c>
    </row>
    <row r="4948" spans="1:31" x14ac:dyDescent="0.3">
      <c r="A4948">
        <v>47376</v>
      </c>
      <c r="B4948" t="s">
        <v>23520</v>
      </c>
      <c r="H4948" t="s">
        <v>59568</v>
      </c>
      <c r="J4948" t="s">
        <v>59569</v>
      </c>
      <c r="K4948" t="s">
        <v>59570</v>
      </c>
      <c r="L4948" t="s">
        <v>3755</v>
      </c>
      <c r="M4948" t="s">
        <v>59571</v>
      </c>
      <c r="N4948" t="s">
        <v>59572</v>
      </c>
      <c r="O4948" t="s">
        <v>19393</v>
      </c>
      <c r="P4948" t="s">
        <v>60924</v>
      </c>
      <c r="Q4948" t="s">
        <v>59573</v>
      </c>
      <c r="S4948" t="s">
        <v>23555</v>
      </c>
      <c r="T4948" t="s">
        <v>19746</v>
      </c>
      <c r="U4948" t="s">
        <v>20099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C4948">
        <v>1</v>
      </c>
      <c r="AD4948" t="s">
        <v>23524</v>
      </c>
      <c r="AE4948" t="s">
        <v>83</v>
      </c>
    </row>
    <row r="4949" spans="1:31" x14ac:dyDescent="0.3">
      <c r="A4949">
        <v>47377</v>
      </c>
      <c r="B4949" t="s">
        <v>23520</v>
      </c>
      <c r="H4949" t="s">
        <v>59574</v>
      </c>
      <c r="J4949" t="s">
        <v>59575</v>
      </c>
      <c r="L4949" t="s">
        <v>1322</v>
      </c>
      <c r="M4949" t="s">
        <v>59576</v>
      </c>
      <c r="N4949" t="s">
        <v>59577</v>
      </c>
      <c r="O4949" t="s">
        <v>132</v>
      </c>
      <c r="P4949" t="s">
        <v>24181</v>
      </c>
      <c r="Q4949" t="s">
        <v>59578</v>
      </c>
      <c r="S4949" t="s">
        <v>23546</v>
      </c>
      <c r="T4949" t="s">
        <v>19746</v>
      </c>
      <c r="U4949" t="s">
        <v>19861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C4949">
        <v>1</v>
      </c>
      <c r="AD4949" t="s">
        <v>23524</v>
      </c>
      <c r="AE4949" t="s">
        <v>118</v>
      </c>
    </row>
    <row r="4950" spans="1:31" x14ac:dyDescent="0.3">
      <c r="A4950">
        <v>47381</v>
      </c>
      <c r="B4950" t="s">
        <v>50</v>
      </c>
      <c r="H4950" t="s">
        <v>59579</v>
      </c>
      <c r="J4950" t="s">
        <v>59580</v>
      </c>
      <c r="L4950" t="s">
        <v>593</v>
      </c>
      <c r="M4950" t="s">
        <v>59581</v>
      </c>
      <c r="N4950" t="s">
        <v>56329</v>
      </c>
      <c r="O4950" t="s">
        <v>16713</v>
      </c>
      <c r="Q4950" t="s">
        <v>59582</v>
      </c>
      <c r="S4950" t="s">
        <v>23532</v>
      </c>
      <c r="T4950" t="s">
        <v>19728</v>
      </c>
      <c r="U4950" t="s">
        <v>20536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C4950">
        <v>1</v>
      </c>
      <c r="AD4950" t="s">
        <v>23524</v>
      </c>
      <c r="AE4950" t="s">
        <v>142</v>
      </c>
    </row>
    <row r="4951" spans="1:31" x14ac:dyDescent="0.3">
      <c r="A4951">
        <v>47385</v>
      </c>
      <c r="B4951" t="s">
        <v>50</v>
      </c>
      <c r="H4951" t="s">
        <v>59583</v>
      </c>
      <c r="J4951" t="s">
        <v>59584</v>
      </c>
      <c r="K4951" t="s">
        <v>59585</v>
      </c>
      <c r="L4951" t="s">
        <v>178</v>
      </c>
      <c r="M4951" t="s">
        <v>59586</v>
      </c>
      <c r="N4951" t="s">
        <v>59587</v>
      </c>
      <c r="O4951" t="s">
        <v>16824</v>
      </c>
      <c r="Q4951" t="s">
        <v>59588</v>
      </c>
      <c r="S4951" t="s">
        <v>23518</v>
      </c>
      <c r="T4951" t="s">
        <v>19791</v>
      </c>
      <c r="U4951" t="s">
        <v>19713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C4951">
        <v>1</v>
      </c>
      <c r="AD4951" t="s">
        <v>23524</v>
      </c>
      <c r="AE4951" t="s">
        <v>59</v>
      </c>
    </row>
    <row r="4952" spans="1:31" x14ac:dyDescent="0.3">
      <c r="A4952">
        <v>47387</v>
      </c>
      <c r="B4952" t="s">
        <v>50</v>
      </c>
      <c r="H4952" t="s">
        <v>59589</v>
      </c>
      <c r="J4952" t="s">
        <v>59590</v>
      </c>
      <c r="K4952" t="s">
        <v>59591</v>
      </c>
      <c r="L4952" t="s">
        <v>178</v>
      </c>
      <c r="M4952" t="s">
        <v>59592</v>
      </c>
      <c r="N4952" t="s">
        <v>59593</v>
      </c>
      <c r="O4952" t="s">
        <v>16824</v>
      </c>
      <c r="Q4952" t="s">
        <v>59594</v>
      </c>
      <c r="S4952" t="s">
        <v>23532</v>
      </c>
      <c r="T4952" t="s">
        <v>19728</v>
      </c>
      <c r="U4952" t="s">
        <v>20536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C4952">
        <v>1</v>
      </c>
      <c r="AD4952" t="s">
        <v>23524</v>
      </c>
      <c r="AE4952" t="s">
        <v>83</v>
      </c>
    </row>
    <row r="4953" spans="1:31" x14ac:dyDescent="0.3">
      <c r="A4953">
        <v>47392</v>
      </c>
      <c r="B4953" t="s">
        <v>23520</v>
      </c>
      <c r="H4953" t="s">
        <v>59595</v>
      </c>
      <c r="J4953" t="s">
        <v>59596</v>
      </c>
      <c r="K4953" t="s">
        <v>53062</v>
      </c>
      <c r="L4953" t="s">
        <v>631</v>
      </c>
      <c r="M4953" t="s">
        <v>53631</v>
      </c>
      <c r="N4953" t="s">
        <v>53632</v>
      </c>
      <c r="O4953" t="s">
        <v>2755</v>
      </c>
      <c r="P4953" t="s">
        <v>2755</v>
      </c>
      <c r="Q4953" t="s">
        <v>59597</v>
      </c>
      <c r="S4953" t="s">
        <v>23570</v>
      </c>
      <c r="T4953" t="s">
        <v>19746</v>
      </c>
      <c r="U4953" t="s">
        <v>19861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C4953">
        <v>1</v>
      </c>
      <c r="AD4953" t="s">
        <v>23524</v>
      </c>
      <c r="AE4953" t="s">
        <v>118</v>
      </c>
    </row>
    <row r="4954" spans="1:31" x14ac:dyDescent="0.3">
      <c r="A4954">
        <v>47393</v>
      </c>
      <c r="B4954" t="s">
        <v>50</v>
      </c>
      <c r="H4954" t="s">
        <v>59598</v>
      </c>
      <c r="J4954" t="s">
        <v>59599</v>
      </c>
      <c r="K4954" t="s">
        <v>59600</v>
      </c>
      <c r="L4954" t="s">
        <v>1315</v>
      </c>
      <c r="M4954" t="s">
        <v>59601</v>
      </c>
      <c r="N4954" t="s">
        <v>59602</v>
      </c>
      <c r="O4954" t="s">
        <v>16733</v>
      </c>
      <c r="Q4954" t="s">
        <v>59603</v>
      </c>
      <c r="S4954" t="s">
        <v>23555</v>
      </c>
      <c r="T4954" t="s">
        <v>19728</v>
      </c>
      <c r="U4954" t="s">
        <v>1970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C4954">
        <v>1</v>
      </c>
      <c r="AD4954" t="s">
        <v>23524</v>
      </c>
      <c r="AE4954" t="s">
        <v>44</v>
      </c>
    </row>
    <row r="4955" spans="1:31" x14ac:dyDescent="0.3">
      <c r="A4955">
        <v>47394</v>
      </c>
      <c r="B4955" t="s">
        <v>23520</v>
      </c>
      <c r="H4955" t="s">
        <v>59604</v>
      </c>
      <c r="J4955" t="s">
        <v>59605</v>
      </c>
      <c r="K4955" t="s">
        <v>53088</v>
      </c>
      <c r="L4955" t="s">
        <v>819</v>
      </c>
      <c r="M4955" t="s">
        <v>53701</v>
      </c>
      <c r="N4955" t="s">
        <v>53702</v>
      </c>
      <c r="O4955" t="s">
        <v>2755</v>
      </c>
      <c r="P4955" t="s">
        <v>2755</v>
      </c>
      <c r="Q4955" t="s">
        <v>59606</v>
      </c>
      <c r="S4955" t="s">
        <v>23570</v>
      </c>
      <c r="T4955" t="s">
        <v>19746</v>
      </c>
      <c r="U4955" t="s">
        <v>19861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C4955">
        <v>1</v>
      </c>
      <c r="AD4955" t="s">
        <v>23524</v>
      </c>
      <c r="AE4955" t="s">
        <v>118</v>
      </c>
    </row>
    <row r="4956" spans="1:31" x14ac:dyDescent="0.3">
      <c r="A4956">
        <v>47396</v>
      </c>
      <c r="B4956" t="s">
        <v>23529</v>
      </c>
      <c r="C4956" t="s">
        <v>23577</v>
      </c>
      <c r="D4956" t="s">
        <v>59607</v>
      </c>
      <c r="E4956">
        <v>4400675665</v>
      </c>
      <c r="F4956">
        <v>3649.96</v>
      </c>
      <c r="G4956" t="s">
        <v>23553</v>
      </c>
      <c r="H4956" t="s">
        <v>59608</v>
      </c>
      <c r="I4956" t="s">
        <v>58145</v>
      </c>
      <c r="J4956" t="s">
        <v>59609</v>
      </c>
      <c r="K4956" t="s">
        <v>59610</v>
      </c>
      <c r="L4956" t="s">
        <v>563</v>
      </c>
      <c r="M4956" t="s">
        <v>59547</v>
      </c>
      <c r="N4956" t="s">
        <v>59548</v>
      </c>
      <c r="O4956" t="s">
        <v>17734</v>
      </c>
      <c r="Q4956" t="s">
        <v>59611</v>
      </c>
      <c r="S4956" t="s">
        <v>23546</v>
      </c>
      <c r="T4956" t="s">
        <v>19746</v>
      </c>
      <c r="U4956" t="s">
        <v>19861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C4956">
        <v>3</v>
      </c>
      <c r="AD4956" t="s">
        <v>23533</v>
      </c>
      <c r="AE4956" t="s">
        <v>59</v>
      </c>
    </row>
    <row r="4957" spans="1:31" x14ac:dyDescent="0.3">
      <c r="A4957">
        <v>47397</v>
      </c>
      <c r="B4957" t="s">
        <v>50</v>
      </c>
      <c r="H4957" t="s">
        <v>59612</v>
      </c>
      <c r="J4957" t="s">
        <v>59613</v>
      </c>
      <c r="K4957" t="s">
        <v>59614</v>
      </c>
      <c r="L4957" t="s">
        <v>1824</v>
      </c>
      <c r="M4957" t="s">
        <v>3722</v>
      </c>
      <c r="N4957" t="s">
        <v>3724</v>
      </c>
      <c r="O4957" t="s">
        <v>18183</v>
      </c>
      <c r="Q4957" t="s">
        <v>59615</v>
      </c>
      <c r="S4957" t="s">
        <v>23523</v>
      </c>
      <c r="T4957" t="s">
        <v>19728</v>
      </c>
      <c r="U4957" t="s">
        <v>1970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C4957">
        <v>1</v>
      </c>
      <c r="AD4957" t="s">
        <v>23524</v>
      </c>
      <c r="AE4957" t="s">
        <v>142</v>
      </c>
    </row>
    <row r="4958" spans="1:31" x14ac:dyDescent="0.3">
      <c r="A4958">
        <v>47398</v>
      </c>
      <c r="B4958" t="s">
        <v>23520</v>
      </c>
      <c r="H4958" t="s">
        <v>59616</v>
      </c>
      <c r="J4958" t="s">
        <v>59617</v>
      </c>
      <c r="K4958" t="s">
        <v>53417</v>
      </c>
      <c r="L4958" t="s">
        <v>554</v>
      </c>
      <c r="M4958" t="s">
        <v>52075</v>
      </c>
      <c r="N4958" t="s">
        <v>52077</v>
      </c>
      <c r="O4958" t="s">
        <v>2755</v>
      </c>
      <c r="P4958" t="s">
        <v>2755</v>
      </c>
      <c r="Q4958" t="s">
        <v>59618</v>
      </c>
      <c r="S4958" t="s">
        <v>23570</v>
      </c>
      <c r="T4958" t="s">
        <v>19746</v>
      </c>
      <c r="U4958" t="s">
        <v>19861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C4958">
        <v>1</v>
      </c>
      <c r="AD4958" t="s">
        <v>23524</v>
      </c>
      <c r="AE4958" t="s">
        <v>118</v>
      </c>
    </row>
    <row r="4959" spans="1:31" x14ac:dyDescent="0.3">
      <c r="A4959">
        <v>47400</v>
      </c>
      <c r="B4959" t="s">
        <v>23529</v>
      </c>
      <c r="D4959" t="s">
        <v>60972</v>
      </c>
      <c r="H4959" t="s">
        <v>59619</v>
      </c>
      <c r="I4959" t="s">
        <v>59421</v>
      </c>
      <c r="J4959" t="s">
        <v>59620</v>
      </c>
      <c r="K4959" t="s">
        <v>59621</v>
      </c>
      <c r="L4959" t="s">
        <v>431</v>
      </c>
      <c r="M4959" t="s">
        <v>426</v>
      </c>
      <c r="N4959" t="s">
        <v>428</v>
      </c>
      <c r="O4959" t="s">
        <v>17029</v>
      </c>
      <c r="Q4959" t="s">
        <v>59622</v>
      </c>
      <c r="S4959" t="s">
        <v>23555</v>
      </c>
      <c r="T4959" t="s">
        <v>19746</v>
      </c>
      <c r="U4959" t="s">
        <v>19862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C4959">
        <v>3</v>
      </c>
      <c r="AD4959" t="s">
        <v>23533</v>
      </c>
      <c r="AE4959" t="s">
        <v>44</v>
      </c>
    </row>
    <row r="4960" spans="1:31" x14ac:dyDescent="0.3">
      <c r="A4960">
        <v>47401</v>
      </c>
      <c r="B4960" t="s">
        <v>23529</v>
      </c>
      <c r="D4960" t="s">
        <v>59623</v>
      </c>
      <c r="H4960" t="s">
        <v>59624</v>
      </c>
      <c r="I4960" t="s">
        <v>58145</v>
      </c>
      <c r="J4960" t="s">
        <v>59625</v>
      </c>
      <c r="K4960" t="s">
        <v>59626</v>
      </c>
      <c r="L4960" t="s">
        <v>903</v>
      </c>
      <c r="M4960" t="s">
        <v>59627</v>
      </c>
      <c r="N4960" t="s">
        <v>59628</v>
      </c>
      <c r="O4960" t="s">
        <v>17419</v>
      </c>
      <c r="Q4960" t="s">
        <v>59629</v>
      </c>
      <c r="S4960" t="s">
        <v>23555</v>
      </c>
      <c r="T4960" t="s">
        <v>19708</v>
      </c>
      <c r="U4960" t="s">
        <v>1970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C4960">
        <v>3</v>
      </c>
      <c r="AD4960" t="s">
        <v>23533</v>
      </c>
      <c r="AE4960" t="s">
        <v>470</v>
      </c>
    </row>
    <row r="4961" spans="1:31" x14ac:dyDescent="0.3">
      <c r="A4961">
        <v>47402</v>
      </c>
      <c r="B4961" t="s">
        <v>50</v>
      </c>
      <c r="H4961" t="s">
        <v>59630</v>
      </c>
      <c r="J4961" t="s">
        <v>59631</v>
      </c>
      <c r="K4961" t="s">
        <v>59631</v>
      </c>
      <c r="L4961" t="s">
        <v>1824</v>
      </c>
      <c r="M4961" t="s">
        <v>59632</v>
      </c>
      <c r="N4961" t="s">
        <v>59633</v>
      </c>
      <c r="O4961" t="s">
        <v>18183</v>
      </c>
      <c r="Q4961" t="s">
        <v>59634</v>
      </c>
      <c r="S4961" t="s">
        <v>23546</v>
      </c>
      <c r="T4961" t="s">
        <v>59635</v>
      </c>
      <c r="U4961" t="s">
        <v>19783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C4961">
        <v>1</v>
      </c>
      <c r="AD4961" t="s">
        <v>23524</v>
      </c>
      <c r="AE4961" t="s">
        <v>470</v>
      </c>
    </row>
    <row r="4962" spans="1:31" x14ac:dyDescent="0.3">
      <c r="A4962">
        <v>47403</v>
      </c>
      <c r="B4962" t="s">
        <v>23520</v>
      </c>
      <c r="H4962" t="s">
        <v>59636</v>
      </c>
      <c r="J4962" t="s">
        <v>59637</v>
      </c>
      <c r="K4962" t="s">
        <v>53441</v>
      </c>
      <c r="L4962" t="s">
        <v>4685</v>
      </c>
      <c r="M4962" t="s">
        <v>59638</v>
      </c>
      <c r="N4962" t="s">
        <v>6239</v>
      </c>
      <c r="O4962" t="s">
        <v>2755</v>
      </c>
      <c r="P4962" t="s">
        <v>2755</v>
      </c>
      <c r="Q4962" t="s">
        <v>59639</v>
      </c>
      <c r="S4962" t="s">
        <v>23570</v>
      </c>
      <c r="T4962" t="s">
        <v>21511</v>
      </c>
      <c r="U4962" t="s">
        <v>19716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C4962">
        <v>1</v>
      </c>
      <c r="AD4962" t="s">
        <v>23524</v>
      </c>
      <c r="AE4962" t="s">
        <v>118</v>
      </c>
    </row>
    <row r="4963" spans="1:31" x14ac:dyDescent="0.3">
      <c r="A4963">
        <v>47404</v>
      </c>
      <c r="B4963" t="s">
        <v>23520</v>
      </c>
      <c r="H4963" t="s">
        <v>59640</v>
      </c>
      <c r="J4963" t="s">
        <v>59641</v>
      </c>
      <c r="K4963" t="s">
        <v>59642</v>
      </c>
      <c r="L4963" t="s">
        <v>532</v>
      </c>
      <c r="M4963" t="s">
        <v>59643</v>
      </c>
      <c r="N4963" t="s">
        <v>52506</v>
      </c>
      <c r="O4963" t="s">
        <v>16772</v>
      </c>
      <c r="P4963" t="s">
        <v>24181</v>
      </c>
      <c r="Q4963" t="s">
        <v>59644</v>
      </c>
      <c r="S4963" t="s">
        <v>23546</v>
      </c>
      <c r="T4963" t="s">
        <v>19746</v>
      </c>
      <c r="U4963" t="s">
        <v>19783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C4963">
        <v>1</v>
      </c>
      <c r="AD4963" t="s">
        <v>23524</v>
      </c>
      <c r="AE4963" t="s">
        <v>44</v>
      </c>
    </row>
    <row r="4964" spans="1:31" x14ac:dyDescent="0.3">
      <c r="A4964">
        <v>47406</v>
      </c>
      <c r="B4964" t="s">
        <v>23520</v>
      </c>
      <c r="H4964" t="s">
        <v>59645</v>
      </c>
      <c r="J4964" t="s">
        <v>59646</v>
      </c>
      <c r="K4964" t="s">
        <v>53464</v>
      </c>
      <c r="L4964" t="s">
        <v>178</v>
      </c>
      <c r="M4964" t="s">
        <v>54344</v>
      </c>
      <c r="N4964" t="s">
        <v>54346</v>
      </c>
      <c r="O4964" t="s">
        <v>2755</v>
      </c>
      <c r="P4964" t="s">
        <v>2755</v>
      </c>
      <c r="Q4964" t="s">
        <v>59647</v>
      </c>
      <c r="S4964" t="s">
        <v>23570</v>
      </c>
      <c r="T4964" t="s">
        <v>19746</v>
      </c>
      <c r="U4964" t="s">
        <v>1986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C4964">
        <v>1</v>
      </c>
      <c r="AD4964" t="s">
        <v>23524</v>
      </c>
      <c r="AE4964" t="s">
        <v>118</v>
      </c>
    </row>
    <row r="4965" spans="1:31" x14ac:dyDescent="0.3">
      <c r="A4965">
        <v>47407</v>
      </c>
      <c r="B4965" t="s">
        <v>23529</v>
      </c>
      <c r="D4965" t="s">
        <v>59648</v>
      </c>
      <c r="H4965" t="s">
        <v>59649</v>
      </c>
      <c r="I4965" t="s">
        <v>58145</v>
      </c>
      <c r="J4965" t="s">
        <v>59650</v>
      </c>
      <c r="K4965" t="s">
        <v>59651</v>
      </c>
      <c r="L4965" t="s">
        <v>275</v>
      </c>
      <c r="M4965" t="s">
        <v>59652</v>
      </c>
      <c r="N4965" t="s">
        <v>59653</v>
      </c>
      <c r="O4965" t="s">
        <v>18866</v>
      </c>
      <c r="Q4965" t="s">
        <v>59654</v>
      </c>
      <c r="S4965" t="s">
        <v>23532</v>
      </c>
      <c r="T4965" t="s">
        <v>19798</v>
      </c>
      <c r="U4965" t="s">
        <v>19799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C4965">
        <v>3</v>
      </c>
      <c r="AD4965" t="s">
        <v>23533</v>
      </c>
      <c r="AE4965" t="s">
        <v>83</v>
      </c>
    </row>
    <row r="4966" spans="1:31" x14ac:dyDescent="0.3">
      <c r="A4966">
        <v>47408</v>
      </c>
      <c r="B4966" t="s">
        <v>23514</v>
      </c>
      <c r="C4966" t="s">
        <v>55825</v>
      </c>
      <c r="D4966" t="s">
        <v>60973</v>
      </c>
      <c r="E4966">
        <v>4400676022</v>
      </c>
      <c r="F4966">
        <v>200</v>
      </c>
      <c r="G4966" t="s">
        <v>23553</v>
      </c>
      <c r="H4966" t="s">
        <v>59655</v>
      </c>
      <c r="I4966" t="s">
        <v>59421</v>
      </c>
      <c r="J4966" t="s">
        <v>59656</v>
      </c>
      <c r="K4966" t="s">
        <v>53469</v>
      </c>
      <c r="L4966" t="s">
        <v>620</v>
      </c>
      <c r="M4966" t="s">
        <v>59657</v>
      </c>
      <c r="N4966" t="s">
        <v>59658</v>
      </c>
      <c r="O4966" t="s">
        <v>2755</v>
      </c>
      <c r="Q4966" t="s">
        <v>59659</v>
      </c>
      <c r="S4966" t="s">
        <v>23570</v>
      </c>
      <c r="T4966" t="s">
        <v>19746</v>
      </c>
      <c r="U4966" t="s">
        <v>19861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C4966">
        <v>8</v>
      </c>
      <c r="AD4966" t="s">
        <v>23519</v>
      </c>
      <c r="AE4966" t="s">
        <v>118</v>
      </c>
    </row>
    <row r="4967" spans="1:31" x14ac:dyDescent="0.3">
      <c r="A4967">
        <v>47409</v>
      </c>
      <c r="B4967" t="s">
        <v>23529</v>
      </c>
      <c r="D4967" t="s">
        <v>59660</v>
      </c>
      <c r="H4967" t="s">
        <v>59661</v>
      </c>
      <c r="I4967" t="s">
        <v>58145</v>
      </c>
      <c r="J4967" t="s">
        <v>59662</v>
      </c>
      <c r="K4967" t="s">
        <v>59663</v>
      </c>
      <c r="L4967" t="s">
        <v>275</v>
      </c>
      <c r="M4967" t="s">
        <v>59664</v>
      </c>
      <c r="N4967" t="s">
        <v>59665</v>
      </c>
      <c r="O4967" t="s">
        <v>18866</v>
      </c>
      <c r="Q4967" t="s">
        <v>59666</v>
      </c>
      <c r="S4967" t="s">
        <v>23523</v>
      </c>
      <c r="T4967" t="s">
        <v>19699</v>
      </c>
      <c r="U4967" t="s">
        <v>1970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C4967">
        <v>3</v>
      </c>
      <c r="AD4967" t="s">
        <v>23533</v>
      </c>
      <c r="AE4967" t="s">
        <v>83</v>
      </c>
    </row>
    <row r="4968" spans="1:31" x14ac:dyDescent="0.3">
      <c r="A4968">
        <v>47410</v>
      </c>
      <c r="B4968" t="s">
        <v>23520</v>
      </c>
      <c r="H4968" t="s">
        <v>59667</v>
      </c>
      <c r="J4968" t="s">
        <v>59668</v>
      </c>
      <c r="K4968" t="s">
        <v>53474</v>
      </c>
      <c r="L4968" t="s">
        <v>1029</v>
      </c>
      <c r="M4968" t="s">
        <v>10541</v>
      </c>
      <c r="N4968" t="s">
        <v>10543</v>
      </c>
      <c r="O4968" t="s">
        <v>2755</v>
      </c>
      <c r="P4968" t="s">
        <v>2755</v>
      </c>
      <c r="Q4968" t="s">
        <v>59669</v>
      </c>
      <c r="S4968" t="s">
        <v>23570</v>
      </c>
      <c r="T4968" t="s">
        <v>19746</v>
      </c>
      <c r="U4968" t="s">
        <v>19861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C4968">
        <v>1</v>
      </c>
      <c r="AD4968" t="s">
        <v>23524</v>
      </c>
      <c r="AE4968" t="s">
        <v>118</v>
      </c>
    </row>
    <row r="4969" spans="1:31" x14ac:dyDescent="0.3">
      <c r="A4969">
        <v>47411</v>
      </c>
      <c r="B4969" t="s">
        <v>23529</v>
      </c>
      <c r="D4969" t="s">
        <v>60974</v>
      </c>
      <c r="H4969" t="s">
        <v>59670</v>
      </c>
      <c r="I4969" t="s">
        <v>59421</v>
      </c>
      <c r="J4969" t="s">
        <v>59671</v>
      </c>
      <c r="K4969" t="s">
        <v>59672</v>
      </c>
      <c r="L4969" t="s">
        <v>5819</v>
      </c>
      <c r="M4969" t="s">
        <v>55596</v>
      </c>
      <c r="N4969" t="s">
        <v>55598</v>
      </c>
      <c r="O4969" t="s">
        <v>16733</v>
      </c>
      <c r="Q4969" t="s">
        <v>59673</v>
      </c>
      <c r="S4969" t="s">
        <v>23518</v>
      </c>
      <c r="T4969" t="s">
        <v>19699</v>
      </c>
      <c r="U4969" t="s">
        <v>1970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C4969">
        <v>3</v>
      </c>
      <c r="AD4969" t="s">
        <v>23533</v>
      </c>
      <c r="AE4969" t="s">
        <v>59</v>
      </c>
    </row>
    <row r="4970" spans="1:31" x14ac:dyDescent="0.3">
      <c r="A4970">
        <v>47412</v>
      </c>
      <c r="B4970" t="s">
        <v>23520</v>
      </c>
      <c r="H4970" t="s">
        <v>59674</v>
      </c>
      <c r="J4970" t="s">
        <v>59675</v>
      </c>
      <c r="K4970" t="s">
        <v>59676</v>
      </c>
      <c r="L4970" t="s">
        <v>544</v>
      </c>
      <c r="M4970" t="s">
        <v>1890</v>
      </c>
      <c r="N4970" t="s">
        <v>1892</v>
      </c>
      <c r="O4970" t="s">
        <v>17035</v>
      </c>
      <c r="P4970" t="s">
        <v>12238</v>
      </c>
      <c r="Q4970" t="s">
        <v>59677</v>
      </c>
      <c r="S4970" t="s">
        <v>23546</v>
      </c>
      <c r="T4970" t="s">
        <v>19746</v>
      </c>
      <c r="U4970" t="s">
        <v>19861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C4970">
        <v>1</v>
      </c>
      <c r="AD4970" t="s">
        <v>23524</v>
      </c>
      <c r="AE4970" t="s">
        <v>44</v>
      </c>
    </row>
    <row r="4971" spans="1:31" x14ac:dyDescent="0.3">
      <c r="A4971">
        <v>47415</v>
      </c>
      <c r="B4971" t="s">
        <v>50</v>
      </c>
      <c r="H4971" t="s">
        <v>59683</v>
      </c>
      <c r="J4971" t="s">
        <v>59684</v>
      </c>
      <c r="K4971" t="s">
        <v>59685</v>
      </c>
      <c r="L4971" t="s">
        <v>1262</v>
      </c>
      <c r="M4971" t="s">
        <v>4719</v>
      </c>
      <c r="N4971" t="s">
        <v>4721</v>
      </c>
      <c r="O4971" t="s">
        <v>17300</v>
      </c>
      <c r="Q4971" t="s">
        <v>59686</v>
      </c>
      <c r="R4971" t="s">
        <v>58145</v>
      </c>
      <c r="S4971" t="s">
        <v>23546</v>
      </c>
      <c r="T4971" t="s">
        <v>19746</v>
      </c>
      <c r="U4971" t="s">
        <v>19862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C4971">
        <v>4</v>
      </c>
      <c r="AD4971" t="s">
        <v>23819</v>
      </c>
      <c r="AE4971" t="s">
        <v>44</v>
      </c>
    </row>
    <row r="4972" spans="1:31" x14ac:dyDescent="0.3">
      <c r="A4972">
        <v>47413</v>
      </c>
      <c r="B4972" t="s">
        <v>23514</v>
      </c>
      <c r="C4972" t="s">
        <v>55825</v>
      </c>
      <c r="D4972" t="s">
        <v>60975</v>
      </c>
      <c r="E4972">
        <v>4400676031</v>
      </c>
      <c r="F4972">
        <v>350</v>
      </c>
      <c r="G4972" t="s">
        <v>23553</v>
      </c>
      <c r="H4972" t="s">
        <v>59678</v>
      </c>
      <c r="I4972" t="s">
        <v>59421</v>
      </c>
      <c r="J4972" t="s">
        <v>59679</v>
      </c>
      <c r="K4972" t="s">
        <v>53479</v>
      </c>
      <c r="L4972" t="s">
        <v>946</v>
      </c>
      <c r="M4972" t="s">
        <v>59680</v>
      </c>
      <c r="N4972" t="s">
        <v>59681</v>
      </c>
      <c r="O4972" t="s">
        <v>2755</v>
      </c>
      <c r="Q4972" t="s">
        <v>59682</v>
      </c>
      <c r="S4972" t="s">
        <v>23570</v>
      </c>
      <c r="T4972" t="s">
        <v>19746</v>
      </c>
      <c r="U4972" t="s">
        <v>19861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C4972">
        <v>8</v>
      </c>
      <c r="AD4972" t="s">
        <v>23519</v>
      </c>
      <c r="AE4972" t="s">
        <v>118</v>
      </c>
    </row>
    <row r="4973" spans="1:31" x14ac:dyDescent="0.3">
      <c r="A4973">
        <v>47416</v>
      </c>
      <c r="B4973" t="s">
        <v>23529</v>
      </c>
      <c r="D4973" t="s">
        <v>59687</v>
      </c>
      <c r="H4973" t="s">
        <v>59688</v>
      </c>
      <c r="I4973" t="s">
        <v>58145</v>
      </c>
      <c r="J4973" t="s">
        <v>59689</v>
      </c>
      <c r="K4973" t="s">
        <v>59690</v>
      </c>
      <c r="L4973" t="s">
        <v>524</v>
      </c>
      <c r="M4973" t="s">
        <v>59691</v>
      </c>
      <c r="N4973" t="s">
        <v>59692</v>
      </c>
      <c r="O4973" t="s">
        <v>18210</v>
      </c>
      <c r="Q4973" t="s">
        <v>59693</v>
      </c>
      <c r="S4973" t="s">
        <v>23564</v>
      </c>
      <c r="T4973" t="s">
        <v>19712</v>
      </c>
      <c r="U4973" t="s">
        <v>19713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C4973">
        <v>3</v>
      </c>
      <c r="AD4973" t="s">
        <v>23533</v>
      </c>
      <c r="AE4973" t="s">
        <v>470</v>
      </c>
    </row>
    <row r="4974" spans="1:31" x14ac:dyDescent="0.3">
      <c r="A4974">
        <v>47418</v>
      </c>
      <c r="B4974" t="s">
        <v>23514</v>
      </c>
      <c r="C4974" t="s">
        <v>55825</v>
      </c>
      <c r="D4974" t="s">
        <v>59701</v>
      </c>
      <c r="E4974">
        <v>4400675611</v>
      </c>
      <c r="F4974">
        <v>350</v>
      </c>
      <c r="G4974" t="s">
        <v>23553</v>
      </c>
      <c r="H4974" t="s">
        <v>59702</v>
      </c>
      <c r="I4974" t="s">
        <v>58145</v>
      </c>
      <c r="J4974" t="s">
        <v>59414</v>
      </c>
      <c r="K4974" t="s">
        <v>53488</v>
      </c>
      <c r="L4974" t="s">
        <v>4001</v>
      </c>
      <c r="M4974" t="s">
        <v>5963</v>
      </c>
      <c r="N4974" t="s">
        <v>5965</v>
      </c>
      <c r="O4974" t="s">
        <v>2755</v>
      </c>
      <c r="Q4974" t="s">
        <v>59703</v>
      </c>
      <c r="S4974" t="s">
        <v>23570</v>
      </c>
      <c r="T4974" t="s">
        <v>19746</v>
      </c>
      <c r="U4974" t="s">
        <v>19861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C4974">
        <v>8</v>
      </c>
      <c r="AD4974" t="s">
        <v>23519</v>
      </c>
      <c r="AE4974" t="s">
        <v>118</v>
      </c>
    </row>
    <row r="4975" spans="1:31" x14ac:dyDescent="0.3">
      <c r="A4975">
        <v>47417</v>
      </c>
      <c r="B4975" t="s">
        <v>23529</v>
      </c>
      <c r="D4975" t="s">
        <v>59694</v>
      </c>
      <c r="H4975" t="s">
        <v>59695</v>
      </c>
      <c r="I4975" t="s">
        <v>58145</v>
      </c>
      <c r="J4975" t="s">
        <v>59696</v>
      </c>
      <c r="K4975" t="s">
        <v>59697</v>
      </c>
      <c r="L4975" t="s">
        <v>275</v>
      </c>
      <c r="M4975" t="s">
        <v>59698</v>
      </c>
      <c r="N4975" t="s">
        <v>59699</v>
      </c>
      <c r="O4975" t="s">
        <v>18866</v>
      </c>
      <c r="Q4975" t="s">
        <v>59700</v>
      </c>
      <c r="S4975" t="s">
        <v>23523</v>
      </c>
      <c r="T4975" t="s">
        <v>19746</v>
      </c>
      <c r="U4975" t="s">
        <v>19783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C4975">
        <v>3</v>
      </c>
      <c r="AD4975" t="s">
        <v>23533</v>
      </c>
      <c r="AE4975" t="s">
        <v>83</v>
      </c>
    </row>
    <row r="4976" spans="1:31" x14ac:dyDescent="0.3">
      <c r="A4976">
        <v>47419</v>
      </c>
      <c r="B4976" t="s">
        <v>50</v>
      </c>
      <c r="H4976" t="s">
        <v>59704</v>
      </c>
      <c r="J4976" t="s">
        <v>59705</v>
      </c>
      <c r="K4976" t="s">
        <v>59706</v>
      </c>
      <c r="L4976" t="s">
        <v>1393</v>
      </c>
      <c r="M4976" t="s">
        <v>60976</v>
      </c>
      <c r="N4976" t="s">
        <v>60977</v>
      </c>
      <c r="O4976" t="s">
        <v>59708</v>
      </c>
      <c r="Q4976" t="s">
        <v>59709</v>
      </c>
      <c r="S4976" t="s">
        <v>23518</v>
      </c>
      <c r="T4976" t="s">
        <v>19746</v>
      </c>
      <c r="U4976" t="s">
        <v>19858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C4976">
        <v>1</v>
      </c>
      <c r="AD4976" t="s">
        <v>23524</v>
      </c>
      <c r="AE4976" t="s">
        <v>59</v>
      </c>
    </row>
    <row r="4977" spans="1:31" x14ac:dyDescent="0.3">
      <c r="A4977">
        <v>47420</v>
      </c>
      <c r="B4977" t="s">
        <v>23514</v>
      </c>
      <c r="C4977" t="s">
        <v>24674</v>
      </c>
      <c r="D4977" t="s">
        <v>60978</v>
      </c>
      <c r="E4977">
        <v>4400676263</v>
      </c>
      <c r="F4977">
        <v>1443.75</v>
      </c>
      <c r="G4977" t="s">
        <v>23553</v>
      </c>
      <c r="H4977" t="s">
        <v>59710</v>
      </c>
      <c r="I4977" t="s">
        <v>60861</v>
      </c>
      <c r="J4977" t="s">
        <v>59711</v>
      </c>
      <c r="L4977" t="s">
        <v>2725</v>
      </c>
      <c r="M4977" t="s">
        <v>59712</v>
      </c>
      <c r="N4977" t="s">
        <v>3087</v>
      </c>
      <c r="O4977" t="s">
        <v>17431</v>
      </c>
      <c r="Q4977" t="s">
        <v>59713</v>
      </c>
      <c r="S4977" t="s">
        <v>23555</v>
      </c>
      <c r="T4977" t="s">
        <v>19746</v>
      </c>
      <c r="U4977" t="s">
        <v>19862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C4977">
        <v>8</v>
      </c>
      <c r="AD4977" t="s">
        <v>23519</v>
      </c>
      <c r="AE4977" t="s">
        <v>118</v>
      </c>
    </row>
    <row r="4978" spans="1:31" x14ac:dyDescent="0.3">
      <c r="A4978">
        <v>47421</v>
      </c>
      <c r="B4978" t="s">
        <v>23520</v>
      </c>
      <c r="H4978" t="s">
        <v>59714</v>
      </c>
      <c r="J4978" t="s">
        <v>59715</v>
      </c>
      <c r="K4978" t="s">
        <v>59716</v>
      </c>
      <c r="L4978" t="s">
        <v>1029</v>
      </c>
      <c r="M4978" t="s">
        <v>3983</v>
      </c>
      <c r="N4978" t="s">
        <v>3985</v>
      </c>
      <c r="O4978" t="s">
        <v>16538</v>
      </c>
      <c r="P4978" t="s">
        <v>12238</v>
      </c>
      <c r="Q4978" t="s">
        <v>59717</v>
      </c>
      <c r="S4978" t="s">
        <v>23555</v>
      </c>
      <c r="T4978" t="s">
        <v>19746</v>
      </c>
      <c r="U4978" t="s">
        <v>19861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C4978">
        <v>1</v>
      </c>
      <c r="AD4978" t="s">
        <v>23524</v>
      </c>
      <c r="AE4978" t="s">
        <v>59</v>
      </c>
    </row>
    <row r="4979" spans="1:31" x14ac:dyDescent="0.3">
      <c r="A4979">
        <v>47422</v>
      </c>
      <c r="B4979" t="s">
        <v>23514</v>
      </c>
      <c r="D4979" t="s">
        <v>59718</v>
      </c>
      <c r="H4979" t="s">
        <v>59719</v>
      </c>
      <c r="I4979" t="s">
        <v>58145</v>
      </c>
      <c r="J4979" t="s">
        <v>59720</v>
      </c>
      <c r="L4979" t="s">
        <v>1296</v>
      </c>
      <c r="M4979" t="s">
        <v>1289</v>
      </c>
      <c r="N4979" t="s">
        <v>1291</v>
      </c>
      <c r="O4979" t="s">
        <v>16443</v>
      </c>
      <c r="Q4979" t="s">
        <v>59721</v>
      </c>
      <c r="S4979" t="s">
        <v>23546</v>
      </c>
      <c r="T4979" t="s">
        <v>19728</v>
      </c>
      <c r="U4979" t="s">
        <v>1970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C4979">
        <v>8</v>
      </c>
      <c r="AD4979" t="s">
        <v>23519</v>
      </c>
      <c r="AE4979" t="s">
        <v>59</v>
      </c>
    </row>
    <row r="4980" spans="1:31" x14ac:dyDescent="0.3">
      <c r="A4980">
        <v>47423</v>
      </c>
      <c r="B4980" t="s">
        <v>23520</v>
      </c>
      <c r="H4980" t="s">
        <v>59722</v>
      </c>
      <c r="J4980" t="s">
        <v>59723</v>
      </c>
      <c r="K4980" t="s">
        <v>59724</v>
      </c>
      <c r="L4980" t="s">
        <v>497</v>
      </c>
      <c r="M4980" t="s">
        <v>9538</v>
      </c>
      <c r="N4980" t="s">
        <v>9540</v>
      </c>
      <c r="O4980" t="s">
        <v>18030</v>
      </c>
      <c r="P4980" t="s">
        <v>97</v>
      </c>
      <c r="Q4980" t="s">
        <v>59725</v>
      </c>
      <c r="S4980" t="s">
        <v>23546</v>
      </c>
      <c r="T4980" t="s">
        <v>19746</v>
      </c>
      <c r="U4980" t="s">
        <v>20099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C4980">
        <v>1</v>
      </c>
      <c r="AD4980" t="s">
        <v>23524</v>
      </c>
      <c r="AE4980" t="s">
        <v>83</v>
      </c>
    </row>
    <row r="4981" spans="1:31" x14ac:dyDescent="0.3">
      <c r="A4981">
        <v>47424</v>
      </c>
      <c r="B4981" t="s">
        <v>23520</v>
      </c>
      <c r="H4981" t="s">
        <v>59726</v>
      </c>
      <c r="J4981" t="s">
        <v>59414</v>
      </c>
      <c r="K4981" t="s">
        <v>53488</v>
      </c>
      <c r="L4981" t="s">
        <v>4001</v>
      </c>
      <c r="M4981" t="s">
        <v>5963</v>
      </c>
      <c r="N4981" t="s">
        <v>5965</v>
      </c>
      <c r="O4981" t="s">
        <v>2755</v>
      </c>
      <c r="P4981" t="s">
        <v>2755</v>
      </c>
      <c r="Q4981" t="s">
        <v>59727</v>
      </c>
      <c r="S4981" t="s">
        <v>23570</v>
      </c>
      <c r="T4981" t="s">
        <v>19746</v>
      </c>
      <c r="U4981" t="s">
        <v>19861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C4981">
        <v>1</v>
      </c>
      <c r="AD4981" t="s">
        <v>23524</v>
      </c>
      <c r="AE4981" t="s">
        <v>118</v>
      </c>
    </row>
    <row r="4982" spans="1:31" x14ac:dyDescent="0.3">
      <c r="A4982">
        <v>47425</v>
      </c>
      <c r="B4982" t="s">
        <v>23520</v>
      </c>
      <c r="H4982" t="s">
        <v>59728</v>
      </c>
      <c r="J4982" t="s">
        <v>59729</v>
      </c>
      <c r="K4982" t="s">
        <v>51403</v>
      </c>
      <c r="L4982" t="s">
        <v>544</v>
      </c>
      <c r="M4982" t="s">
        <v>1890</v>
      </c>
      <c r="N4982" t="s">
        <v>1892</v>
      </c>
      <c r="O4982" t="s">
        <v>17035</v>
      </c>
      <c r="P4982" t="s">
        <v>12238</v>
      </c>
      <c r="Q4982" t="s">
        <v>59730</v>
      </c>
      <c r="S4982" t="s">
        <v>23546</v>
      </c>
      <c r="T4982" t="s">
        <v>19746</v>
      </c>
      <c r="U4982" t="s">
        <v>19861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C4982">
        <v>1</v>
      </c>
      <c r="AD4982" t="s">
        <v>23524</v>
      </c>
      <c r="AE4982" t="s">
        <v>44</v>
      </c>
    </row>
    <row r="4983" spans="1:31" x14ac:dyDescent="0.3">
      <c r="A4983">
        <v>47426</v>
      </c>
      <c r="B4983" t="s">
        <v>23520</v>
      </c>
      <c r="H4983" t="s">
        <v>59731</v>
      </c>
      <c r="J4983" t="s">
        <v>59732</v>
      </c>
      <c r="K4983" t="s">
        <v>59733</v>
      </c>
      <c r="L4983" t="s">
        <v>431</v>
      </c>
      <c r="M4983" t="s">
        <v>14713</v>
      </c>
      <c r="N4983" t="s">
        <v>14715</v>
      </c>
      <c r="O4983" t="s">
        <v>17029</v>
      </c>
      <c r="P4983" t="s">
        <v>97</v>
      </c>
      <c r="Q4983" t="s">
        <v>59734</v>
      </c>
      <c r="S4983" t="s">
        <v>23523</v>
      </c>
      <c r="T4983" t="s">
        <v>19746</v>
      </c>
      <c r="U4983" t="s">
        <v>19783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C4983">
        <v>1</v>
      </c>
      <c r="AD4983" t="s">
        <v>23524</v>
      </c>
      <c r="AE4983" t="s">
        <v>142</v>
      </c>
    </row>
    <row r="4984" spans="1:31" x14ac:dyDescent="0.3">
      <c r="A4984">
        <v>47427</v>
      </c>
      <c r="B4984" t="s">
        <v>23520</v>
      </c>
      <c r="H4984" t="s">
        <v>59735</v>
      </c>
      <c r="J4984" t="s">
        <v>59736</v>
      </c>
      <c r="K4984" t="s">
        <v>59737</v>
      </c>
      <c r="L4984" t="s">
        <v>497</v>
      </c>
      <c r="M4984" t="s">
        <v>9538</v>
      </c>
      <c r="N4984" t="s">
        <v>9540</v>
      </c>
      <c r="O4984" t="s">
        <v>18030</v>
      </c>
      <c r="P4984" t="s">
        <v>97</v>
      </c>
      <c r="Q4984" t="s">
        <v>59738</v>
      </c>
      <c r="S4984" t="s">
        <v>23555</v>
      </c>
      <c r="T4984" t="s">
        <v>19746</v>
      </c>
      <c r="U4984" t="s">
        <v>20099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C4984">
        <v>1</v>
      </c>
      <c r="AD4984" t="s">
        <v>23524</v>
      </c>
      <c r="AE4984" t="s">
        <v>470</v>
      </c>
    </row>
    <row r="4985" spans="1:31" x14ac:dyDescent="0.3">
      <c r="A4985">
        <v>47428</v>
      </c>
      <c r="B4985" t="s">
        <v>23529</v>
      </c>
      <c r="D4985" t="s">
        <v>59739</v>
      </c>
      <c r="H4985" t="s">
        <v>59740</v>
      </c>
      <c r="I4985" t="s">
        <v>58145</v>
      </c>
      <c r="J4985" t="s">
        <v>59741</v>
      </c>
      <c r="K4985" t="s">
        <v>59742</v>
      </c>
      <c r="L4985" t="s">
        <v>440</v>
      </c>
      <c r="M4985" t="s">
        <v>1591</v>
      </c>
      <c r="N4985" t="s">
        <v>1593</v>
      </c>
      <c r="O4985" t="s">
        <v>18252</v>
      </c>
      <c r="Q4985" t="s">
        <v>59743</v>
      </c>
      <c r="S4985" t="s">
        <v>23564</v>
      </c>
      <c r="T4985" t="s">
        <v>19712</v>
      </c>
      <c r="U4985" t="s">
        <v>19713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C4985">
        <v>3</v>
      </c>
      <c r="AD4985" t="s">
        <v>23533</v>
      </c>
      <c r="AE4985" t="s">
        <v>59</v>
      </c>
    </row>
    <row r="4986" spans="1:31" x14ac:dyDescent="0.3">
      <c r="A4986">
        <v>47429</v>
      </c>
      <c r="B4986" t="s">
        <v>23520</v>
      </c>
      <c r="H4986" t="s">
        <v>59744</v>
      </c>
      <c r="J4986" t="s">
        <v>59745</v>
      </c>
      <c r="K4986" t="s">
        <v>59746</v>
      </c>
      <c r="L4986" t="s">
        <v>1315</v>
      </c>
      <c r="M4986" t="s">
        <v>59747</v>
      </c>
      <c r="N4986" t="s">
        <v>59748</v>
      </c>
      <c r="O4986" t="s">
        <v>16733</v>
      </c>
      <c r="P4986" t="s">
        <v>97</v>
      </c>
      <c r="Q4986" t="s">
        <v>59749</v>
      </c>
      <c r="S4986" t="s">
        <v>23546</v>
      </c>
      <c r="T4986" t="s">
        <v>19746</v>
      </c>
      <c r="U4986" t="s">
        <v>19804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C4986">
        <v>1</v>
      </c>
      <c r="AD4986" t="s">
        <v>23524</v>
      </c>
      <c r="AE4986" t="s">
        <v>59</v>
      </c>
    </row>
    <row r="4987" spans="1:31" x14ac:dyDescent="0.3">
      <c r="A4987">
        <v>47430</v>
      </c>
      <c r="B4987" t="s">
        <v>23520</v>
      </c>
      <c r="H4987" t="s">
        <v>59750</v>
      </c>
      <c r="J4987" t="s">
        <v>59751</v>
      </c>
      <c r="K4987" t="s">
        <v>59752</v>
      </c>
      <c r="L4987" t="s">
        <v>722</v>
      </c>
      <c r="M4987" t="s">
        <v>59753</v>
      </c>
      <c r="N4987" t="s">
        <v>59754</v>
      </c>
      <c r="O4987" t="s">
        <v>18571</v>
      </c>
      <c r="P4987" t="s">
        <v>12238</v>
      </c>
      <c r="Q4987" t="s">
        <v>59755</v>
      </c>
      <c r="S4987" t="s">
        <v>23546</v>
      </c>
      <c r="T4987" t="s">
        <v>19746</v>
      </c>
      <c r="U4987" t="s">
        <v>19861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C4987">
        <v>1</v>
      </c>
      <c r="AD4987" t="s">
        <v>23524</v>
      </c>
      <c r="AE4987" t="s">
        <v>44</v>
      </c>
    </row>
    <row r="4988" spans="1:31" x14ac:dyDescent="0.3">
      <c r="A4988">
        <v>47431</v>
      </c>
      <c r="B4988" t="s">
        <v>23529</v>
      </c>
      <c r="C4988" t="s">
        <v>23671</v>
      </c>
      <c r="D4988" t="s">
        <v>60979</v>
      </c>
      <c r="E4988">
        <v>4400676099</v>
      </c>
      <c r="F4988">
        <v>1200</v>
      </c>
      <c r="G4988" t="s">
        <v>23553</v>
      </c>
      <c r="H4988" t="s">
        <v>59756</v>
      </c>
      <c r="I4988" t="s">
        <v>60861</v>
      </c>
      <c r="J4988" t="s">
        <v>59757</v>
      </c>
      <c r="K4988" t="s">
        <v>59758</v>
      </c>
      <c r="L4988" t="s">
        <v>5819</v>
      </c>
      <c r="M4988" t="s">
        <v>55487</v>
      </c>
      <c r="N4988" t="s">
        <v>55489</v>
      </c>
      <c r="O4988" t="s">
        <v>16733</v>
      </c>
      <c r="Q4988" t="s">
        <v>59759</v>
      </c>
      <c r="S4988" t="s">
        <v>23564</v>
      </c>
      <c r="T4988" t="s">
        <v>19896</v>
      </c>
      <c r="U4988" t="s">
        <v>19862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C4988">
        <v>3</v>
      </c>
      <c r="AD4988" t="s">
        <v>23533</v>
      </c>
      <c r="AE4988" t="s">
        <v>44</v>
      </c>
    </row>
    <row r="4989" spans="1:31" x14ac:dyDescent="0.3">
      <c r="A4989">
        <v>47432</v>
      </c>
      <c r="B4989" t="s">
        <v>23529</v>
      </c>
      <c r="D4989" t="s">
        <v>59760</v>
      </c>
      <c r="H4989" t="s">
        <v>59761</v>
      </c>
      <c r="I4989" t="s">
        <v>58145</v>
      </c>
      <c r="J4989" t="s">
        <v>59762</v>
      </c>
      <c r="K4989" t="s">
        <v>59763</v>
      </c>
      <c r="L4989" t="s">
        <v>187</v>
      </c>
      <c r="M4989" t="s">
        <v>3597</v>
      </c>
      <c r="N4989" t="s">
        <v>3599</v>
      </c>
      <c r="O4989" t="s">
        <v>16928</v>
      </c>
      <c r="Q4989" t="s">
        <v>59764</v>
      </c>
      <c r="S4989" t="s">
        <v>23564</v>
      </c>
      <c r="T4989" t="s">
        <v>19896</v>
      </c>
      <c r="U4989" t="s">
        <v>19862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C4989">
        <v>3</v>
      </c>
      <c r="AD4989" t="s">
        <v>23533</v>
      </c>
      <c r="AE4989" t="s">
        <v>44</v>
      </c>
    </row>
    <row r="4990" spans="1:31" x14ac:dyDescent="0.3">
      <c r="A4990">
        <v>47433</v>
      </c>
      <c r="B4990" t="s">
        <v>50</v>
      </c>
      <c r="H4990" t="s">
        <v>59765</v>
      </c>
      <c r="J4990" t="s">
        <v>59766</v>
      </c>
      <c r="K4990" t="s">
        <v>59767</v>
      </c>
      <c r="L4990" t="s">
        <v>1393</v>
      </c>
      <c r="M4990" t="s">
        <v>60976</v>
      </c>
      <c r="N4990" t="s">
        <v>60977</v>
      </c>
      <c r="O4990" t="s">
        <v>59708</v>
      </c>
      <c r="Q4990" t="s">
        <v>59768</v>
      </c>
      <c r="S4990" t="s">
        <v>23526</v>
      </c>
      <c r="T4990" t="s">
        <v>19746</v>
      </c>
      <c r="U4990" t="s">
        <v>19858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C4990">
        <v>1</v>
      </c>
      <c r="AD4990" t="s">
        <v>23524</v>
      </c>
      <c r="AE4990" t="s">
        <v>59</v>
      </c>
    </row>
    <row r="4991" spans="1:31" x14ac:dyDescent="0.3">
      <c r="A4991">
        <v>47434</v>
      </c>
      <c r="B4991" t="s">
        <v>23514</v>
      </c>
      <c r="C4991" t="s">
        <v>55825</v>
      </c>
      <c r="D4991" t="s">
        <v>60980</v>
      </c>
      <c r="E4991">
        <v>4400675872</v>
      </c>
      <c r="F4991">
        <v>450</v>
      </c>
      <c r="G4991" t="s">
        <v>23553</v>
      </c>
      <c r="H4991" t="s">
        <v>59769</v>
      </c>
      <c r="I4991" t="s">
        <v>59421</v>
      </c>
      <c r="J4991" t="s">
        <v>59770</v>
      </c>
      <c r="K4991" t="s">
        <v>53495</v>
      </c>
      <c r="L4991" t="s">
        <v>554</v>
      </c>
      <c r="M4991" t="s">
        <v>52075</v>
      </c>
      <c r="N4991" t="s">
        <v>52077</v>
      </c>
      <c r="O4991" t="s">
        <v>2755</v>
      </c>
      <c r="Q4991" t="s">
        <v>59771</v>
      </c>
      <c r="S4991" t="s">
        <v>23570</v>
      </c>
      <c r="T4991" t="s">
        <v>19746</v>
      </c>
      <c r="U4991" t="s">
        <v>19861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C4991">
        <v>8</v>
      </c>
      <c r="AD4991" t="s">
        <v>23519</v>
      </c>
      <c r="AE4991" t="s">
        <v>118</v>
      </c>
    </row>
    <row r="4992" spans="1:31" x14ac:dyDescent="0.3">
      <c r="A4992">
        <v>47435</v>
      </c>
      <c r="B4992" t="s">
        <v>23514</v>
      </c>
      <c r="C4992" t="s">
        <v>55825</v>
      </c>
      <c r="D4992" t="s">
        <v>59772</v>
      </c>
      <c r="E4992">
        <v>4400675719</v>
      </c>
      <c r="F4992">
        <v>450</v>
      </c>
      <c r="G4992" t="s">
        <v>23553</v>
      </c>
      <c r="H4992" t="s">
        <v>59773</v>
      </c>
      <c r="I4992" t="s">
        <v>58145</v>
      </c>
      <c r="J4992" t="s">
        <v>59415</v>
      </c>
      <c r="K4992" t="s">
        <v>59415</v>
      </c>
      <c r="L4992" t="s">
        <v>563</v>
      </c>
      <c r="M4992" t="s">
        <v>59774</v>
      </c>
      <c r="N4992" t="s">
        <v>59775</v>
      </c>
      <c r="O4992" t="s">
        <v>12238</v>
      </c>
      <c r="Q4992" t="s">
        <v>59776</v>
      </c>
      <c r="S4992" t="s">
        <v>23555</v>
      </c>
      <c r="T4992" t="s">
        <v>19746</v>
      </c>
      <c r="U4992" t="s">
        <v>19861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C4992">
        <v>8</v>
      </c>
      <c r="AD4992" t="s">
        <v>23519</v>
      </c>
      <c r="AE4992" t="s">
        <v>118</v>
      </c>
    </row>
    <row r="4993" spans="1:31" x14ac:dyDescent="0.3">
      <c r="A4993">
        <v>47436</v>
      </c>
      <c r="B4993" t="s">
        <v>23514</v>
      </c>
      <c r="C4993" t="s">
        <v>55825</v>
      </c>
      <c r="D4993" t="s">
        <v>59777</v>
      </c>
      <c r="E4993">
        <v>4400675738</v>
      </c>
      <c r="F4993">
        <v>200</v>
      </c>
      <c r="G4993" t="s">
        <v>23553</v>
      </c>
      <c r="H4993" t="s">
        <v>59778</v>
      </c>
      <c r="I4993" t="s">
        <v>58145</v>
      </c>
      <c r="J4993" t="s">
        <v>59779</v>
      </c>
      <c r="K4993" t="s">
        <v>53499</v>
      </c>
      <c r="L4993" t="s">
        <v>532</v>
      </c>
      <c r="M4993" t="s">
        <v>52089</v>
      </c>
      <c r="N4993" t="s">
        <v>52091</v>
      </c>
      <c r="O4993" t="s">
        <v>2755</v>
      </c>
      <c r="Q4993" t="s">
        <v>59780</v>
      </c>
      <c r="S4993" t="s">
        <v>23570</v>
      </c>
      <c r="T4993" t="s">
        <v>19746</v>
      </c>
      <c r="U4993" t="s">
        <v>1986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C4993">
        <v>8</v>
      </c>
      <c r="AD4993" t="s">
        <v>23519</v>
      </c>
      <c r="AE4993" t="s">
        <v>118</v>
      </c>
    </row>
    <row r="4994" spans="1:31" x14ac:dyDescent="0.3">
      <c r="A4994">
        <v>47437</v>
      </c>
      <c r="B4994" t="s">
        <v>23514</v>
      </c>
      <c r="C4994" t="s">
        <v>55825</v>
      </c>
      <c r="D4994" t="s">
        <v>59781</v>
      </c>
      <c r="E4994">
        <v>4400675736</v>
      </c>
      <c r="F4994">
        <v>350</v>
      </c>
      <c r="G4994" t="s">
        <v>23553</v>
      </c>
      <c r="H4994" t="s">
        <v>59782</v>
      </c>
      <c r="I4994" t="s">
        <v>58145</v>
      </c>
      <c r="J4994" t="s">
        <v>59783</v>
      </c>
      <c r="K4994" t="s">
        <v>53506</v>
      </c>
      <c r="L4994" t="s">
        <v>613</v>
      </c>
      <c r="M4994" t="s">
        <v>10224</v>
      </c>
      <c r="N4994" t="s">
        <v>10226</v>
      </c>
      <c r="O4994" t="s">
        <v>2755</v>
      </c>
      <c r="Q4994" t="s">
        <v>59784</v>
      </c>
      <c r="S4994" t="s">
        <v>23526</v>
      </c>
      <c r="T4994" t="s">
        <v>19806</v>
      </c>
      <c r="U4994" t="s">
        <v>19807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C4994">
        <v>8</v>
      </c>
      <c r="AD4994" t="s">
        <v>23519</v>
      </c>
      <c r="AE4994" t="s">
        <v>118</v>
      </c>
    </row>
    <row r="4995" spans="1:31" x14ac:dyDescent="0.3">
      <c r="A4995">
        <v>47438</v>
      </c>
      <c r="B4995" t="s">
        <v>23529</v>
      </c>
      <c r="C4995" t="s">
        <v>23577</v>
      </c>
      <c r="D4995" t="s">
        <v>60981</v>
      </c>
      <c r="E4995">
        <v>4400675880</v>
      </c>
      <c r="F4995">
        <v>800</v>
      </c>
      <c r="G4995" t="s">
        <v>23553</v>
      </c>
      <c r="H4995" t="s">
        <v>59785</v>
      </c>
      <c r="I4995" t="s">
        <v>59421</v>
      </c>
      <c r="J4995" t="s">
        <v>59786</v>
      </c>
      <c r="K4995" t="s">
        <v>59787</v>
      </c>
      <c r="L4995" t="s">
        <v>885</v>
      </c>
      <c r="M4995" t="s">
        <v>59788</v>
      </c>
      <c r="N4995" t="s">
        <v>1954</v>
      </c>
      <c r="O4995" t="s">
        <v>17380</v>
      </c>
      <c r="Q4995" t="s">
        <v>59789</v>
      </c>
      <c r="S4995" t="s">
        <v>23546</v>
      </c>
      <c r="T4995" t="s">
        <v>19746</v>
      </c>
      <c r="U4995" t="s">
        <v>1986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C4995">
        <v>3</v>
      </c>
      <c r="AD4995" t="s">
        <v>23533</v>
      </c>
      <c r="AE4995" t="s">
        <v>44</v>
      </c>
    </row>
    <row r="4996" spans="1:31" x14ac:dyDescent="0.3">
      <c r="A4996">
        <v>47439</v>
      </c>
      <c r="B4996" t="s">
        <v>23529</v>
      </c>
      <c r="D4996" t="s">
        <v>60982</v>
      </c>
      <c r="H4996" t="s">
        <v>59790</v>
      </c>
      <c r="I4996" t="s">
        <v>59421</v>
      </c>
      <c r="J4996" t="s">
        <v>59791</v>
      </c>
      <c r="K4996" t="s">
        <v>59791</v>
      </c>
      <c r="L4996" t="s">
        <v>1630</v>
      </c>
      <c r="M4996" t="s">
        <v>8961</v>
      </c>
      <c r="N4996" t="s">
        <v>8963</v>
      </c>
      <c r="O4996" t="s">
        <v>17488</v>
      </c>
      <c r="Q4996" t="s">
        <v>59792</v>
      </c>
      <c r="S4996" t="s">
        <v>23518</v>
      </c>
      <c r="T4996" t="s">
        <v>19699</v>
      </c>
      <c r="U4996" t="s">
        <v>1970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C4996">
        <v>3</v>
      </c>
      <c r="AD4996" t="s">
        <v>23533</v>
      </c>
      <c r="AE4996" t="s">
        <v>59</v>
      </c>
    </row>
    <row r="4997" spans="1:31" x14ac:dyDescent="0.3">
      <c r="A4997">
        <v>47440</v>
      </c>
      <c r="B4997" t="s">
        <v>23520</v>
      </c>
      <c r="H4997" t="s">
        <v>59793</v>
      </c>
      <c r="J4997" t="s">
        <v>59794</v>
      </c>
      <c r="K4997" t="s">
        <v>59795</v>
      </c>
      <c r="L4997" t="s">
        <v>4001</v>
      </c>
      <c r="M4997" t="s">
        <v>59796</v>
      </c>
      <c r="N4997" t="s">
        <v>4214</v>
      </c>
      <c r="O4997" t="s">
        <v>16993</v>
      </c>
      <c r="P4997" t="s">
        <v>12238</v>
      </c>
      <c r="Q4997" t="s">
        <v>59797</v>
      </c>
      <c r="S4997" t="s">
        <v>23555</v>
      </c>
      <c r="T4997" t="s">
        <v>19746</v>
      </c>
      <c r="U4997" t="s">
        <v>19861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C4997">
        <v>1</v>
      </c>
      <c r="AD4997" t="s">
        <v>23524</v>
      </c>
      <c r="AE4997" t="s">
        <v>59</v>
      </c>
    </row>
    <row r="4998" spans="1:31" x14ac:dyDescent="0.3">
      <c r="A4998">
        <v>47441</v>
      </c>
      <c r="B4998" t="s">
        <v>23529</v>
      </c>
      <c r="C4998" t="s">
        <v>24670</v>
      </c>
      <c r="D4998" t="s">
        <v>59798</v>
      </c>
      <c r="E4998">
        <v>4400675710</v>
      </c>
      <c r="F4998">
        <v>400</v>
      </c>
      <c r="G4998" t="s">
        <v>23553</v>
      </c>
      <c r="H4998" t="s">
        <v>59799</v>
      </c>
      <c r="I4998" t="s">
        <v>58145</v>
      </c>
      <c r="J4998" t="s">
        <v>59800</v>
      </c>
      <c r="L4998" t="s">
        <v>1286</v>
      </c>
      <c r="M4998" t="s">
        <v>51266</v>
      </c>
      <c r="N4998" t="s">
        <v>51268</v>
      </c>
      <c r="O4998" t="s">
        <v>97</v>
      </c>
      <c r="Q4998" t="s">
        <v>59801</v>
      </c>
      <c r="S4998" t="s">
        <v>23518</v>
      </c>
      <c r="T4998" t="s">
        <v>20799</v>
      </c>
      <c r="U4998" t="s">
        <v>20799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C4998">
        <v>3</v>
      </c>
      <c r="AD4998" t="s">
        <v>23533</v>
      </c>
      <c r="AE4998" t="s">
        <v>44</v>
      </c>
    </row>
    <row r="4999" spans="1:31" x14ac:dyDescent="0.3">
      <c r="A4999">
        <v>47442</v>
      </c>
      <c r="B4999" t="s">
        <v>23520</v>
      </c>
      <c r="H4999" t="s">
        <v>59802</v>
      </c>
      <c r="J4999" t="s">
        <v>59803</v>
      </c>
      <c r="L4999" t="s">
        <v>507</v>
      </c>
      <c r="M4999" t="s">
        <v>4193</v>
      </c>
      <c r="N4999" t="s">
        <v>4195</v>
      </c>
      <c r="O4999" t="s">
        <v>16422</v>
      </c>
      <c r="P4999" t="s">
        <v>12238</v>
      </c>
      <c r="Q4999" t="s">
        <v>59804</v>
      </c>
      <c r="S4999" t="s">
        <v>23546</v>
      </c>
      <c r="T4999" t="s">
        <v>19746</v>
      </c>
      <c r="U4999" t="s">
        <v>19861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C4999">
        <v>1</v>
      </c>
      <c r="AD4999" t="s">
        <v>23524</v>
      </c>
      <c r="AE4999" t="s">
        <v>59</v>
      </c>
    </row>
    <row r="5000" spans="1:31" x14ac:dyDescent="0.3">
      <c r="A5000">
        <v>47444</v>
      </c>
      <c r="B5000" t="s">
        <v>23520</v>
      </c>
      <c r="H5000" t="s">
        <v>59805</v>
      </c>
      <c r="J5000" t="s">
        <v>59806</v>
      </c>
      <c r="L5000" t="s">
        <v>215</v>
      </c>
      <c r="M5000" t="s">
        <v>59807</v>
      </c>
      <c r="N5000" t="s">
        <v>59808</v>
      </c>
      <c r="O5000" t="s">
        <v>16458</v>
      </c>
      <c r="P5000" t="s">
        <v>60924</v>
      </c>
      <c r="Q5000" t="s">
        <v>59809</v>
      </c>
      <c r="S5000" t="s">
        <v>23546</v>
      </c>
      <c r="T5000" t="s">
        <v>19746</v>
      </c>
      <c r="U5000" t="s">
        <v>1978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C5000">
        <v>1</v>
      </c>
      <c r="AD5000" t="s">
        <v>23524</v>
      </c>
      <c r="AE5000" t="s">
        <v>118</v>
      </c>
    </row>
    <row r="5001" spans="1:31" x14ac:dyDescent="0.3">
      <c r="A5001">
        <v>47446</v>
      </c>
      <c r="B5001" t="s">
        <v>23753</v>
      </c>
      <c r="C5001" t="s">
        <v>24157</v>
      </c>
      <c r="F5001">
        <v>950</v>
      </c>
      <c r="G5001" t="s">
        <v>23553</v>
      </c>
      <c r="H5001" t="s">
        <v>59810</v>
      </c>
      <c r="J5001" t="s">
        <v>59811</v>
      </c>
      <c r="K5001" t="s">
        <v>59812</v>
      </c>
      <c r="L5001" t="s">
        <v>1286</v>
      </c>
      <c r="M5001" t="s">
        <v>59813</v>
      </c>
      <c r="N5001" t="s">
        <v>59814</v>
      </c>
      <c r="O5001" t="s">
        <v>17204</v>
      </c>
      <c r="P5001" t="s">
        <v>50881</v>
      </c>
      <c r="Q5001" t="s">
        <v>59815</v>
      </c>
      <c r="S5001" t="s">
        <v>23546</v>
      </c>
      <c r="T5001" t="s">
        <v>22222</v>
      </c>
      <c r="U5001" t="s">
        <v>2027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C5001">
        <v>1</v>
      </c>
      <c r="AD5001" t="s">
        <v>23524</v>
      </c>
      <c r="AE5001" t="s">
        <v>44</v>
      </c>
    </row>
    <row r="5002" spans="1:31" x14ac:dyDescent="0.3">
      <c r="A5002">
        <v>47447</v>
      </c>
      <c r="B5002" t="s">
        <v>23529</v>
      </c>
      <c r="D5002" t="s">
        <v>60983</v>
      </c>
      <c r="H5002" t="s">
        <v>59816</v>
      </c>
      <c r="I5002" t="s">
        <v>59421</v>
      </c>
      <c r="J5002" t="s">
        <v>59817</v>
      </c>
      <c r="K5002" t="s">
        <v>59818</v>
      </c>
      <c r="L5002" t="s">
        <v>613</v>
      </c>
      <c r="M5002" t="s">
        <v>59819</v>
      </c>
      <c r="N5002" t="s">
        <v>59820</v>
      </c>
      <c r="O5002" t="s">
        <v>19246</v>
      </c>
      <c r="Q5002" t="s">
        <v>59821</v>
      </c>
      <c r="S5002" t="s">
        <v>23523</v>
      </c>
      <c r="T5002" t="s">
        <v>19728</v>
      </c>
      <c r="U5002" t="s">
        <v>1970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C5002">
        <v>3</v>
      </c>
      <c r="AD5002" t="s">
        <v>23533</v>
      </c>
      <c r="AE5002" t="s">
        <v>118</v>
      </c>
    </row>
    <row r="5003" spans="1:31" x14ac:dyDescent="0.3">
      <c r="A5003">
        <v>47450</v>
      </c>
      <c r="B5003" t="s">
        <v>23529</v>
      </c>
      <c r="C5003" t="s">
        <v>23632</v>
      </c>
      <c r="D5003" t="s">
        <v>59822</v>
      </c>
      <c r="E5003">
        <v>4400675693</v>
      </c>
      <c r="F5003">
        <v>1450.5</v>
      </c>
      <c r="G5003" t="s">
        <v>23553</v>
      </c>
      <c r="H5003" t="s">
        <v>59823</v>
      </c>
      <c r="I5003" t="s">
        <v>58145</v>
      </c>
      <c r="J5003" t="s">
        <v>59417</v>
      </c>
      <c r="L5003" t="s">
        <v>722</v>
      </c>
      <c r="M5003" t="s">
        <v>52093</v>
      </c>
      <c r="N5003" t="s">
        <v>52095</v>
      </c>
      <c r="O5003" t="s">
        <v>18571</v>
      </c>
      <c r="Q5003" t="s">
        <v>59824</v>
      </c>
      <c r="S5003" t="s">
        <v>23546</v>
      </c>
      <c r="T5003" t="s">
        <v>19746</v>
      </c>
      <c r="U5003" t="s">
        <v>19861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C5003">
        <v>3</v>
      </c>
      <c r="AD5003" t="s">
        <v>23533</v>
      </c>
      <c r="AE5003" t="s">
        <v>44</v>
      </c>
    </row>
    <row r="5004" spans="1:31" x14ac:dyDescent="0.3">
      <c r="A5004">
        <v>47454</v>
      </c>
      <c r="B5004" t="s">
        <v>23520</v>
      </c>
      <c r="H5004" t="s">
        <v>59825</v>
      </c>
      <c r="J5004" t="s">
        <v>60356</v>
      </c>
      <c r="K5004" t="s">
        <v>59826</v>
      </c>
      <c r="L5004" t="s">
        <v>680</v>
      </c>
      <c r="M5004" t="s">
        <v>58628</v>
      </c>
      <c r="N5004" t="s">
        <v>56302</v>
      </c>
      <c r="O5004" t="s">
        <v>18377</v>
      </c>
      <c r="P5004" t="s">
        <v>97</v>
      </c>
      <c r="Q5004" t="s">
        <v>59827</v>
      </c>
      <c r="S5004" t="s">
        <v>23523</v>
      </c>
      <c r="T5004" t="s">
        <v>19746</v>
      </c>
      <c r="U5004" t="s">
        <v>19861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C5004">
        <v>1</v>
      </c>
      <c r="AD5004" t="s">
        <v>23524</v>
      </c>
      <c r="AE5004" t="s">
        <v>470</v>
      </c>
    </row>
    <row r="5005" spans="1:31" x14ac:dyDescent="0.3">
      <c r="A5005">
        <v>47456</v>
      </c>
      <c r="B5005" t="s">
        <v>23529</v>
      </c>
      <c r="D5005" t="s">
        <v>60360</v>
      </c>
      <c r="H5005" t="s">
        <v>59828</v>
      </c>
      <c r="I5005" t="s">
        <v>58145</v>
      </c>
      <c r="J5005" t="s">
        <v>59829</v>
      </c>
      <c r="K5005" t="s">
        <v>59830</v>
      </c>
      <c r="L5005" t="s">
        <v>507</v>
      </c>
      <c r="M5005" t="s">
        <v>59831</v>
      </c>
      <c r="N5005" t="s">
        <v>59832</v>
      </c>
      <c r="O5005" t="s">
        <v>16422</v>
      </c>
      <c r="Q5005" t="s">
        <v>59833</v>
      </c>
      <c r="S5005" t="s">
        <v>23555</v>
      </c>
      <c r="T5005" t="s">
        <v>19746</v>
      </c>
      <c r="U5005" t="s">
        <v>19719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C5005">
        <v>3</v>
      </c>
      <c r="AD5005" t="s">
        <v>23533</v>
      </c>
      <c r="AE5005" t="s">
        <v>83</v>
      </c>
    </row>
    <row r="5006" spans="1:31" x14ac:dyDescent="0.3">
      <c r="A5006">
        <v>47458</v>
      </c>
      <c r="B5006" t="s">
        <v>23529</v>
      </c>
      <c r="D5006" t="s">
        <v>60984</v>
      </c>
      <c r="H5006" t="s">
        <v>59834</v>
      </c>
      <c r="I5006" t="s">
        <v>59421</v>
      </c>
      <c r="J5006" t="s">
        <v>59835</v>
      </c>
      <c r="L5006" t="s">
        <v>507</v>
      </c>
      <c r="M5006" t="s">
        <v>501</v>
      </c>
      <c r="N5006" t="s">
        <v>503</v>
      </c>
      <c r="O5006" t="s">
        <v>16422</v>
      </c>
      <c r="Q5006" t="s">
        <v>59836</v>
      </c>
      <c r="S5006" t="s">
        <v>23532</v>
      </c>
      <c r="T5006" t="s">
        <v>19712</v>
      </c>
      <c r="U5006" t="s">
        <v>19713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C5006">
        <v>3</v>
      </c>
      <c r="AD5006" t="s">
        <v>23533</v>
      </c>
      <c r="AE5006" t="s">
        <v>59</v>
      </c>
    </row>
    <row r="5007" spans="1:31" x14ac:dyDescent="0.3">
      <c r="A5007">
        <v>47460</v>
      </c>
      <c r="B5007" t="s">
        <v>23520</v>
      </c>
      <c r="H5007" t="s">
        <v>59837</v>
      </c>
      <c r="J5007" t="s">
        <v>59531</v>
      </c>
      <c r="K5007" t="s">
        <v>59535</v>
      </c>
      <c r="L5007" t="s">
        <v>1322</v>
      </c>
      <c r="M5007" t="s">
        <v>3093</v>
      </c>
      <c r="N5007" t="s">
        <v>3095</v>
      </c>
      <c r="O5007" t="s">
        <v>97</v>
      </c>
      <c r="P5007" t="s">
        <v>97</v>
      </c>
      <c r="Q5007" t="s">
        <v>59838</v>
      </c>
      <c r="S5007" t="s">
        <v>23555</v>
      </c>
      <c r="T5007" t="s">
        <v>19746</v>
      </c>
      <c r="U5007" t="s">
        <v>19861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C5007">
        <v>1</v>
      </c>
      <c r="AD5007" t="s">
        <v>23524</v>
      </c>
      <c r="AE5007" t="s">
        <v>118</v>
      </c>
    </row>
    <row r="5008" spans="1:31" x14ac:dyDescent="0.3">
      <c r="A5008">
        <v>47461</v>
      </c>
      <c r="B5008" t="s">
        <v>23520</v>
      </c>
      <c r="H5008" t="s">
        <v>59839</v>
      </c>
      <c r="J5008" t="s">
        <v>59840</v>
      </c>
      <c r="K5008" t="s">
        <v>59841</v>
      </c>
      <c r="L5008" t="s">
        <v>656</v>
      </c>
      <c r="M5008" t="s">
        <v>59842</v>
      </c>
      <c r="N5008" t="s">
        <v>59843</v>
      </c>
      <c r="O5008" t="s">
        <v>19097</v>
      </c>
      <c r="P5008" t="s">
        <v>97</v>
      </c>
      <c r="Q5008" t="s">
        <v>59844</v>
      </c>
      <c r="S5008" t="s">
        <v>23546</v>
      </c>
      <c r="T5008" t="s">
        <v>19728</v>
      </c>
      <c r="U5008" t="s">
        <v>19833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C5008">
        <v>1</v>
      </c>
      <c r="AD5008" t="s">
        <v>23524</v>
      </c>
      <c r="AE5008" t="s">
        <v>83</v>
      </c>
    </row>
    <row r="5009" spans="1:31" x14ac:dyDescent="0.3">
      <c r="A5009">
        <v>47464</v>
      </c>
      <c r="B5009" t="s">
        <v>19751</v>
      </c>
      <c r="C5009" t="s">
        <v>24674</v>
      </c>
      <c r="E5009">
        <v>4400676042</v>
      </c>
      <c r="F5009">
        <v>400</v>
      </c>
      <c r="G5009" t="s">
        <v>23553</v>
      </c>
      <c r="H5009" t="s">
        <v>59845</v>
      </c>
      <c r="J5009" t="s">
        <v>59846</v>
      </c>
      <c r="K5009" t="s">
        <v>59847</v>
      </c>
      <c r="L5009" t="s">
        <v>449</v>
      </c>
      <c r="M5009" t="s">
        <v>59848</v>
      </c>
      <c r="N5009" t="s">
        <v>59849</v>
      </c>
      <c r="O5009" t="s">
        <v>18058</v>
      </c>
      <c r="Q5009" t="s">
        <v>59850</v>
      </c>
      <c r="R5009" t="s">
        <v>59421</v>
      </c>
      <c r="S5009" t="s">
        <v>23546</v>
      </c>
      <c r="T5009" t="s">
        <v>8169</v>
      </c>
      <c r="U5009" t="s">
        <v>19901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C5009">
        <v>5</v>
      </c>
      <c r="AD5009" t="s">
        <v>23547</v>
      </c>
      <c r="AE5009" t="s">
        <v>44</v>
      </c>
    </row>
    <row r="5010" spans="1:31" x14ac:dyDescent="0.3">
      <c r="A5010">
        <v>47465</v>
      </c>
      <c r="B5010" t="s">
        <v>23529</v>
      </c>
      <c r="D5010" t="s">
        <v>59851</v>
      </c>
      <c r="H5010" t="s">
        <v>59852</v>
      </c>
      <c r="I5010" t="s">
        <v>58145</v>
      </c>
      <c r="J5010" t="s">
        <v>59853</v>
      </c>
      <c r="K5010" t="s">
        <v>59854</v>
      </c>
      <c r="L5010" t="s">
        <v>1322</v>
      </c>
      <c r="M5010" t="s">
        <v>5375</v>
      </c>
      <c r="N5010" t="s">
        <v>5377</v>
      </c>
      <c r="O5010" t="s">
        <v>17182</v>
      </c>
      <c r="Q5010" t="s">
        <v>59855</v>
      </c>
      <c r="S5010" t="s">
        <v>23564</v>
      </c>
      <c r="T5010" t="s">
        <v>19712</v>
      </c>
      <c r="U5010" t="s">
        <v>19713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C5010">
        <v>3</v>
      </c>
      <c r="AD5010" t="s">
        <v>23533</v>
      </c>
      <c r="AE5010" t="s">
        <v>44</v>
      </c>
    </row>
    <row r="5011" spans="1:31" x14ac:dyDescent="0.3">
      <c r="A5011">
        <v>47466</v>
      </c>
      <c r="B5011" t="s">
        <v>23529</v>
      </c>
      <c r="C5011" t="s">
        <v>23815</v>
      </c>
      <c r="D5011" t="s">
        <v>60985</v>
      </c>
      <c r="E5011">
        <v>4400675919</v>
      </c>
      <c r="F5011">
        <v>3106.35</v>
      </c>
      <c r="G5011" t="s">
        <v>23553</v>
      </c>
      <c r="H5011" t="s">
        <v>59856</v>
      </c>
      <c r="I5011" t="s">
        <v>59421</v>
      </c>
      <c r="J5011" t="s">
        <v>59857</v>
      </c>
      <c r="K5011" t="s">
        <v>59858</v>
      </c>
      <c r="L5011" t="s">
        <v>656</v>
      </c>
      <c r="M5011" t="s">
        <v>20899</v>
      </c>
      <c r="N5011" t="s">
        <v>59859</v>
      </c>
      <c r="O5011" t="s">
        <v>19097</v>
      </c>
      <c r="Q5011" t="s">
        <v>59860</v>
      </c>
      <c r="S5011" t="s">
        <v>23555</v>
      </c>
      <c r="T5011" t="s">
        <v>19746</v>
      </c>
      <c r="U5011" t="s">
        <v>19862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C5011">
        <v>3</v>
      </c>
      <c r="AD5011" t="s">
        <v>23533</v>
      </c>
      <c r="AE5011" t="s">
        <v>118</v>
      </c>
    </row>
    <row r="5012" spans="1:31" x14ac:dyDescent="0.3">
      <c r="A5012">
        <v>47467</v>
      </c>
      <c r="B5012" t="s">
        <v>23529</v>
      </c>
      <c r="D5012" t="s">
        <v>59861</v>
      </c>
      <c r="H5012" t="s">
        <v>59862</v>
      </c>
      <c r="I5012" t="s">
        <v>58145</v>
      </c>
      <c r="J5012" t="s">
        <v>59863</v>
      </c>
      <c r="L5012" t="s">
        <v>57272</v>
      </c>
      <c r="M5012" t="s">
        <v>59864</v>
      </c>
      <c r="N5012" t="s">
        <v>59865</v>
      </c>
      <c r="O5012" t="s">
        <v>97</v>
      </c>
      <c r="Q5012" t="s">
        <v>59866</v>
      </c>
      <c r="S5012" t="s">
        <v>23583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C5012">
        <v>3</v>
      </c>
      <c r="AD5012" t="s">
        <v>23533</v>
      </c>
      <c r="AE5012" t="s">
        <v>59</v>
      </c>
    </row>
    <row r="5013" spans="1:31" x14ac:dyDescent="0.3">
      <c r="A5013">
        <v>47469</v>
      </c>
      <c r="B5013" t="s">
        <v>23520</v>
      </c>
      <c r="H5013" t="s">
        <v>59867</v>
      </c>
      <c r="J5013" t="s">
        <v>59868</v>
      </c>
      <c r="K5013" t="s">
        <v>59869</v>
      </c>
      <c r="L5013" t="s">
        <v>264</v>
      </c>
      <c r="M5013" t="s">
        <v>59870</v>
      </c>
      <c r="N5013" t="s">
        <v>59871</v>
      </c>
      <c r="O5013" t="s">
        <v>17163</v>
      </c>
      <c r="P5013" t="s">
        <v>97</v>
      </c>
      <c r="Q5013" t="s">
        <v>59872</v>
      </c>
      <c r="S5013" t="s">
        <v>23555</v>
      </c>
      <c r="T5013" t="s">
        <v>24588</v>
      </c>
      <c r="U5013" t="s">
        <v>19719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C5013">
        <v>1</v>
      </c>
      <c r="AD5013" t="s">
        <v>23524</v>
      </c>
      <c r="AE5013" t="s">
        <v>83</v>
      </c>
    </row>
    <row r="5014" spans="1:31" x14ac:dyDescent="0.3">
      <c r="A5014">
        <v>47470</v>
      </c>
      <c r="B5014" t="s">
        <v>23529</v>
      </c>
      <c r="C5014" t="s">
        <v>24674</v>
      </c>
      <c r="D5014" t="s">
        <v>60986</v>
      </c>
      <c r="E5014">
        <v>4400676264</v>
      </c>
      <c r="F5014">
        <v>1275</v>
      </c>
      <c r="G5014" t="s">
        <v>23553</v>
      </c>
      <c r="H5014" t="s">
        <v>59873</v>
      </c>
      <c r="I5014" t="s">
        <v>60861</v>
      </c>
      <c r="J5014" t="s">
        <v>59874</v>
      </c>
      <c r="L5014" t="s">
        <v>187</v>
      </c>
      <c r="M5014" t="s">
        <v>3597</v>
      </c>
      <c r="N5014" t="s">
        <v>3599</v>
      </c>
      <c r="O5014" t="s">
        <v>97</v>
      </c>
      <c r="Q5014" t="s">
        <v>59875</v>
      </c>
      <c r="S5014" t="s">
        <v>23532</v>
      </c>
      <c r="T5014" t="s">
        <v>19896</v>
      </c>
      <c r="U5014" t="s">
        <v>19862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C5014">
        <v>3</v>
      </c>
      <c r="AD5014" t="s">
        <v>23533</v>
      </c>
      <c r="AE5014" t="s">
        <v>44</v>
      </c>
    </row>
    <row r="5015" spans="1:31" x14ac:dyDescent="0.3">
      <c r="A5015">
        <v>47471</v>
      </c>
      <c r="B5015" t="s">
        <v>23753</v>
      </c>
      <c r="C5015" t="s">
        <v>23815</v>
      </c>
      <c r="E5015">
        <v>4400676467</v>
      </c>
      <c r="F5015">
        <v>904.35</v>
      </c>
      <c r="G5015" t="s">
        <v>23553</v>
      </c>
      <c r="H5015" t="s">
        <v>59876</v>
      </c>
      <c r="J5015" t="s">
        <v>59877</v>
      </c>
      <c r="L5015" t="s">
        <v>2454</v>
      </c>
      <c r="M5015" t="s">
        <v>3359</v>
      </c>
      <c r="N5015" t="s">
        <v>3361</v>
      </c>
      <c r="O5015" t="s">
        <v>18068</v>
      </c>
      <c r="P5015" t="s">
        <v>30651</v>
      </c>
      <c r="Q5015" t="s">
        <v>59878</v>
      </c>
      <c r="S5015" t="s">
        <v>23546</v>
      </c>
      <c r="T5015" t="s">
        <v>19746</v>
      </c>
      <c r="U5015" t="s">
        <v>19861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C5015">
        <v>1</v>
      </c>
      <c r="AD5015" t="s">
        <v>23524</v>
      </c>
      <c r="AE5015" t="s">
        <v>44</v>
      </c>
    </row>
    <row r="5016" spans="1:31" x14ac:dyDescent="0.3">
      <c r="A5016">
        <v>47477</v>
      </c>
      <c r="B5016" t="s">
        <v>156</v>
      </c>
      <c r="C5016" t="s">
        <v>24674</v>
      </c>
      <c r="D5016" t="s">
        <v>60987</v>
      </c>
      <c r="E5016">
        <v>4400676313</v>
      </c>
      <c r="F5016">
        <v>2498.35</v>
      </c>
      <c r="G5016" t="s">
        <v>23553</v>
      </c>
      <c r="H5016" t="s">
        <v>59879</v>
      </c>
      <c r="I5016" t="s">
        <v>60861</v>
      </c>
      <c r="J5016" t="s">
        <v>59880</v>
      </c>
      <c r="L5016" t="s">
        <v>235</v>
      </c>
      <c r="M5016" t="s">
        <v>325</v>
      </c>
      <c r="N5016" t="s">
        <v>327</v>
      </c>
      <c r="O5016" t="s">
        <v>16775</v>
      </c>
      <c r="Q5016" t="s">
        <v>59881</v>
      </c>
      <c r="R5016" t="s">
        <v>60863</v>
      </c>
      <c r="S5016" t="s">
        <v>23546</v>
      </c>
      <c r="T5016" t="s">
        <v>19746</v>
      </c>
      <c r="U5016" t="s">
        <v>19862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C5016">
        <v>6</v>
      </c>
      <c r="AD5016" t="s">
        <v>23556</v>
      </c>
      <c r="AE5016" t="s">
        <v>44</v>
      </c>
    </row>
    <row r="5017" spans="1:31" x14ac:dyDescent="0.3">
      <c r="A5017">
        <v>47478</v>
      </c>
      <c r="B5017" t="s">
        <v>23529</v>
      </c>
      <c r="C5017" t="s">
        <v>23815</v>
      </c>
      <c r="D5017" t="s">
        <v>60988</v>
      </c>
      <c r="E5017">
        <v>4400675972</v>
      </c>
      <c r="F5017">
        <v>560</v>
      </c>
      <c r="G5017" t="s">
        <v>23553</v>
      </c>
      <c r="H5017" t="s">
        <v>59882</v>
      </c>
      <c r="I5017" t="s">
        <v>59421</v>
      </c>
      <c r="J5017" t="s">
        <v>59883</v>
      </c>
      <c r="K5017" t="s">
        <v>59884</v>
      </c>
      <c r="L5017" t="s">
        <v>423</v>
      </c>
      <c r="M5017" t="s">
        <v>59885</v>
      </c>
      <c r="N5017" t="s">
        <v>59886</v>
      </c>
      <c r="O5017" t="s">
        <v>17325</v>
      </c>
      <c r="Q5017" t="s">
        <v>59887</v>
      </c>
      <c r="S5017" t="s">
        <v>23546</v>
      </c>
      <c r="T5017" t="s">
        <v>20152</v>
      </c>
      <c r="U5017" t="s">
        <v>19901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C5017">
        <v>3</v>
      </c>
      <c r="AD5017" t="s">
        <v>23533</v>
      </c>
      <c r="AE5017" t="s">
        <v>44</v>
      </c>
    </row>
    <row r="5018" spans="1:31" x14ac:dyDescent="0.3">
      <c r="A5018">
        <v>47480</v>
      </c>
      <c r="B5018" t="s">
        <v>23514</v>
      </c>
      <c r="C5018" t="s">
        <v>55825</v>
      </c>
      <c r="D5018" t="s">
        <v>60989</v>
      </c>
      <c r="E5018">
        <v>4400676461</v>
      </c>
      <c r="F5018">
        <v>150</v>
      </c>
      <c r="G5018" t="s">
        <v>23553</v>
      </c>
      <c r="H5018" t="s">
        <v>59888</v>
      </c>
      <c r="I5018" t="s">
        <v>60891</v>
      </c>
      <c r="J5018" t="s">
        <v>59889</v>
      </c>
      <c r="K5018" t="s">
        <v>53569</v>
      </c>
      <c r="L5018" t="s">
        <v>819</v>
      </c>
      <c r="M5018" t="s">
        <v>53701</v>
      </c>
      <c r="N5018" t="s">
        <v>53702</v>
      </c>
      <c r="O5018" t="s">
        <v>2755</v>
      </c>
      <c r="Q5018" t="s">
        <v>59890</v>
      </c>
      <c r="S5018" t="s">
        <v>23570</v>
      </c>
      <c r="T5018" t="s">
        <v>19746</v>
      </c>
      <c r="U5018" t="s">
        <v>1986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C5018">
        <v>8</v>
      </c>
      <c r="AD5018" t="s">
        <v>23519</v>
      </c>
      <c r="AE5018" t="s">
        <v>118</v>
      </c>
    </row>
    <row r="5019" spans="1:31" x14ac:dyDescent="0.3">
      <c r="A5019">
        <v>47482</v>
      </c>
      <c r="B5019" t="s">
        <v>23520</v>
      </c>
      <c r="H5019" t="s">
        <v>59891</v>
      </c>
      <c r="J5019" t="s">
        <v>59892</v>
      </c>
      <c r="K5019" t="s">
        <v>59893</v>
      </c>
      <c r="L5019" t="s">
        <v>739</v>
      </c>
      <c r="M5019" t="s">
        <v>59894</v>
      </c>
      <c r="N5019" t="s">
        <v>4748</v>
      </c>
      <c r="O5019" t="s">
        <v>16558</v>
      </c>
      <c r="P5019" t="s">
        <v>58471</v>
      </c>
      <c r="Q5019" t="s">
        <v>59895</v>
      </c>
      <c r="S5019" t="s">
        <v>23555</v>
      </c>
      <c r="T5019" t="s">
        <v>19746</v>
      </c>
      <c r="U5019" t="s">
        <v>19861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C5019">
        <v>1</v>
      </c>
      <c r="AD5019" t="s">
        <v>23524</v>
      </c>
      <c r="AE5019" t="s">
        <v>59</v>
      </c>
    </row>
    <row r="5020" spans="1:31" x14ac:dyDescent="0.3">
      <c r="A5020">
        <v>47483</v>
      </c>
      <c r="B5020" t="s">
        <v>23514</v>
      </c>
      <c r="C5020" t="s">
        <v>55825</v>
      </c>
      <c r="D5020" t="s">
        <v>60990</v>
      </c>
      <c r="E5020">
        <v>4400676463</v>
      </c>
      <c r="F5020">
        <v>180</v>
      </c>
      <c r="G5020" t="s">
        <v>23553</v>
      </c>
      <c r="H5020" t="s">
        <v>59896</v>
      </c>
      <c r="I5020" t="s">
        <v>60891</v>
      </c>
      <c r="J5020" t="s">
        <v>59897</v>
      </c>
      <c r="K5020" t="s">
        <v>53573</v>
      </c>
      <c r="L5020" t="s">
        <v>819</v>
      </c>
      <c r="M5020" t="s">
        <v>53701</v>
      </c>
      <c r="N5020" t="s">
        <v>53702</v>
      </c>
      <c r="O5020" t="s">
        <v>2755</v>
      </c>
      <c r="Q5020" t="s">
        <v>59898</v>
      </c>
      <c r="S5020" t="s">
        <v>23570</v>
      </c>
      <c r="T5020" t="s">
        <v>19746</v>
      </c>
      <c r="U5020" t="s">
        <v>1986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C5020">
        <v>8</v>
      </c>
      <c r="AD5020" t="s">
        <v>23519</v>
      </c>
      <c r="AE5020" t="s">
        <v>118</v>
      </c>
    </row>
    <row r="5021" spans="1:31" x14ac:dyDescent="0.3">
      <c r="A5021">
        <v>47484</v>
      </c>
      <c r="B5021" t="s">
        <v>23514</v>
      </c>
      <c r="C5021" t="s">
        <v>55825</v>
      </c>
      <c r="D5021" t="s">
        <v>60991</v>
      </c>
      <c r="E5021">
        <v>4400676466</v>
      </c>
      <c r="F5021">
        <v>300</v>
      </c>
      <c r="G5021" t="s">
        <v>23553</v>
      </c>
      <c r="H5021" t="s">
        <v>59899</v>
      </c>
      <c r="I5021" t="s">
        <v>60891</v>
      </c>
      <c r="J5021" t="s">
        <v>59900</v>
      </c>
      <c r="K5021" t="s">
        <v>53577</v>
      </c>
      <c r="L5021" t="s">
        <v>199</v>
      </c>
      <c r="M5021" t="s">
        <v>37963</v>
      </c>
      <c r="N5021" t="s">
        <v>37965</v>
      </c>
      <c r="O5021" t="s">
        <v>2755</v>
      </c>
      <c r="Q5021" t="s">
        <v>59901</v>
      </c>
      <c r="S5021" t="s">
        <v>23570</v>
      </c>
      <c r="T5021" t="s">
        <v>19746</v>
      </c>
      <c r="U5021" t="s">
        <v>19861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C5021">
        <v>8</v>
      </c>
      <c r="AD5021" t="s">
        <v>23519</v>
      </c>
      <c r="AE5021" t="s">
        <v>118</v>
      </c>
    </row>
    <row r="5022" spans="1:31" x14ac:dyDescent="0.3">
      <c r="A5022">
        <v>47486</v>
      </c>
      <c r="B5022" t="s">
        <v>23514</v>
      </c>
      <c r="C5022" t="s">
        <v>55825</v>
      </c>
      <c r="D5022" t="s">
        <v>60992</v>
      </c>
      <c r="F5022">
        <v>200</v>
      </c>
      <c r="G5022" t="s">
        <v>23553</v>
      </c>
      <c r="H5022" t="s">
        <v>59902</v>
      </c>
      <c r="I5022" t="s">
        <v>60891</v>
      </c>
      <c r="J5022" t="s">
        <v>59903</v>
      </c>
      <c r="K5022" t="s">
        <v>53582</v>
      </c>
      <c r="L5022" t="s">
        <v>2832</v>
      </c>
      <c r="M5022" t="s">
        <v>54334</v>
      </c>
      <c r="N5022" t="s">
        <v>56214</v>
      </c>
      <c r="O5022" t="s">
        <v>2755</v>
      </c>
      <c r="Q5022" t="s">
        <v>59904</v>
      </c>
      <c r="S5022" t="s">
        <v>23526</v>
      </c>
      <c r="T5022" t="s">
        <v>19806</v>
      </c>
      <c r="U5022" t="s">
        <v>19807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C5022">
        <v>8</v>
      </c>
      <c r="AD5022" t="s">
        <v>23519</v>
      </c>
      <c r="AE5022" t="s">
        <v>118</v>
      </c>
    </row>
    <row r="5023" spans="1:31" x14ac:dyDescent="0.3">
      <c r="A5023">
        <v>47487</v>
      </c>
      <c r="B5023" t="s">
        <v>23514</v>
      </c>
      <c r="C5023" t="s">
        <v>55825</v>
      </c>
      <c r="D5023" t="s">
        <v>60993</v>
      </c>
      <c r="E5023">
        <v>4400676465</v>
      </c>
      <c r="F5023">
        <v>280</v>
      </c>
      <c r="G5023" t="s">
        <v>23553</v>
      </c>
      <c r="H5023" t="s">
        <v>60994</v>
      </c>
      <c r="I5023" t="s">
        <v>60891</v>
      </c>
      <c r="J5023" t="s">
        <v>60995</v>
      </c>
      <c r="K5023" t="s">
        <v>60996</v>
      </c>
      <c r="L5023" t="s">
        <v>819</v>
      </c>
      <c r="M5023" t="s">
        <v>53701</v>
      </c>
      <c r="N5023" t="s">
        <v>53702</v>
      </c>
      <c r="O5023" t="s">
        <v>2755</v>
      </c>
      <c r="Q5023" t="s">
        <v>60997</v>
      </c>
      <c r="S5023" t="s">
        <v>23570</v>
      </c>
      <c r="T5023" t="s">
        <v>19746</v>
      </c>
      <c r="U5023" t="s">
        <v>19861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C5023">
        <v>8</v>
      </c>
      <c r="AD5023" t="s">
        <v>23519</v>
      </c>
      <c r="AE5023" t="s">
        <v>118</v>
      </c>
    </row>
    <row r="5024" spans="1:31" x14ac:dyDescent="0.3">
      <c r="A5024">
        <v>47488</v>
      </c>
      <c r="B5024" t="s">
        <v>23514</v>
      </c>
      <c r="D5024" t="s">
        <v>60998</v>
      </c>
      <c r="H5024" t="s">
        <v>60999</v>
      </c>
      <c r="I5024" t="s">
        <v>59421</v>
      </c>
      <c r="J5024" t="s">
        <v>61000</v>
      </c>
      <c r="K5024" t="s">
        <v>61001</v>
      </c>
      <c r="L5024" t="s">
        <v>3226</v>
      </c>
      <c r="M5024" t="s">
        <v>18298</v>
      </c>
      <c r="N5024" t="s">
        <v>18300</v>
      </c>
      <c r="O5024" t="s">
        <v>16974</v>
      </c>
      <c r="Q5024" t="s">
        <v>61002</v>
      </c>
      <c r="S5024" t="s">
        <v>23523</v>
      </c>
      <c r="T5024" t="s">
        <v>19728</v>
      </c>
      <c r="U5024" t="s">
        <v>1970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C5024">
        <v>8</v>
      </c>
      <c r="AD5024" t="s">
        <v>23519</v>
      </c>
      <c r="AE5024" t="s">
        <v>83</v>
      </c>
    </row>
    <row r="5025" spans="1:31" x14ac:dyDescent="0.3">
      <c r="A5025">
        <v>47489</v>
      </c>
      <c r="B5025" t="s">
        <v>23514</v>
      </c>
      <c r="C5025" t="s">
        <v>55825</v>
      </c>
      <c r="D5025" t="s">
        <v>61003</v>
      </c>
      <c r="E5025">
        <v>4400676464</v>
      </c>
      <c r="F5025">
        <v>150</v>
      </c>
      <c r="G5025" t="s">
        <v>23553</v>
      </c>
      <c r="H5025" t="s">
        <v>61004</v>
      </c>
      <c r="I5025" t="s">
        <v>60891</v>
      </c>
      <c r="J5025" t="s">
        <v>61005</v>
      </c>
      <c r="K5025" t="s">
        <v>61006</v>
      </c>
      <c r="L5025" t="s">
        <v>764</v>
      </c>
      <c r="M5025" t="s">
        <v>61007</v>
      </c>
      <c r="N5025" t="s">
        <v>3385</v>
      </c>
      <c r="O5025" t="s">
        <v>2755</v>
      </c>
      <c r="Q5025" t="s">
        <v>61008</v>
      </c>
      <c r="S5025" t="s">
        <v>23570</v>
      </c>
      <c r="T5025" t="s">
        <v>19746</v>
      </c>
      <c r="U5025" t="s">
        <v>19861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C5025">
        <v>8</v>
      </c>
      <c r="AD5025" t="s">
        <v>23519</v>
      </c>
      <c r="AE5025" t="s">
        <v>118</v>
      </c>
    </row>
    <row r="5026" spans="1:31" x14ac:dyDescent="0.3">
      <c r="A5026">
        <v>47490</v>
      </c>
      <c r="B5026" t="s">
        <v>23514</v>
      </c>
      <c r="C5026" t="s">
        <v>55825</v>
      </c>
      <c r="D5026" t="s">
        <v>61009</v>
      </c>
      <c r="E5026">
        <v>4400676462</v>
      </c>
      <c r="F5026">
        <v>400</v>
      </c>
      <c r="G5026" t="s">
        <v>23553</v>
      </c>
      <c r="H5026" t="s">
        <v>61010</v>
      </c>
      <c r="I5026" t="s">
        <v>60891</v>
      </c>
      <c r="J5026" t="s">
        <v>61011</v>
      </c>
      <c r="K5026" t="s">
        <v>61012</v>
      </c>
      <c r="L5026" t="s">
        <v>554</v>
      </c>
      <c r="M5026" t="s">
        <v>52075</v>
      </c>
      <c r="N5026" t="s">
        <v>52077</v>
      </c>
      <c r="O5026" t="s">
        <v>2755</v>
      </c>
      <c r="Q5026" t="s">
        <v>61013</v>
      </c>
      <c r="S5026" t="s">
        <v>23570</v>
      </c>
      <c r="T5026" t="s">
        <v>19746</v>
      </c>
      <c r="U5026" t="s">
        <v>1986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C5026">
        <v>8</v>
      </c>
      <c r="AD5026" t="s">
        <v>23519</v>
      </c>
      <c r="AE5026" t="s">
        <v>118</v>
      </c>
    </row>
    <row r="5027" spans="1:31" x14ac:dyDescent="0.3">
      <c r="A5027">
        <v>47491</v>
      </c>
      <c r="B5027" t="s">
        <v>23514</v>
      </c>
      <c r="C5027" t="s">
        <v>55825</v>
      </c>
      <c r="D5027" t="s">
        <v>61014</v>
      </c>
      <c r="E5027">
        <v>4400676458</v>
      </c>
      <c r="F5027">
        <v>450</v>
      </c>
      <c r="G5027" t="s">
        <v>23553</v>
      </c>
      <c r="H5027" t="s">
        <v>61015</v>
      </c>
      <c r="I5027" t="s">
        <v>60891</v>
      </c>
      <c r="J5027" t="s">
        <v>61016</v>
      </c>
      <c r="K5027" t="s">
        <v>61017</v>
      </c>
      <c r="L5027" t="s">
        <v>2454</v>
      </c>
      <c r="M5027" t="s">
        <v>61018</v>
      </c>
      <c r="N5027" t="s">
        <v>54317</v>
      </c>
      <c r="O5027" t="s">
        <v>2755</v>
      </c>
      <c r="Q5027" t="s">
        <v>61019</v>
      </c>
      <c r="S5027" t="s">
        <v>23570</v>
      </c>
      <c r="T5027" t="s">
        <v>19746</v>
      </c>
      <c r="U5027" t="s">
        <v>19861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C5027">
        <v>8</v>
      </c>
      <c r="AD5027" t="s">
        <v>23519</v>
      </c>
      <c r="AE5027" t="s">
        <v>118</v>
      </c>
    </row>
    <row r="5028" spans="1:31" x14ac:dyDescent="0.3">
      <c r="A5028">
        <v>47492</v>
      </c>
      <c r="B5028" t="s">
        <v>23753</v>
      </c>
      <c r="C5028" t="s">
        <v>23839</v>
      </c>
      <c r="E5028">
        <v>4400676460</v>
      </c>
      <c r="F5028">
        <v>2680</v>
      </c>
      <c r="G5028" t="s">
        <v>23553</v>
      </c>
      <c r="H5028" t="s">
        <v>61020</v>
      </c>
      <c r="J5028" t="s">
        <v>61021</v>
      </c>
      <c r="K5028" t="s">
        <v>61022</v>
      </c>
      <c r="L5028" t="s">
        <v>1176</v>
      </c>
      <c r="M5028" t="s">
        <v>1169</v>
      </c>
      <c r="N5028" t="s">
        <v>1171</v>
      </c>
      <c r="O5028" t="s">
        <v>18583</v>
      </c>
      <c r="P5028" t="s">
        <v>30651</v>
      </c>
      <c r="Q5028" t="s">
        <v>61023</v>
      </c>
      <c r="S5028" t="s">
        <v>23546</v>
      </c>
      <c r="T5028" t="s">
        <v>19746</v>
      </c>
      <c r="U5028" t="s">
        <v>19861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C5028">
        <v>1</v>
      </c>
      <c r="AD5028" t="s">
        <v>23524</v>
      </c>
      <c r="AE5028" t="s">
        <v>44</v>
      </c>
    </row>
    <row r="5029" spans="1:31" x14ac:dyDescent="0.3">
      <c r="A5029">
        <v>47493</v>
      </c>
      <c r="B5029" t="s">
        <v>23514</v>
      </c>
      <c r="C5029" t="s">
        <v>55825</v>
      </c>
      <c r="D5029" t="s">
        <v>61024</v>
      </c>
      <c r="E5029">
        <v>4400676459</v>
      </c>
      <c r="F5029">
        <v>160</v>
      </c>
      <c r="G5029" t="s">
        <v>23553</v>
      </c>
      <c r="H5029" t="s">
        <v>61025</v>
      </c>
      <c r="I5029" t="s">
        <v>60891</v>
      </c>
      <c r="J5029" t="s">
        <v>61026</v>
      </c>
      <c r="K5029" t="s">
        <v>61027</v>
      </c>
      <c r="L5029" t="s">
        <v>819</v>
      </c>
      <c r="M5029" t="s">
        <v>53701</v>
      </c>
      <c r="N5029" t="s">
        <v>53702</v>
      </c>
      <c r="O5029" t="s">
        <v>2755</v>
      </c>
      <c r="Q5029" t="s">
        <v>61028</v>
      </c>
      <c r="S5029" t="s">
        <v>23570</v>
      </c>
      <c r="T5029" t="s">
        <v>19746</v>
      </c>
      <c r="U5029" t="s">
        <v>19861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C5029">
        <v>8</v>
      </c>
      <c r="AD5029" t="s">
        <v>23519</v>
      </c>
      <c r="AE5029" t="s">
        <v>118</v>
      </c>
    </row>
    <row r="5030" spans="1:31" x14ac:dyDescent="0.3">
      <c r="A5030">
        <v>47494</v>
      </c>
      <c r="B5030" t="s">
        <v>23514</v>
      </c>
      <c r="C5030" t="s">
        <v>55825</v>
      </c>
      <c r="D5030" t="s">
        <v>61029</v>
      </c>
      <c r="E5030">
        <v>4400676457</v>
      </c>
      <c r="F5030">
        <v>650</v>
      </c>
      <c r="G5030" t="s">
        <v>23553</v>
      </c>
      <c r="H5030" t="s">
        <v>61030</v>
      </c>
      <c r="I5030" t="s">
        <v>60891</v>
      </c>
      <c r="J5030" t="s">
        <v>61031</v>
      </c>
      <c r="K5030" t="s">
        <v>61032</v>
      </c>
      <c r="L5030" t="s">
        <v>1002</v>
      </c>
      <c r="M5030" t="s">
        <v>6321</v>
      </c>
      <c r="N5030" t="s">
        <v>6323</v>
      </c>
      <c r="O5030" t="s">
        <v>2755</v>
      </c>
      <c r="Q5030" t="s">
        <v>61033</v>
      </c>
      <c r="S5030" t="s">
        <v>23570</v>
      </c>
      <c r="T5030" t="s">
        <v>19746</v>
      </c>
      <c r="U5030" t="s">
        <v>19861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C5030">
        <v>8</v>
      </c>
      <c r="AD5030" t="s">
        <v>23519</v>
      </c>
      <c r="AE5030" t="s">
        <v>118</v>
      </c>
    </row>
    <row r="5031" spans="1:31" x14ac:dyDescent="0.3">
      <c r="A5031">
        <v>47495</v>
      </c>
      <c r="B5031" t="s">
        <v>23514</v>
      </c>
      <c r="C5031" t="s">
        <v>55825</v>
      </c>
      <c r="D5031" t="s">
        <v>61034</v>
      </c>
      <c r="E5031">
        <v>4400676456</v>
      </c>
      <c r="F5031">
        <v>170</v>
      </c>
      <c r="G5031" t="s">
        <v>23553</v>
      </c>
      <c r="H5031" t="s">
        <v>61035</v>
      </c>
      <c r="I5031" t="s">
        <v>60891</v>
      </c>
      <c r="J5031" t="s">
        <v>61036</v>
      </c>
      <c r="K5031" t="s">
        <v>61037</v>
      </c>
      <c r="L5031" t="s">
        <v>532</v>
      </c>
      <c r="M5031" t="s">
        <v>52089</v>
      </c>
      <c r="N5031" t="s">
        <v>52091</v>
      </c>
      <c r="O5031" t="s">
        <v>2755</v>
      </c>
      <c r="Q5031" t="s">
        <v>61038</v>
      </c>
      <c r="S5031" t="s">
        <v>23570</v>
      </c>
      <c r="T5031" t="s">
        <v>19746</v>
      </c>
      <c r="U5031" t="s">
        <v>19861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C5031">
        <v>8</v>
      </c>
      <c r="AD5031" t="s">
        <v>23519</v>
      </c>
      <c r="AE5031" t="s">
        <v>118</v>
      </c>
    </row>
    <row r="5032" spans="1:31" x14ac:dyDescent="0.3">
      <c r="A5032">
        <v>47496</v>
      </c>
      <c r="B5032" t="s">
        <v>23514</v>
      </c>
      <c r="C5032" t="s">
        <v>55825</v>
      </c>
      <c r="D5032" t="s">
        <v>61039</v>
      </c>
      <c r="E5032">
        <v>4400676454</v>
      </c>
      <c r="F5032">
        <v>160</v>
      </c>
      <c r="G5032" t="s">
        <v>23553</v>
      </c>
      <c r="H5032" t="s">
        <v>61040</v>
      </c>
      <c r="I5032" t="s">
        <v>60891</v>
      </c>
      <c r="J5032" t="s">
        <v>61041</v>
      </c>
      <c r="K5032" t="s">
        <v>61042</v>
      </c>
      <c r="L5032" t="s">
        <v>2525</v>
      </c>
      <c r="M5032" t="s">
        <v>30828</v>
      </c>
      <c r="N5032" t="s">
        <v>30830</v>
      </c>
      <c r="O5032" t="s">
        <v>2755</v>
      </c>
      <c r="Q5032" t="s">
        <v>61043</v>
      </c>
      <c r="S5032" t="s">
        <v>23570</v>
      </c>
      <c r="T5032" t="s">
        <v>19746</v>
      </c>
      <c r="U5032" t="s">
        <v>19861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C5032">
        <v>8</v>
      </c>
      <c r="AD5032" t="s">
        <v>23519</v>
      </c>
      <c r="AE5032" t="s">
        <v>118</v>
      </c>
    </row>
    <row r="5033" spans="1:31" x14ac:dyDescent="0.3">
      <c r="A5033">
        <v>47497</v>
      </c>
      <c r="B5033" t="s">
        <v>23514</v>
      </c>
      <c r="C5033" t="s">
        <v>55825</v>
      </c>
      <c r="D5033" t="s">
        <v>61044</v>
      </c>
      <c r="E5033">
        <v>4400676452</v>
      </c>
      <c r="F5033">
        <v>160</v>
      </c>
      <c r="G5033" t="s">
        <v>23553</v>
      </c>
      <c r="H5033" t="s">
        <v>61045</v>
      </c>
      <c r="I5033" t="s">
        <v>60891</v>
      </c>
      <c r="J5033" t="s">
        <v>61046</v>
      </c>
      <c r="K5033" t="s">
        <v>53459</v>
      </c>
      <c r="L5033" t="s">
        <v>680</v>
      </c>
      <c r="M5033" t="s">
        <v>793</v>
      </c>
      <c r="N5033" t="s">
        <v>795</v>
      </c>
      <c r="O5033" t="s">
        <v>2755</v>
      </c>
      <c r="Q5033" t="s">
        <v>61047</v>
      </c>
      <c r="S5033" t="s">
        <v>23570</v>
      </c>
      <c r="T5033" t="s">
        <v>19746</v>
      </c>
      <c r="U5033" t="s">
        <v>19861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C5033">
        <v>8</v>
      </c>
      <c r="AD5033" t="s">
        <v>23519</v>
      </c>
      <c r="AE5033" t="s">
        <v>118</v>
      </c>
    </row>
    <row r="5034" spans="1:31" x14ac:dyDescent="0.3">
      <c r="A5034">
        <v>47498</v>
      </c>
      <c r="B5034" t="s">
        <v>23514</v>
      </c>
      <c r="C5034" t="s">
        <v>55825</v>
      </c>
      <c r="D5034" t="s">
        <v>61048</v>
      </c>
      <c r="E5034">
        <v>4400676450</v>
      </c>
      <c r="F5034">
        <v>170</v>
      </c>
      <c r="G5034" t="s">
        <v>23553</v>
      </c>
      <c r="H5034" t="s">
        <v>61049</v>
      </c>
      <c r="I5034" t="s">
        <v>60891</v>
      </c>
      <c r="J5034" t="s">
        <v>61050</v>
      </c>
      <c r="K5034" t="s">
        <v>53510</v>
      </c>
      <c r="L5034" t="s">
        <v>620</v>
      </c>
      <c r="M5034" t="s">
        <v>59657</v>
      </c>
      <c r="N5034" t="s">
        <v>59658</v>
      </c>
      <c r="O5034" t="s">
        <v>2755</v>
      </c>
      <c r="Q5034" t="s">
        <v>61051</v>
      </c>
      <c r="S5034" t="s">
        <v>23570</v>
      </c>
      <c r="T5034" t="s">
        <v>19746</v>
      </c>
      <c r="U5034" t="s">
        <v>19861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C5034">
        <v>8</v>
      </c>
      <c r="AD5034" t="s">
        <v>23519</v>
      </c>
      <c r="AE5034" t="s">
        <v>118</v>
      </c>
    </row>
    <row r="5035" spans="1:31" x14ac:dyDescent="0.3">
      <c r="A5035">
        <v>47499</v>
      </c>
      <c r="B5035" t="s">
        <v>23520</v>
      </c>
      <c r="H5035" t="s">
        <v>61052</v>
      </c>
      <c r="J5035" t="s">
        <v>61053</v>
      </c>
      <c r="K5035" t="s">
        <v>61054</v>
      </c>
      <c r="L5035" t="s">
        <v>242</v>
      </c>
      <c r="M5035" t="s">
        <v>61055</v>
      </c>
      <c r="N5035" t="s">
        <v>1063</v>
      </c>
      <c r="O5035" t="s">
        <v>19402</v>
      </c>
      <c r="P5035" t="s">
        <v>24181</v>
      </c>
      <c r="Q5035" t="s">
        <v>61056</v>
      </c>
      <c r="S5035" t="s">
        <v>23546</v>
      </c>
      <c r="T5035" t="s">
        <v>19746</v>
      </c>
      <c r="U5035" t="s">
        <v>19861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C5035">
        <v>1</v>
      </c>
      <c r="AD5035" t="s">
        <v>23524</v>
      </c>
      <c r="AE5035" t="s">
        <v>83</v>
      </c>
    </row>
    <row r="5036" spans="1:31" x14ac:dyDescent="0.3">
      <c r="A5036">
        <v>47500</v>
      </c>
      <c r="B5036" t="s">
        <v>23514</v>
      </c>
      <c r="C5036" t="s">
        <v>55825</v>
      </c>
      <c r="D5036" t="s">
        <v>61057</v>
      </c>
      <c r="E5036">
        <v>4400676445</v>
      </c>
      <c r="F5036">
        <v>170</v>
      </c>
      <c r="G5036" t="s">
        <v>23553</v>
      </c>
      <c r="H5036" t="s">
        <v>61058</v>
      </c>
      <c r="I5036" t="s">
        <v>60891</v>
      </c>
      <c r="J5036" t="s">
        <v>61046</v>
      </c>
      <c r="K5036" t="s">
        <v>53459</v>
      </c>
      <c r="L5036" t="s">
        <v>680</v>
      </c>
      <c r="M5036" t="s">
        <v>793</v>
      </c>
      <c r="N5036" t="s">
        <v>795</v>
      </c>
      <c r="O5036" t="s">
        <v>2755</v>
      </c>
      <c r="Q5036" t="s">
        <v>61059</v>
      </c>
      <c r="S5036" t="s">
        <v>23570</v>
      </c>
      <c r="T5036" t="s">
        <v>19746</v>
      </c>
      <c r="U5036" t="s">
        <v>19861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C5036">
        <v>8</v>
      </c>
      <c r="AD5036" t="s">
        <v>23519</v>
      </c>
      <c r="AE5036" t="s">
        <v>118</v>
      </c>
    </row>
    <row r="5037" spans="1:31" x14ac:dyDescent="0.3">
      <c r="A5037">
        <v>47501</v>
      </c>
      <c r="B5037" t="s">
        <v>23514</v>
      </c>
      <c r="C5037" t="s">
        <v>55825</v>
      </c>
      <c r="D5037" t="s">
        <v>61060</v>
      </c>
      <c r="E5037">
        <v>4400676447</v>
      </c>
      <c r="F5037">
        <v>170</v>
      </c>
      <c r="G5037" t="s">
        <v>23553</v>
      </c>
      <c r="H5037" t="s">
        <v>61061</v>
      </c>
      <c r="I5037" t="s">
        <v>60891</v>
      </c>
      <c r="J5037" t="s">
        <v>61062</v>
      </c>
      <c r="K5037" t="s">
        <v>53516</v>
      </c>
      <c r="L5037" t="s">
        <v>554</v>
      </c>
      <c r="M5037" t="s">
        <v>52075</v>
      </c>
      <c r="N5037" t="s">
        <v>52077</v>
      </c>
      <c r="O5037" t="s">
        <v>2755</v>
      </c>
      <c r="Q5037" t="s">
        <v>61063</v>
      </c>
      <c r="S5037" t="s">
        <v>23570</v>
      </c>
      <c r="T5037" t="s">
        <v>19746</v>
      </c>
      <c r="U5037" t="s">
        <v>1986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C5037">
        <v>8</v>
      </c>
      <c r="AD5037" t="s">
        <v>23519</v>
      </c>
      <c r="AE5037" t="s">
        <v>118</v>
      </c>
    </row>
    <row r="5038" spans="1:31" x14ac:dyDescent="0.3">
      <c r="A5038">
        <v>47503</v>
      </c>
      <c r="B5038" t="s">
        <v>23514</v>
      </c>
      <c r="C5038" t="s">
        <v>55825</v>
      </c>
      <c r="D5038" t="s">
        <v>61064</v>
      </c>
      <c r="E5038">
        <v>4400676448</v>
      </c>
      <c r="F5038">
        <v>250</v>
      </c>
      <c r="G5038" t="s">
        <v>23553</v>
      </c>
      <c r="H5038" t="s">
        <v>61065</v>
      </c>
      <c r="I5038" t="s">
        <v>60891</v>
      </c>
      <c r="J5038" t="s">
        <v>61066</v>
      </c>
      <c r="K5038" t="s">
        <v>53520</v>
      </c>
      <c r="L5038" t="s">
        <v>524</v>
      </c>
      <c r="M5038" t="s">
        <v>4394</v>
      </c>
      <c r="N5038" t="s">
        <v>4396</v>
      </c>
      <c r="O5038" t="s">
        <v>2755</v>
      </c>
      <c r="Q5038" t="s">
        <v>61067</v>
      </c>
      <c r="S5038" t="s">
        <v>23570</v>
      </c>
      <c r="T5038" t="s">
        <v>19746</v>
      </c>
      <c r="U5038" t="s">
        <v>19861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C5038">
        <v>8</v>
      </c>
      <c r="AD5038" t="s">
        <v>23519</v>
      </c>
      <c r="AE5038" t="s">
        <v>118</v>
      </c>
    </row>
    <row r="5039" spans="1:31" x14ac:dyDescent="0.3">
      <c r="A5039">
        <v>47504</v>
      </c>
      <c r="B5039" t="s">
        <v>23529</v>
      </c>
      <c r="D5039" t="s">
        <v>61068</v>
      </c>
      <c r="H5039" t="s">
        <v>61069</v>
      </c>
      <c r="I5039" t="s">
        <v>59421</v>
      </c>
      <c r="J5039" t="s">
        <v>61070</v>
      </c>
      <c r="K5039" t="s">
        <v>61071</v>
      </c>
      <c r="L5039" t="s">
        <v>2064</v>
      </c>
      <c r="M5039" t="s">
        <v>50166</v>
      </c>
      <c r="N5039" t="s">
        <v>50168</v>
      </c>
      <c r="O5039" t="s">
        <v>16623</v>
      </c>
      <c r="Q5039" t="s">
        <v>61072</v>
      </c>
      <c r="S5039" t="s">
        <v>23518</v>
      </c>
      <c r="T5039" t="s">
        <v>19760</v>
      </c>
      <c r="U5039" t="s">
        <v>19713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C5039">
        <v>3</v>
      </c>
      <c r="AD5039" t="s">
        <v>23533</v>
      </c>
      <c r="AE5039" t="s">
        <v>142</v>
      </c>
    </row>
    <row r="5040" spans="1:31" x14ac:dyDescent="0.3">
      <c r="A5040">
        <v>47505</v>
      </c>
      <c r="B5040" t="s">
        <v>23514</v>
      </c>
      <c r="D5040" t="s">
        <v>61073</v>
      </c>
      <c r="H5040" t="s">
        <v>61074</v>
      </c>
      <c r="I5040" t="s">
        <v>59421</v>
      </c>
      <c r="J5040" t="s">
        <v>61075</v>
      </c>
      <c r="K5040" t="s">
        <v>61076</v>
      </c>
      <c r="L5040" t="s">
        <v>235</v>
      </c>
      <c r="M5040" t="s">
        <v>16019</v>
      </c>
      <c r="N5040" t="s">
        <v>16021</v>
      </c>
      <c r="O5040" t="s">
        <v>16775</v>
      </c>
      <c r="Q5040" t="s">
        <v>61077</v>
      </c>
      <c r="S5040" t="s">
        <v>23523</v>
      </c>
      <c r="T5040" t="s">
        <v>19699</v>
      </c>
      <c r="U5040" t="s">
        <v>1970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C5040">
        <v>8</v>
      </c>
      <c r="AD5040" t="s">
        <v>23519</v>
      </c>
      <c r="AE5040" t="s">
        <v>118</v>
      </c>
    </row>
    <row r="5041" spans="1:31" x14ac:dyDescent="0.3">
      <c r="A5041">
        <v>47506</v>
      </c>
      <c r="B5041" t="s">
        <v>23514</v>
      </c>
      <c r="C5041" t="s">
        <v>55825</v>
      </c>
      <c r="D5041" t="s">
        <v>61078</v>
      </c>
      <c r="E5041">
        <v>4400676444</v>
      </c>
      <c r="F5041">
        <v>180</v>
      </c>
      <c r="G5041" t="s">
        <v>23553</v>
      </c>
      <c r="H5041" t="s">
        <v>61079</v>
      </c>
      <c r="I5041" t="s">
        <v>60891</v>
      </c>
      <c r="J5041" t="s">
        <v>61080</v>
      </c>
      <c r="K5041" t="s">
        <v>53524</v>
      </c>
      <c r="L5041" t="s">
        <v>656</v>
      </c>
      <c r="M5041" t="s">
        <v>52069</v>
      </c>
      <c r="N5041" t="s">
        <v>52071</v>
      </c>
      <c r="O5041" t="s">
        <v>2755</v>
      </c>
      <c r="Q5041" t="s">
        <v>61081</v>
      </c>
      <c r="S5041" t="s">
        <v>23570</v>
      </c>
      <c r="T5041" t="s">
        <v>19746</v>
      </c>
      <c r="U5041" t="s">
        <v>19861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C5041">
        <v>8</v>
      </c>
      <c r="AD5041" t="s">
        <v>23519</v>
      </c>
      <c r="AE5041" t="s">
        <v>118</v>
      </c>
    </row>
    <row r="5042" spans="1:31" x14ac:dyDescent="0.3">
      <c r="A5042">
        <v>47507</v>
      </c>
      <c r="B5042" t="s">
        <v>23529</v>
      </c>
      <c r="D5042" t="s">
        <v>61082</v>
      </c>
      <c r="H5042" t="s">
        <v>61083</v>
      </c>
      <c r="I5042" t="s">
        <v>59421</v>
      </c>
      <c r="J5042" t="s">
        <v>61084</v>
      </c>
      <c r="K5042" t="s">
        <v>61085</v>
      </c>
      <c r="L5042" t="s">
        <v>2064</v>
      </c>
      <c r="M5042" t="s">
        <v>18413</v>
      </c>
      <c r="N5042" t="s">
        <v>18415</v>
      </c>
      <c r="O5042" t="s">
        <v>16623</v>
      </c>
      <c r="Q5042" t="s">
        <v>61086</v>
      </c>
      <c r="S5042" t="s">
        <v>23555</v>
      </c>
      <c r="T5042" t="s">
        <v>19728</v>
      </c>
      <c r="U5042" t="s">
        <v>19833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C5042">
        <v>3</v>
      </c>
      <c r="AD5042" t="s">
        <v>23533</v>
      </c>
      <c r="AE5042" t="s">
        <v>142</v>
      </c>
    </row>
    <row r="5043" spans="1:31" x14ac:dyDescent="0.3">
      <c r="A5043">
        <v>47508</v>
      </c>
      <c r="B5043" t="s">
        <v>23529</v>
      </c>
      <c r="D5043" t="s">
        <v>61087</v>
      </c>
      <c r="H5043" t="s">
        <v>61088</v>
      </c>
      <c r="I5043" t="s">
        <v>59421</v>
      </c>
      <c r="J5043" t="s">
        <v>61089</v>
      </c>
      <c r="K5043" t="s">
        <v>61090</v>
      </c>
      <c r="L5043" t="s">
        <v>2064</v>
      </c>
      <c r="M5043" t="s">
        <v>16644</v>
      </c>
      <c r="N5043" t="s">
        <v>16646</v>
      </c>
      <c r="O5043" t="s">
        <v>16623</v>
      </c>
      <c r="Q5043" t="s">
        <v>61091</v>
      </c>
      <c r="S5043" t="s">
        <v>23532</v>
      </c>
      <c r="T5043" t="s">
        <v>19712</v>
      </c>
      <c r="U5043" t="s">
        <v>19713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C5043">
        <v>3</v>
      </c>
      <c r="AD5043" t="s">
        <v>23533</v>
      </c>
      <c r="AE5043" t="s">
        <v>83</v>
      </c>
    </row>
    <row r="5044" spans="1:31" x14ac:dyDescent="0.3">
      <c r="A5044">
        <v>47509</v>
      </c>
      <c r="B5044" t="s">
        <v>23514</v>
      </c>
      <c r="C5044" t="s">
        <v>55825</v>
      </c>
      <c r="D5044" t="s">
        <v>61092</v>
      </c>
      <c r="E5044">
        <v>4400676443</v>
      </c>
      <c r="F5044">
        <v>380</v>
      </c>
      <c r="G5044" t="s">
        <v>23553</v>
      </c>
      <c r="H5044" t="s">
        <v>61093</v>
      </c>
      <c r="I5044" t="s">
        <v>60891</v>
      </c>
      <c r="J5044" t="s">
        <v>61094</v>
      </c>
      <c r="K5044" t="s">
        <v>53528</v>
      </c>
      <c r="L5044" t="s">
        <v>554</v>
      </c>
      <c r="M5044" t="s">
        <v>52075</v>
      </c>
      <c r="N5044" t="s">
        <v>52077</v>
      </c>
      <c r="O5044" t="s">
        <v>2755</v>
      </c>
      <c r="Q5044" t="s">
        <v>61095</v>
      </c>
      <c r="S5044" t="s">
        <v>23570</v>
      </c>
      <c r="T5044" t="s">
        <v>19746</v>
      </c>
      <c r="U5044" t="s">
        <v>19861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C5044">
        <v>8</v>
      </c>
      <c r="AD5044" t="s">
        <v>23519</v>
      </c>
      <c r="AE5044" t="s">
        <v>118</v>
      </c>
    </row>
    <row r="5045" spans="1:31" x14ac:dyDescent="0.3">
      <c r="A5045">
        <v>47510</v>
      </c>
      <c r="B5045" t="s">
        <v>23514</v>
      </c>
      <c r="C5045" t="s">
        <v>55825</v>
      </c>
      <c r="D5045" t="s">
        <v>61096</v>
      </c>
      <c r="E5045">
        <v>4400676441</v>
      </c>
      <c r="F5045">
        <v>250</v>
      </c>
      <c r="G5045" t="s">
        <v>23553</v>
      </c>
      <c r="H5045" t="s">
        <v>61097</v>
      </c>
      <c r="I5045" t="s">
        <v>60891</v>
      </c>
      <c r="J5045" t="s">
        <v>61098</v>
      </c>
      <c r="K5045" t="s">
        <v>53532</v>
      </c>
      <c r="L5045" t="s">
        <v>507</v>
      </c>
      <c r="M5045" t="s">
        <v>4193</v>
      </c>
      <c r="N5045" t="s">
        <v>4195</v>
      </c>
      <c r="O5045" t="s">
        <v>2755</v>
      </c>
      <c r="Q5045" t="s">
        <v>61099</v>
      </c>
      <c r="S5045" t="s">
        <v>23570</v>
      </c>
      <c r="T5045" t="s">
        <v>19746</v>
      </c>
      <c r="U5045" t="s">
        <v>19861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C5045">
        <v>8</v>
      </c>
      <c r="AD5045" t="s">
        <v>23519</v>
      </c>
      <c r="AE5045" t="s">
        <v>118</v>
      </c>
    </row>
    <row r="5046" spans="1:31" x14ac:dyDescent="0.3">
      <c r="A5046">
        <v>47512</v>
      </c>
      <c r="B5046" t="s">
        <v>23529</v>
      </c>
      <c r="D5046" t="s">
        <v>61100</v>
      </c>
      <c r="H5046" t="s">
        <v>61101</v>
      </c>
      <c r="I5046" t="s">
        <v>59421</v>
      </c>
      <c r="J5046" t="s">
        <v>61102</v>
      </c>
      <c r="K5046" t="s">
        <v>61103</v>
      </c>
      <c r="L5046" t="s">
        <v>722</v>
      </c>
      <c r="M5046" t="s">
        <v>32196</v>
      </c>
      <c r="N5046" t="s">
        <v>32198</v>
      </c>
      <c r="O5046" t="s">
        <v>18571</v>
      </c>
      <c r="Q5046" t="s">
        <v>61104</v>
      </c>
      <c r="S5046" t="s">
        <v>23564</v>
      </c>
      <c r="T5046" t="s">
        <v>19896</v>
      </c>
      <c r="U5046" t="s">
        <v>19862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C5046">
        <v>3</v>
      </c>
      <c r="AD5046" t="s">
        <v>23533</v>
      </c>
      <c r="AE5046" t="s">
        <v>44</v>
      </c>
    </row>
    <row r="5047" spans="1:31" x14ac:dyDescent="0.3">
      <c r="A5047">
        <v>47513</v>
      </c>
      <c r="B5047" t="s">
        <v>23514</v>
      </c>
      <c r="C5047" t="s">
        <v>55825</v>
      </c>
      <c r="D5047" t="s">
        <v>61105</v>
      </c>
      <c r="E5047">
        <v>4400676440</v>
      </c>
      <c r="F5047">
        <v>160</v>
      </c>
      <c r="G5047" t="s">
        <v>23553</v>
      </c>
      <c r="H5047" t="s">
        <v>61106</v>
      </c>
      <c r="I5047" t="s">
        <v>60891</v>
      </c>
      <c r="J5047" t="s">
        <v>61107</v>
      </c>
      <c r="K5047" t="s">
        <v>53537</v>
      </c>
      <c r="L5047" t="s">
        <v>544</v>
      </c>
      <c r="M5047" t="s">
        <v>2560</v>
      </c>
      <c r="N5047" t="s">
        <v>2562</v>
      </c>
      <c r="O5047" t="s">
        <v>2755</v>
      </c>
      <c r="Q5047" t="s">
        <v>61108</v>
      </c>
      <c r="S5047" t="s">
        <v>23570</v>
      </c>
      <c r="T5047" t="s">
        <v>19746</v>
      </c>
      <c r="U5047" t="s">
        <v>1986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C5047">
        <v>8</v>
      </c>
      <c r="AD5047" t="s">
        <v>23519</v>
      </c>
      <c r="AE5047" t="s">
        <v>118</v>
      </c>
    </row>
    <row r="5048" spans="1:31" x14ac:dyDescent="0.3">
      <c r="A5048">
        <v>47514</v>
      </c>
      <c r="B5048" t="s">
        <v>23529</v>
      </c>
      <c r="C5048" t="s">
        <v>23632</v>
      </c>
      <c r="D5048" t="s">
        <v>61109</v>
      </c>
      <c r="E5048">
        <v>4400676363</v>
      </c>
      <c r="F5048">
        <v>2846.5</v>
      </c>
      <c r="G5048" t="s">
        <v>23553</v>
      </c>
      <c r="H5048" t="s">
        <v>61110</v>
      </c>
      <c r="I5048" t="s">
        <v>60863</v>
      </c>
      <c r="J5048" t="s">
        <v>61111</v>
      </c>
      <c r="K5048" t="s">
        <v>61112</v>
      </c>
      <c r="L5048" t="s">
        <v>722</v>
      </c>
      <c r="M5048" t="s">
        <v>51138</v>
      </c>
      <c r="N5048" t="s">
        <v>51140</v>
      </c>
      <c r="O5048" t="s">
        <v>18571</v>
      </c>
      <c r="Q5048" t="s">
        <v>61113</v>
      </c>
      <c r="S5048" t="s">
        <v>23546</v>
      </c>
      <c r="T5048" t="s">
        <v>19746</v>
      </c>
      <c r="U5048" t="s">
        <v>19861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C5048">
        <v>3</v>
      </c>
      <c r="AD5048" t="s">
        <v>23533</v>
      </c>
      <c r="AE5048" t="s">
        <v>44</v>
      </c>
    </row>
    <row r="5049" spans="1:31" x14ac:dyDescent="0.3">
      <c r="A5049">
        <v>47516</v>
      </c>
      <c r="B5049" t="s">
        <v>23514</v>
      </c>
      <c r="C5049" t="s">
        <v>55825</v>
      </c>
      <c r="D5049" t="s">
        <v>61114</v>
      </c>
      <c r="E5049">
        <v>4400676439</v>
      </c>
      <c r="F5049">
        <v>280</v>
      </c>
      <c r="G5049" t="s">
        <v>23553</v>
      </c>
      <c r="H5049" t="s">
        <v>61115</v>
      </c>
      <c r="I5049" t="s">
        <v>60891</v>
      </c>
      <c r="J5049" t="s">
        <v>61116</v>
      </c>
      <c r="K5049" t="s">
        <v>53543</v>
      </c>
      <c r="L5049" t="s">
        <v>187</v>
      </c>
      <c r="M5049" t="s">
        <v>3709</v>
      </c>
      <c r="N5049" t="s">
        <v>3711</v>
      </c>
      <c r="O5049" t="s">
        <v>2755</v>
      </c>
      <c r="Q5049" t="s">
        <v>61117</v>
      </c>
      <c r="S5049" t="s">
        <v>23570</v>
      </c>
      <c r="T5049" t="s">
        <v>19746</v>
      </c>
      <c r="U5049" t="s">
        <v>19861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C5049">
        <v>8</v>
      </c>
      <c r="AD5049" t="s">
        <v>23519</v>
      </c>
      <c r="AE5049" t="s">
        <v>118</v>
      </c>
    </row>
    <row r="5050" spans="1:31" x14ac:dyDescent="0.3">
      <c r="A5050">
        <v>47518</v>
      </c>
      <c r="B5050" t="s">
        <v>23514</v>
      </c>
      <c r="C5050" t="s">
        <v>55825</v>
      </c>
      <c r="D5050" t="s">
        <v>61118</v>
      </c>
      <c r="E5050">
        <v>4400676438</v>
      </c>
      <c r="F5050">
        <v>180</v>
      </c>
      <c r="G5050" t="s">
        <v>23553</v>
      </c>
      <c r="H5050" t="s">
        <v>61119</v>
      </c>
      <c r="I5050" t="s">
        <v>60891</v>
      </c>
      <c r="J5050" t="s">
        <v>61120</v>
      </c>
      <c r="K5050" t="s">
        <v>53548</v>
      </c>
      <c r="L5050" t="s">
        <v>656</v>
      </c>
      <c r="M5050" t="s">
        <v>52069</v>
      </c>
      <c r="N5050" t="s">
        <v>52071</v>
      </c>
      <c r="O5050" t="s">
        <v>2755</v>
      </c>
      <c r="Q5050" t="s">
        <v>61121</v>
      </c>
      <c r="S5050" t="s">
        <v>23570</v>
      </c>
      <c r="T5050" t="s">
        <v>19746</v>
      </c>
      <c r="U5050" t="s">
        <v>19861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C5050">
        <v>8</v>
      </c>
      <c r="AD5050" t="s">
        <v>23519</v>
      </c>
      <c r="AE5050" t="s">
        <v>118</v>
      </c>
    </row>
    <row r="5051" spans="1:31" x14ac:dyDescent="0.3">
      <c r="A5051">
        <v>47519</v>
      </c>
      <c r="B5051" t="s">
        <v>23529</v>
      </c>
      <c r="C5051" t="s">
        <v>25334</v>
      </c>
      <c r="D5051" t="s">
        <v>61122</v>
      </c>
      <c r="E5051">
        <v>4400676362</v>
      </c>
      <c r="F5051">
        <v>695</v>
      </c>
      <c r="G5051" t="s">
        <v>23553</v>
      </c>
      <c r="H5051" t="s">
        <v>61123</v>
      </c>
      <c r="I5051" t="s">
        <v>60863</v>
      </c>
      <c r="J5051" t="s">
        <v>61124</v>
      </c>
      <c r="K5051" t="s">
        <v>61125</v>
      </c>
      <c r="L5051" t="s">
        <v>532</v>
      </c>
      <c r="M5051" t="s">
        <v>61126</v>
      </c>
      <c r="N5051" t="s">
        <v>61127</v>
      </c>
      <c r="O5051" t="s">
        <v>16772</v>
      </c>
      <c r="Q5051" t="s">
        <v>61128</v>
      </c>
      <c r="S5051" t="s">
        <v>23546</v>
      </c>
      <c r="T5051" t="s">
        <v>19746</v>
      </c>
      <c r="U5051" t="s">
        <v>19719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C5051">
        <v>3</v>
      </c>
      <c r="AD5051" t="s">
        <v>23533</v>
      </c>
      <c r="AE5051" t="s">
        <v>44</v>
      </c>
    </row>
    <row r="5052" spans="1:31" x14ac:dyDescent="0.3">
      <c r="A5052">
        <v>47520</v>
      </c>
      <c r="B5052" t="s">
        <v>23514</v>
      </c>
      <c r="C5052" t="s">
        <v>55825</v>
      </c>
      <c r="D5052" t="s">
        <v>61129</v>
      </c>
      <c r="E5052">
        <v>4400676437</v>
      </c>
      <c r="F5052">
        <v>200</v>
      </c>
      <c r="G5052" t="s">
        <v>23553</v>
      </c>
      <c r="H5052" t="s">
        <v>61130</v>
      </c>
      <c r="I5052" t="s">
        <v>60891</v>
      </c>
      <c r="J5052" t="s">
        <v>61116</v>
      </c>
      <c r="K5052" t="s">
        <v>53543</v>
      </c>
      <c r="L5052" t="s">
        <v>187</v>
      </c>
      <c r="M5052" t="s">
        <v>3709</v>
      </c>
      <c r="N5052" t="s">
        <v>3711</v>
      </c>
      <c r="O5052" t="s">
        <v>2755</v>
      </c>
      <c r="Q5052" t="s">
        <v>61131</v>
      </c>
      <c r="S5052" t="s">
        <v>23570</v>
      </c>
      <c r="T5052" t="s">
        <v>19746</v>
      </c>
      <c r="U5052" t="s">
        <v>19861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C5052">
        <v>8</v>
      </c>
      <c r="AD5052" t="s">
        <v>23519</v>
      </c>
      <c r="AE5052" t="s">
        <v>118</v>
      </c>
    </row>
    <row r="5053" spans="1:31" x14ac:dyDescent="0.3">
      <c r="A5053">
        <v>47524</v>
      </c>
      <c r="B5053" t="s">
        <v>23514</v>
      </c>
      <c r="C5053" t="s">
        <v>55825</v>
      </c>
      <c r="D5053" t="s">
        <v>61132</v>
      </c>
      <c r="E5053">
        <v>4400676436</v>
      </c>
      <c r="F5053">
        <v>150</v>
      </c>
      <c r="G5053" t="s">
        <v>23553</v>
      </c>
      <c r="H5053" t="s">
        <v>61133</v>
      </c>
      <c r="I5053" t="s">
        <v>60891</v>
      </c>
      <c r="J5053" t="s">
        <v>61134</v>
      </c>
      <c r="K5053" t="s">
        <v>53555</v>
      </c>
      <c r="L5053" t="s">
        <v>321</v>
      </c>
      <c r="M5053" t="s">
        <v>61135</v>
      </c>
      <c r="N5053" t="s">
        <v>61136</v>
      </c>
      <c r="O5053" t="s">
        <v>2755</v>
      </c>
      <c r="Q5053" t="s">
        <v>61137</v>
      </c>
      <c r="S5053" t="s">
        <v>23570</v>
      </c>
      <c r="T5053" t="s">
        <v>19746</v>
      </c>
      <c r="U5053" t="s">
        <v>19861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C5053">
        <v>8</v>
      </c>
      <c r="AD5053" t="s">
        <v>23519</v>
      </c>
      <c r="AE5053" t="s">
        <v>118</v>
      </c>
    </row>
    <row r="5054" spans="1:31" x14ac:dyDescent="0.3">
      <c r="A5054">
        <v>47526</v>
      </c>
      <c r="B5054" t="s">
        <v>23520</v>
      </c>
      <c r="H5054" t="s">
        <v>61138</v>
      </c>
      <c r="J5054" t="s">
        <v>61139</v>
      </c>
      <c r="K5054" t="s">
        <v>61140</v>
      </c>
      <c r="L5054" t="s">
        <v>656</v>
      </c>
      <c r="M5054" t="s">
        <v>15029</v>
      </c>
      <c r="N5054" t="s">
        <v>15031</v>
      </c>
      <c r="O5054" t="s">
        <v>19097</v>
      </c>
      <c r="P5054" t="s">
        <v>97</v>
      </c>
      <c r="Q5054" t="s">
        <v>61138</v>
      </c>
      <c r="S5054" t="s">
        <v>23555</v>
      </c>
      <c r="T5054" t="s">
        <v>19746</v>
      </c>
      <c r="U5054" t="s">
        <v>20393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C5054">
        <v>1</v>
      </c>
      <c r="AD5054" t="s">
        <v>23524</v>
      </c>
      <c r="AE5054" t="s">
        <v>118</v>
      </c>
    </row>
    <row r="5055" spans="1:31" x14ac:dyDescent="0.3">
      <c r="A5055">
        <v>47527</v>
      </c>
      <c r="B5055" t="s">
        <v>23514</v>
      </c>
      <c r="C5055" t="s">
        <v>55825</v>
      </c>
      <c r="D5055" t="s">
        <v>61141</v>
      </c>
      <c r="E5055">
        <v>4400676435</v>
      </c>
      <c r="F5055">
        <v>150</v>
      </c>
      <c r="G5055" t="s">
        <v>23553</v>
      </c>
      <c r="H5055" t="s">
        <v>61142</v>
      </c>
      <c r="I5055" t="s">
        <v>60891</v>
      </c>
      <c r="J5055" t="s">
        <v>61143</v>
      </c>
      <c r="K5055" t="s">
        <v>53560</v>
      </c>
      <c r="L5055" t="s">
        <v>431</v>
      </c>
      <c r="M5055" t="s">
        <v>61144</v>
      </c>
      <c r="N5055" t="s">
        <v>61145</v>
      </c>
      <c r="O5055" t="s">
        <v>2755</v>
      </c>
      <c r="Q5055" t="s">
        <v>61146</v>
      </c>
      <c r="S5055" t="s">
        <v>23570</v>
      </c>
      <c r="T5055" t="s">
        <v>19746</v>
      </c>
      <c r="U5055" t="s">
        <v>1986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C5055">
        <v>8</v>
      </c>
      <c r="AD5055" t="s">
        <v>23519</v>
      </c>
      <c r="AE5055" t="s">
        <v>118</v>
      </c>
    </row>
    <row r="5056" spans="1:31" x14ac:dyDescent="0.3">
      <c r="A5056">
        <v>47529</v>
      </c>
      <c r="B5056" t="s">
        <v>23520</v>
      </c>
      <c r="H5056" t="s">
        <v>61147</v>
      </c>
      <c r="J5056" t="s">
        <v>61148</v>
      </c>
      <c r="K5056" t="s">
        <v>61149</v>
      </c>
      <c r="L5056" t="s">
        <v>3663</v>
      </c>
      <c r="M5056" t="s">
        <v>61150</v>
      </c>
      <c r="N5056" t="s">
        <v>61151</v>
      </c>
      <c r="O5056" t="s">
        <v>30477</v>
      </c>
      <c r="P5056" t="s">
        <v>97</v>
      </c>
      <c r="Q5056" t="s">
        <v>61152</v>
      </c>
      <c r="S5056" t="s">
        <v>23555</v>
      </c>
      <c r="T5056" t="s">
        <v>19723</v>
      </c>
      <c r="U5056" t="s">
        <v>19719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C5056">
        <v>1</v>
      </c>
      <c r="AD5056" t="s">
        <v>23524</v>
      </c>
      <c r="AE5056" t="s">
        <v>118</v>
      </c>
    </row>
    <row r="5057" spans="1:31" x14ac:dyDescent="0.3">
      <c r="A5057">
        <v>47530</v>
      </c>
      <c r="B5057" t="s">
        <v>156</v>
      </c>
      <c r="C5057" t="s">
        <v>55825</v>
      </c>
      <c r="D5057" t="s">
        <v>61153</v>
      </c>
      <c r="E5057">
        <v>4400676361</v>
      </c>
      <c r="F5057">
        <v>250</v>
      </c>
      <c r="G5057" t="s">
        <v>23553</v>
      </c>
      <c r="H5057" t="s">
        <v>61154</v>
      </c>
      <c r="I5057" t="s">
        <v>60863</v>
      </c>
      <c r="J5057" t="s">
        <v>61155</v>
      </c>
      <c r="K5057" t="s">
        <v>53564</v>
      </c>
      <c r="L5057" t="s">
        <v>477</v>
      </c>
      <c r="M5057" t="s">
        <v>30880</v>
      </c>
      <c r="N5057" t="s">
        <v>30882</v>
      </c>
      <c r="O5057" t="s">
        <v>2755</v>
      </c>
      <c r="Q5057" t="s">
        <v>61156</v>
      </c>
      <c r="R5057" t="s">
        <v>60863</v>
      </c>
      <c r="S5057" t="s">
        <v>23570</v>
      </c>
      <c r="T5057" t="s">
        <v>19746</v>
      </c>
      <c r="U5057" t="s">
        <v>19861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C5057">
        <v>6</v>
      </c>
      <c r="AD5057" t="s">
        <v>23556</v>
      </c>
      <c r="AE5057" t="s">
        <v>118</v>
      </c>
    </row>
    <row r="5058" spans="1:31" x14ac:dyDescent="0.3">
      <c r="A5058">
        <v>47532</v>
      </c>
      <c r="B5058" t="s">
        <v>23520</v>
      </c>
      <c r="H5058" t="s">
        <v>61157</v>
      </c>
      <c r="J5058" t="s">
        <v>61158</v>
      </c>
      <c r="L5058" t="s">
        <v>3663</v>
      </c>
      <c r="M5058" t="s">
        <v>5161</v>
      </c>
      <c r="N5058" t="s">
        <v>5163</v>
      </c>
      <c r="O5058" t="s">
        <v>30477</v>
      </c>
      <c r="P5058" t="s">
        <v>97</v>
      </c>
      <c r="Q5058" t="s">
        <v>61159</v>
      </c>
      <c r="S5058" t="s">
        <v>23518</v>
      </c>
      <c r="T5058" t="s">
        <v>19699</v>
      </c>
      <c r="U5058" t="s">
        <v>1970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C5058">
        <v>1</v>
      </c>
      <c r="AD5058" t="s">
        <v>23524</v>
      </c>
      <c r="AE5058" t="s">
        <v>118</v>
      </c>
    </row>
    <row r="5059" spans="1:31" x14ac:dyDescent="0.3">
      <c r="A5059">
        <v>47534</v>
      </c>
      <c r="B5059" t="s">
        <v>156</v>
      </c>
      <c r="C5059" t="s">
        <v>55825</v>
      </c>
      <c r="D5059" t="s">
        <v>61160</v>
      </c>
      <c r="E5059">
        <v>4400676360</v>
      </c>
      <c r="F5059">
        <v>160</v>
      </c>
      <c r="G5059" t="s">
        <v>23553</v>
      </c>
      <c r="H5059" t="s">
        <v>61161</v>
      </c>
      <c r="I5059" t="s">
        <v>60863</v>
      </c>
      <c r="J5059" t="s">
        <v>61162</v>
      </c>
      <c r="K5059" t="s">
        <v>61163</v>
      </c>
      <c r="L5059" t="s">
        <v>532</v>
      </c>
      <c r="M5059" t="s">
        <v>52089</v>
      </c>
      <c r="N5059" t="s">
        <v>52091</v>
      </c>
      <c r="O5059" t="s">
        <v>2755</v>
      </c>
      <c r="Q5059" t="s">
        <v>61164</v>
      </c>
      <c r="R5059" t="s">
        <v>60863</v>
      </c>
      <c r="S5059" t="s">
        <v>23570</v>
      </c>
      <c r="T5059" t="s">
        <v>19746</v>
      </c>
      <c r="U5059" t="s">
        <v>19861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C5059">
        <v>6</v>
      </c>
      <c r="AD5059" t="s">
        <v>23556</v>
      </c>
      <c r="AE5059" t="s">
        <v>118</v>
      </c>
    </row>
    <row r="5060" spans="1:31" x14ac:dyDescent="0.3">
      <c r="A5060">
        <v>47537</v>
      </c>
      <c r="B5060" t="s">
        <v>23529</v>
      </c>
      <c r="D5060" t="s">
        <v>61165</v>
      </c>
      <c r="H5060" t="s">
        <v>61166</v>
      </c>
      <c r="I5060" t="s">
        <v>59421</v>
      </c>
      <c r="J5060" t="s">
        <v>61167</v>
      </c>
      <c r="K5060" t="s">
        <v>61168</v>
      </c>
      <c r="L5060" t="s">
        <v>4001</v>
      </c>
      <c r="M5060" t="s">
        <v>17504</v>
      </c>
      <c r="N5060" t="s">
        <v>17506</v>
      </c>
      <c r="O5060" t="s">
        <v>16993</v>
      </c>
      <c r="Q5060" t="s">
        <v>61169</v>
      </c>
      <c r="S5060" t="s">
        <v>23564</v>
      </c>
      <c r="T5060" t="s">
        <v>19896</v>
      </c>
      <c r="U5060" t="s">
        <v>1986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C5060">
        <v>3</v>
      </c>
      <c r="AD5060" t="s">
        <v>23533</v>
      </c>
      <c r="AE5060" t="s">
        <v>83</v>
      </c>
    </row>
    <row r="5061" spans="1:31" x14ac:dyDescent="0.3">
      <c r="A5061">
        <v>47538</v>
      </c>
      <c r="B5061" t="s">
        <v>23529</v>
      </c>
      <c r="C5061" t="s">
        <v>23567</v>
      </c>
      <c r="D5061" t="s">
        <v>61170</v>
      </c>
      <c r="E5061">
        <v>4400676014</v>
      </c>
      <c r="F5061">
        <v>2657.14</v>
      </c>
      <c r="G5061" t="s">
        <v>23553</v>
      </c>
      <c r="H5061" t="s">
        <v>61171</v>
      </c>
      <c r="I5061" t="s">
        <v>59421</v>
      </c>
      <c r="J5061" t="s">
        <v>61172</v>
      </c>
      <c r="K5061" t="s">
        <v>61173</v>
      </c>
      <c r="L5061" t="s">
        <v>199</v>
      </c>
      <c r="M5061" t="s">
        <v>37951</v>
      </c>
      <c r="N5061" t="s">
        <v>37953</v>
      </c>
      <c r="O5061" t="s">
        <v>31652</v>
      </c>
      <c r="Q5061" t="s">
        <v>61174</v>
      </c>
      <c r="S5061" t="s">
        <v>23546</v>
      </c>
      <c r="T5061" t="s">
        <v>19746</v>
      </c>
      <c r="U5061" t="s">
        <v>19861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C5061">
        <v>3</v>
      </c>
      <c r="AD5061" t="s">
        <v>23533</v>
      </c>
      <c r="AE5061" t="s">
        <v>59</v>
      </c>
    </row>
    <row r="5062" spans="1:31" x14ac:dyDescent="0.3">
      <c r="A5062">
        <v>47539</v>
      </c>
      <c r="B5062" t="s">
        <v>23529</v>
      </c>
      <c r="D5062" t="s">
        <v>61175</v>
      </c>
      <c r="H5062" t="s">
        <v>61176</v>
      </c>
      <c r="I5062" t="s">
        <v>59421</v>
      </c>
      <c r="J5062" t="s">
        <v>61177</v>
      </c>
      <c r="K5062" t="s">
        <v>61178</v>
      </c>
      <c r="L5062" t="s">
        <v>224</v>
      </c>
      <c r="M5062" t="s">
        <v>4112</v>
      </c>
      <c r="N5062" t="s">
        <v>4114</v>
      </c>
      <c r="O5062" t="s">
        <v>16417</v>
      </c>
      <c r="Q5062" t="s">
        <v>61179</v>
      </c>
      <c r="S5062" t="s">
        <v>23532</v>
      </c>
      <c r="T5062" t="s">
        <v>19712</v>
      </c>
      <c r="U5062" t="s">
        <v>19713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C5062">
        <v>3</v>
      </c>
      <c r="AD5062" t="s">
        <v>23533</v>
      </c>
      <c r="AE5062" t="s">
        <v>59</v>
      </c>
    </row>
    <row r="5063" spans="1:31" x14ac:dyDescent="0.3">
      <c r="A5063">
        <v>47540</v>
      </c>
      <c r="B5063" t="s">
        <v>23529</v>
      </c>
      <c r="D5063" t="s">
        <v>61180</v>
      </c>
      <c r="H5063" t="s">
        <v>61181</v>
      </c>
      <c r="I5063" t="s">
        <v>59421</v>
      </c>
      <c r="J5063" t="s">
        <v>61182</v>
      </c>
      <c r="K5063" t="s">
        <v>61183</v>
      </c>
      <c r="L5063" t="s">
        <v>7601</v>
      </c>
      <c r="M5063" t="s">
        <v>10009</v>
      </c>
      <c r="N5063" t="s">
        <v>10011</v>
      </c>
      <c r="O5063" t="s">
        <v>16811</v>
      </c>
      <c r="Q5063" t="s">
        <v>61184</v>
      </c>
      <c r="S5063" t="s">
        <v>23518</v>
      </c>
      <c r="T5063" t="s">
        <v>19760</v>
      </c>
      <c r="U5063" t="s">
        <v>19713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C5063">
        <v>3</v>
      </c>
      <c r="AD5063" t="s">
        <v>23533</v>
      </c>
      <c r="AE5063" t="s">
        <v>83</v>
      </c>
    </row>
    <row r="5064" spans="1:31" x14ac:dyDescent="0.3">
      <c r="A5064">
        <v>47541</v>
      </c>
      <c r="B5064" t="s">
        <v>23520</v>
      </c>
      <c r="H5064" t="s">
        <v>61185</v>
      </c>
      <c r="J5064" t="s">
        <v>61186</v>
      </c>
      <c r="K5064" t="s">
        <v>61187</v>
      </c>
      <c r="L5064" t="s">
        <v>937</v>
      </c>
      <c r="M5064" t="s">
        <v>61188</v>
      </c>
      <c r="N5064" t="s">
        <v>61189</v>
      </c>
      <c r="O5064" t="s">
        <v>30979</v>
      </c>
      <c r="P5064" t="s">
        <v>97</v>
      </c>
      <c r="Q5064" t="s">
        <v>61190</v>
      </c>
      <c r="S5064" t="s">
        <v>23546</v>
      </c>
      <c r="T5064" t="s">
        <v>19746</v>
      </c>
      <c r="U5064" t="s">
        <v>19804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C5064">
        <v>1</v>
      </c>
      <c r="AD5064" t="s">
        <v>23524</v>
      </c>
      <c r="AE5064" t="s">
        <v>44</v>
      </c>
    </row>
    <row r="5065" spans="1:31" x14ac:dyDescent="0.3">
      <c r="A5065">
        <v>47543</v>
      </c>
      <c r="B5065" t="s">
        <v>23520</v>
      </c>
      <c r="H5065" t="s">
        <v>61191</v>
      </c>
      <c r="J5065" t="s">
        <v>61192</v>
      </c>
      <c r="K5065" t="s">
        <v>61193</v>
      </c>
      <c r="L5065" t="s">
        <v>7601</v>
      </c>
      <c r="M5065" t="s">
        <v>61194</v>
      </c>
      <c r="N5065" t="s">
        <v>61195</v>
      </c>
      <c r="O5065" t="s">
        <v>16811</v>
      </c>
      <c r="P5065" t="s">
        <v>58471</v>
      </c>
      <c r="Q5065" t="s">
        <v>61196</v>
      </c>
      <c r="S5065" t="s">
        <v>23555</v>
      </c>
      <c r="T5065" t="s">
        <v>19746</v>
      </c>
      <c r="U5065" t="s">
        <v>19861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C5065">
        <v>1</v>
      </c>
      <c r="AD5065" t="s">
        <v>23524</v>
      </c>
      <c r="AE5065" t="s">
        <v>83</v>
      </c>
    </row>
    <row r="5066" spans="1:31" x14ac:dyDescent="0.3">
      <c r="A5066">
        <v>47545</v>
      </c>
      <c r="B5066" t="s">
        <v>23529</v>
      </c>
      <c r="C5066" t="s">
        <v>55825</v>
      </c>
      <c r="D5066" t="s">
        <v>61197</v>
      </c>
      <c r="E5066">
        <v>4400676433</v>
      </c>
      <c r="F5066">
        <v>280</v>
      </c>
      <c r="G5066" t="s">
        <v>23553</v>
      </c>
      <c r="H5066" t="s">
        <v>61198</v>
      </c>
      <c r="I5066" t="s">
        <v>60891</v>
      </c>
      <c r="J5066" t="s">
        <v>61199</v>
      </c>
      <c r="K5066" t="s">
        <v>61199</v>
      </c>
      <c r="L5066" t="s">
        <v>199</v>
      </c>
      <c r="M5066" t="s">
        <v>37963</v>
      </c>
      <c r="N5066" t="s">
        <v>37965</v>
      </c>
      <c r="O5066" t="s">
        <v>12238</v>
      </c>
      <c r="Q5066" t="s">
        <v>61200</v>
      </c>
      <c r="S5066" t="s">
        <v>23555</v>
      </c>
      <c r="T5066" t="s">
        <v>19746</v>
      </c>
      <c r="U5066" t="s">
        <v>19861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C5066">
        <v>3</v>
      </c>
      <c r="AD5066" t="s">
        <v>23533</v>
      </c>
      <c r="AE5066" t="s">
        <v>118</v>
      </c>
    </row>
    <row r="5067" spans="1:31" x14ac:dyDescent="0.3">
      <c r="A5067">
        <v>47546</v>
      </c>
      <c r="B5067" t="s">
        <v>156</v>
      </c>
      <c r="C5067" t="s">
        <v>55825</v>
      </c>
      <c r="D5067" t="s">
        <v>61201</v>
      </c>
      <c r="F5067">
        <v>280</v>
      </c>
      <c r="G5067" t="s">
        <v>23553</v>
      </c>
      <c r="H5067" t="s">
        <v>61202</v>
      </c>
      <c r="I5067" t="s">
        <v>60863</v>
      </c>
      <c r="J5067" t="s">
        <v>61203</v>
      </c>
      <c r="K5067" t="s">
        <v>61204</v>
      </c>
      <c r="L5067" t="s">
        <v>3496</v>
      </c>
      <c r="M5067" t="s">
        <v>61205</v>
      </c>
      <c r="N5067" t="s">
        <v>61206</v>
      </c>
      <c r="O5067" t="s">
        <v>2755</v>
      </c>
      <c r="Q5067" t="s">
        <v>61207</v>
      </c>
      <c r="R5067" t="s">
        <v>60863</v>
      </c>
      <c r="S5067" t="s">
        <v>23526</v>
      </c>
      <c r="T5067" t="s">
        <v>19806</v>
      </c>
      <c r="U5067" t="s">
        <v>19807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C5067">
        <v>6</v>
      </c>
      <c r="AD5067" t="s">
        <v>23556</v>
      </c>
      <c r="AE5067" t="s">
        <v>118</v>
      </c>
    </row>
    <row r="5068" spans="1:31" x14ac:dyDescent="0.3">
      <c r="A5068">
        <v>47547</v>
      </c>
      <c r="B5068" t="s">
        <v>23514</v>
      </c>
      <c r="C5068" t="s">
        <v>55825</v>
      </c>
      <c r="D5068" t="s">
        <v>61208</v>
      </c>
      <c r="E5068">
        <v>4400676359</v>
      </c>
      <c r="F5068">
        <v>350</v>
      </c>
      <c r="G5068" t="s">
        <v>23553</v>
      </c>
      <c r="H5068" t="s">
        <v>61209</v>
      </c>
      <c r="I5068" t="s">
        <v>60863</v>
      </c>
      <c r="J5068" t="s">
        <v>61210</v>
      </c>
      <c r="K5068" t="s">
        <v>61211</v>
      </c>
      <c r="L5068" t="s">
        <v>613</v>
      </c>
      <c r="M5068" t="s">
        <v>10224</v>
      </c>
      <c r="N5068" t="s">
        <v>10226</v>
      </c>
      <c r="O5068" t="s">
        <v>2755</v>
      </c>
      <c r="Q5068" t="s">
        <v>61212</v>
      </c>
      <c r="S5068" t="s">
        <v>23526</v>
      </c>
      <c r="T5068" t="s">
        <v>19806</v>
      </c>
      <c r="U5068" t="s">
        <v>19807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C5068">
        <v>8</v>
      </c>
      <c r="AD5068" t="s">
        <v>23519</v>
      </c>
      <c r="AE5068" t="s">
        <v>118</v>
      </c>
    </row>
    <row r="5069" spans="1:31" x14ac:dyDescent="0.3">
      <c r="A5069">
        <v>47548</v>
      </c>
      <c r="B5069" t="s">
        <v>23529</v>
      </c>
      <c r="D5069" t="s">
        <v>61213</v>
      </c>
      <c r="H5069" t="s">
        <v>61214</v>
      </c>
      <c r="I5069" t="s">
        <v>59421</v>
      </c>
      <c r="J5069" t="s">
        <v>61215</v>
      </c>
      <c r="L5069" t="s">
        <v>215</v>
      </c>
      <c r="M5069" t="s">
        <v>61216</v>
      </c>
      <c r="N5069" t="s">
        <v>61217</v>
      </c>
      <c r="O5069" t="s">
        <v>16458</v>
      </c>
      <c r="Q5069" t="s">
        <v>61218</v>
      </c>
      <c r="S5069" t="s">
        <v>23518</v>
      </c>
      <c r="T5069" t="s">
        <v>19699</v>
      </c>
      <c r="U5069" t="s">
        <v>1970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C5069">
        <v>3</v>
      </c>
      <c r="AD5069" t="s">
        <v>23533</v>
      </c>
      <c r="AE5069" t="s">
        <v>59</v>
      </c>
    </row>
    <row r="5070" spans="1:31" x14ac:dyDescent="0.3">
      <c r="A5070">
        <v>47549</v>
      </c>
      <c r="B5070" t="s">
        <v>23514</v>
      </c>
      <c r="C5070" t="s">
        <v>55825</v>
      </c>
      <c r="D5070" t="s">
        <v>61219</v>
      </c>
      <c r="E5070">
        <v>4400676347</v>
      </c>
      <c r="F5070">
        <v>160</v>
      </c>
      <c r="G5070" t="s">
        <v>23553</v>
      </c>
      <c r="H5070" t="s">
        <v>61220</v>
      </c>
      <c r="I5070" t="s">
        <v>60863</v>
      </c>
      <c r="J5070" t="s">
        <v>61221</v>
      </c>
      <c r="K5070" t="s">
        <v>61222</v>
      </c>
      <c r="L5070" t="s">
        <v>2875</v>
      </c>
      <c r="M5070" t="s">
        <v>39705</v>
      </c>
      <c r="N5070" t="s">
        <v>39706</v>
      </c>
      <c r="O5070" t="s">
        <v>2755</v>
      </c>
      <c r="Q5070" t="s">
        <v>61223</v>
      </c>
      <c r="S5070" t="s">
        <v>23570</v>
      </c>
      <c r="T5070" t="s">
        <v>19746</v>
      </c>
      <c r="U5070" t="s">
        <v>19861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C5070">
        <v>8</v>
      </c>
      <c r="AD5070" t="s">
        <v>23519</v>
      </c>
      <c r="AE5070" t="s">
        <v>118</v>
      </c>
    </row>
    <row r="5071" spans="1:31" x14ac:dyDescent="0.3">
      <c r="A5071">
        <v>47550</v>
      </c>
      <c r="B5071" t="s">
        <v>23520</v>
      </c>
      <c r="H5071" t="s">
        <v>61224</v>
      </c>
      <c r="J5071" t="s">
        <v>61225</v>
      </c>
      <c r="K5071" t="s">
        <v>61226</v>
      </c>
      <c r="L5071" t="s">
        <v>251</v>
      </c>
      <c r="M5071" t="s">
        <v>3258</v>
      </c>
      <c r="N5071" t="s">
        <v>3260</v>
      </c>
      <c r="O5071" t="s">
        <v>16796</v>
      </c>
      <c r="P5071" t="s">
        <v>97</v>
      </c>
      <c r="Q5071" t="s">
        <v>61227</v>
      </c>
      <c r="S5071" t="s">
        <v>23555</v>
      </c>
      <c r="T5071" t="s">
        <v>19746</v>
      </c>
      <c r="U5071" t="s">
        <v>20099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C5071">
        <v>1</v>
      </c>
      <c r="AD5071" t="s">
        <v>23524</v>
      </c>
      <c r="AE5071" t="s">
        <v>118</v>
      </c>
    </row>
    <row r="5072" spans="1:31" x14ac:dyDescent="0.3">
      <c r="A5072">
        <v>47552</v>
      </c>
      <c r="B5072" t="s">
        <v>23520</v>
      </c>
      <c r="H5072" t="s">
        <v>61228</v>
      </c>
      <c r="J5072" t="s">
        <v>61229</v>
      </c>
      <c r="K5072" t="s">
        <v>61230</v>
      </c>
      <c r="L5072" t="s">
        <v>251</v>
      </c>
      <c r="M5072" t="s">
        <v>61231</v>
      </c>
      <c r="N5072" t="s">
        <v>61232</v>
      </c>
      <c r="O5072" t="s">
        <v>16796</v>
      </c>
      <c r="P5072" t="s">
        <v>97</v>
      </c>
      <c r="Q5072" t="s">
        <v>61233</v>
      </c>
      <c r="S5072" t="s">
        <v>23555</v>
      </c>
      <c r="T5072" t="s">
        <v>19746</v>
      </c>
      <c r="U5072" t="s">
        <v>20099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C5072">
        <v>1</v>
      </c>
      <c r="AD5072" t="s">
        <v>23524</v>
      </c>
      <c r="AE5072" t="s">
        <v>118</v>
      </c>
    </row>
    <row r="5073" spans="1:31" x14ac:dyDescent="0.3">
      <c r="A5073">
        <v>47554</v>
      </c>
      <c r="B5073" t="s">
        <v>23529</v>
      </c>
      <c r="D5073" t="s">
        <v>61234</v>
      </c>
      <c r="H5073" t="s">
        <v>61235</v>
      </c>
      <c r="I5073" t="s">
        <v>59421</v>
      </c>
      <c r="J5073" t="s">
        <v>61236</v>
      </c>
      <c r="K5073" t="s">
        <v>61237</v>
      </c>
      <c r="L5073" t="s">
        <v>224</v>
      </c>
      <c r="M5073" t="s">
        <v>16411</v>
      </c>
      <c r="N5073" t="s">
        <v>6483</v>
      </c>
      <c r="O5073" t="s">
        <v>16417</v>
      </c>
      <c r="Q5073" t="s">
        <v>61238</v>
      </c>
      <c r="S5073" t="s">
        <v>23518</v>
      </c>
      <c r="T5073" t="s">
        <v>19728</v>
      </c>
      <c r="U5073" t="s">
        <v>1970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C5073">
        <v>3</v>
      </c>
      <c r="AD5073" t="s">
        <v>23533</v>
      </c>
      <c r="AE5073" t="s">
        <v>44</v>
      </c>
    </row>
    <row r="5074" spans="1:31" x14ac:dyDescent="0.3">
      <c r="A5074">
        <v>47555</v>
      </c>
      <c r="B5074" t="s">
        <v>23529</v>
      </c>
      <c r="C5074" t="s">
        <v>24649</v>
      </c>
      <c r="D5074" t="s">
        <v>61239</v>
      </c>
      <c r="E5074">
        <v>4400676339</v>
      </c>
      <c r="F5074">
        <v>1200</v>
      </c>
      <c r="G5074" t="s">
        <v>23553</v>
      </c>
      <c r="H5074" t="s">
        <v>61240</v>
      </c>
      <c r="I5074" t="s">
        <v>60863</v>
      </c>
      <c r="J5074" t="s">
        <v>61241</v>
      </c>
      <c r="K5074" t="s">
        <v>61242</v>
      </c>
      <c r="L5074" t="s">
        <v>507</v>
      </c>
      <c r="M5074" t="s">
        <v>597</v>
      </c>
      <c r="N5074" t="s">
        <v>599</v>
      </c>
      <c r="O5074" t="s">
        <v>16422</v>
      </c>
      <c r="Q5074" t="s">
        <v>61243</v>
      </c>
      <c r="S5074" t="s">
        <v>23555</v>
      </c>
      <c r="T5074" t="s">
        <v>19746</v>
      </c>
      <c r="U5074" t="s">
        <v>19862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C5074">
        <v>3</v>
      </c>
      <c r="AD5074" t="s">
        <v>23533</v>
      </c>
      <c r="AE5074" t="s">
        <v>59</v>
      </c>
    </row>
    <row r="5075" spans="1:31" x14ac:dyDescent="0.3">
      <c r="A5075">
        <v>47556</v>
      </c>
      <c r="B5075" t="s">
        <v>50</v>
      </c>
      <c r="H5075" t="s">
        <v>61243</v>
      </c>
      <c r="J5075" t="s">
        <v>61244</v>
      </c>
      <c r="K5075" t="s">
        <v>61245</v>
      </c>
      <c r="L5075" t="s">
        <v>1393</v>
      </c>
      <c r="M5075" t="s">
        <v>61246</v>
      </c>
      <c r="N5075" t="s">
        <v>1391</v>
      </c>
      <c r="O5075" t="s">
        <v>59708</v>
      </c>
      <c r="Q5075" t="s">
        <v>61247</v>
      </c>
      <c r="S5075" t="s">
        <v>23555</v>
      </c>
      <c r="T5075" t="s">
        <v>19746</v>
      </c>
      <c r="U5075" t="s">
        <v>2039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C5075">
        <v>1</v>
      </c>
      <c r="AD5075" t="s">
        <v>23524</v>
      </c>
      <c r="AE5075" t="s">
        <v>118</v>
      </c>
    </row>
    <row r="5076" spans="1:31" x14ac:dyDescent="0.3">
      <c r="A5076">
        <v>47558</v>
      </c>
      <c r="B5076" t="s">
        <v>23520</v>
      </c>
      <c r="H5076" t="s">
        <v>61248</v>
      </c>
      <c r="J5076" t="s">
        <v>61249</v>
      </c>
      <c r="K5076" t="s">
        <v>61250</v>
      </c>
      <c r="L5076" t="s">
        <v>554</v>
      </c>
      <c r="M5076" t="s">
        <v>61251</v>
      </c>
      <c r="N5076" t="s">
        <v>52077</v>
      </c>
      <c r="O5076" t="s">
        <v>2755</v>
      </c>
      <c r="P5076" t="s">
        <v>2755</v>
      </c>
      <c r="Q5076" t="s">
        <v>61252</v>
      </c>
      <c r="S5076" t="s">
        <v>23570</v>
      </c>
      <c r="T5076" t="s">
        <v>19746</v>
      </c>
      <c r="U5076" t="s">
        <v>19861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C5076">
        <v>1</v>
      </c>
      <c r="AD5076" t="s">
        <v>23524</v>
      </c>
      <c r="AE5076" t="s">
        <v>118</v>
      </c>
    </row>
    <row r="5077" spans="1:31" x14ac:dyDescent="0.3">
      <c r="A5077">
        <v>47559</v>
      </c>
      <c r="B5077" t="s">
        <v>23520</v>
      </c>
      <c r="H5077" t="s">
        <v>61253</v>
      </c>
      <c r="J5077" t="s">
        <v>61254</v>
      </c>
      <c r="K5077" t="s">
        <v>61255</v>
      </c>
      <c r="L5077" t="s">
        <v>739</v>
      </c>
      <c r="M5077" t="s">
        <v>61256</v>
      </c>
      <c r="N5077" t="s">
        <v>61257</v>
      </c>
      <c r="O5077" t="s">
        <v>16558</v>
      </c>
      <c r="P5077" t="s">
        <v>97</v>
      </c>
      <c r="Q5077" t="s">
        <v>61258</v>
      </c>
      <c r="S5077" t="s">
        <v>23555</v>
      </c>
      <c r="T5077" t="s">
        <v>19728</v>
      </c>
      <c r="U5077" t="s">
        <v>1983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C5077">
        <v>1</v>
      </c>
      <c r="AD5077" t="s">
        <v>23524</v>
      </c>
      <c r="AE5077" t="s">
        <v>83</v>
      </c>
    </row>
    <row r="5078" spans="1:31" x14ac:dyDescent="0.3">
      <c r="A5078">
        <v>47560</v>
      </c>
      <c r="B5078" t="s">
        <v>23520</v>
      </c>
      <c r="H5078" t="s">
        <v>61259</v>
      </c>
      <c r="J5078" t="s">
        <v>61260</v>
      </c>
      <c r="K5078" t="s">
        <v>61260</v>
      </c>
      <c r="L5078" t="s">
        <v>1639</v>
      </c>
      <c r="M5078" t="s">
        <v>34492</v>
      </c>
      <c r="N5078" t="s">
        <v>5670</v>
      </c>
      <c r="O5078" t="s">
        <v>17012</v>
      </c>
      <c r="P5078" t="s">
        <v>97</v>
      </c>
      <c r="Q5078" t="s">
        <v>61261</v>
      </c>
      <c r="S5078" t="s">
        <v>23518</v>
      </c>
      <c r="T5078" t="s">
        <v>19746</v>
      </c>
      <c r="U5078" t="s">
        <v>19783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C5078">
        <v>1</v>
      </c>
      <c r="AD5078" t="s">
        <v>23524</v>
      </c>
      <c r="AE5078" t="s">
        <v>118</v>
      </c>
    </row>
    <row r="5079" spans="1:31" x14ac:dyDescent="0.3">
      <c r="A5079">
        <v>47561</v>
      </c>
      <c r="B5079" t="s">
        <v>23529</v>
      </c>
      <c r="D5079" t="s">
        <v>61262</v>
      </c>
      <c r="H5079" t="s">
        <v>61263</v>
      </c>
      <c r="I5079" t="s">
        <v>59421</v>
      </c>
      <c r="J5079" t="s">
        <v>61264</v>
      </c>
      <c r="K5079" t="s">
        <v>61265</v>
      </c>
      <c r="L5079" t="s">
        <v>497</v>
      </c>
      <c r="M5079" t="s">
        <v>32730</v>
      </c>
      <c r="N5079" t="s">
        <v>32731</v>
      </c>
      <c r="O5079" t="s">
        <v>18030</v>
      </c>
      <c r="Q5079" t="s">
        <v>61266</v>
      </c>
      <c r="S5079" t="s">
        <v>23523</v>
      </c>
      <c r="T5079" t="s">
        <v>19806</v>
      </c>
      <c r="U5079" t="s">
        <v>19807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C5079">
        <v>3</v>
      </c>
      <c r="AD5079" t="s">
        <v>23533</v>
      </c>
      <c r="AE5079" t="s">
        <v>44</v>
      </c>
    </row>
    <row r="5080" spans="1:31" x14ac:dyDescent="0.3">
      <c r="A5080">
        <v>47562</v>
      </c>
      <c r="B5080" t="s">
        <v>23520</v>
      </c>
      <c r="H5080" t="s">
        <v>61267</v>
      </c>
      <c r="J5080" t="s">
        <v>61268</v>
      </c>
      <c r="K5080" t="s">
        <v>61269</v>
      </c>
      <c r="L5080" t="s">
        <v>4685</v>
      </c>
      <c r="M5080" t="s">
        <v>61270</v>
      </c>
      <c r="N5080" t="s">
        <v>6239</v>
      </c>
      <c r="O5080" t="s">
        <v>2755</v>
      </c>
      <c r="P5080" t="s">
        <v>2755</v>
      </c>
      <c r="Q5080" t="s">
        <v>61271</v>
      </c>
      <c r="S5080" t="s">
        <v>23570</v>
      </c>
      <c r="T5080" t="s">
        <v>19746</v>
      </c>
      <c r="U5080" t="s">
        <v>19861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C5080">
        <v>1</v>
      </c>
      <c r="AD5080" t="s">
        <v>23524</v>
      </c>
      <c r="AE5080" t="s">
        <v>118</v>
      </c>
    </row>
    <row r="5081" spans="1:31" x14ac:dyDescent="0.3">
      <c r="A5081">
        <v>47563</v>
      </c>
      <c r="B5081" t="s">
        <v>23529</v>
      </c>
      <c r="D5081" t="s">
        <v>61272</v>
      </c>
      <c r="H5081" t="s">
        <v>61273</v>
      </c>
      <c r="I5081" t="s">
        <v>59421</v>
      </c>
      <c r="J5081" t="s">
        <v>61274</v>
      </c>
      <c r="L5081" t="s">
        <v>2454</v>
      </c>
      <c r="M5081" t="s">
        <v>61275</v>
      </c>
      <c r="N5081" t="s">
        <v>61276</v>
      </c>
      <c r="O5081" t="s">
        <v>18068</v>
      </c>
      <c r="Q5081" t="s">
        <v>61277</v>
      </c>
      <c r="S5081" t="s">
        <v>23583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C5081">
        <v>3</v>
      </c>
      <c r="AD5081" t="s">
        <v>23533</v>
      </c>
      <c r="AE5081" t="s">
        <v>118</v>
      </c>
    </row>
    <row r="5082" spans="1:31" x14ac:dyDescent="0.3">
      <c r="A5082">
        <v>47564</v>
      </c>
      <c r="B5082" t="s">
        <v>23529</v>
      </c>
      <c r="C5082" t="s">
        <v>25215</v>
      </c>
      <c r="D5082" t="s">
        <v>61278</v>
      </c>
      <c r="E5082">
        <v>4400676342</v>
      </c>
      <c r="F5082">
        <v>805</v>
      </c>
      <c r="G5082" t="s">
        <v>23553</v>
      </c>
      <c r="H5082" t="s">
        <v>61279</v>
      </c>
      <c r="I5082" t="s">
        <v>60863</v>
      </c>
      <c r="J5082" t="s">
        <v>61280</v>
      </c>
      <c r="K5082" t="s">
        <v>61281</v>
      </c>
      <c r="L5082" t="s">
        <v>2064</v>
      </c>
      <c r="M5082" t="s">
        <v>61282</v>
      </c>
      <c r="N5082" t="s">
        <v>61283</v>
      </c>
      <c r="O5082" t="s">
        <v>16623</v>
      </c>
      <c r="Q5082" t="s">
        <v>61284</v>
      </c>
      <c r="S5082" t="s">
        <v>23546</v>
      </c>
      <c r="T5082" t="s">
        <v>24238</v>
      </c>
      <c r="U5082" t="s">
        <v>20099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C5082">
        <v>3</v>
      </c>
      <c r="AD5082" t="s">
        <v>23533</v>
      </c>
      <c r="AE5082" t="s">
        <v>470</v>
      </c>
    </row>
    <row r="5083" spans="1:31" x14ac:dyDescent="0.3">
      <c r="A5083">
        <v>47565</v>
      </c>
      <c r="B5083" t="s">
        <v>23529</v>
      </c>
      <c r="D5083" t="s">
        <v>61285</v>
      </c>
      <c r="H5083" t="s">
        <v>61286</v>
      </c>
      <c r="I5083" t="s">
        <v>59421</v>
      </c>
      <c r="J5083" t="s">
        <v>61287</v>
      </c>
      <c r="L5083" t="s">
        <v>2454</v>
      </c>
      <c r="M5083" t="s">
        <v>4513</v>
      </c>
      <c r="N5083" t="s">
        <v>4515</v>
      </c>
      <c r="O5083" t="s">
        <v>18068</v>
      </c>
      <c r="Q5083" t="s">
        <v>61288</v>
      </c>
      <c r="S5083" t="s">
        <v>23526</v>
      </c>
      <c r="T5083" t="s">
        <v>19791</v>
      </c>
      <c r="U5083" t="s">
        <v>19713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C5083">
        <v>3</v>
      </c>
      <c r="AD5083" t="s">
        <v>23533</v>
      </c>
      <c r="AE5083" t="s">
        <v>118</v>
      </c>
    </row>
    <row r="5084" spans="1:31" x14ac:dyDescent="0.3">
      <c r="A5084">
        <v>47569</v>
      </c>
      <c r="B5084" t="s">
        <v>23529</v>
      </c>
      <c r="D5084" t="s">
        <v>61289</v>
      </c>
      <c r="H5084" t="s">
        <v>61290</v>
      </c>
      <c r="I5084" t="s">
        <v>59421</v>
      </c>
      <c r="J5084" t="s">
        <v>61291</v>
      </c>
      <c r="K5084" t="s">
        <v>61292</v>
      </c>
      <c r="L5084" t="s">
        <v>423</v>
      </c>
      <c r="M5084" t="s">
        <v>7155</v>
      </c>
      <c r="N5084" t="s">
        <v>7157</v>
      </c>
      <c r="O5084" t="s">
        <v>17325</v>
      </c>
      <c r="Q5084" t="s">
        <v>61293</v>
      </c>
      <c r="S5084" t="s">
        <v>23523</v>
      </c>
      <c r="T5084" t="s">
        <v>19806</v>
      </c>
      <c r="U5084" t="s">
        <v>19807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C5084">
        <v>3</v>
      </c>
      <c r="AD5084" t="s">
        <v>23533</v>
      </c>
      <c r="AE5084" t="s">
        <v>44</v>
      </c>
    </row>
    <row r="5085" spans="1:31" x14ac:dyDescent="0.3">
      <c r="A5085">
        <v>47571</v>
      </c>
      <c r="B5085" t="s">
        <v>23520</v>
      </c>
      <c r="H5085" t="s">
        <v>61294</v>
      </c>
      <c r="J5085" t="s">
        <v>61295</v>
      </c>
      <c r="K5085" t="s">
        <v>61295</v>
      </c>
      <c r="L5085" t="s">
        <v>656</v>
      </c>
      <c r="M5085" t="s">
        <v>20899</v>
      </c>
      <c r="N5085" t="s">
        <v>59859</v>
      </c>
      <c r="O5085" t="s">
        <v>19097</v>
      </c>
      <c r="P5085" t="s">
        <v>97</v>
      </c>
      <c r="Q5085" t="s">
        <v>61296</v>
      </c>
      <c r="S5085" t="s">
        <v>23555</v>
      </c>
      <c r="T5085" t="s">
        <v>19746</v>
      </c>
      <c r="U5085" t="s">
        <v>1986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C5085">
        <v>1</v>
      </c>
      <c r="AD5085" t="s">
        <v>23524</v>
      </c>
      <c r="AE5085" t="s">
        <v>44</v>
      </c>
    </row>
    <row r="5086" spans="1:31" x14ac:dyDescent="0.3">
      <c r="A5086">
        <v>47572</v>
      </c>
      <c r="B5086" t="s">
        <v>23514</v>
      </c>
      <c r="C5086" t="s">
        <v>58388</v>
      </c>
      <c r="D5086" t="s">
        <v>61297</v>
      </c>
      <c r="E5086">
        <v>4400676320</v>
      </c>
      <c r="F5086">
        <v>3960</v>
      </c>
      <c r="G5086" t="s">
        <v>23553</v>
      </c>
      <c r="H5086" t="s">
        <v>61298</v>
      </c>
      <c r="I5086" t="s">
        <v>60861</v>
      </c>
      <c r="J5086" t="s">
        <v>61299</v>
      </c>
      <c r="K5086" t="s">
        <v>61300</v>
      </c>
      <c r="L5086" t="s">
        <v>656</v>
      </c>
      <c r="M5086" t="s">
        <v>21562</v>
      </c>
      <c r="N5086" t="s">
        <v>52830</v>
      </c>
      <c r="O5086" t="s">
        <v>2755</v>
      </c>
      <c r="Q5086" t="s">
        <v>61301</v>
      </c>
      <c r="S5086" t="s">
        <v>23570</v>
      </c>
      <c r="T5086" t="s">
        <v>19728</v>
      </c>
      <c r="U5086" t="s">
        <v>1970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C5086">
        <v>8</v>
      </c>
      <c r="AD5086" t="s">
        <v>23519</v>
      </c>
      <c r="AE5086" t="s">
        <v>118</v>
      </c>
    </row>
    <row r="5087" spans="1:31" x14ac:dyDescent="0.3">
      <c r="A5087">
        <v>47574</v>
      </c>
      <c r="B5087" t="s">
        <v>23529</v>
      </c>
      <c r="H5087" t="s">
        <v>61302</v>
      </c>
      <c r="I5087" t="s">
        <v>59421</v>
      </c>
      <c r="J5087" t="s">
        <v>61303</v>
      </c>
      <c r="K5087" t="s">
        <v>61304</v>
      </c>
      <c r="L5087" t="s">
        <v>819</v>
      </c>
      <c r="M5087" t="s">
        <v>11237</v>
      </c>
      <c r="N5087" t="s">
        <v>11239</v>
      </c>
      <c r="O5087" t="s">
        <v>17629</v>
      </c>
      <c r="Q5087" t="s">
        <v>61305</v>
      </c>
      <c r="S5087" t="s">
        <v>23523</v>
      </c>
      <c r="T5087" t="s">
        <v>19693</v>
      </c>
      <c r="U5087" t="s">
        <v>19693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C5087">
        <v>10</v>
      </c>
      <c r="AD5087" t="s">
        <v>23538</v>
      </c>
      <c r="AE5087" t="s">
        <v>44</v>
      </c>
    </row>
    <row r="5088" spans="1:31" x14ac:dyDescent="0.3">
      <c r="A5088">
        <v>47575</v>
      </c>
      <c r="B5088" t="s">
        <v>50</v>
      </c>
      <c r="H5088" t="s">
        <v>61306</v>
      </c>
      <c r="J5088" t="s">
        <v>61307</v>
      </c>
      <c r="K5088" t="s">
        <v>61308</v>
      </c>
      <c r="L5088" t="s">
        <v>275</v>
      </c>
      <c r="M5088" t="s">
        <v>8222</v>
      </c>
      <c r="N5088" t="s">
        <v>8224</v>
      </c>
      <c r="O5088" t="s">
        <v>18866</v>
      </c>
      <c r="Q5088" t="s">
        <v>61309</v>
      </c>
      <c r="S5088" t="s">
        <v>23523</v>
      </c>
      <c r="T5088" t="s">
        <v>19699</v>
      </c>
      <c r="U5088" t="s">
        <v>1970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C5088">
        <v>1</v>
      </c>
      <c r="AD5088" t="s">
        <v>23524</v>
      </c>
      <c r="AE5088" t="s">
        <v>83</v>
      </c>
    </row>
    <row r="5089" spans="1:31" x14ac:dyDescent="0.3">
      <c r="A5089">
        <v>47576</v>
      </c>
      <c r="B5089" t="s">
        <v>23529</v>
      </c>
      <c r="D5089" t="s">
        <v>61310</v>
      </c>
      <c r="H5089" t="s">
        <v>61311</v>
      </c>
      <c r="I5089" t="s">
        <v>59421</v>
      </c>
      <c r="J5089" t="s">
        <v>61312</v>
      </c>
      <c r="K5089" t="s">
        <v>61312</v>
      </c>
      <c r="L5089" t="s">
        <v>1639</v>
      </c>
      <c r="M5089" t="s">
        <v>12922</v>
      </c>
      <c r="N5089" t="s">
        <v>12924</v>
      </c>
      <c r="O5089" t="s">
        <v>17012</v>
      </c>
      <c r="Q5089" t="s">
        <v>61313</v>
      </c>
      <c r="S5089" t="s">
        <v>23518</v>
      </c>
      <c r="T5089" t="s">
        <v>19699</v>
      </c>
      <c r="U5089" t="s">
        <v>1970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C5089">
        <v>3</v>
      </c>
      <c r="AD5089" t="s">
        <v>23533</v>
      </c>
      <c r="AE5089" t="s">
        <v>118</v>
      </c>
    </row>
    <row r="5090" spans="1:31" x14ac:dyDescent="0.3">
      <c r="A5090">
        <v>47577</v>
      </c>
      <c r="B5090" t="s">
        <v>23520</v>
      </c>
      <c r="H5090" t="s">
        <v>61314</v>
      </c>
      <c r="J5090" t="s">
        <v>61315</v>
      </c>
      <c r="K5090" t="s">
        <v>61316</v>
      </c>
      <c r="L5090" t="s">
        <v>1002</v>
      </c>
      <c r="M5090" t="s">
        <v>6321</v>
      </c>
      <c r="N5090" t="s">
        <v>6323</v>
      </c>
      <c r="O5090" t="s">
        <v>2755</v>
      </c>
      <c r="P5090" t="s">
        <v>2755</v>
      </c>
      <c r="Q5090" t="s">
        <v>61317</v>
      </c>
      <c r="S5090" t="s">
        <v>23570</v>
      </c>
      <c r="T5090" t="s">
        <v>19746</v>
      </c>
      <c r="U5090" t="s">
        <v>19861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C5090">
        <v>1</v>
      </c>
      <c r="AD5090" t="s">
        <v>23524</v>
      </c>
      <c r="AE5090" t="s">
        <v>118</v>
      </c>
    </row>
    <row r="5091" spans="1:31" x14ac:dyDescent="0.3">
      <c r="A5091">
        <v>47580</v>
      </c>
      <c r="B5091" t="s">
        <v>23529</v>
      </c>
      <c r="D5091" t="s">
        <v>61318</v>
      </c>
      <c r="H5091" t="s">
        <v>61319</v>
      </c>
      <c r="I5091" t="s">
        <v>59421</v>
      </c>
      <c r="J5091" t="s">
        <v>61320</v>
      </c>
      <c r="K5091" t="s">
        <v>61321</v>
      </c>
      <c r="L5091" t="s">
        <v>4001</v>
      </c>
      <c r="M5091" t="s">
        <v>61322</v>
      </c>
      <c r="N5091" t="s">
        <v>35474</v>
      </c>
      <c r="O5091" t="s">
        <v>16993</v>
      </c>
      <c r="Q5091" t="s">
        <v>61323</v>
      </c>
      <c r="S5091" t="s">
        <v>23564</v>
      </c>
      <c r="T5091" t="s">
        <v>19798</v>
      </c>
      <c r="U5091" t="s">
        <v>19803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C5091">
        <v>3</v>
      </c>
      <c r="AD5091" t="s">
        <v>23533</v>
      </c>
      <c r="AE5091" t="s">
        <v>44</v>
      </c>
    </row>
    <row r="5092" spans="1:31" x14ac:dyDescent="0.3">
      <c r="A5092">
        <v>47582</v>
      </c>
      <c r="B5092" t="s">
        <v>23520</v>
      </c>
      <c r="H5092" t="s">
        <v>61324</v>
      </c>
      <c r="J5092" t="s">
        <v>61325</v>
      </c>
      <c r="K5092" t="s">
        <v>61326</v>
      </c>
      <c r="L5092" t="s">
        <v>946</v>
      </c>
      <c r="M5092" t="s">
        <v>61327</v>
      </c>
      <c r="N5092" t="s">
        <v>11380</v>
      </c>
      <c r="O5092" t="s">
        <v>16547</v>
      </c>
      <c r="P5092" t="s">
        <v>97</v>
      </c>
      <c r="Q5092" t="s">
        <v>61328</v>
      </c>
      <c r="S5092" t="s">
        <v>23523</v>
      </c>
      <c r="T5092" t="s">
        <v>19746</v>
      </c>
      <c r="U5092" t="s">
        <v>19783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C5092">
        <v>1</v>
      </c>
      <c r="AD5092" t="s">
        <v>23524</v>
      </c>
      <c r="AE5092" t="s">
        <v>118</v>
      </c>
    </row>
    <row r="5093" spans="1:31" x14ac:dyDescent="0.3">
      <c r="A5093">
        <v>47584</v>
      </c>
      <c r="B5093" t="s">
        <v>23520</v>
      </c>
      <c r="H5093" t="s">
        <v>61329</v>
      </c>
      <c r="J5093" t="s">
        <v>61330</v>
      </c>
      <c r="K5093" t="s">
        <v>61331</v>
      </c>
      <c r="L5093" t="s">
        <v>946</v>
      </c>
      <c r="M5093" t="s">
        <v>61332</v>
      </c>
      <c r="N5093" t="s">
        <v>61333</v>
      </c>
      <c r="O5093" t="s">
        <v>16547</v>
      </c>
      <c r="P5093" t="s">
        <v>97</v>
      </c>
      <c r="Q5093" t="s">
        <v>61334</v>
      </c>
      <c r="S5093" t="s">
        <v>23523</v>
      </c>
      <c r="T5093" t="s">
        <v>19746</v>
      </c>
      <c r="U5093" t="s">
        <v>19783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C5093">
        <v>1</v>
      </c>
      <c r="AD5093" t="s">
        <v>23524</v>
      </c>
      <c r="AE5093" t="s">
        <v>118</v>
      </c>
    </row>
    <row r="5094" spans="1:31" x14ac:dyDescent="0.3">
      <c r="A5094">
        <v>47586</v>
      </c>
      <c r="B5094" t="s">
        <v>23520</v>
      </c>
      <c r="H5094" t="s">
        <v>61335</v>
      </c>
      <c r="J5094" t="s">
        <v>61336</v>
      </c>
      <c r="K5094" t="s">
        <v>61336</v>
      </c>
      <c r="L5094" t="s">
        <v>946</v>
      </c>
      <c r="M5094" t="s">
        <v>61332</v>
      </c>
      <c r="N5094" t="s">
        <v>61333</v>
      </c>
      <c r="O5094" t="s">
        <v>16547</v>
      </c>
      <c r="P5094" t="s">
        <v>97</v>
      </c>
      <c r="Q5094" t="s">
        <v>61337</v>
      </c>
      <c r="S5094" t="s">
        <v>23523</v>
      </c>
      <c r="T5094" t="s">
        <v>19746</v>
      </c>
      <c r="U5094" t="s">
        <v>19783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C5094">
        <v>1</v>
      </c>
      <c r="AD5094" t="s">
        <v>23524</v>
      </c>
      <c r="AE5094" t="s">
        <v>118</v>
      </c>
    </row>
    <row r="5095" spans="1:31" x14ac:dyDescent="0.3">
      <c r="A5095">
        <v>47588</v>
      </c>
      <c r="B5095" t="s">
        <v>23520</v>
      </c>
      <c r="H5095" t="s">
        <v>61338</v>
      </c>
      <c r="J5095" t="s">
        <v>61339</v>
      </c>
      <c r="K5095" t="s">
        <v>61340</v>
      </c>
      <c r="L5095" t="s">
        <v>554</v>
      </c>
      <c r="M5095" t="s">
        <v>52075</v>
      </c>
      <c r="N5095" t="s">
        <v>52077</v>
      </c>
      <c r="O5095" t="s">
        <v>2755</v>
      </c>
      <c r="P5095" t="s">
        <v>2755</v>
      </c>
      <c r="Q5095" t="s">
        <v>61341</v>
      </c>
      <c r="S5095" t="s">
        <v>23570</v>
      </c>
      <c r="T5095" t="s">
        <v>19746</v>
      </c>
      <c r="U5095" t="s">
        <v>19861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C5095">
        <v>1</v>
      </c>
      <c r="AD5095" t="s">
        <v>23524</v>
      </c>
      <c r="AE5095" t="s">
        <v>118</v>
      </c>
    </row>
    <row r="5096" spans="1:31" x14ac:dyDescent="0.3">
      <c r="A5096">
        <v>47589</v>
      </c>
      <c r="B5096" t="s">
        <v>23529</v>
      </c>
      <c r="C5096" t="s">
        <v>25345</v>
      </c>
      <c r="D5096" t="s">
        <v>61342</v>
      </c>
      <c r="E5096">
        <v>4400676024</v>
      </c>
      <c r="F5096">
        <v>6015.6</v>
      </c>
      <c r="G5096" t="s">
        <v>23553</v>
      </c>
      <c r="H5096" t="s">
        <v>61343</v>
      </c>
      <c r="I5096" t="s">
        <v>59421</v>
      </c>
      <c r="J5096" t="s">
        <v>61344</v>
      </c>
      <c r="K5096" t="s">
        <v>61344</v>
      </c>
      <c r="L5096" t="s">
        <v>946</v>
      </c>
      <c r="M5096" t="s">
        <v>61332</v>
      </c>
      <c r="N5096" t="s">
        <v>61333</v>
      </c>
      <c r="O5096" t="s">
        <v>16547</v>
      </c>
      <c r="Q5096" t="s">
        <v>61345</v>
      </c>
      <c r="S5096" t="s">
        <v>23523</v>
      </c>
      <c r="T5096" t="s">
        <v>19746</v>
      </c>
      <c r="U5096" t="s">
        <v>19783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C5096">
        <v>3</v>
      </c>
      <c r="AD5096" t="s">
        <v>23533</v>
      </c>
      <c r="AE5096" t="s">
        <v>118</v>
      </c>
    </row>
    <row r="5097" spans="1:31" x14ac:dyDescent="0.3">
      <c r="A5097">
        <v>47590</v>
      </c>
      <c r="B5097" t="s">
        <v>23520</v>
      </c>
      <c r="H5097" t="s">
        <v>61346</v>
      </c>
      <c r="J5097" t="s">
        <v>61347</v>
      </c>
      <c r="K5097" t="s">
        <v>61348</v>
      </c>
      <c r="L5097" t="s">
        <v>264</v>
      </c>
      <c r="M5097" t="s">
        <v>58412</v>
      </c>
      <c r="N5097" t="s">
        <v>58413</v>
      </c>
      <c r="O5097" t="s">
        <v>17163</v>
      </c>
      <c r="P5097" t="s">
        <v>58471</v>
      </c>
      <c r="Q5097" t="s">
        <v>61349</v>
      </c>
      <c r="S5097" t="s">
        <v>23546</v>
      </c>
      <c r="T5097" t="s">
        <v>19746</v>
      </c>
      <c r="U5097" t="s">
        <v>19783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C5097">
        <v>1</v>
      </c>
      <c r="AD5097" t="s">
        <v>23524</v>
      </c>
      <c r="AE5097" t="s">
        <v>59</v>
      </c>
    </row>
    <row r="5098" spans="1:31" x14ac:dyDescent="0.3">
      <c r="A5098">
        <v>47592</v>
      </c>
      <c r="B5098" t="s">
        <v>23520</v>
      </c>
      <c r="H5098" t="s">
        <v>61350</v>
      </c>
      <c r="J5098" t="s">
        <v>61351</v>
      </c>
      <c r="K5098" t="s">
        <v>61352</v>
      </c>
      <c r="L5098" t="s">
        <v>722</v>
      </c>
      <c r="M5098" t="s">
        <v>59753</v>
      </c>
      <c r="N5098" t="s">
        <v>59754</v>
      </c>
      <c r="O5098" t="s">
        <v>18571</v>
      </c>
      <c r="P5098" t="s">
        <v>12238</v>
      </c>
      <c r="Q5098" t="s">
        <v>61353</v>
      </c>
      <c r="S5098" t="s">
        <v>23546</v>
      </c>
      <c r="T5098" t="s">
        <v>19746</v>
      </c>
      <c r="U5098" t="s">
        <v>19861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C5098">
        <v>1</v>
      </c>
      <c r="AD5098" t="s">
        <v>23524</v>
      </c>
      <c r="AE5098" t="s">
        <v>44</v>
      </c>
    </row>
    <row r="5099" spans="1:31" x14ac:dyDescent="0.3">
      <c r="A5099">
        <v>47593</v>
      </c>
      <c r="B5099" t="s">
        <v>23520</v>
      </c>
      <c r="H5099" t="s">
        <v>61354</v>
      </c>
      <c r="J5099" t="s">
        <v>61355</v>
      </c>
      <c r="L5099" t="s">
        <v>764</v>
      </c>
      <c r="M5099" t="s">
        <v>61356</v>
      </c>
      <c r="N5099" t="s">
        <v>61357</v>
      </c>
      <c r="O5099" t="s">
        <v>19139</v>
      </c>
      <c r="P5099" t="s">
        <v>24181</v>
      </c>
      <c r="Q5099" t="s">
        <v>61358</v>
      </c>
      <c r="S5099" t="s">
        <v>23518</v>
      </c>
      <c r="T5099" t="s">
        <v>19746</v>
      </c>
      <c r="U5099" t="s">
        <v>19783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C5099">
        <v>1</v>
      </c>
      <c r="AD5099" t="s">
        <v>23524</v>
      </c>
      <c r="AE5099" t="s">
        <v>44</v>
      </c>
    </row>
    <row r="5100" spans="1:31" x14ac:dyDescent="0.3">
      <c r="A5100">
        <v>47594</v>
      </c>
      <c r="B5100" t="s">
        <v>23520</v>
      </c>
      <c r="H5100" t="s">
        <v>61359</v>
      </c>
      <c r="J5100" t="s">
        <v>61360</v>
      </c>
      <c r="K5100" t="s">
        <v>61361</v>
      </c>
      <c r="L5100" t="s">
        <v>613</v>
      </c>
      <c r="M5100" t="s">
        <v>9912</v>
      </c>
      <c r="N5100" t="s">
        <v>9914</v>
      </c>
      <c r="O5100" t="s">
        <v>2755</v>
      </c>
      <c r="P5100" t="s">
        <v>2755</v>
      </c>
      <c r="Q5100" t="s">
        <v>61362</v>
      </c>
      <c r="S5100" t="s">
        <v>23570</v>
      </c>
      <c r="T5100" t="s">
        <v>19746</v>
      </c>
      <c r="U5100" t="s">
        <v>1986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C5100">
        <v>1</v>
      </c>
      <c r="AD5100" t="s">
        <v>23524</v>
      </c>
      <c r="AE5100" t="s">
        <v>118</v>
      </c>
    </row>
    <row r="5101" spans="1:31" x14ac:dyDescent="0.3">
      <c r="A5101">
        <v>47595</v>
      </c>
      <c r="B5101" t="s">
        <v>23529</v>
      </c>
      <c r="D5101" t="s">
        <v>61363</v>
      </c>
      <c r="H5101" t="s">
        <v>61364</v>
      </c>
      <c r="I5101" t="s">
        <v>59421</v>
      </c>
      <c r="J5101" t="s">
        <v>61365</v>
      </c>
      <c r="K5101" t="s">
        <v>61366</v>
      </c>
      <c r="L5101" t="s">
        <v>117</v>
      </c>
      <c r="M5101" t="s">
        <v>3313</v>
      </c>
      <c r="N5101" t="s">
        <v>3315</v>
      </c>
      <c r="O5101" t="s">
        <v>30476</v>
      </c>
      <c r="Q5101" t="s">
        <v>61367</v>
      </c>
      <c r="S5101" t="s">
        <v>23523</v>
      </c>
      <c r="T5101" t="s">
        <v>19791</v>
      </c>
      <c r="U5101" t="s">
        <v>19713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C5101">
        <v>3</v>
      </c>
      <c r="AD5101" t="s">
        <v>23533</v>
      </c>
      <c r="AE5101" t="s">
        <v>59</v>
      </c>
    </row>
    <row r="5102" spans="1:31" x14ac:dyDescent="0.3">
      <c r="A5102">
        <v>47596</v>
      </c>
      <c r="B5102" t="s">
        <v>23529</v>
      </c>
      <c r="D5102" t="s">
        <v>61368</v>
      </c>
      <c r="H5102" t="s">
        <v>61369</v>
      </c>
      <c r="I5102" t="s">
        <v>59421</v>
      </c>
      <c r="J5102" t="s">
        <v>61370</v>
      </c>
      <c r="K5102" t="s">
        <v>61371</v>
      </c>
      <c r="L5102" t="s">
        <v>117</v>
      </c>
      <c r="M5102" t="s">
        <v>14092</v>
      </c>
      <c r="N5102" t="s">
        <v>14094</v>
      </c>
      <c r="O5102" t="s">
        <v>30476</v>
      </c>
      <c r="Q5102" t="s">
        <v>61372</v>
      </c>
      <c r="S5102" t="s">
        <v>23523</v>
      </c>
      <c r="T5102" t="s">
        <v>19728</v>
      </c>
      <c r="U5102" t="s">
        <v>1970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C5102">
        <v>3</v>
      </c>
      <c r="AD5102" t="s">
        <v>23533</v>
      </c>
      <c r="AE5102" t="s">
        <v>59</v>
      </c>
    </row>
    <row r="5103" spans="1:31" x14ac:dyDescent="0.3">
      <c r="A5103">
        <v>47597</v>
      </c>
      <c r="B5103" t="s">
        <v>23520</v>
      </c>
      <c r="H5103" t="s">
        <v>61373</v>
      </c>
      <c r="J5103" t="s">
        <v>61374</v>
      </c>
      <c r="L5103" t="s">
        <v>215</v>
      </c>
      <c r="M5103" t="s">
        <v>8230</v>
      </c>
      <c r="N5103" t="s">
        <v>8232</v>
      </c>
      <c r="O5103" t="s">
        <v>16458</v>
      </c>
      <c r="P5103" t="s">
        <v>12238</v>
      </c>
      <c r="Q5103" t="s">
        <v>61375</v>
      </c>
      <c r="S5103" t="s">
        <v>23555</v>
      </c>
      <c r="T5103" t="s">
        <v>19746</v>
      </c>
      <c r="U5103" t="s">
        <v>19861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C5103">
        <v>1</v>
      </c>
      <c r="AD5103" t="s">
        <v>23524</v>
      </c>
      <c r="AE5103" t="s">
        <v>59</v>
      </c>
    </row>
    <row r="5104" spans="1:31" x14ac:dyDescent="0.3">
      <c r="A5104">
        <v>47600</v>
      </c>
      <c r="B5104" t="s">
        <v>23529</v>
      </c>
      <c r="D5104" t="s">
        <v>61376</v>
      </c>
      <c r="H5104" t="s">
        <v>61377</v>
      </c>
      <c r="I5104" t="s">
        <v>59421</v>
      </c>
      <c r="J5104" t="s">
        <v>61378</v>
      </c>
      <c r="K5104" t="s">
        <v>61379</v>
      </c>
      <c r="L5104" t="s">
        <v>593</v>
      </c>
      <c r="M5104" t="s">
        <v>15068</v>
      </c>
      <c r="N5104" t="s">
        <v>15070</v>
      </c>
      <c r="O5104" t="s">
        <v>16713</v>
      </c>
      <c r="Q5104" t="s">
        <v>61380</v>
      </c>
      <c r="S5104" t="s">
        <v>23532</v>
      </c>
      <c r="T5104" t="s">
        <v>19896</v>
      </c>
      <c r="U5104" t="s">
        <v>19862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C5104">
        <v>3</v>
      </c>
      <c r="AD5104" t="s">
        <v>23533</v>
      </c>
      <c r="AE5104" t="s">
        <v>142</v>
      </c>
    </row>
    <row r="5105" spans="1:31" x14ac:dyDescent="0.3">
      <c r="A5105">
        <v>47603</v>
      </c>
      <c r="B5105" t="s">
        <v>23529</v>
      </c>
      <c r="D5105" t="s">
        <v>61381</v>
      </c>
      <c r="H5105" t="s">
        <v>61382</v>
      </c>
      <c r="I5105" t="s">
        <v>59421</v>
      </c>
      <c r="J5105" t="s">
        <v>61383</v>
      </c>
      <c r="L5105" t="s">
        <v>593</v>
      </c>
      <c r="M5105" t="s">
        <v>15068</v>
      </c>
      <c r="N5105" t="s">
        <v>15070</v>
      </c>
      <c r="O5105" t="s">
        <v>16713</v>
      </c>
      <c r="Q5105" t="s">
        <v>61384</v>
      </c>
      <c r="S5105" t="s">
        <v>23532</v>
      </c>
      <c r="T5105" t="s">
        <v>19896</v>
      </c>
      <c r="U5105" t="s">
        <v>19862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C5105">
        <v>3</v>
      </c>
      <c r="AD5105" t="s">
        <v>23533</v>
      </c>
      <c r="AE5105" t="s">
        <v>142</v>
      </c>
    </row>
    <row r="5106" spans="1:31" x14ac:dyDescent="0.3">
      <c r="A5106">
        <v>47606</v>
      </c>
      <c r="B5106" t="s">
        <v>50</v>
      </c>
      <c r="H5106" t="s">
        <v>61385</v>
      </c>
      <c r="J5106" t="s">
        <v>61386</v>
      </c>
      <c r="K5106" t="s">
        <v>61387</v>
      </c>
      <c r="L5106" t="s">
        <v>251</v>
      </c>
      <c r="M5106" t="s">
        <v>2859</v>
      </c>
      <c r="N5106" t="s">
        <v>2861</v>
      </c>
      <c r="O5106" t="s">
        <v>16796</v>
      </c>
      <c r="Q5106" t="s">
        <v>61388</v>
      </c>
      <c r="S5106" t="s">
        <v>23555</v>
      </c>
      <c r="T5106" t="s">
        <v>19746</v>
      </c>
      <c r="U5106" t="s">
        <v>19719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C5106">
        <v>1</v>
      </c>
      <c r="AD5106" t="s">
        <v>23524</v>
      </c>
      <c r="AE5106" t="s">
        <v>118</v>
      </c>
    </row>
    <row r="5107" spans="1:31" x14ac:dyDescent="0.3">
      <c r="A5107">
        <v>47607</v>
      </c>
      <c r="B5107" t="s">
        <v>23520</v>
      </c>
      <c r="H5107" t="s">
        <v>61389</v>
      </c>
      <c r="J5107" t="s">
        <v>61390</v>
      </c>
      <c r="L5107" t="s">
        <v>251</v>
      </c>
      <c r="M5107" t="s">
        <v>61391</v>
      </c>
      <c r="N5107" t="s">
        <v>13082</v>
      </c>
      <c r="O5107" t="s">
        <v>97</v>
      </c>
      <c r="P5107" t="s">
        <v>97</v>
      </c>
      <c r="Q5107" t="s">
        <v>61392</v>
      </c>
      <c r="S5107" t="s">
        <v>23555</v>
      </c>
      <c r="T5107" t="s">
        <v>19746</v>
      </c>
      <c r="U5107" t="s">
        <v>19783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C5107">
        <v>1</v>
      </c>
      <c r="AD5107" t="s">
        <v>23524</v>
      </c>
      <c r="AE5107" t="s">
        <v>59</v>
      </c>
    </row>
    <row r="5108" spans="1:31" x14ac:dyDescent="0.3">
      <c r="A5108">
        <v>47608</v>
      </c>
      <c r="B5108" t="s">
        <v>23529</v>
      </c>
      <c r="D5108" t="s">
        <v>61393</v>
      </c>
      <c r="H5108" t="s">
        <v>61394</v>
      </c>
      <c r="I5108" t="s">
        <v>59421</v>
      </c>
      <c r="J5108" t="s">
        <v>61395</v>
      </c>
      <c r="K5108" t="s">
        <v>61396</v>
      </c>
      <c r="L5108" t="s">
        <v>251</v>
      </c>
      <c r="M5108" t="s">
        <v>61397</v>
      </c>
      <c r="N5108" t="s">
        <v>61398</v>
      </c>
      <c r="O5108" t="s">
        <v>16796</v>
      </c>
      <c r="Q5108" t="s">
        <v>61399</v>
      </c>
      <c r="S5108" t="s">
        <v>23555</v>
      </c>
      <c r="T5108" t="s">
        <v>19728</v>
      </c>
      <c r="U5108" t="s">
        <v>20069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C5108">
        <v>3</v>
      </c>
      <c r="AD5108" t="s">
        <v>23533</v>
      </c>
      <c r="AE5108" t="s">
        <v>118</v>
      </c>
    </row>
    <row r="5109" spans="1:31" x14ac:dyDescent="0.3">
      <c r="A5109">
        <v>47617</v>
      </c>
      <c r="B5109" t="s">
        <v>23529</v>
      </c>
      <c r="D5109" t="s">
        <v>61400</v>
      </c>
      <c r="H5109" t="s">
        <v>61401</v>
      </c>
      <c r="I5109" t="s">
        <v>59421</v>
      </c>
      <c r="J5109" t="s">
        <v>61402</v>
      </c>
      <c r="K5109" t="s">
        <v>61403</v>
      </c>
      <c r="L5109" t="s">
        <v>1029</v>
      </c>
      <c r="M5109" t="s">
        <v>10340</v>
      </c>
      <c r="N5109" t="s">
        <v>10342</v>
      </c>
      <c r="O5109" t="s">
        <v>16538</v>
      </c>
      <c r="Q5109" t="s">
        <v>61404</v>
      </c>
      <c r="S5109" t="s">
        <v>23518</v>
      </c>
      <c r="T5109" t="s">
        <v>19728</v>
      </c>
      <c r="U5109" t="s">
        <v>1970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C5109">
        <v>3</v>
      </c>
      <c r="AD5109" t="s">
        <v>23533</v>
      </c>
      <c r="AE5109" t="s">
        <v>83</v>
      </c>
    </row>
    <row r="5110" spans="1:31" x14ac:dyDescent="0.3">
      <c r="A5110">
        <v>47618</v>
      </c>
      <c r="B5110" t="s">
        <v>23529</v>
      </c>
      <c r="D5110" t="s">
        <v>61405</v>
      </c>
      <c r="H5110" t="s">
        <v>61406</v>
      </c>
      <c r="I5110" t="s">
        <v>59421</v>
      </c>
      <c r="J5110" t="s">
        <v>61407</v>
      </c>
      <c r="K5110" t="s">
        <v>61407</v>
      </c>
      <c r="L5110" t="s">
        <v>1029</v>
      </c>
      <c r="M5110" t="s">
        <v>56714</v>
      </c>
      <c r="N5110" t="s">
        <v>56716</v>
      </c>
      <c r="O5110" t="s">
        <v>16538</v>
      </c>
      <c r="Q5110" t="s">
        <v>61408</v>
      </c>
      <c r="S5110" t="s">
        <v>23518</v>
      </c>
      <c r="T5110" t="s">
        <v>19699</v>
      </c>
      <c r="U5110" t="s">
        <v>1970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C5110">
        <v>3</v>
      </c>
      <c r="AD5110" t="s">
        <v>23533</v>
      </c>
      <c r="AE5110" t="s">
        <v>59</v>
      </c>
    </row>
    <row r="5111" spans="1:31" x14ac:dyDescent="0.3">
      <c r="A5111">
        <v>47620</v>
      </c>
      <c r="B5111" t="s">
        <v>23514</v>
      </c>
      <c r="D5111" t="s">
        <v>61409</v>
      </c>
      <c r="H5111" t="s">
        <v>61410</v>
      </c>
      <c r="I5111" t="s">
        <v>59421</v>
      </c>
      <c r="J5111" t="s">
        <v>61411</v>
      </c>
      <c r="L5111" t="s">
        <v>1296</v>
      </c>
      <c r="M5111" t="s">
        <v>1289</v>
      </c>
      <c r="N5111" t="s">
        <v>1291</v>
      </c>
      <c r="O5111" t="s">
        <v>16443</v>
      </c>
      <c r="Q5111" t="s">
        <v>61412</v>
      </c>
      <c r="S5111" t="s">
        <v>23555</v>
      </c>
      <c r="T5111" t="s">
        <v>19728</v>
      </c>
      <c r="U5111" t="s">
        <v>1970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C5111">
        <v>8</v>
      </c>
      <c r="AD5111" t="s">
        <v>23519</v>
      </c>
      <c r="AE5111" t="s">
        <v>118</v>
      </c>
    </row>
    <row r="5112" spans="1:31" x14ac:dyDescent="0.3">
      <c r="A5112">
        <v>47621</v>
      </c>
      <c r="B5112" t="s">
        <v>23529</v>
      </c>
      <c r="D5112" t="s">
        <v>61413</v>
      </c>
      <c r="H5112" t="s">
        <v>61414</v>
      </c>
      <c r="I5112" t="s">
        <v>59421</v>
      </c>
      <c r="J5112" t="s">
        <v>61415</v>
      </c>
      <c r="K5112" t="s">
        <v>61416</v>
      </c>
      <c r="L5112" t="s">
        <v>1029</v>
      </c>
      <c r="M5112" t="s">
        <v>38982</v>
      </c>
      <c r="N5112" t="s">
        <v>38984</v>
      </c>
      <c r="O5112" t="s">
        <v>16538</v>
      </c>
      <c r="Q5112" t="s">
        <v>61417</v>
      </c>
      <c r="S5112" t="s">
        <v>23583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C5112">
        <v>3</v>
      </c>
      <c r="AD5112" t="s">
        <v>23533</v>
      </c>
      <c r="AE5112" t="s">
        <v>59</v>
      </c>
    </row>
    <row r="5113" spans="1:31" x14ac:dyDescent="0.3">
      <c r="A5113">
        <v>47622</v>
      </c>
      <c r="B5113" t="s">
        <v>23520</v>
      </c>
      <c r="H5113" t="s">
        <v>61418</v>
      </c>
      <c r="J5113" t="s">
        <v>61419</v>
      </c>
      <c r="K5113" t="s">
        <v>61419</v>
      </c>
      <c r="L5113" t="s">
        <v>1029</v>
      </c>
      <c r="M5113" t="s">
        <v>38982</v>
      </c>
      <c r="N5113" t="s">
        <v>38984</v>
      </c>
      <c r="O5113" t="s">
        <v>16538</v>
      </c>
      <c r="P5113" t="s">
        <v>24181</v>
      </c>
      <c r="Q5113" t="s">
        <v>61420</v>
      </c>
      <c r="S5113" t="s">
        <v>23583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C5113">
        <v>1</v>
      </c>
      <c r="AD5113" t="s">
        <v>23524</v>
      </c>
      <c r="AE5113" t="s">
        <v>83</v>
      </c>
    </row>
    <row r="5114" spans="1:31" x14ac:dyDescent="0.3">
      <c r="A5114">
        <v>47624</v>
      </c>
      <c r="B5114" t="s">
        <v>23529</v>
      </c>
      <c r="C5114" t="s">
        <v>23804</v>
      </c>
      <c r="D5114" t="s">
        <v>61421</v>
      </c>
      <c r="E5114">
        <v>4400676090</v>
      </c>
      <c r="F5114">
        <v>673.74</v>
      </c>
      <c r="G5114" t="s">
        <v>23553</v>
      </c>
      <c r="H5114" t="s">
        <v>61422</v>
      </c>
      <c r="I5114" t="s">
        <v>60861</v>
      </c>
      <c r="J5114" t="s">
        <v>61423</v>
      </c>
      <c r="K5114" t="s">
        <v>61424</v>
      </c>
      <c r="L5114" t="s">
        <v>477</v>
      </c>
      <c r="M5114" t="s">
        <v>35306</v>
      </c>
      <c r="N5114" t="s">
        <v>35308</v>
      </c>
      <c r="O5114" t="s">
        <v>17501</v>
      </c>
      <c r="Q5114" t="s">
        <v>61425</v>
      </c>
      <c r="S5114" t="s">
        <v>23555</v>
      </c>
      <c r="T5114" t="s">
        <v>19746</v>
      </c>
      <c r="U5114" t="s">
        <v>19861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C5114">
        <v>3</v>
      </c>
      <c r="AD5114" t="s">
        <v>23533</v>
      </c>
      <c r="AE5114" t="s">
        <v>59</v>
      </c>
    </row>
    <row r="5115" spans="1:31" x14ac:dyDescent="0.3">
      <c r="A5115">
        <v>47625</v>
      </c>
      <c r="B5115" t="s">
        <v>23529</v>
      </c>
      <c r="C5115" t="s">
        <v>23632</v>
      </c>
      <c r="D5115" t="s">
        <v>61426</v>
      </c>
      <c r="E5115">
        <v>4400676312</v>
      </c>
      <c r="F5115">
        <v>2510</v>
      </c>
      <c r="G5115" t="s">
        <v>23553</v>
      </c>
      <c r="H5115" t="s">
        <v>61427</v>
      </c>
      <c r="I5115" t="s">
        <v>60861</v>
      </c>
      <c r="J5115" t="s">
        <v>61428</v>
      </c>
      <c r="K5115" t="s">
        <v>61429</v>
      </c>
      <c r="L5115" t="s">
        <v>903</v>
      </c>
      <c r="M5115" t="s">
        <v>15623</v>
      </c>
      <c r="N5115" t="s">
        <v>12599</v>
      </c>
      <c r="O5115" t="s">
        <v>17419</v>
      </c>
      <c r="Q5115" t="s">
        <v>61430</v>
      </c>
      <c r="S5115" t="s">
        <v>23555</v>
      </c>
      <c r="T5115" t="s">
        <v>19746</v>
      </c>
      <c r="U5115" t="s">
        <v>19861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C5115">
        <v>3</v>
      </c>
      <c r="AD5115" t="s">
        <v>23533</v>
      </c>
      <c r="AE5115" t="s">
        <v>59</v>
      </c>
    </row>
    <row r="5116" spans="1:31" x14ac:dyDescent="0.3">
      <c r="A5116">
        <v>47627</v>
      </c>
      <c r="B5116" t="s">
        <v>23520</v>
      </c>
      <c r="H5116" t="s">
        <v>61431</v>
      </c>
      <c r="J5116" t="s">
        <v>61432</v>
      </c>
      <c r="K5116" t="s">
        <v>61432</v>
      </c>
      <c r="L5116" t="s">
        <v>251</v>
      </c>
      <c r="M5116" t="s">
        <v>61231</v>
      </c>
      <c r="N5116" t="s">
        <v>61232</v>
      </c>
      <c r="O5116" t="s">
        <v>16796</v>
      </c>
      <c r="P5116" t="s">
        <v>97</v>
      </c>
      <c r="Q5116" t="s">
        <v>61433</v>
      </c>
      <c r="S5116" t="s">
        <v>23555</v>
      </c>
      <c r="T5116" t="s">
        <v>19746</v>
      </c>
      <c r="U5116" t="s">
        <v>20099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C5116">
        <v>1</v>
      </c>
      <c r="AD5116" t="s">
        <v>23524</v>
      </c>
      <c r="AE5116" t="s">
        <v>118</v>
      </c>
    </row>
    <row r="5117" spans="1:31" x14ac:dyDescent="0.3">
      <c r="A5117">
        <v>47628</v>
      </c>
      <c r="B5117" t="s">
        <v>23529</v>
      </c>
      <c r="D5117" t="s">
        <v>61434</v>
      </c>
      <c r="H5117" t="s">
        <v>61435</v>
      </c>
      <c r="I5117" t="s">
        <v>59421</v>
      </c>
      <c r="J5117" t="s">
        <v>61436</v>
      </c>
      <c r="K5117" t="s">
        <v>61436</v>
      </c>
      <c r="L5117" t="s">
        <v>251</v>
      </c>
      <c r="M5117" t="s">
        <v>61231</v>
      </c>
      <c r="N5117" t="s">
        <v>61232</v>
      </c>
      <c r="O5117" t="s">
        <v>16796</v>
      </c>
      <c r="Q5117" t="s">
        <v>61437</v>
      </c>
      <c r="S5117" t="s">
        <v>23555</v>
      </c>
      <c r="T5117" t="s">
        <v>19746</v>
      </c>
      <c r="U5117" t="s">
        <v>20099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C5117">
        <v>3</v>
      </c>
      <c r="AD5117" t="s">
        <v>23533</v>
      </c>
      <c r="AE5117" t="s">
        <v>118</v>
      </c>
    </row>
    <row r="5118" spans="1:31" x14ac:dyDescent="0.3">
      <c r="A5118">
        <v>47629</v>
      </c>
      <c r="B5118" t="s">
        <v>23529</v>
      </c>
      <c r="D5118" t="s">
        <v>61438</v>
      </c>
      <c r="H5118" t="s">
        <v>61439</v>
      </c>
      <c r="I5118" t="s">
        <v>59421</v>
      </c>
      <c r="J5118" t="s">
        <v>61440</v>
      </c>
      <c r="L5118" t="s">
        <v>343</v>
      </c>
      <c r="M5118" t="s">
        <v>16359</v>
      </c>
      <c r="N5118" t="s">
        <v>16361</v>
      </c>
      <c r="O5118" t="s">
        <v>17701</v>
      </c>
      <c r="Q5118" t="s">
        <v>61441</v>
      </c>
      <c r="S5118" t="s">
        <v>23546</v>
      </c>
      <c r="T5118" t="s">
        <v>8169</v>
      </c>
      <c r="U5118" t="s">
        <v>19901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C5118">
        <v>3</v>
      </c>
      <c r="AD5118" t="s">
        <v>23533</v>
      </c>
      <c r="AE5118" t="s">
        <v>118</v>
      </c>
    </row>
    <row r="5119" spans="1:31" x14ac:dyDescent="0.3">
      <c r="A5119">
        <v>47632</v>
      </c>
      <c r="B5119" t="s">
        <v>23520</v>
      </c>
      <c r="H5119" t="s">
        <v>61442</v>
      </c>
      <c r="J5119" t="s">
        <v>61443</v>
      </c>
      <c r="K5119" t="s">
        <v>61444</v>
      </c>
      <c r="L5119" t="s">
        <v>215</v>
      </c>
      <c r="M5119" t="s">
        <v>49398</v>
      </c>
      <c r="N5119" t="s">
        <v>49400</v>
      </c>
      <c r="O5119" t="s">
        <v>12238</v>
      </c>
      <c r="P5119" t="s">
        <v>12238</v>
      </c>
      <c r="Q5119" t="s">
        <v>61445</v>
      </c>
      <c r="S5119" t="s">
        <v>23555</v>
      </c>
      <c r="T5119" t="s">
        <v>19746</v>
      </c>
      <c r="U5119" t="s">
        <v>19861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C5119">
        <v>1</v>
      </c>
      <c r="AD5119" t="s">
        <v>23524</v>
      </c>
      <c r="AE5119" t="s">
        <v>118</v>
      </c>
    </row>
    <row r="5120" spans="1:31" x14ac:dyDescent="0.3">
      <c r="A5120">
        <v>47633</v>
      </c>
      <c r="B5120" t="s">
        <v>23529</v>
      </c>
      <c r="D5120" t="s">
        <v>61446</v>
      </c>
      <c r="H5120" t="s">
        <v>61447</v>
      </c>
      <c r="I5120" t="s">
        <v>59421</v>
      </c>
      <c r="J5120" t="s">
        <v>61448</v>
      </c>
      <c r="K5120" t="s">
        <v>61449</v>
      </c>
      <c r="L5120" t="s">
        <v>692</v>
      </c>
      <c r="M5120" t="s">
        <v>8686</v>
      </c>
      <c r="N5120" t="s">
        <v>8688</v>
      </c>
      <c r="O5120" t="s">
        <v>16641</v>
      </c>
      <c r="Q5120" t="s">
        <v>61450</v>
      </c>
      <c r="S5120" t="s">
        <v>23523</v>
      </c>
      <c r="T5120" t="s">
        <v>19760</v>
      </c>
      <c r="U5120" t="s">
        <v>19713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C5120">
        <v>3</v>
      </c>
      <c r="AD5120" t="s">
        <v>23533</v>
      </c>
      <c r="AE5120" t="s">
        <v>470</v>
      </c>
    </row>
    <row r="5121" spans="1:31" x14ac:dyDescent="0.3">
      <c r="A5121">
        <v>47635</v>
      </c>
      <c r="B5121" t="s">
        <v>23520</v>
      </c>
      <c r="H5121" t="s">
        <v>61451</v>
      </c>
      <c r="J5121" t="s">
        <v>61452</v>
      </c>
      <c r="L5121" t="s">
        <v>82</v>
      </c>
      <c r="M5121" t="s">
        <v>61453</v>
      </c>
      <c r="N5121" t="s">
        <v>61454</v>
      </c>
      <c r="O5121" t="s">
        <v>97</v>
      </c>
      <c r="P5121" t="s">
        <v>97</v>
      </c>
      <c r="Q5121" t="s">
        <v>61455</v>
      </c>
      <c r="S5121" t="s">
        <v>23518</v>
      </c>
      <c r="T5121" t="s">
        <v>19746</v>
      </c>
      <c r="U5121" t="s">
        <v>19783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C5121">
        <v>1</v>
      </c>
      <c r="AD5121" t="s">
        <v>23524</v>
      </c>
      <c r="AE5121" t="s">
        <v>59</v>
      </c>
    </row>
    <row r="5122" spans="1:31" x14ac:dyDescent="0.3">
      <c r="A5122">
        <v>47636</v>
      </c>
      <c r="B5122" t="s">
        <v>23520</v>
      </c>
      <c r="H5122" t="s">
        <v>61456</v>
      </c>
      <c r="J5122" t="s">
        <v>61457</v>
      </c>
      <c r="K5122" t="s">
        <v>61458</v>
      </c>
      <c r="L5122" t="s">
        <v>7601</v>
      </c>
      <c r="M5122" t="s">
        <v>61459</v>
      </c>
      <c r="N5122" t="s">
        <v>61460</v>
      </c>
      <c r="O5122" t="s">
        <v>16811</v>
      </c>
      <c r="P5122" t="s">
        <v>12238</v>
      </c>
      <c r="Q5122" t="s">
        <v>61461</v>
      </c>
      <c r="S5122" t="s">
        <v>23555</v>
      </c>
      <c r="T5122" t="s">
        <v>19746</v>
      </c>
      <c r="U5122" t="s">
        <v>1986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C5122">
        <v>1</v>
      </c>
      <c r="AD5122" t="s">
        <v>23524</v>
      </c>
      <c r="AE5122" t="s">
        <v>44</v>
      </c>
    </row>
    <row r="5123" spans="1:31" x14ac:dyDescent="0.3">
      <c r="A5123">
        <v>47637</v>
      </c>
      <c r="B5123" t="s">
        <v>23520</v>
      </c>
      <c r="H5123" t="s">
        <v>61462</v>
      </c>
      <c r="J5123" t="s">
        <v>61463</v>
      </c>
      <c r="K5123" t="s">
        <v>61464</v>
      </c>
      <c r="L5123" t="s">
        <v>1002</v>
      </c>
      <c r="M5123" t="s">
        <v>61465</v>
      </c>
      <c r="N5123" t="s">
        <v>61466</v>
      </c>
      <c r="O5123" t="s">
        <v>16844</v>
      </c>
      <c r="P5123" t="s">
        <v>97</v>
      </c>
      <c r="Q5123" t="s">
        <v>61467</v>
      </c>
      <c r="S5123" t="s">
        <v>23555</v>
      </c>
      <c r="T5123" t="s">
        <v>19746</v>
      </c>
      <c r="U5123" t="s">
        <v>19747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C5123">
        <v>1</v>
      </c>
      <c r="AD5123" t="s">
        <v>23524</v>
      </c>
      <c r="AE5123" t="s">
        <v>44</v>
      </c>
    </row>
    <row r="5124" spans="1:31" x14ac:dyDescent="0.3">
      <c r="A5124">
        <v>47638</v>
      </c>
      <c r="B5124" t="s">
        <v>23520</v>
      </c>
      <c r="H5124" t="s">
        <v>61468</v>
      </c>
      <c r="J5124" t="s">
        <v>61469</v>
      </c>
      <c r="K5124" t="s">
        <v>61470</v>
      </c>
      <c r="L5124" t="s">
        <v>7601</v>
      </c>
      <c r="M5124" t="s">
        <v>61471</v>
      </c>
      <c r="N5124" t="s">
        <v>2622</v>
      </c>
      <c r="O5124" t="s">
        <v>16811</v>
      </c>
      <c r="P5124" t="s">
        <v>12238</v>
      </c>
      <c r="Q5124" t="s">
        <v>61472</v>
      </c>
      <c r="S5124" t="s">
        <v>23555</v>
      </c>
      <c r="T5124" t="s">
        <v>19746</v>
      </c>
      <c r="U5124" t="s">
        <v>19861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C5124">
        <v>1</v>
      </c>
      <c r="AD5124" t="s">
        <v>23524</v>
      </c>
      <c r="AE5124" t="s">
        <v>44</v>
      </c>
    </row>
    <row r="5125" spans="1:31" x14ac:dyDescent="0.3">
      <c r="A5125">
        <v>47639</v>
      </c>
      <c r="B5125" t="s">
        <v>23520</v>
      </c>
      <c r="H5125" t="s">
        <v>61473</v>
      </c>
      <c r="J5125" t="s">
        <v>61474</v>
      </c>
      <c r="K5125" t="s">
        <v>61474</v>
      </c>
      <c r="L5125" t="s">
        <v>7601</v>
      </c>
      <c r="M5125" t="s">
        <v>18684</v>
      </c>
      <c r="N5125" t="s">
        <v>18686</v>
      </c>
      <c r="O5125" t="s">
        <v>16811</v>
      </c>
      <c r="P5125" t="s">
        <v>12238</v>
      </c>
      <c r="Q5125" t="s">
        <v>61475</v>
      </c>
      <c r="S5125" t="s">
        <v>23555</v>
      </c>
      <c r="T5125" t="s">
        <v>19746</v>
      </c>
      <c r="U5125" t="s">
        <v>19861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C5125">
        <v>1</v>
      </c>
      <c r="AD5125" t="s">
        <v>23524</v>
      </c>
      <c r="AE5125" t="s">
        <v>44</v>
      </c>
    </row>
    <row r="5126" spans="1:31" x14ac:dyDescent="0.3">
      <c r="A5126">
        <v>47640</v>
      </c>
      <c r="B5126" t="s">
        <v>23520</v>
      </c>
      <c r="H5126" t="s">
        <v>61476</v>
      </c>
      <c r="J5126" t="s">
        <v>61477</v>
      </c>
      <c r="K5126" t="s">
        <v>61478</v>
      </c>
      <c r="L5126" t="s">
        <v>7601</v>
      </c>
      <c r="M5126" t="s">
        <v>61479</v>
      </c>
      <c r="N5126" t="s">
        <v>61195</v>
      </c>
      <c r="O5126" t="s">
        <v>16811</v>
      </c>
      <c r="P5126" t="s">
        <v>12238</v>
      </c>
      <c r="Q5126" t="s">
        <v>61480</v>
      </c>
      <c r="S5126" t="s">
        <v>23555</v>
      </c>
      <c r="T5126" t="s">
        <v>19746</v>
      </c>
      <c r="U5126" t="s">
        <v>19861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C5126">
        <v>1</v>
      </c>
      <c r="AD5126" t="s">
        <v>23524</v>
      </c>
      <c r="AE5126" t="s">
        <v>44</v>
      </c>
    </row>
    <row r="5127" spans="1:31" x14ac:dyDescent="0.3">
      <c r="A5127">
        <v>47641</v>
      </c>
      <c r="B5127" t="s">
        <v>23520</v>
      </c>
      <c r="H5127" t="s">
        <v>61481</v>
      </c>
      <c r="J5127" t="s">
        <v>61482</v>
      </c>
      <c r="K5127" t="s">
        <v>61483</v>
      </c>
      <c r="L5127" t="s">
        <v>7601</v>
      </c>
      <c r="M5127" t="s">
        <v>61484</v>
      </c>
      <c r="N5127" t="s">
        <v>61485</v>
      </c>
      <c r="O5127" t="s">
        <v>16811</v>
      </c>
      <c r="P5127" t="s">
        <v>12238</v>
      </c>
      <c r="Q5127" t="s">
        <v>61486</v>
      </c>
      <c r="S5127" t="s">
        <v>23555</v>
      </c>
      <c r="T5127" t="s">
        <v>19746</v>
      </c>
      <c r="U5127" t="s">
        <v>1986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C5127">
        <v>1</v>
      </c>
      <c r="AD5127" t="s">
        <v>23524</v>
      </c>
      <c r="AE5127" t="s">
        <v>44</v>
      </c>
    </row>
    <row r="5128" spans="1:31" x14ac:dyDescent="0.3">
      <c r="A5128">
        <v>47642</v>
      </c>
      <c r="B5128" t="s">
        <v>23520</v>
      </c>
      <c r="H5128" t="s">
        <v>61487</v>
      </c>
      <c r="J5128" t="s">
        <v>61488</v>
      </c>
      <c r="K5128" t="s">
        <v>61488</v>
      </c>
      <c r="L5128" t="s">
        <v>251</v>
      </c>
      <c r="M5128" t="s">
        <v>3702</v>
      </c>
      <c r="N5128" t="s">
        <v>3704</v>
      </c>
      <c r="O5128" t="s">
        <v>16796</v>
      </c>
      <c r="P5128" t="s">
        <v>12238</v>
      </c>
      <c r="Q5128" t="s">
        <v>61489</v>
      </c>
      <c r="S5128" t="s">
        <v>23570</v>
      </c>
      <c r="T5128" t="s">
        <v>19746</v>
      </c>
      <c r="U5128" t="s">
        <v>19861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C5128">
        <v>1</v>
      </c>
      <c r="AD5128" t="s">
        <v>23524</v>
      </c>
      <c r="AE5128" t="s">
        <v>118</v>
      </c>
    </row>
    <row r="5129" spans="1:31" x14ac:dyDescent="0.3">
      <c r="A5129">
        <v>47643</v>
      </c>
      <c r="B5129" t="s">
        <v>23529</v>
      </c>
      <c r="D5129" t="s">
        <v>61490</v>
      </c>
      <c r="H5129" t="s">
        <v>61491</v>
      </c>
      <c r="I5129" t="s">
        <v>59421</v>
      </c>
      <c r="J5129" t="s">
        <v>61492</v>
      </c>
      <c r="K5129" t="s">
        <v>61493</v>
      </c>
      <c r="L5129" t="s">
        <v>4001</v>
      </c>
      <c r="M5129" t="s">
        <v>61494</v>
      </c>
      <c r="N5129" t="s">
        <v>61495</v>
      </c>
      <c r="O5129" t="s">
        <v>16993</v>
      </c>
      <c r="Q5129" t="s">
        <v>61496</v>
      </c>
      <c r="S5129" t="s">
        <v>23583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C5129">
        <v>3</v>
      </c>
      <c r="AD5129" t="s">
        <v>23533</v>
      </c>
      <c r="AE5129" t="s">
        <v>118</v>
      </c>
    </row>
    <row r="5130" spans="1:31" x14ac:dyDescent="0.3">
      <c r="A5130">
        <v>47644</v>
      </c>
      <c r="B5130" t="s">
        <v>23529</v>
      </c>
      <c r="D5130" t="s">
        <v>61497</v>
      </c>
      <c r="H5130" t="s">
        <v>61498</v>
      </c>
      <c r="I5130" t="s">
        <v>59421</v>
      </c>
      <c r="J5130" t="s">
        <v>61499</v>
      </c>
      <c r="K5130" t="s">
        <v>61500</v>
      </c>
      <c r="L5130" t="s">
        <v>1322</v>
      </c>
      <c r="M5130" t="s">
        <v>4840</v>
      </c>
      <c r="N5130" t="s">
        <v>4842</v>
      </c>
      <c r="O5130" t="s">
        <v>17182</v>
      </c>
      <c r="Q5130" t="s">
        <v>61501</v>
      </c>
      <c r="S5130" t="s">
        <v>23564</v>
      </c>
      <c r="T5130" t="s">
        <v>19896</v>
      </c>
      <c r="U5130" t="s">
        <v>19862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C5130">
        <v>3</v>
      </c>
      <c r="AD5130" t="s">
        <v>23533</v>
      </c>
      <c r="AE5130" t="s">
        <v>470</v>
      </c>
    </row>
    <row r="5131" spans="1:31" x14ac:dyDescent="0.3">
      <c r="A5131">
        <v>47648</v>
      </c>
      <c r="B5131" t="s">
        <v>23520</v>
      </c>
      <c r="H5131" t="s">
        <v>61502</v>
      </c>
      <c r="J5131" t="s">
        <v>61503</v>
      </c>
      <c r="K5131" t="s">
        <v>61504</v>
      </c>
      <c r="L5131" t="s">
        <v>264</v>
      </c>
      <c r="M5131" t="s">
        <v>61505</v>
      </c>
      <c r="N5131" t="s">
        <v>61506</v>
      </c>
      <c r="O5131" t="s">
        <v>17163</v>
      </c>
      <c r="P5131" t="s">
        <v>2755</v>
      </c>
      <c r="Q5131" t="s">
        <v>61507</v>
      </c>
      <c r="S5131" t="s">
        <v>23546</v>
      </c>
      <c r="T5131" t="s">
        <v>19728</v>
      </c>
      <c r="U5131" t="s">
        <v>19833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C5131">
        <v>1</v>
      </c>
      <c r="AD5131" t="s">
        <v>23524</v>
      </c>
      <c r="AE5131" t="s">
        <v>83</v>
      </c>
    </row>
    <row r="5132" spans="1:31" x14ac:dyDescent="0.3">
      <c r="A5132">
        <v>47649</v>
      </c>
      <c r="B5132" t="s">
        <v>23520</v>
      </c>
      <c r="H5132" t="s">
        <v>61508</v>
      </c>
      <c r="J5132" t="s">
        <v>61509</v>
      </c>
      <c r="K5132" t="s">
        <v>61510</v>
      </c>
      <c r="L5132" t="s">
        <v>264</v>
      </c>
      <c r="M5132" t="s">
        <v>34290</v>
      </c>
      <c r="N5132" t="s">
        <v>34292</v>
      </c>
      <c r="O5132" t="s">
        <v>17163</v>
      </c>
      <c r="P5132" t="s">
        <v>2755</v>
      </c>
      <c r="Q5132" t="s">
        <v>61511</v>
      </c>
      <c r="S5132" t="s">
        <v>23555</v>
      </c>
      <c r="T5132" t="s">
        <v>19728</v>
      </c>
      <c r="U5132" t="s">
        <v>19833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C5132">
        <v>1</v>
      </c>
      <c r="AD5132" t="s">
        <v>23524</v>
      </c>
      <c r="AE5132" t="s">
        <v>83</v>
      </c>
    </row>
    <row r="5133" spans="1:31" x14ac:dyDescent="0.3">
      <c r="A5133">
        <v>47650</v>
      </c>
      <c r="B5133" t="s">
        <v>23529</v>
      </c>
      <c r="D5133" t="s">
        <v>61512</v>
      </c>
      <c r="H5133" t="s">
        <v>61513</v>
      </c>
      <c r="I5133" t="s">
        <v>60863</v>
      </c>
      <c r="J5133" t="s">
        <v>61514</v>
      </c>
      <c r="K5133" t="s">
        <v>61515</v>
      </c>
      <c r="L5133" t="s">
        <v>423</v>
      </c>
      <c r="M5133" t="s">
        <v>9871</v>
      </c>
      <c r="N5133" t="s">
        <v>9873</v>
      </c>
      <c r="O5133" t="s">
        <v>17325</v>
      </c>
      <c r="Q5133" t="s">
        <v>61516</v>
      </c>
      <c r="S5133" t="s">
        <v>23518</v>
      </c>
      <c r="T5133" t="s">
        <v>19693</v>
      </c>
      <c r="U5133" t="s">
        <v>19693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C5133">
        <v>3</v>
      </c>
      <c r="AD5133" t="s">
        <v>23533</v>
      </c>
      <c r="AE5133" t="s">
        <v>470</v>
      </c>
    </row>
    <row r="5134" spans="1:31" x14ac:dyDescent="0.3">
      <c r="A5134">
        <v>47652</v>
      </c>
      <c r="B5134" t="s">
        <v>23520</v>
      </c>
      <c r="H5134" t="s">
        <v>61517</v>
      </c>
      <c r="J5134" t="s">
        <v>61518</v>
      </c>
      <c r="L5134" t="s">
        <v>2875</v>
      </c>
      <c r="M5134" t="s">
        <v>61519</v>
      </c>
      <c r="N5134" t="s">
        <v>61520</v>
      </c>
      <c r="O5134" t="s">
        <v>17776</v>
      </c>
      <c r="P5134" t="s">
        <v>12238</v>
      </c>
      <c r="Q5134" t="s">
        <v>61521</v>
      </c>
      <c r="S5134" t="s">
        <v>23583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C5134">
        <v>1</v>
      </c>
      <c r="AD5134" t="s">
        <v>23524</v>
      </c>
      <c r="AE5134" t="s">
        <v>44</v>
      </c>
    </row>
    <row r="5135" spans="1:31" x14ac:dyDescent="0.3">
      <c r="A5135">
        <v>47653</v>
      </c>
      <c r="B5135" t="s">
        <v>23520</v>
      </c>
      <c r="H5135" t="s">
        <v>61522</v>
      </c>
      <c r="J5135" t="s">
        <v>61523</v>
      </c>
      <c r="K5135" t="s">
        <v>61524</v>
      </c>
      <c r="L5135" t="s">
        <v>532</v>
      </c>
      <c r="M5135" t="s">
        <v>18505</v>
      </c>
      <c r="N5135" t="s">
        <v>18507</v>
      </c>
      <c r="O5135" t="s">
        <v>16772</v>
      </c>
      <c r="P5135" t="s">
        <v>24181</v>
      </c>
      <c r="Q5135" t="s">
        <v>61525</v>
      </c>
      <c r="S5135" t="s">
        <v>23546</v>
      </c>
      <c r="T5135" t="s">
        <v>19746</v>
      </c>
      <c r="U5135" t="s">
        <v>19783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C5135">
        <v>1</v>
      </c>
      <c r="AD5135" t="s">
        <v>23524</v>
      </c>
      <c r="AE5135" t="s">
        <v>142</v>
      </c>
    </row>
    <row r="5136" spans="1:31" x14ac:dyDescent="0.3">
      <c r="A5136">
        <v>47656</v>
      </c>
      <c r="B5136" t="s">
        <v>23520</v>
      </c>
      <c r="H5136" t="s">
        <v>61526</v>
      </c>
      <c r="J5136" t="s">
        <v>61527</v>
      </c>
      <c r="K5136" t="s">
        <v>61528</v>
      </c>
      <c r="L5136" t="s">
        <v>613</v>
      </c>
      <c r="M5136" t="s">
        <v>9912</v>
      </c>
      <c r="N5136" t="s">
        <v>9914</v>
      </c>
      <c r="O5136" t="s">
        <v>2755</v>
      </c>
      <c r="P5136" t="s">
        <v>2755</v>
      </c>
      <c r="Q5136" t="s">
        <v>61529</v>
      </c>
      <c r="S5136" t="s">
        <v>23570</v>
      </c>
      <c r="T5136" t="s">
        <v>19746</v>
      </c>
      <c r="U5136" t="s">
        <v>19861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C5136">
        <v>1</v>
      </c>
      <c r="AD5136" t="s">
        <v>23524</v>
      </c>
      <c r="AE5136" t="s">
        <v>118</v>
      </c>
    </row>
    <row r="5137" spans="1:31" x14ac:dyDescent="0.3">
      <c r="A5137">
        <v>47657</v>
      </c>
      <c r="B5137" t="s">
        <v>23520</v>
      </c>
      <c r="H5137" t="s">
        <v>61530</v>
      </c>
      <c r="J5137" t="s">
        <v>61531</v>
      </c>
      <c r="K5137" t="s">
        <v>61532</v>
      </c>
      <c r="L5137" t="s">
        <v>440</v>
      </c>
      <c r="M5137" t="s">
        <v>61533</v>
      </c>
      <c r="N5137" t="s">
        <v>61534</v>
      </c>
      <c r="O5137" t="s">
        <v>18252</v>
      </c>
      <c r="P5137" t="s">
        <v>24181</v>
      </c>
      <c r="Q5137" t="s">
        <v>61535</v>
      </c>
      <c r="S5137" t="s">
        <v>23523</v>
      </c>
      <c r="T5137" t="s">
        <v>19746</v>
      </c>
      <c r="U5137" t="s">
        <v>19858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C5137">
        <v>1</v>
      </c>
      <c r="AD5137" t="s">
        <v>23524</v>
      </c>
      <c r="AE5137" t="s">
        <v>470</v>
      </c>
    </row>
    <row r="5138" spans="1:31" x14ac:dyDescent="0.3">
      <c r="A5138">
        <v>47658</v>
      </c>
      <c r="B5138" t="s">
        <v>23514</v>
      </c>
      <c r="C5138" t="s">
        <v>58388</v>
      </c>
      <c r="D5138" t="s">
        <v>61536</v>
      </c>
      <c r="E5138">
        <v>4400676314</v>
      </c>
      <c r="F5138">
        <v>1100</v>
      </c>
      <c r="G5138" t="s">
        <v>23553</v>
      </c>
      <c r="H5138" t="s">
        <v>61537</v>
      </c>
      <c r="I5138" t="s">
        <v>60861</v>
      </c>
      <c r="J5138" t="s">
        <v>61538</v>
      </c>
      <c r="K5138" t="s">
        <v>61539</v>
      </c>
      <c r="L5138" t="s">
        <v>532</v>
      </c>
      <c r="M5138" t="s">
        <v>52089</v>
      </c>
      <c r="N5138" t="s">
        <v>52091</v>
      </c>
      <c r="O5138" t="s">
        <v>2755</v>
      </c>
      <c r="Q5138" t="s">
        <v>61540</v>
      </c>
      <c r="S5138" t="s">
        <v>23570</v>
      </c>
      <c r="T5138" t="s">
        <v>19746</v>
      </c>
      <c r="U5138" t="s">
        <v>19861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C5138">
        <v>8</v>
      </c>
      <c r="AD5138" t="s">
        <v>23519</v>
      </c>
      <c r="AE5138" t="s">
        <v>118</v>
      </c>
    </row>
    <row r="5139" spans="1:31" x14ac:dyDescent="0.3">
      <c r="A5139">
        <v>47660</v>
      </c>
      <c r="B5139" t="s">
        <v>23520</v>
      </c>
      <c r="H5139" t="s">
        <v>61541</v>
      </c>
      <c r="J5139" t="s">
        <v>61339</v>
      </c>
      <c r="K5139" t="s">
        <v>61542</v>
      </c>
      <c r="L5139" t="s">
        <v>554</v>
      </c>
      <c r="M5139" t="s">
        <v>52075</v>
      </c>
      <c r="N5139" t="s">
        <v>52077</v>
      </c>
      <c r="O5139" t="s">
        <v>2755</v>
      </c>
      <c r="P5139" t="s">
        <v>2755</v>
      </c>
      <c r="Q5139" t="s">
        <v>61543</v>
      </c>
      <c r="S5139" t="s">
        <v>23570</v>
      </c>
      <c r="T5139" t="s">
        <v>19746</v>
      </c>
      <c r="U5139" t="s">
        <v>19861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C5139">
        <v>1</v>
      </c>
      <c r="AD5139" t="s">
        <v>23524</v>
      </c>
      <c r="AE5139" t="s">
        <v>118</v>
      </c>
    </row>
    <row r="5140" spans="1:31" x14ac:dyDescent="0.3">
      <c r="A5140">
        <v>47661</v>
      </c>
      <c r="B5140" t="s">
        <v>23529</v>
      </c>
      <c r="D5140" t="s">
        <v>61544</v>
      </c>
      <c r="H5140" t="s">
        <v>61545</v>
      </c>
      <c r="I5140" t="s">
        <v>60861</v>
      </c>
      <c r="J5140" t="s">
        <v>61546</v>
      </c>
      <c r="K5140" t="s">
        <v>61547</v>
      </c>
      <c r="L5140" t="s">
        <v>1262</v>
      </c>
      <c r="M5140" t="s">
        <v>10375</v>
      </c>
      <c r="N5140" t="s">
        <v>10377</v>
      </c>
      <c r="O5140" t="s">
        <v>17300</v>
      </c>
      <c r="Q5140" t="s">
        <v>61548</v>
      </c>
      <c r="S5140" t="s">
        <v>23546</v>
      </c>
      <c r="T5140" t="s">
        <v>8169</v>
      </c>
      <c r="U5140" t="s">
        <v>1990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C5140">
        <v>3</v>
      </c>
      <c r="AD5140" t="s">
        <v>23533</v>
      </c>
      <c r="AE5140" t="s">
        <v>44</v>
      </c>
    </row>
    <row r="5141" spans="1:31" x14ac:dyDescent="0.3">
      <c r="A5141">
        <v>47666</v>
      </c>
      <c r="B5141" t="s">
        <v>23514</v>
      </c>
      <c r="D5141" t="s">
        <v>61549</v>
      </c>
      <c r="H5141" t="s">
        <v>61550</v>
      </c>
      <c r="I5141" t="s">
        <v>60861</v>
      </c>
      <c r="J5141" t="s">
        <v>61551</v>
      </c>
      <c r="K5141" t="s">
        <v>61552</v>
      </c>
      <c r="L5141" t="s">
        <v>1262</v>
      </c>
      <c r="M5141" t="s">
        <v>61553</v>
      </c>
      <c r="N5141" t="s">
        <v>61554</v>
      </c>
      <c r="O5141" t="s">
        <v>17300</v>
      </c>
      <c r="Q5141" t="s">
        <v>61555</v>
      </c>
      <c r="S5141" t="s">
        <v>23523</v>
      </c>
      <c r="T5141" t="s">
        <v>19746</v>
      </c>
      <c r="U5141" t="s">
        <v>19783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C5141">
        <v>8</v>
      </c>
      <c r="AD5141" t="s">
        <v>23519</v>
      </c>
      <c r="AE5141" t="s">
        <v>44</v>
      </c>
    </row>
    <row r="5142" spans="1:31" x14ac:dyDescent="0.3">
      <c r="A5142">
        <v>47667</v>
      </c>
      <c r="B5142" t="s">
        <v>23520</v>
      </c>
      <c r="H5142" t="s">
        <v>61556</v>
      </c>
      <c r="J5142" t="s">
        <v>61557</v>
      </c>
      <c r="K5142" t="s">
        <v>61558</v>
      </c>
      <c r="L5142" t="s">
        <v>71</v>
      </c>
      <c r="M5142" t="s">
        <v>61559</v>
      </c>
      <c r="N5142" t="s">
        <v>61560</v>
      </c>
      <c r="O5142" t="s">
        <v>18448</v>
      </c>
      <c r="P5142" t="s">
        <v>12238</v>
      </c>
      <c r="Q5142" t="s">
        <v>61561</v>
      </c>
      <c r="S5142" t="s">
        <v>23555</v>
      </c>
      <c r="T5142" t="s">
        <v>19746</v>
      </c>
      <c r="U5142" t="s">
        <v>1986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C5142">
        <v>1</v>
      </c>
      <c r="AD5142" t="s">
        <v>23524</v>
      </c>
      <c r="AE5142" t="s">
        <v>59</v>
      </c>
    </row>
    <row r="5143" spans="1:31" x14ac:dyDescent="0.3">
      <c r="A5143">
        <v>47668</v>
      </c>
      <c r="B5143" t="s">
        <v>23520</v>
      </c>
      <c r="H5143" t="s">
        <v>61562</v>
      </c>
      <c r="J5143" t="s">
        <v>61563</v>
      </c>
      <c r="K5143" t="s">
        <v>61564</v>
      </c>
      <c r="L5143" t="s">
        <v>71</v>
      </c>
      <c r="M5143" t="s">
        <v>61565</v>
      </c>
      <c r="N5143" t="s">
        <v>61566</v>
      </c>
      <c r="O5143" t="s">
        <v>18448</v>
      </c>
      <c r="P5143" t="s">
        <v>12238</v>
      </c>
      <c r="Q5143" t="s">
        <v>61567</v>
      </c>
      <c r="S5143" t="s">
        <v>23555</v>
      </c>
      <c r="T5143" t="s">
        <v>19746</v>
      </c>
      <c r="U5143" t="s">
        <v>19861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C5143">
        <v>1</v>
      </c>
      <c r="AD5143" t="s">
        <v>23524</v>
      </c>
      <c r="AE5143" t="s">
        <v>59</v>
      </c>
    </row>
    <row r="5144" spans="1:31" x14ac:dyDescent="0.3">
      <c r="A5144">
        <v>47669</v>
      </c>
      <c r="B5144" t="s">
        <v>23520</v>
      </c>
      <c r="H5144" t="s">
        <v>61568</v>
      </c>
      <c r="J5144" t="s">
        <v>61569</v>
      </c>
      <c r="K5144" t="s">
        <v>61570</v>
      </c>
      <c r="L5144" t="s">
        <v>71</v>
      </c>
      <c r="M5144" t="s">
        <v>61559</v>
      </c>
      <c r="N5144" t="s">
        <v>61560</v>
      </c>
      <c r="O5144" t="s">
        <v>18448</v>
      </c>
      <c r="P5144" t="s">
        <v>12238</v>
      </c>
      <c r="Q5144" t="s">
        <v>61571</v>
      </c>
      <c r="S5144" t="s">
        <v>23555</v>
      </c>
      <c r="T5144" t="s">
        <v>19746</v>
      </c>
      <c r="U5144" t="s">
        <v>19861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C5144">
        <v>1</v>
      </c>
      <c r="AD5144" t="s">
        <v>23524</v>
      </c>
      <c r="AE5144" t="s">
        <v>59</v>
      </c>
    </row>
    <row r="5145" spans="1:31" x14ac:dyDescent="0.3">
      <c r="A5145">
        <v>47670</v>
      </c>
      <c r="B5145" t="s">
        <v>23520</v>
      </c>
      <c r="H5145" t="s">
        <v>61572</v>
      </c>
      <c r="J5145" t="s">
        <v>61573</v>
      </c>
      <c r="K5145" t="s">
        <v>61574</v>
      </c>
      <c r="L5145" t="s">
        <v>1648</v>
      </c>
      <c r="M5145" t="s">
        <v>61575</v>
      </c>
      <c r="N5145" t="s">
        <v>61576</v>
      </c>
      <c r="O5145" t="s">
        <v>18123</v>
      </c>
      <c r="P5145" t="s">
        <v>12238</v>
      </c>
      <c r="Q5145" t="s">
        <v>61577</v>
      </c>
      <c r="S5145" t="s">
        <v>23546</v>
      </c>
      <c r="T5145" t="s">
        <v>19746</v>
      </c>
      <c r="U5145" t="s">
        <v>1986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C5145">
        <v>1</v>
      </c>
      <c r="AD5145" t="s">
        <v>23524</v>
      </c>
      <c r="AE5145" t="s">
        <v>44</v>
      </c>
    </row>
    <row r="5146" spans="1:31" x14ac:dyDescent="0.3">
      <c r="A5146">
        <v>47671</v>
      </c>
      <c r="B5146" t="s">
        <v>23529</v>
      </c>
      <c r="D5146" t="s">
        <v>61578</v>
      </c>
      <c r="H5146" t="s">
        <v>61579</v>
      </c>
      <c r="I5146" t="s">
        <v>60861</v>
      </c>
      <c r="J5146" t="s">
        <v>61580</v>
      </c>
      <c r="K5146" t="s">
        <v>61581</v>
      </c>
      <c r="L5146" t="s">
        <v>5819</v>
      </c>
      <c r="M5146" t="s">
        <v>61582</v>
      </c>
      <c r="N5146" t="s">
        <v>61583</v>
      </c>
      <c r="O5146" t="s">
        <v>16733</v>
      </c>
      <c r="Q5146" t="s">
        <v>61584</v>
      </c>
      <c r="S5146" t="s">
        <v>23532</v>
      </c>
      <c r="T5146" t="s">
        <v>19712</v>
      </c>
      <c r="U5146" t="s">
        <v>19713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C5146">
        <v>3</v>
      </c>
      <c r="AD5146" t="s">
        <v>23533</v>
      </c>
      <c r="AE5146" t="s">
        <v>118</v>
      </c>
    </row>
    <row r="5147" spans="1:31" x14ac:dyDescent="0.3">
      <c r="A5147">
        <v>47672</v>
      </c>
      <c r="B5147" t="s">
        <v>23520</v>
      </c>
      <c r="H5147" t="s">
        <v>61585</v>
      </c>
      <c r="J5147" t="s">
        <v>61586</v>
      </c>
      <c r="K5147" t="s">
        <v>61587</v>
      </c>
      <c r="L5147" t="s">
        <v>71</v>
      </c>
      <c r="M5147" t="s">
        <v>6119</v>
      </c>
      <c r="N5147" t="s">
        <v>6121</v>
      </c>
      <c r="O5147" t="s">
        <v>18448</v>
      </c>
      <c r="P5147" t="s">
        <v>12238</v>
      </c>
      <c r="Q5147" t="s">
        <v>61588</v>
      </c>
      <c r="S5147" t="s">
        <v>23546</v>
      </c>
      <c r="T5147" t="s">
        <v>19746</v>
      </c>
      <c r="U5147" t="s">
        <v>19861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C5147">
        <v>1</v>
      </c>
      <c r="AD5147" t="s">
        <v>23524</v>
      </c>
      <c r="AE5147" t="s">
        <v>59</v>
      </c>
    </row>
    <row r="5148" spans="1:31" x14ac:dyDescent="0.3">
      <c r="A5148">
        <v>47673</v>
      </c>
      <c r="B5148" t="s">
        <v>23529</v>
      </c>
      <c r="D5148" t="s">
        <v>61589</v>
      </c>
      <c r="H5148" t="s">
        <v>61590</v>
      </c>
      <c r="I5148" t="s">
        <v>60861</v>
      </c>
      <c r="J5148" t="s">
        <v>61591</v>
      </c>
      <c r="L5148" t="s">
        <v>1630</v>
      </c>
      <c r="M5148" t="s">
        <v>8961</v>
      </c>
      <c r="N5148" t="s">
        <v>8963</v>
      </c>
      <c r="O5148" t="s">
        <v>17488</v>
      </c>
      <c r="Q5148" t="s">
        <v>61592</v>
      </c>
      <c r="S5148" t="s">
        <v>23518</v>
      </c>
      <c r="T5148" t="s">
        <v>19699</v>
      </c>
      <c r="U5148" t="s">
        <v>1970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C5148">
        <v>3</v>
      </c>
      <c r="AD5148" t="s">
        <v>23533</v>
      </c>
      <c r="AE5148" t="s">
        <v>59</v>
      </c>
    </row>
    <row r="5149" spans="1:31" x14ac:dyDescent="0.3">
      <c r="A5149">
        <v>47674</v>
      </c>
      <c r="B5149" t="s">
        <v>23529</v>
      </c>
      <c r="D5149" t="s">
        <v>61593</v>
      </c>
      <c r="H5149" t="s">
        <v>61594</v>
      </c>
      <c r="I5149" t="s">
        <v>60861</v>
      </c>
      <c r="J5149" t="s">
        <v>61595</v>
      </c>
      <c r="K5149" t="s">
        <v>61596</v>
      </c>
      <c r="L5149" t="s">
        <v>5181</v>
      </c>
      <c r="M5149" t="s">
        <v>61597</v>
      </c>
      <c r="N5149" t="s">
        <v>61598</v>
      </c>
      <c r="O5149" t="s">
        <v>31401</v>
      </c>
      <c r="Q5149" t="s">
        <v>61599</v>
      </c>
      <c r="S5149" t="s">
        <v>23564</v>
      </c>
      <c r="T5149" t="s">
        <v>19896</v>
      </c>
      <c r="U5149" t="s">
        <v>19862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C5149">
        <v>3</v>
      </c>
      <c r="AD5149" t="s">
        <v>23533</v>
      </c>
      <c r="AE5149" t="s">
        <v>59</v>
      </c>
    </row>
    <row r="5150" spans="1:31" x14ac:dyDescent="0.3">
      <c r="A5150">
        <v>47678</v>
      </c>
      <c r="B5150" t="s">
        <v>23514</v>
      </c>
      <c r="D5150" t="s">
        <v>61600</v>
      </c>
      <c r="H5150" t="s">
        <v>61601</v>
      </c>
      <c r="I5150" t="s">
        <v>60861</v>
      </c>
      <c r="J5150" t="s">
        <v>61602</v>
      </c>
      <c r="K5150" t="s">
        <v>61603</v>
      </c>
      <c r="L5150" t="s">
        <v>656</v>
      </c>
      <c r="M5150" t="s">
        <v>47558</v>
      </c>
      <c r="N5150" t="s">
        <v>8326</v>
      </c>
      <c r="O5150" t="s">
        <v>19097</v>
      </c>
      <c r="Q5150" t="s">
        <v>61604</v>
      </c>
      <c r="S5150" t="s">
        <v>23518</v>
      </c>
      <c r="T5150" t="s">
        <v>19693</v>
      </c>
      <c r="U5150" t="s">
        <v>19693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C5150">
        <v>8</v>
      </c>
      <c r="AD5150" t="s">
        <v>23519</v>
      </c>
      <c r="AE5150" t="s">
        <v>44</v>
      </c>
    </row>
    <row r="5151" spans="1:31" x14ac:dyDescent="0.3">
      <c r="A5151">
        <v>47679</v>
      </c>
      <c r="B5151" t="s">
        <v>23529</v>
      </c>
      <c r="D5151" t="s">
        <v>61605</v>
      </c>
      <c r="H5151" t="s">
        <v>61606</v>
      </c>
      <c r="I5151" t="s">
        <v>60861</v>
      </c>
      <c r="J5151" t="s">
        <v>61607</v>
      </c>
      <c r="K5151" t="s">
        <v>61608</v>
      </c>
      <c r="L5151" t="s">
        <v>6004</v>
      </c>
      <c r="M5151" t="s">
        <v>61609</v>
      </c>
      <c r="N5151" t="s">
        <v>61610</v>
      </c>
      <c r="O5151" t="s">
        <v>17974</v>
      </c>
      <c r="Q5151" t="s">
        <v>61611</v>
      </c>
      <c r="S5151" t="s">
        <v>23564</v>
      </c>
      <c r="T5151" t="s">
        <v>19798</v>
      </c>
      <c r="U5151" t="s">
        <v>19803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C5151">
        <v>3</v>
      </c>
      <c r="AD5151" t="s">
        <v>23533</v>
      </c>
      <c r="AE5151" t="s">
        <v>118</v>
      </c>
    </row>
    <row r="5152" spans="1:31" x14ac:dyDescent="0.3">
      <c r="A5152">
        <v>47680</v>
      </c>
      <c r="B5152" t="s">
        <v>23520</v>
      </c>
      <c r="H5152" t="s">
        <v>61612</v>
      </c>
      <c r="J5152" t="s">
        <v>61613</v>
      </c>
      <c r="K5152" t="s">
        <v>61614</v>
      </c>
      <c r="L5152" t="s">
        <v>6004</v>
      </c>
      <c r="M5152" t="s">
        <v>33683</v>
      </c>
      <c r="N5152" t="s">
        <v>33685</v>
      </c>
      <c r="O5152" t="s">
        <v>17974</v>
      </c>
      <c r="P5152" t="s">
        <v>24181</v>
      </c>
      <c r="Q5152" t="s">
        <v>61615</v>
      </c>
      <c r="S5152" t="s">
        <v>23583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C5152">
        <v>1</v>
      </c>
      <c r="AD5152" t="s">
        <v>23524</v>
      </c>
      <c r="AE5152" t="s">
        <v>118</v>
      </c>
    </row>
    <row r="5153" spans="1:31" x14ac:dyDescent="0.3">
      <c r="A5153">
        <v>47682</v>
      </c>
      <c r="B5153" t="s">
        <v>23529</v>
      </c>
      <c r="D5153" t="s">
        <v>61616</v>
      </c>
      <c r="H5153" t="s">
        <v>61617</v>
      </c>
      <c r="I5153" t="s">
        <v>60861</v>
      </c>
      <c r="J5153" t="s">
        <v>61618</v>
      </c>
      <c r="K5153" t="s">
        <v>61619</v>
      </c>
      <c r="L5153" t="s">
        <v>71</v>
      </c>
      <c r="M5153" t="s">
        <v>61620</v>
      </c>
      <c r="N5153" t="s">
        <v>61621</v>
      </c>
      <c r="O5153" t="s">
        <v>18448</v>
      </c>
      <c r="Q5153" t="s">
        <v>61622</v>
      </c>
      <c r="S5153" t="s">
        <v>23523</v>
      </c>
      <c r="T5153" t="s">
        <v>19806</v>
      </c>
      <c r="U5153" t="s">
        <v>19807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C5153">
        <v>3</v>
      </c>
      <c r="AD5153" t="s">
        <v>23533</v>
      </c>
      <c r="AE5153" t="s">
        <v>44</v>
      </c>
    </row>
    <row r="5154" spans="1:31" x14ac:dyDescent="0.3">
      <c r="A5154">
        <v>47683</v>
      </c>
      <c r="B5154" t="s">
        <v>23529</v>
      </c>
      <c r="C5154" t="s">
        <v>23632</v>
      </c>
      <c r="D5154" t="s">
        <v>61623</v>
      </c>
      <c r="E5154">
        <v>4400676186</v>
      </c>
      <c r="F5154">
        <v>912.71</v>
      </c>
      <c r="G5154" t="s">
        <v>23553</v>
      </c>
      <c r="H5154" t="s">
        <v>61624</v>
      </c>
      <c r="I5154" t="s">
        <v>60861</v>
      </c>
      <c r="J5154" t="s">
        <v>61625</v>
      </c>
      <c r="K5154" t="s">
        <v>61626</v>
      </c>
      <c r="L5154" t="s">
        <v>2312</v>
      </c>
      <c r="M5154" t="s">
        <v>61627</v>
      </c>
      <c r="N5154" t="s">
        <v>61628</v>
      </c>
      <c r="O5154" t="s">
        <v>16766</v>
      </c>
      <c r="Q5154" t="s">
        <v>61629</v>
      </c>
      <c r="S5154" t="s">
        <v>23523</v>
      </c>
      <c r="T5154" t="s">
        <v>19746</v>
      </c>
      <c r="U5154" t="s">
        <v>19783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C5154">
        <v>3</v>
      </c>
      <c r="AD5154" t="s">
        <v>23533</v>
      </c>
      <c r="AE5154" t="s">
        <v>118</v>
      </c>
    </row>
    <row r="5155" spans="1:31" x14ac:dyDescent="0.3">
      <c r="A5155">
        <v>47684</v>
      </c>
      <c r="B5155" t="s">
        <v>23520</v>
      </c>
      <c r="H5155" t="s">
        <v>61630</v>
      </c>
      <c r="J5155" t="s">
        <v>61631</v>
      </c>
      <c r="K5155" t="s">
        <v>61632</v>
      </c>
      <c r="L5155" t="s">
        <v>6004</v>
      </c>
      <c r="M5155" t="s">
        <v>33689</v>
      </c>
      <c r="N5155" t="s">
        <v>33691</v>
      </c>
      <c r="O5155" t="s">
        <v>17974</v>
      </c>
      <c r="P5155" t="s">
        <v>97</v>
      </c>
      <c r="Q5155" t="s">
        <v>61633</v>
      </c>
      <c r="S5155" t="s">
        <v>23555</v>
      </c>
      <c r="T5155" t="s">
        <v>19746</v>
      </c>
      <c r="U5155" t="s">
        <v>19804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C5155">
        <v>1</v>
      </c>
      <c r="AD5155" t="s">
        <v>23524</v>
      </c>
      <c r="AE5155" t="s">
        <v>118</v>
      </c>
    </row>
    <row r="5156" spans="1:31" x14ac:dyDescent="0.3">
      <c r="A5156">
        <v>47688</v>
      </c>
      <c r="B5156" t="s">
        <v>23529</v>
      </c>
      <c r="D5156" t="s">
        <v>61634</v>
      </c>
      <c r="H5156" t="s">
        <v>61635</v>
      </c>
      <c r="I5156" t="s">
        <v>60861</v>
      </c>
      <c r="J5156" t="s">
        <v>61636</v>
      </c>
      <c r="K5156" t="s">
        <v>61637</v>
      </c>
      <c r="L5156" t="s">
        <v>71</v>
      </c>
      <c r="M5156" t="s">
        <v>7214</v>
      </c>
      <c r="N5156" t="s">
        <v>7216</v>
      </c>
      <c r="O5156" t="s">
        <v>18448</v>
      </c>
      <c r="Q5156" t="s">
        <v>61638</v>
      </c>
      <c r="S5156" t="s">
        <v>23518</v>
      </c>
      <c r="T5156" t="s">
        <v>19791</v>
      </c>
      <c r="U5156" t="s">
        <v>1971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C5156">
        <v>3</v>
      </c>
      <c r="AD5156" t="s">
        <v>23533</v>
      </c>
      <c r="AE5156" t="s">
        <v>59</v>
      </c>
    </row>
    <row r="5157" spans="1:31" x14ac:dyDescent="0.3">
      <c r="A5157">
        <v>47689</v>
      </c>
      <c r="B5157" t="s">
        <v>50</v>
      </c>
      <c r="H5157" t="s">
        <v>61639</v>
      </c>
      <c r="J5157" t="s">
        <v>61640</v>
      </c>
      <c r="K5157" t="s">
        <v>61641</v>
      </c>
      <c r="L5157" t="s">
        <v>71</v>
      </c>
      <c r="M5157" t="s">
        <v>53653</v>
      </c>
      <c r="N5157" t="s">
        <v>53654</v>
      </c>
      <c r="O5157" t="s">
        <v>18448</v>
      </c>
      <c r="Q5157" t="s">
        <v>61642</v>
      </c>
      <c r="S5157" t="s">
        <v>23555</v>
      </c>
      <c r="T5157" t="s">
        <v>8169</v>
      </c>
      <c r="U5157" t="s">
        <v>19901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C5157">
        <v>1</v>
      </c>
      <c r="AD5157" t="s">
        <v>23524</v>
      </c>
      <c r="AE5157" t="s">
        <v>118</v>
      </c>
    </row>
    <row r="5158" spans="1:31" x14ac:dyDescent="0.3">
      <c r="A5158">
        <v>47693</v>
      </c>
      <c r="B5158" t="s">
        <v>23529</v>
      </c>
      <c r="D5158" t="s">
        <v>61643</v>
      </c>
      <c r="H5158" t="s">
        <v>61644</v>
      </c>
      <c r="I5158" t="s">
        <v>60863</v>
      </c>
      <c r="J5158" t="s">
        <v>61645</v>
      </c>
      <c r="K5158" t="s">
        <v>61646</v>
      </c>
      <c r="L5158" t="s">
        <v>1393</v>
      </c>
      <c r="M5158" t="s">
        <v>61647</v>
      </c>
      <c r="N5158" t="s">
        <v>61648</v>
      </c>
      <c r="O5158" t="s">
        <v>59708</v>
      </c>
      <c r="Q5158" t="s">
        <v>61649</v>
      </c>
      <c r="S5158" t="s">
        <v>23523</v>
      </c>
      <c r="T5158" t="s">
        <v>19746</v>
      </c>
      <c r="U5158" t="s">
        <v>1978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C5158">
        <v>3</v>
      </c>
      <c r="AD5158" t="s">
        <v>23533</v>
      </c>
      <c r="AE5158" t="s">
        <v>59</v>
      </c>
    </row>
    <row r="5159" spans="1:31" x14ac:dyDescent="0.3">
      <c r="A5159">
        <v>47696</v>
      </c>
      <c r="B5159" t="s">
        <v>23529</v>
      </c>
      <c r="D5159" t="s">
        <v>61650</v>
      </c>
      <c r="H5159" t="s">
        <v>61651</v>
      </c>
      <c r="I5159" t="s">
        <v>60863</v>
      </c>
      <c r="J5159" t="s">
        <v>61652</v>
      </c>
      <c r="K5159" t="s">
        <v>61653</v>
      </c>
      <c r="L5159" t="s">
        <v>1393</v>
      </c>
      <c r="M5159" t="s">
        <v>61654</v>
      </c>
      <c r="N5159" t="s">
        <v>61655</v>
      </c>
      <c r="O5159" t="s">
        <v>59708</v>
      </c>
      <c r="Q5159" t="s">
        <v>61656</v>
      </c>
      <c r="S5159" t="s">
        <v>23564</v>
      </c>
      <c r="T5159" t="s">
        <v>19746</v>
      </c>
      <c r="U5159" t="s">
        <v>19803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C5159">
        <v>3</v>
      </c>
      <c r="AD5159" t="s">
        <v>23533</v>
      </c>
      <c r="AE5159" t="s">
        <v>59</v>
      </c>
    </row>
    <row r="5160" spans="1:31" x14ac:dyDescent="0.3">
      <c r="A5160">
        <v>47697</v>
      </c>
      <c r="B5160" t="s">
        <v>23529</v>
      </c>
      <c r="D5160" t="s">
        <v>61657</v>
      </c>
      <c r="H5160" t="s">
        <v>61658</v>
      </c>
      <c r="I5160" t="s">
        <v>60863</v>
      </c>
      <c r="J5160" t="s">
        <v>61659</v>
      </c>
      <c r="K5160" t="s">
        <v>61660</v>
      </c>
      <c r="L5160" t="s">
        <v>1393</v>
      </c>
      <c r="M5160" t="s">
        <v>61661</v>
      </c>
      <c r="N5160" t="s">
        <v>61662</v>
      </c>
      <c r="O5160" t="s">
        <v>59708</v>
      </c>
      <c r="Q5160" t="s">
        <v>61663</v>
      </c>
      <c r="S5160" t="s">
        <v>23564</v>
      </c>
      <c r="T5160" t="s">
        <v>19746</v>
      </c>
      <c r="U5160" t="s">
        <v>19803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C5160">
        <v>3</v>
      </c>
      <c r="AD5160" t="s">
        <v>23533</v>
      </c>
      <c r="AE5160" t="s">
        <v>59</v>
      </c>
    </row>
    <row r="5161" spans="1:31" x14ac:dyDescent="0.3">
      <c r="A5161">
        <v>47698</v>
      </c>
      <c r="B5161" t="s">
        <v>23529</v>
      </c>
      <c r="D5161" t="s">
        <v>61664</v>
      </c>
      <c r="H5161" t="s">
        <v>61665</v>
      </c>
      <c r="I5161" t="s">
        <v>60863</v>
      </c>
      <c r="J5161" t="s">
        <v>61666</v>
      </c>
      <c r="K5161" t="s">
        <v>61667</v>
      </c>
      <c r="L5161" t="s">
        <v>1393</v>
      </c>
      <c r="M5161" t="s">
        <v>1389</v>
      </c>
      <c r="N5161" t="s">
        <v>1391</v>
      </c>
      <c r="O5161" t="s">
        <v>59708</v>
      </c>
      <c r="Q5161" t="s">
        <v>61668</v>
      </c>
      <c r="S5161" t="s">
        <v>23546</v>
      </c>
      <c r="T5161" t="s">
        <v>19746</v>
      </c>
      <c r="U5161" t="s">
        <v>20393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C5161">
        <v>3</v>
      </c>
      <c r="AD5161" t="s">
        <v>23533</v>
      </c>
      <c r="AE5161" t="s">
        <v>118</v>
      </c>
    </row>
    <row r="5162" spans="1:31" x14ac:dyDescent="0.3">
      <c r="A5162">
        <v>47704</v>
      </c>
      <c r="B5162" t="s">
        <v>23520</v>
      </c>
      <c r="H5162" t="s">
        <v>61669</v>
      </c>
      <c r="J5162" t="s">
        <v>61670</v>
      </c>
      <c r="K5162" t="s">
        <v>61671</v>
      </c>
      <c r="L5162" t="s">
        <v>1315</v>
      </c>
      <c r="M5162" t="s">
        <v>61672</v>
      </c>
      <c r="N5162" t="s">
        <v>61673</v>
      </c>
      <c r="O5162" t="s">
        <v>16733</v>
      </c>
      <c r="P5162" t="s">
        <v>12238</v>
      </c>
      <c r="Q5162" t="s">
        <v>61674</v>
      </c>
      <c r="S5162" t="s">
        <v>23523</v>
      </c>
      <c r="T5162" t="s">
        <v>19746</v>
      </c>
      <c r="U5162" t="s">
        <v>2057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C5162">
        <v>1</v>
      </c>
      <c r="AD5162" t="s">
        <v>23524</v>
      </c>
      <c r="AE5162" t="s">
        <v>118</v>
      </c>
    </row>
    <row r="5163" spans="1:31" x14ac:dyDescent="0.3">
      <c r="A5163">
        <v>47705</v>
      </c>
      <c r="B5163" t="s">
        <v>23520</v>
      </c>
      <c r="H5163" t="s">
        <v>61675</v>
      </c>
      <c r="J5163" t="s">
        <v>61676</v>
      </c>
      <c r="K5163" t="s">
        <v>61677</v>
      </c>
      <c r="L5163" t="s">
        <v>4001</v>
      </c>
      <c r="M5163" t="s">
        <v>61678</v>
      </c>
      <c r="N5163" t="s">
        <v>61679</v>
      </c>
      <c r="O5163" t="s">
        <v>16993</v>
      </c>
      <c r="P5163" t="s">
        <v>97</v>
      </c>
      <c r="Q5163" t="s">
        <v>61680</v>
      </c>
      <c r="S5163" t="s">
        <v>23523</v>
      </c>
      <c r="T5163" t="s">
        <v>19746</v>
      </c>
      <c r="U5163" t="s">
        <v>19783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C5163">
        <v>1</v>
      </c>
      <c r="AD5163" t="s">
        <v>23524</v>
      </c>
      <c r="AE5163" t="s">
        <v>470</v>
      </c>
    </row>
    <row r="5164" spans="1:31" x14ac:dyDescent="0.3">
      <c r="A5164">
        <v>47710</v>
      </c>
      <c r="B5164" t="s">
        <v>23520</v>
      </c>
      <c r="H5164" t="s">
        <v>61681</v>
      </c>
      <c r="J5164" t="s">
        <v>61682</v>
      </c>
      <c r="K5164" t="s">
        <v>61683</v>
      </c>
      <c r="L5164" t="s">
        <v>285</v>
      </c>
      <c r="M5164" t="s">
        <v>61684</v>
      </c>
      <c r="N5164" t="s">
        <v>61685</v>
      </c>
      <c r="O5164" t="s">
        <v>16530</v>
      </c>
      <c r="P5164" t="s">
        <v>97</v>
      </c>
      <c r="Q5164" t="s">
        <v>61686</v>
      </c>
      <c r="S5164" t="s">
        <v>23555</v>
      </c>
      <c r="T5164" t="s">
        <v>19728</v>
      </c>
      <c r="U5164" t="s">
        <v>19833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C5164">
        <v>1</v>
      </c>
      <c r="AD5164" t="s">
        <v>23524</v>
      </c>
      <c r="AE5164" t="s">
        <v>142</v>
      </c>
    </row>
    <row r="5165" spans="1:31" x14ac:dyDescent="0.3">
      <c r="A5165">
        <v>47712</v>
      </c>
      <c r="B5165" t="s">
        <v>23529</v>
      </c>
      <c r="D5165" t="s">
        <v>61687</v>
      </c>
      <c r="H5165" t="s">
        <v>61688</v>
      </c>
      <c r="I5165" t="s">
        <v>60861</v>
      </c>
      <c r="J5165" t="s">
        <v>61689</v>
      </c>
      <c r="K5165" t="s">
        <v>61690</v>
      </c>
      <c r="L5165" t="s">
        <v>431</v>
      </c>
      <c r="M5165" t="s">
        <v>61691</v>
      </c>
      <c r="N5165" t="s">
        <v>61692</v>
      </c>
      <c r="O5165" t="s">
        <v>17029</v>
      </c>
      <c r="Q5165" t="s">
        <v>61693</v>
      </c>
      <c r="S5165" t="s">
        <v>23532</v>
      </c>
      <c r="T5165" t="s">
        <v>19798</v>
      </c>
      <c r="U5165" t="s">
        <v>19799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C5165">
        <v>3</v>
      </c>
      <c r="AD5165" t="s">
        <v>23533</v>
      </c>
      <c r="AE5165" t="s">
        <v>44</v>
      </c>
    </row>
    <row r="5166" spans="1:31" x14ac:dyDescent="0.3">
      <c r="A5166">
        <v>47713</v>
      </c>
      <c r="B5166" t="s">
        <v>23520</v>
      </c>
      <c r="H5166" t="s">
        <v>61694</v>
      </c>
      <c r="J5166" t="s">
        <v>61695</v>
      </c>
      <c r="K5166" t="s">
        <v>61696</v>
      </c>
      <c r="L5166" t="s">
        <v>1393</v>
      </c>
      <c r="M5166" t="s">
        <v>61697</v>
      </c>
      <c r="N5166" t="s">
        <v>61698</v>
      </c>
      <c r="O5166" t="s">
        <v>59708</v>
      </c>
      <c r="P5166" t="s">
        <v>97</v>
      </c>
      <c r="Q5166" t="s">
        <v>61699</v>
      </c>
      <c r="S5166" t="s">
        <v>23546</v>
      </c>
      <c r="T5166" t="s">
        <v>19746</v>
      </c>
      <c r="U5166" t="s">
        <v>1986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C5166">
        <v>1</v>
      </c>
      <c r="AD5166" t="s">
        <v>23524</v>
      </c>
      <c r="AE5166" t="s">
        <v>59</v>
      </c>
    </row>
    <row r="5167" spans="1:31" x14ac:dyDescent="0.3">
      <c r="A5167">
        <v>47716</v>
      </c>
      <c r="B5167" t="s">
        <v>23520</v>
      </c>
      <c r="H5167" t="s">
        <v>61700</v>
      </c>
      <c r="J5167" t="s">
        <v>61701</v>
      </c>
      <c r="K5167" t="s">
        <v>61702</v>
      </c>
      <c r="L5167" t="s">
        <v>1315</v>
      </c>
      <c r="M5167" t="s">
        <v>61703</v>
      </c>
      <c r="N5167" t="s">
        <v>61704</v>
      </c>
      <c r="O5167" t="s">
        <v>16733</v>
      </c>
      <c r="P5167" t="s">
        <v>12238</v>
      </c>
      <c r="Q5167" t="s">
        <v>61705</v>
      </c>
      <c r="S5167" t="s">
        <v>23583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C5167">
        <v>1</v>
      </c>
      <c r="AD5167" t="s">
        <v>23524</v>
      </c>
      <c r="AE5167" t="s">
        <v>118</v>
      </c>
    </row>
    <row r="5168" spans="1:31" x14ac:dyDescent="0.3">
      <c r="A5168">
        <v>47720</v>
      </c>
      <c r="B5168" t="s">
        <v>23529</v>
      </c>
      <c r="D5168" t="s">
        <v>61706</v>
      </c>
      <c r="H5168" t="s">
        <v>61707</v>
      </c>
      <c r="I5168" t="s">
        <v>60861</v>
      </c>
      <c r="J5168" t="s">
        <v>61708</v>
      </c>
      <c r="K5168" t="s">
        <v>61709</v>
      </c>
      <c r="L5168" t="s">
        <v>805</v>
      </c>
      <c r="M5168" t="s">
        <v>47985</v>
      </c>
      <c r="N5168" t="s">
        <v>47987</v>
      </c>
      <c r="O5168" t="s">
        <v>17412</v>
      </c>
      <c r="Q5168" t="s">
        <v>61710</v>
      </c>
      <c r="S5168" t="s">
        <v>23583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C5168">
        <v>3</v>
      </c>
      <c r="AD5168" t="s">
        <v>23533</v>
      </c>
      <c r="AE5168" t="s">
        <v>44</v>
      </c>
    </row>
    <row r="5169" spans="1:31" x14ac:dyDescent="0.3">
      <c r="A5169">
        <v>47724</v>
      </c>
      <c r="B5169" t="s">
        <v>23529</v>
      </c>
      <c r="C5169" t="s">
        <v>24670</v>
      </c>
      <c r="D5169" t="s">
        <v>61711</v>
      </c>
      <c r="E5169">
        <v>4400676242</v>
      </c>
      <c r="F5169">
        <v>680</v>
      </c>
      <c r="G5169" t="s">
        <v>23553</v>
      </c>
      <c r="H5169" t="s">
        <v>61712</v>
      </c>
      <c r="I5169" t="s">
        <v>60861</v>
      </c>
      <c r="J5169" t="s">
        <v>61713</v>
      </c>
      <c r="K5169" t="s">
        <v>61714</v>
      </c>
      <c r="L5169" t="s">
        <v>692</v>
      </c>
      <c r="M5169" t="s">
        <v>61715</v>
      </c>
      <c r="N5169" t="s">
        <v>61716</v>
      </c>
      <c r="O5169" t="s">
        <v>16641</v>
      </c>
      <c r="Q5169" t="s">
        <v>61717</v>
      </c>
      <c r="S5169" t="s">
        <v>23546</v>
      </c>
      <c r="T5169" t="s">
        <v>20563</v>
      </c>
      <c r="U5169" t="s">
        <v>20099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C5169">
        <v>3</v>
      </c>
      <c r="AD5169" t="s">
        <v>23533</v>
      </c>
      <c r="AE5169" t="s">
        <v>83</v>
      </c>
    </row>
    <row r="5170" spans="1:31" x14ac:dyDescent="0.3">
      <c r="A5170">
        <v>47729</v>
      </c>
      <c r="B5170" t="s">
        <v>23520</v>
      </c>
      <c r="H5170" t="s">
        <v>61718</v>
      </c>
      <c r="J5170" t="s">
        <v>61719</v>
      </c>
      <c r="K5170" t="s">
        <v>61720</v>
      </c>
      <c r="L5170" t="s">
        <v>885</v>
      </c>
      <c r="M5170" t="s">
        <v>61721</v>
      </c>
      <c r="N5170" t="s">
        <v>61722</v>
      </c>
      <c r="O5170" t="s">
        <v>17380</v>
      </c>
      <c r="P5170" t="s">
        <v>12238</v>
      </c>
      <c r="Q5170" t="s">
        <v>61723</v>
      </c>
      <c r="S5170" t="s">
        <v>23546</v>
      </c>
      <c r="T5170" t="s">
        <v>19746</v>
      </c>
      <c r="U5170" t="s">
        <v>1986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C5170">
        <v>1</v>
      </c>
      <c r="AD5170" t="s">
        <v>23524</v>
      </c>
      <c r="AE5170" t="s">
        <v>44</v>
      </c>
    </row>
    <row r="5171" spans="1:31" x14ac:dyDescent="0.3">
      <c r="A5171">
        <v>47739</v>
      </c>
      <c r="B5171" t="s">
        <v>23529</v>
      </c>
      <c r="D5171" t="s">
        <v>61724</v>
      </c>
      <c r="H5171" t="s">
        <v>61725</v>
      </c>
      <c r="I5171" t="s">
        <v>60861</v>
      </c>
      <c r="J5171" t="s">
        <v>61726</v>
      </c>
      <c r="K5171" t="s">
        <v>61726</v>
      </c>
      <c r="L5171" t="s">
        <v>117</v>
      </c>
      <c r="M5171" t="s">
        <v>3777</v>
      </c>
      <c r="N5171" t="s">
        <v>3779</v>
      </c>
      <c r="O5171" t="s">
        <v>30476</v>
      </c>
      <c r="Q5171" t="s">
        <v>61727</v>
      </c>
      <c r="S5171" t="s">
        <v>23518</v>
      </c>
      <c r="T5171" t="s">
        <v>19693</v>
      </c>
      <c r="U5171" t="s">
        <v>19693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C5171">
        <v>3</v>
      </c>
      <c r="AD5171" t="s">
        <v>23533</v>
      </c>
      <c r="AE5171" t="s">
        <v>44</v>
      </c>
    </row>
    <row r="5172" spans="1:31" x14ac:dyDescent="0.3">
      <c r="A5172">
        <v>47745</v>
      </c>
      <c r="B5172" t="s">
        <v>23520</v>
      </c>
      <c r="H5172" t="s">
        <v>61728</v>
      </c>
      <c r="J5172" t="s">
        <v>61729</v>
      </c>
      <c r="K5172" t="s">
        <v>61730</v>
      </c>
      <c r="L5172" t="s">
        <v>2832</v>
      </c>
      <c r="M5172" t="s">
        <v>61731</v>
      </c>
      <c r="N5172" t="s">
        <v>61732</v>
      </c>
      <c r="O5172" t="s">
        <v>18784</v>
      </c>
      <c r="P5172" t="s">
        <v>12238</v>
      </c>
      <c r="Q5172" t="s">
        <v>61733</v>
      </c>
      <c r="S5172" t="s">
        <v>23564</v>
      </c>
      <c r="T5172" t="s">
        <v>19798</v>
      </c>
      <c r="U5172" t="s">
        <v>19799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C5172">
        <v>1</v>
      </c>
      <c r="AD5172" t="s">
        <v>23524</v>
      </c>
      <c r="AE5172" t="s">
        <v>59</v>
      </c>
    </row>
    <row r="5173" spans="1:31" x14ac:dyDescent="0.3">
      <c r="A5173">
        <v>47746</v>
      </c>
      <c r="B5173" t="s">
        <v>23520</v>
      </c>
      <c r="H5173" t="s">
        <v>61734</v>
      </c>
      <c r="J5173" t="s">
        <v>61735</v>
      </c>
      <c r="K5173" t="s">
        <v>61736</v>
      </c>
      <c r="L5173" t="s">
        <v>2832</v>
      </c>
      <c r="M5173" t="s">
        <v>61737</v>
      </c>
      <c r="N5173" t="s">
        <v>57656</v>
      </c>
      <c r="O5173" t="s">
        <v>18784</v>
      </c>
      <c r="P5173" t="s">
        <v>12238</v>
      </c>
      <c r="Q5173" t="s">
        <v>61738</v>
      </c>
      <c r="S5173" t="s">
        <v>23523</v>
      </c>
      <c r="T5173" t="s">
        <v>19746</v>
      </c>
      <c r="U5173" t="s">
        <v>19861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C5173">
        <v>1</v>
      </c>
      <c r="AD5173" t="s">
        <v>23524</v>
      </c>
      <c r="AE5173" t="s">
        <v>118</v>
      </c>
    </row>
    <row r="5174" spans="1:31" x14ac:dyDescent="0.3">
      <c r="A5174">
        <v>47747</v>
      </c>
      <c r="B5174" t="s">
        <v>23520</v>
      </c>
      <c r="H5174" t="s">
        <v>61739</v>
      </c>
      <c r="J5174" t="s">
        <v>61740</v>
      </c>
      <c r="K5174" t="s">
        <v>61741</v>
      </c>
      <c r="L5174" t="s">
        <v>2832</v>
      </c>
      <c r="M5174" t="s">
        <v>61742</v>
      </c>
      <c r="N5174" t="s">
        <v>61743</v>
      </c>
      <c r="O5174" t="s">
        <v>18784</v>
      </c>
      <c r="P5174" t="s">
        <v>12238</v>
      </c>
      <c r="Q5174" t="s">
        <v>61744</v>
      </c>
      <c r="S5174" t="s">
        <v>23546</v>
      </c>
      <c r="T5174" t="s">
        <v>19746</v>
      </c>
      <c r="U5174" t="s">
        <v>19861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C5174">
        <v>1</v>
      </c>
      <c r="AD5174" t="s">
        <v>23524</v>
      </c>
      <c r="AE5174" t="s">
        <v>59</v>
      </c>
    </row>
    <row r="5175" spans="1:31" x14ac:dyDescent="0.3">
      <c r="A5175">
        <v>47748</v>
      </c>
      <c r="B5175" t="s">
        <v>23520</v>
      </c>
      <c r="H5175" t="s">
        <v>61745</v>
      </c>
      <c r="J5175" t="s">
        <v>61746</v>
      </c>
      <c r="K5175" t="s">
        <v>61747</v>
      </c>
      <c r="L5175" t="s">
        <v>2832</v>
      </c>
      <c r="M5175" t="s">
        <v>61748</v>
      </c>
      <c r="N5175" t="s">
        <v>61749</v>
      </c>
      <c r="O5175" t="s">
        <v>18784</v>
      </c>
      <c r="P5175" t="s">
        <v>97</v>
      </c>
      <c r="Q5175" t="s">
        <v>61750</v>
      </c>
      <c r="S5175" t="s">
        <v>23523</v>
      </c>
      <c r="T5175" t="s">
        <v>19746</v>
      </c>
      <c r="U5175" t="s">
        <v>2027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C5175">
        <v>1</v>
      </c>
      <c r="AD5175" t="s">
        <v>23524</v>
      </c>
      <c r="AE5175" t="s">
        <v>59</v>
      </c>
    </row>
    <row r="5176" spans="1:31" x14ac:dyDescent="0.3">
      <c r="A5176">
        <v>47750</v>
      </c>
      <c r="B5176" t="s">
        <v>23529</v>
      </c>
      <c r="D5176" t="s">
        <v>61751</v>
      </c>
      <c r="H5176" t="s">
        <v>61752</v>
      </c>
      <c r="I5176" t="s">
        <v>60861</v>
      </c>
      <c r="J5176" t="s">
        <v>61753</v>
      </c>
      <c r="L5176" t="s">
        <v>343</v>
      </c>
      <c r="M5176" t="s">
        <v>16359</v>
      </c>
      <c r="N5176" t="s">
        <v>16361</v>
      </c>
      <c r="O5176" t="s">
        <v>17701</v>
      </c>
      <c r="Q5176" t="s">
        <v>61754</v>
      </c>
      <c r="S5176" t="s">
        <v>23555</v>
      </c>
      <c r="T5176" t="s">
        <v>8169</v>
      </c>
      <c r="U5176" t="s">
        <v>19901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C5176">
        <v>3</v>
      </c>
      <c r="AD5176" t="s">
        <v>23533</v>
      </c>
      <c r="AE5176" t="s">
        <v>118</v>
      </c>
    </row>
    <row r="5177" spans="1:31" x14ac:dyDescent="0.3">
      <c r="A5177">
        <v>47751</v>
      </c>
      <c r="B5177" t="s">
        <v>50</v>
      </c>
      <c r="H5177" t="s">
        <v>61755</v>
      </c>
      <c r="J5177" t="s">
        <v>61756</v>
      </c>
      <c r="K5177" t="s">
        <v>61757</v>
      </c>
      <c r="L5177" t="s">
        <v>2832</v>
      </c>
      <c r="M5177" t="s">
        <v>61758</v>
      </c>
      <c r="N5177" t="s">
        <v>61759</v>
      </c>
      <c r="O5177" t="s">
        <v>18784</v>
      </c>
      <c r="Q5177" t="s">
        <v>61760</v>
      </c>
      <c r="S5177" t="s">
        <v>23523</v>
      </c>
      <c r="T5177" t="s">
        <v>20500</v>
      </c>
      <c r="U5177" t="s">
        <v>19713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C5177">
        <v>1</v>
      </c>
      <c r="AD5177" t="s">
        <v>23524</v>
      </c>
      <c r="AE5177" t="s">
        <v>118</v>
      </c>
    </row>
    <row r="5178" spans="1:31" x14ac:dyDescent="0.3">
      <c r="A5178">
        <v>47752</v>
      </c>
      <c r="B5178" t="s">
        <v>50</v>
      </c>
      <c r="H5178" t="s">
        <v>61761</v>
      </c>
      <c r="J5178" t="s">
        <v>61762</v>
      </c>
      <c r="K5178" t="s">
        <v>61763</v>
      </c>
      <c r="L5178" t="s">
        <v>2832</v>
      </c>
      <c r="M5178" t="s">
        <v>61758</v>
      </c>
      <c r="N5178" t="s">
        <v>61759</v>
      </c>
      <c r="O5178" t="s">
        <v>18784</v>
      </c>
      <c r="Q5178" t="s">
        <v>61764</v>
      </c>
      <c r="S5178" t="s">
        <v>23523</v>
      </c>
      <c r="T5178" t="s">
        <v>20500</v>
      </c>
      <c r="U5178" t="s">
        <v>19713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C5178">
        <v>1</v>
      </c>
      <c r="AD5178" t="s">
        <v>23524</v>
      </c>
      <c r="AE5178" t="s">
        <v>118</v>
      </c>
    </row>
    <row r="5179" spans="1:31" x14ac:dyDescent="0.3">
      <c r="A5179">
        <v>47753</v>
      </c>
      <c r="B5179" t="s">
        <v>23520</v>
      </c>
      <c r="H5179" t="s">
        <v>61765</v>
      </c>
      <c r="J5179" t="s">
        <v>61766</v>
      </c>
      <c r="K5179" t="s">
        <v>61767</v>
      </c>
      <c r="L5179" t="s">
        <v>2832</v>
      </c>
      <c r="M5179" t="s">
        <v>57688</v>
      </c>
      <c r="N5179" t="s">
        <v>57689</v>
      </c>
      <c r="O5179" t="s">
        <v>18784</v>
      </c>
      <c r="P5179" t="s">
        <v>97</v>
      </c>
      <c r="Q5179" t="s">
        <v>61768</v>
      </c>
      <c r="S5179" t="s">
        <v>23546</v>
      </c>
      <c r="T5179" t="s">
        <v>19746</v>
      </c>
      <c r="U5179" t="s">
        <v>19783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C5179">
        <v>1</v>
      </c>
      <c r="AD5179" t="s">
        <v>23524</v>
      </c>
      <c r="AE5179" t="s">
        <v>118</v>
      </c>
    </row>
    <row r="5180" spans="1:31" x14ac:dyDescent="0.3">
      <c r="A5180">
        <v>47756</v>
      </c>
      <c r="B5180" t="s">
        <v>23520</v>
      </c>
      <c r="H5180" t="s">
        <v>61769</v>
      </c>
      <c r="J5180" t="s">
        <v>61770</v>
      </c>
      <c r="K5180" t="s">
        <v>61771</v>
      </c>
      <c r="L5180" t="s">
        <v>544</v>
      </c>
      <c r="M5180" t="s">
        <v>2560</v>
      </c>
      <c r="N5180" t="s">
        <v>2562</v>
      </c>
      <c r="O5180" t="s">
        <v>17035</v>
      </c>
      <c r="P5180" t="s">
        <v>12238</v>
      </c>
      <c r="Q5180" t="s">
        <v>61772</v>
      </c>
      <c r="S5180" t="s">
        <v>23546</v>
      </c>
      <c r="T5180" t="s">
        <v>19746</v>
      </c>
      <c r="U5180" t="s">
        <v>1986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C5180">
        <v>1</v>
      </c>
      <c r="AD5180" t="s">
        <v>23524</v>
      </c>
      <c r="AE5180" t="s">
        <v>44</v>
      </c>
    </row>
    <row r="5181" spans="1:31" x14ac:dyDescent="0.3">
      <c r="A5181">
        <v>47757</v>
      </c>
      <c r="B5181" t="s">
        <v>23520</v>
      </c>
      <c r="H5181" t="s">
        <v>61773</v>
      </c>
      <c r="J5181" t="s">
        <v>61774</v>
      </c>
      <c r="K5181" t="s">
        <v>61775</v>
      </c>
      <c r="L5181" t="s">
        <v>620</v>
      </c>
      <c r="M5181" t="s">
        <v>61776</v>
      </c>
      <c r="N5181" t="s">
        <v>61777</v>
      </c>
      <c r="O5181" t="s">
        <v>16605</v>
      </c>
      <c r="P5181" t="s">
        <v>97</v>
      </c>
      <c r="Q5181" t="s">
        <v>61778</v>
      </c>
      <c r="S5181" t="s">
        <v>23518</v>
      </c>
      <c r="T5181" t="s">
        <v>19746</v>
      </c>
      <c r="U5181" t="s">
        <v>2027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C5181">
        <v>1</v>
      </c>
      <c r="AD5181" t="s">
        <v>23524</v>
      </c>
      <c r="AE5181" t="s">
        <v>44</v>
      </c>
    </row>
    <row r="5182" spans="1:31" x14ac:dyDescent="0.3">
      <c r="A5182">
        <v>47760</v>
      </c>
      <c r="B5182" t="s">
        <v>50</v>
      </c>
      <c r="H5182" t="s">
        <v>61779</v>
      </c>
      <c r="J5182" t="s">
        <v>61780</v>
      </c>
      <c r="K5182" t="s">
        <v>61781</v>
      </c>
      <c r="L5182" t="s">
        <v>355</v>
      </c>
      <c r="M5182" t="s">
        <v>61782</v>
      </c>
      <c r="N5182" t="s">
        <v>61783</v>
      </c>
      <c r="O5182" t="s">
        <v>16613</v>
      </c>
      <c r="Q5182" t="s">
        <v>61784</v>
      </c>
      <c r="S5182" t="s">
        <v>23518</v>
      </c>
      <c r="T5182" t="s">
        <v>19699</v>
      </c>
      <c r="U5182" t="s">
        <v>1970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C5182">
        <v>1</v>
      </c>
      <c r="AD5182" t="s">
        <v>23524</v>
      </c>
      <c r="AE5182" t="s">
        <v>470</v>
      </c>
    </row>
    <row r="5183" spans="1:31" x14ac:dyDescent="0.3">
      <c r="A5183">
        <v>47762</v>
      </c>
      <c r="B5183" t="s">
        <v>50</v>
      </c>
      <c r="H5183" t="s">
        <v>61785</v>
      </c>
      <c r="J5183" t="s">
        <v>61786</v>
      </c>
      <c r="K5183" t="s">
        <v>61787</v>
      </c>
      <c r="L5183" t="s">
        <v>937</v>
      </c>
      <c r="M5183" t="s">
        <v>5487</v>
      </c>
      <c r="N5183" t="s">
        <v>5489</v>
      </c>
      <c r="O5183" t="s">
        <v>30979</v>
      </c>
      <c r="Q5183" t="s">
        <v>61788</v>
      </c>
      <c r="S5183" t="s">
        <v>23523</v>
      </c>
      <c r="T5183" t="s">
        <v>19699</v>
      </c>
      <c r="U5183" t="s">
        <v>1970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C5183">
        <v>1</v>
      </c>
      <c r="AD5183" t="s">
        <v>23524</v>
      </c>
      <c r="AE5183" t="s">
        <v>470</v>
      </c>
    </row>
    <row r="5184" spans="1:31" x14ac:dyDescent="0.3">
      <c r="A5184">
        <v>47763</v>
      </c>
      <c r="B5184" t="s">
        <v>23529</v>
      </c>
      <c r="D5184" t="s">
        <v>61789</v>
      </c>
      <c r="H5184" t="s">
        <v>61790</v>
      </c>
      <c r="I5184" t="s">
        <v>60861</v>
      </c>
      <c r="J5184" t="s">
        <v>61791</v>
      </c>
      <c r="K5184" t="s">
        <v>61792</v>
      </c>
      <c r="L5184" t="s">
        <v>355</v>
      </c>
      <c r="M5184" t="s">
        <v>61782</v>
      </c>
      <c r="N5184" t="s">
        <v>61783</v>
      </c>
      <c r="O5184" t="s">
        <v>16613</v>
      </c>
      <c r="Q5184" t="s">
        <v>61793</v>
      </c>
      <c r="S5184" t="s">
        <v>23518</v>
      </c>
      <c r="T5184" t="s">
        <v>19699</v>
      </c>
      <c r="U5184" t="s">
        <v>1970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C5184">
        <v>3</v>
      </c>
      <c r="AD5184" t="s">
        <v>23533</v>
      </c>
      <c r="AE5184" t="s">
        <v>470</v>
      </c>
    </row>
    <row r="5185" spans="1:31" x14ac:dyDescent="0.3">
      <c r="A5185">
        <v>47765</v>
      </c>
      <c r="B5185" t="s">
        <v>23520</v>
      </c>
      <c r="H5185" t="s">
        <v>61794</v>
      </c>
      <c r="J5185" t="s">
        <v>61795</v>
      </c>
      <c r="K5185" t="s">
        <v>61796</v>
      </c>
      <c r="L5185" t="s">
        <v>355</v>
      </c>
      <c r="M5185" t="s">
        <v>856</v>
      </c>
      <c r="N5185" t="s">
        <v>858</v>
      </c>
      <c r="O5185" t="s">
        <v>16613</v>
      </c>
      <c r="P5185" t="s">
        <v>97</v>
      </c>
      <c r="Q5185" t="s">
        <v>61797</v>
      </c>
      <c r="S5185" t="s">
        <v>23555</v>
      </c>
      <c r="T5185" t="s">
        <v>23745</v>
      </c>
      <c r="U5185" t="s">
        <v>19783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C5185">
        <v>1</v>
      </c>
      <c r="AD5185" t="s">
        <v>23524</v>
      </c>
      <c r="AE5185" t="s">
        <v>470</v>
      </c>
    </row>
    <row r="5186" spans="1:31" x14ac:dyDescent="0.3">
      <c r="A5186">
        <v>47766</v>
      </c>
      <c r="B5186" t="s">
        <v>23529</v>
      </c>
      <c r="C5186" t="s">
        <v>23632</v>
      </c>
      <c r="D5186" t="s">
        <v>61798</v>
      </c>
      <c r="F5186">
        <v>850</v>
      </c>
      <c r="G5186" t="s">
        <v>23553</v>
      </c>
      <c r="H5186" t="s">
        <v>61799</v>
      </c>
      <c r="I5186" t="s">
        <v>60863</v>
      </c>
      <c r="J5186" t="s">
        <v>61800</v>
      </c>
      <c r="K5186" t="s">
        <v>61801</v>
      </c>
      <c r="L5186" t="s">
        <v>4685</v>
      </c>
      <c r="M5186" t="s">
        <v>59638</v>
      </c>
      <c r="N5186" t="s">
        <v>6239</v>
      </c>
      <c r="O5186" t="s">
        <v>16923</v>
      </c>
      <c r="Q5186" t="s">
        <v>61802</v>
      </c>
      <c r="S5186" t="s">
        <v>23555</v>
      </c>
      <c r="T5186" t="s">
        <v>21511</v>
      </c>
      <c r="U5186" t="s">
        <v>19716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C5186">
        <v>3</v>
      </c>
      <c r="AD5186" t="s">
        <v>23533</v>
      </c>
      <c r="AE5186" t="s">
        <v>59</v>
      </c>
    </row>
    <row r="5187" spans="1:31" x14ac:dyDescent="0.3">
      <c r="A5187">
        <v>47767</v>
      </c>
      <c r="B5187" t="s">
        <v>23529</v>
      </c>
      <c r="D5187" t="s">
        <v>61803</v>
      </c>
      <c r="H5187" t="s">
        <v>61804</v>
      </c>
      <c r="I5187" t="s">
        <v>60861</v>
      </c>
      <c r="J5187" t="s">
        <v>61805</v>
      </c>
      <c r="K5187" t="s">
        <v>61806</v>
      </c>
      <c r="L5187" t="s">
        <v>355</v>
      </c>
      <c r="M5187" t="s">
        <v>61807</v>
      </c>
      <c r="N5187" t="s">
        <v>61808</v>
      </c>
      <c r="O5187" t="s">
        <v>16613</v>
      </c>
      <c r="Q5187" t="s">
        <v>61809</v>
      </c>
      <c r="S5187" t="s">
        <v>23555</v>
      </c>
      <c r="T5187" t="s">
        <v>8169</v>
      </c>
      <c r="U5187" t="s">
        <v>19901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C5187">
        <v>3</v>
      </c>
      <c r="AD5187" t="s">
        <v>23533</v>
      </c>
      <c r="AE5187" t="s">
        <v>470</v>
      </c>
    </row>
    <row r="5188" spans="1:31" x14ac:dyDescent="0.3">
      <c r="A5188">
        <v>47768</v>
      </c>
      <c r="B5188" t="s">
        <v>23529</v>
      </c>
      <c r="D5188" t="s">
        <v>61810</v>
      </c>
      <c r="H5188" t="s">
        <v>61811</v>
      </c>
      <c r="I5188" t="s">
        <v>60861</v>
      </c>
      <c r="J5188" t="s">
        <v>61812</v>
      </c>
      <c r="K5188" t="s">
        <v>61813</v>
      </c>
      <c r="L5188" t="s">
        <v>355</v>
      </c>
      <c r="M5188" t="s">
        <v>61814</v>
      </c>
      <c r="N5188" t="s">
        <v>61815</v>
      </c>
      <c r="O5188" t="s">
        <v>16613</v>
      </c>
      <c r="Q5188" t="s">
        <v>61816</v>
      </c>
      <c r="S5188" t="s">
        <v>23518</v>
      </c>
      <c r="T5188" t="s">
        <v>19760</v>
      </c>
      <c r="U5188" t="s">
        <v>19713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C5188">
        <v>3</v>
      </c>
      <c r="AD5188" t="s">
        <v>23533</v>
      </c>
      <c r="AE5188" t="s">
        <v>142</v>
      </c>
    </row>
    <row r="5189" spans="1:31" x14ac:dyDescent="0.3">
      <c r="A5189">
        <v>47769</v>
      </c>
      <c r="B5189" t="s">
        <v>23520</v>
      </c>
      <c r="H5189" t="s">
        <v>61817</v>
      </c>
      <c r="J5189" t="s">
        <v>61818</v>
      </c>
      <c r="K5189" t="s">
        <v>61819</v>
      </c>
      <c r="L5189" t="s">
        <v>2832</v>
      </c>
      <c r="M5189" t="s">
        <v>58548</v>
      </c>
      <c r="N5189" t="s">
        <v>58549</v>
      </c>
      <c r="O5189" t="s">
        <v>18784</v>
      </c>
      <c r="P5189" t="s">
        <v>12238</v>
      </c>
      <c r="Q5189" t="s">
        <v>61820</v>
      </c>
      <c r="S5189" t="s">
        <v>23546</v>
      </c>
      <c r="T5189" t="s">
        <v>19746</v>
      </c>
      <c r="U5189" t="s">
        <v>19861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C5189">
        <v>1</v>
      </c>
      <c r="AD5189" t="s">
        <v>23524</v>
      </c>
      <c r="AE5189" t="s">
        <v>59</v>
      </c>
    </row>
    <row r="5190" spans="1:31" x14ac:dyDescent="0.3">
      <c r="A5190">
        <v>47773</v>
      </c>
      <c r="B5190" t="s">
        <v>23529</v>
      </c>
      <c r="D5190" t="s">
        <v>61821</v>
      </c>
      <c r="H5190" t="s">
        <v>61822</v>
      </c>
      <c r="I5190" t="s">
        <v>60861</v>
      </c>
      <c r="J5190" t="s">
        <v>61823</v>
      </c>
      <c r="K5190" t="s">
        <v>61824</v>
      </c>
      <c r="L5190" t="s">
        <v>1262</v>
      </c>
      <c r="M5190" t="s">
        <v>6863</v>
      </c>
      <c r="N5190" t="s">
        <v>4953</v>
      </c>
      <c r="O5190" t="s">
        <v>17300</v>
      </c>
      <c r="Q5190" t="s">
        <v>61825</v>
      </c>
      <c r="S5190" t="s">
        <v>23546</v>
      </c>
      <c r="T5190" t="s">
        <v>19728</v>
      </c>
      <c r="U5190" t="s">
        <v>20069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C5190">
        <v>3</v>
      </c>
      <c r="AD5190" t="s">
        <v>23533</v>
      </c>
      <c r="AE5190" t="s">
        <v>44</v>
      </c>
    </row>
    <row r="5191" spans="1:31" x14ac:dyDescent="0.3">
      <c r="A5191">
        <v>47774</v>
      </c>
      <c r="B5191" t="s">
        <v>23529</v>
      </c>
      <c r="D5191" t="s">
        <v>61826</v>
      </c>
      <c r="H5191" t="s">
        <v>61827</v>
      </c>
      <c r="I5191" t="s">
        <v>60861</v>
      </c>
      <c r="J5191" t="s">
        <v>61828</v>
      </c>
      <c r="K5191" t="s">
        <v>61828</v>
      </c>
      <c r="L5191" t="s">
        <v>1262</v>
      </c>
      <c r="M5191" t="s">
        <v>6863</v>
      </c>
      <c r="N5191" t="s">
        <v>4953</v>
      </c>
      <c r="O5191" t="s">
        <v>17300</v>
      </c>
      <c r="Q5191" t="s">
        <v>61829</v>
      </c>
      <c r="S5191" t="s">
        <v>23546</v>
      </c>
      <c r="T5191" t="s">
        <v>19728</v>
      </c>
      <c r="U5191" t="s">
        <v>20069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C5191">
        <v>3</v>
      </c>
      <c r="AD5191" t="s">
        <v>23533</v>
      </c>
      <c r="AE5191" t="s">
        <v>44</v>
      </c>
    </row>
    <row r="5192" spans="1:31" x14ac:dyDescent="0.3">
      <c r="A5192">
        <v>47775</v>
      </c>
      <c r="B5192" t="s">
        <v>23520</v>
      </c>
      <c r="H5192" t="s">
        <v>61830</v>
      </c>
      <c r="J5192" t="s">
        <v>61831</v>
      </c>
      <c r="K5192" t="s">
        <v>61832</v>
      </c>
      <c r="L5192" t="s">
        <v>1262</v>
      </c>
      <c r="M5192" t="s">
        <v>8708</v>
      </c>
      <c r="N5192" t="s">
        <v>8710</v>
      </c>
      <c r="O5192" t="s">
        <v>17300</v>
      </c>
      <c r="P5192" t="s">
        <v>97</v>
      </c>
      <c r="Q5192" t="s">
        <v>61833</v>
      </c>
      <c r="S5192" t="s">
        <v>23546</v>
      </c>
      <c r="T5192" t="s">
        <v>24043</v>
      </c>
      <c r="U5192" t="s">
        <v>19719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C5192">
        <v>1</v>
      </c>
      <c r="AD5192" t="s">
        <v>23524</v>
      </c>
      <c r="AE5192" t="s">
        <v>44</v>
      </c>
    </row>
    <row r="5193" spans="1:31" x14ac:dyDescent="0.3">
      <c r="A5193">
        <v>47776</v>
      </c>
      <c r="B5193" t="s">
        <v>23520</v>
      </c>
      <c r="H5193" t="s">
        <v>61834</v>
      </c>
      <c r="J5193" t="s">
        <v>61835</v>
      </c>
      <c r="L5193" t="s">
        <v>2875</v>
      </c>
      <c r="M5193" t="s">
        <v>61519</v>
      </c>
      <c r="N5193" t="s">
        <v>61520</v>
      </c>
      <c r="O5193" t="s">
        <v>17776</v>
      </c>
      <c r="P5193" t="s">
        <v>12238</v>
      </c>
      <c r="Q5193" t="s">
        <v>61836</v>
      </c>
      <c r="S5193" t="s">
        <v>23583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C5193">
        <v>1</v>
      </c>
      <c r="AD5193" t="s">
        <v>23524</v>
      </c>
      <c r="AE5193" t="s">
        <v>44</v>
      </c>
    </row>
    <row r="5194" spans="1:31" x14ac:dyDescent="0.3">
      <c r="A5194">
        <v>47777</v>
      </c>
      <c r="B5194" t="s">
        <v>23520</v>
      </c>
      <c r="H5194" t="s">
        <v>61837</v>
      </c>
      <c r="J5194" t="s">
        <v>61838</v>
      </c>
      <c r="K5194" t="s">
        <v>61839</v>
      </c>
      <c r="L5194" t="s">
        <v>3886</v>
      </c>
      <c r="M5194" t="s">
        <v>12454</v>
      </c>
      <c r="N5194" t="s">
        <v>12456</v>
      </c>
      <c r="O5194" t="s">
        <v>16689</v>
      </c>
      <c r="P5194" t="s">
        <v>12238</v>
      </c>
      <c r="Q5194" t="s">
        <v>61840</v>
      </c>
      <c r="S5194" t="s">
        <v>23555</v>
      </c>
      <c r="T5194" t="s">
        <v>20152</v>
      </c>
      <c r="U5194" t="s">
        <v>19901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C5194">
        <v>1</v>
      </c>
      <c r="AD5194" t="s">
        <v>23524</v>
      </c>
      <c r="AE5194" t="s">
        <v>44</v>
      </c>
    </row>
    <row r="5195" spans="1:31" x14ac:dyDescent="0.3">
      <c r="A5195">
        <v>47779</v>
      </c>
      <c r="B5195" t="s">
        <v>23520</v>
      </c>
      <c r="H5195" t="s">
        <v>61841</v>
      </c>
      <c r="J5195" t="s">
        <v>61842</v>
      </c>
      <c r="L5195" t="s">
        <v>355</v>
      </c>
      <c r="M5195" t="s">
        <v>61843</v>
      </c>
      <c r="N5195" t="s">
        <v>61844</v>
      </c>
      <c r="O5195" t="s">
        <v>16613</v>
      </c>
      <c r="P5195" t="s">
        <v>97</v>
      </c>
      <c r="Q5195" t="s">
        <v>61845</v>
      </c>
      <c r="S5195" t="s">
        <v>23555</v>
      </c>
      <c r="T5195" t="s">
        <v>52446</v>
      </c>
      <c r="U5195" t="s">
        <v>19901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C5195">
        <v>1</v>
      </c>
      <c r="AD5195" t="s">
        <v>23524</v>
      </c>
      <c r="AE5195" t="s">
        <v>142</v>
      </c>
    </row>
    <row r="5196" spans="1:31" x14ac:dyDescent="0.3">
      <c r="A5196">
        <v>47780</v>
      </c>
      <c r="B5196" t="s">
        <v>23529</v>
      </c>
      <c r="C5196" t="s">
        <v>24674</v>
      </c>
      <c r="D5196" t="s">
        <v>61846</v>
      </c>
      <c r="E5196">
        <v>4400676336</v>
      </c>
      <c r="F5196">
        <v>1112.5</v>
      </c>
      <c r="G5196" t="s">
        <v>23553</v>
      </c>
      <c r="H5196" t="s">
        <v>61847</v>
      </c>
      <c r="I5196" t="s">
        <v>60863</v>
      </c>
      <c r="J5196" t="s">
        <v>61848</v>
      </c>
      <c r="K5196" t="s">
        <v>61849</v>
      </c>
      <c r="L5196" t="s">
        <v>3886</v>
      </c>
      <c r="M5196" t="s">
        <v>12454</v>
      </c>
      <c r="N5196" t="s">
        <v>12456</v>
      </c>
      <c r="O5196" t="s">
        <v>16689</v>
      </c>
      <c r="Q5196" t="s">
        <v>61850</v>
      </c>
      <c r="S5196" t="s">
        <v>23555</v>
      </c>
      <c r="T5196" t="s">
        <v>20152</v>
      </c>
      <c r="U5196" t="s">
        <v>19901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C5196">
        <v>3</v>
      </c>
      <c r="AD5196" t="s">
        <v>23533</v>
      </c>
      <c r="AE5196" t="s">
        <v>44</v>
      </c>
    </row>
    <row r="5197" spans="1:31" x14ac:dyDescent="0.3">
      <c r="A5197">
        <v>47781</v>
      </c>
      <c r="B5197" t="s">
        <v>50</v>
      </c>
      <c r="H5197" t="s">
        <v>61851</v>
      </c>
      <c r="J5197" t="s">
        <v>61852</v>
      </c>
      <c r="K5197" t="s">
        <v>61853</v>
      </c>
      <c r="L5197" t="s">
        <v>1262</v>
      </c>
      <c r="M5197" t="s">
        <v>39043</v>
      </c>
      <c r="N5197" t="s">
        <v>39045</v>
      </c>
      <c r="O5197" t="s">
        <v>17300</v>
      </c>
      <c r="Q5197" t="s">
        <v>61854</v>
      </c>
      <c r="S5197" t="s">
        <v>23523</v>
      </c>
      <c r="T5197" t="s">
        <v>20500</v>
      </c>
      <c r="U5197" t="s">
        <v>1971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C5197">
        <v>1</v>
      </c>
      <c r="AD5197" t="s">
        <v>23524</v>
      </c>
      <c r="AE5197" t="s">
        <v>44</v>
      </c>
    </row>
    <row r="5198" spans="1:31" x14ac:dyDescent="0.3">
      <c r="A5198">
        <v>47782</v>
      </c>
      <c r="B5198" t="s">
        <v>23520</v>
      </c>
      <c r="H5198" t="s">
        <v>61855</v>
      </c>
      <c r="J5198" t="s">
        <v>57797</v>
      </c>
      <c r="K5198" t="s">
        <v>57797</v>
      </c>
      <c r="L5198" t="s">
        <v>544</v>
      </c>
      <c r="M5198" t="s">
        <v>2560</v>
      </c>
      <c r="N5198" t="s">
        <v>2562</v>
      </c>
      <c r="O5198" t="s">
        <v>12238</v>
      </c>
      <c r="P5198" t="s">
        <v>12238</v>
      </c>
      <c r="Q5198" t="s">
        <v>61856</v>
      </c>
      <c r="S5198" t="s">
        <v>23546</v>
      </c>
      <c r="T5198" t="s">
        <v>19746</v>
      </c>
      <c r="U5198" t="s">
        <v>1986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C5198">
        <v>1</v>
      </c>
      <c r="AD5198" t="s">
        <v>23524</v>
      </c>
      <c r="AE5198" t="s">
        <v>44</v>
      </c>
    </row>
    <row r="5199" spans="1:31" x14ac:dyDescent="0.3">
      <c r="A5199">
        <v>47783</v>
      </c>
      <c r="B5199" t="s">
        <v>23520</v>
      </c>
      <c r="H5199" t="s">
        <v>61857</v>
      </c>
      <c r="J5199" t="s">
        <v>61858</v>
      </c>
      <c r="K5199" t="s">
        <v>61859</v>
      </c>
      <c r="L5199" t="s">
        <v>680</v>
      </c>
      <c r="M5199" t="s">
        <v>56300</v>
      </c>
      <c r="N5199" t="s">
        <v>56302</v>
      </c>
      <c r="O5199" t="s">
        <v>18377</v>
      </c>
      <c r="P5199" t="s">
        <v>97</v>
      </c>
      <c r="Q5199" t="s">
        <v>61860</v>
      </c>
      <c r="S5199" t="s">
        <v>23523</v>
      </c>
      <c r="T5199" t="s">
        <v>19746</v>
      </c>
      <c r="U5199" t="s">
        <v>19861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C5199">
        <v>1</v>
      </c>
      <c r="AD5199" t="s">
        <v>23524</v>
      </c>
      <c r="AE5199" t="s">
        <v>142</v>
      </c>
    </row>
    <row r="5200" spans="1:31" x14ac:dyDescent="0.3">
      <c r="A5200">
        <v>47784</v>
      </c>
      <c r="B5200" t="s">
        <v>23520</v>
      </c>
      <c r="H5200" t="s">
        <v>61861</v>
      </c>
      <c r="J5200" t="s">
        <v>61862</v>
      </c>
      <c r="K5200" t="s">
        <v>61863</v>
      </c>
      <c r="L5200" t="s">
        <v>1735</v>
      </c>
      <c r="M5200" t="s">
        <v>61864</v>
      </c>
      <c r="N5200" t="s">
        <v>61865</v>
      </c>
      <c r="O5200" t="s">
        <v>97</v>
      </c>
      <c r="P5200" t="s">
        <v>97</v>
      </c>
      <c r="Q5200" t="s">
        <v>61866</v>
      </c>
      <c r="S5200" t="s">
        <v>23555</v>
      </c>
      <c r="T5200" t="s">
        <v>19746</v>
      </c>
      <c r="U5200" t="s">
        <v>19747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C5200">
        <v>1</v>
      </c>
      <c r="AD5200" t="s">
        <v>23524</v>
      </c>
      <c r="AE5200" t="s">
        <v>44</v>
      </c>
    </row>
    <row r="5201" spans="1:31" x14ac:dyDescent="0.3">
      <c r="A5201">
        <v>47785</v>
      </c>
      <c r="B5201" t="s">
        <v>23520</v>
      </c>
      <c r="H5201" t="s">
        <v>61867</v>
      </c>
      <c r="J5201" t="s">
        <v>61868</v>
      </c>
      <c r="K5201" t="s">
        <v>61869</v>
      </c>
      <c r="L5201" t="s">
        <v>423</v>
      </c>
      <c r="M5201" t="s">
        <v>36916</v>
      </c>
      <c r="N5201" t="s">
        <v>36918</v>
      </c>
      <c r="O5201" t="s">
        <v>97</v>
      </c>
      <c r="P5201" t="s">
        <v>97</v>
      </c>
      <c r="Q5201" t="s">
        <v>61870</v>
      </c>
      <c r="S5201" t="s">
        <v>23546</v>
      </c>
      <c r="T5201" t="s">
        <v>19746</v>
      </c>
      <c r="U5201" t="s">
        <v>19719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C5201">
        <v>1</v>
      </c>
      <c r="AD5201" t="s">
        <v>23524</v>
      </c>
      <c r="AE5201" t="s">
        <v>59</v>
      </c>
    </row>
    <row r="5202" spans="1:31" x14ac:dyDescent="0.3">
      <c r="A5202">
        <v>47788</v>
      </c>
      <c r="B5202" t="s">
        <v>23529</v>
      </c>
      <c r="D5202" t="s">
        <v>61871</v>
      </c>
      <c r="H5202" t="s">
        <v>61872</v>
      </c>
      <c r="I5202" t="s">
        <v>60863</v>
      </c>
      <c r="J5202" t="s">
        <v>61873</v>
      </c>
      <c r="K5202" t="s">
        <v>61874</v>
      </c>
      <c r="L5202" t="s">
        <v>1393</v>
      </c>
      <c r="M5202" t="s">
        <v>61875</v>
      </c>
      <c r="N5202" t="s">
        <v>61876</v>
      </c>
      <c r="O5202" t="s">
        <v>59708</v>
      </c>
      <c r="Q5202" t="s">
        <v>61877</v>
      </c>
      <c r="S5202" t="s">
        <v>23564</v>
      </c>
      <c r="T5202" t="s">
        <v>19746</v>
      </c>
      <c r="U5202" t="s">
        <v>19803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C5202">
        <v>3</v>
      </c>
      <c r="AD5202" t="s">
        <v>23533</v>
      </c>
      <c r="AE5202" t="s">
        <v>59</v>
      </c>
    </row>
    <row r="5203" spans="1:31" x14ac:dyDescent="0.3">
      <c r="A5203">
        <v>47791</v>
      </c>
      <c r="B5203" t="s">
        <v>23520</v>
      </c>
      <c r="H5203" t="s">
        <v>61878</v>
      </c>
      <c r="J5203" t="s">
        <v>61879</v>
      </c>
      <c r="K5203" t="s">
        <v>61880</v>
      </c>
      <c r="L5203" t="s">
        <v>321</v>
      </c>
      <c r="M5203" t="s">
        <v>34183</v>
      </c>
      <c r="N5203" t="s">
        <v>34185</v>
      </c>
      <c r="O5203" t="s">
        <v>34189</v>
      </c>
      <c r="P5203" t="s">
        <v>24181</v>
      </c>
      <c r="Q5203" t="s">
        <v>61881</v>
      </c>
      <c r="S5203" t="s">
        <v>23555</v>
      </c>
      <c r="T5203" t="s">
        <v>20563</v>
      </c>
      <c r="U5203" t="s">
        <v>20099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C5203">
        <v>1</v>
      </c>
      <c r="AD5203" t="s">
        <v>23524</v>
      </c>
      <c r="AE5203" t="s">
        <v>44</v>
      </c>
    </row>
    <row r="5204" spans="1:31" x14ac:dyDescent="0.3">
      <c r="A5204">
        <v>47792</v>
      </c>
      <c r="B5204" t="s">
        <v>50</v>
      </c>
      <c r="H5204" t="s">
        <v>61882</v>
      </c>
      <c r="J5204" t="s">
        <v>61883</v>
      </c>
      <c r="K5204" t="s">
        <v>61884</v>
      </c>
      <c r="L5204" t="s">
        <v>1648</v>
      </c>
      <c r="M5204" t="s">
        <v>61885</v>
      </c>
      <c r="N5204" t="s">
        <v>61886</v>
      </c>
      <c r="O5204" t="s">
        <v>18123</v>
      </c>
      <c r="Q5204" t="s">
        <v>61887</v>
      </c>
      <c r="S5204" t="s">
        <v>23555</v>
      </c>
      <c r="T5204" t="s">
        <v>59635</v>
      </c>
      <c r="U5204" t="s">
        <v>19783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C5204">
        <v>1</v>
      </c>
      <c r="AD5204" t="s">
        <v>23524</v>
      </c>
      <c r="AE5204" t="s">
        <v>118</v>
      </c>
    </row>
    <row r="5205" spans="1:31" x14ac:dyDescent="0.3">
      <c r="A5205">
        <v>47794</v>
      </c>
      <c r="B5205" t="s">
        <v>50</v>
      </c>
      <c r="H5205" t="s">
        <v>61888</v>
      </c>
      <c r="J5205" t="s">
        <v>61889</v>
      </c>
      <c r="K5205" t="s">
        <v>61890</v>
      </c>
      <c r="L5205" t="s">
        <v>3886</v>
      </c>
      <c r="M5205" t="s">
        <v>61891</v>
      </c>
      <c r="N5205" t="s">
        <v>61892</v>
      </c>
      <c r="O5205" t="s">
        <v>16689</v>
      </c>
      <c r="Q5205" t="s">
        <v>61893</v>
      </c>
      <c r="S5205" t="s">
        <v>23564</v>
      </c>
      <c r="T5205" t="s">
        <v>19738</v>
      </c>
      <c r="U5205" t="s">
        <v>19713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C5205">
        <v>1</v>
      </c>
      <c r="AD5205" t="s">
        <v>23524</v>
      </c>
      <c r="AE5205" t="s">
        <v>44</v>
      </c>
    </row>
    <row r="5206" spans="1:31" x14ac:dyDescent="0.3">
      <c r="A5206">
        <v>47795</v>
      </c>
      <c r="B5206" t="s">
        <v>23520</v>
      </c>
      <c r="H5206" t="s">
        <v>61894</v>
      </c>
      <c r="J5206" t="s">
        <v>61895</v>
      </c>
      <c r="K5206" t="s">
        <v>61896</v>
      </c>
      <c r="L5206" t="s">
        <v>532</v>
      </c>
      <c r="M5206" t="s">
        <v>7348</v>
      </c>
      <c r="N5206" t="s">
        <v>7350</v>
      </c>
      <c r="O5206" t="s">
        <v>16772</v>
      </c>
      <c r="P5206" t="s">
        <v>12238</v>
      </c>
      <c r="Q5206" t="s">
        <v>61897</v>
      </c>
      <c r="S5206" t="s">
        <v>23546</v>
      </c>
      <c r="T5206" t="s">
        <v>19746</v>
      </c>
      <c r="U5206" t="s">
        <v>19861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C5206">
        <v>1</v>
      </c>
      <c r="AD5206" t="s">
        <v>23524</v>
      </c>
      <c r="AE5206" t="s">
        <v>83</v>
      </c>
    </row>
    <row r="5207" spans="1:31" x14ac:dyDescent="0.3">
      <c r="A5207">
        <v>47796</v>
      </c>
      <c r="B5207" t="s">
        <v>23520</v>
      </c>
      <c r="H5207" t="s">
        <v>61898</v>
      </c>
      <c r="J5207" t="s">
        <v>61899</v>
      </c>
      <c r="K5207" t="s">
        <v>61900</v>
      </c>
      <c r="L5207" t="s">
        <v>2312</v>
      </c>
      <c r="M5207" t="s">
        <v>61901</v>
      </c>
      <c r="N5207" t="s">
        <v>61902</v>
      </c>
      <c r="O5207" t="s">
        <v>16766</v>
      </c>
      <c r="P5207" t="s">
        <v>97</v>
      </c>
      <c r="Q5207" t="s">
        <v>61903</v>
      </c>
      <c r="S5207" t="s">
        <v>23546</v>
      </c>
      <c r="T5207" t="s">
        <v>19746</v>
      </c>
      <c r="U5207" t="s">
        <v>19719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C5207">
        <v>1</v>
      </c>
      <c r="AD5207" t="s">
        <v>23524</v>
      </c>
      <c r="AE5207" t="s">
        <v>118</v>
      </c>
    </row>
    <row r="5208" spans="1:31" x14ac:dyDescent="0.3">
      <c r="A5208">
        <v>47798</v>
      </c>
      <c r="B5208" t="s">
        <v>23529</v>
      </c>
      <c r="C5208" t="s">
        <v>24157</v>
      </c>
      <c r="D5208" t="s">
        <v>61904</v>
      </c>
      <c r="E5208">
        <v>4400676403</v>
      </c>
      <c r="F5208">
        <v>450</v>
      </c>
      <c r="G5208" t="s">
        <v>23553</v>
      </c>
      <c r="H5208" t="s">
        <v>61905</v>
      </c>
      <c r="I5208" t="s">
        <v>60891</v>
      </c>
      <c r="J5208" t="s">
        <v>61906</v>
      </c>
      <c r="K5208" t="s">
        <v>61907</v>
      </c>
      <c r="L5208" t="s">
        <v>1416</v>
      </c>
      <c r="M5208" t="s">
        <v>52946</v>
      </c>
      <c r="N5208" t="s">
        <v>52948</v>
      </c>
      <c r="O5208" t="s">
        <v>16888</v>
      </c>
      <c r="Q5208" t="s">
        <v>61908</v>
      </c>
      <c r="S5208" t="s">
        <v>23518</v>
      </c>
      <c r="T5208" t="s">
        <v>19746</v>
      </c>
      <c r="U5208" t="s">
        <v>19804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C5208">
        <v>3</v>
      </c>
      <c r="AD5208" t="s">
        <v>23533</v>
      </c>
      <c r="AE5208" t="s">
        <v>59</v>
      </c>
    </row>
    <row r="5209" spans="1:31" x14ac:dyDescent="0.3">
      <c r="A5209">
        <v>47799</v>
      </c>
      <c r="B5209" t="s">
        <v>23529</v>
      </c>
      <c r="D5209" t="s">
        <v>61909</v>
      </c>
      <c r="H5209" t="s">
        <v>61910</v>
      </c>
      <c r="I5209" t="s">
        <v>60863</v>
      </c>
      <c r="J5209" t="s">
        <v>61911</v>
      </c>
      <c r="K5209" t="s">
        <v>34130</v>
      </c>
      <c r="L5209" t="s">
        <v>178</v>
      </c>
      <c r="M5209" t="s">
        <v>47490</v>
      </c>
      <c r="N5209" t="s">
        <v>10451</v>
      </c>
      <c r="O5209" t="s">
        <v>16824</v>
      </c>
      <c r="Q5209" t="s">
        <v>61912</v>
      </c>
      <c r="S5209" t="s">
        <v>23555</v>
      </c>
      <c r="T5209" t="s">
        <v>19746</v>
      </c>
      <c r="U5209" t="s">
        <v>19861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C5209">
        <v>3</v>
      </c>
      <c r="AD5209" t="s">
        <v>23533</v>
      </c>
      <c r="AE5209" t="s">
        <v>118</v>
      </c>
    </row>
    <row r="5210" spans="1:31" x14ac:dyDescent="0.3">
      <c r="A5210">
        <v>47800</v>
      </c>
      <c r="B5210" t="s">
        <v>23529</v>
      </c>
      <c r="D5210" t="s">
        <v>61913</v>
      </c>
      <c r="H5210" t="s">
        <v>61914</v>
      </c>
      <c r="I5210" t="s">
        <v>60863</v>
      </c>
      <c r="J5210" t="s">
        <v>61915</v>
      </c>
      <c r="K5210" t="s">
        <v>61916</v>
      </c>
      <c r="L5210" t="s">
        <v>5757</v>
      </c>
      <c r="M5210" t="s">
        <v>18885</v>
      </c>
      <c r="N5210" t="s">
        <v>18887</v>
      </c>
      <c r="O5210" t="s">
        <v>17789</v>
      </c>
      <c r="Q5210" t="s">
        <v>61917</v>
      </c>
      <c r="S5210" t="s">
        <v>23523</v>
      </c>
      <c r="T5210" t="s">
        <v>19746</v>
      </c>
      <c r="U5210" t="s">
        <v>19783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C5210">
        <v>3</v>
      </c>
      <c r="AD5210" t="s">
        <v>23533</v>
      </c>
      <c r="AE5210" t="s">
        <v>83</v>
      </c>
    </row>
    <row r="5211" spans="1:31" x14ac:dyDescent="0.3">
      <c r="A5211">
        <v>47801</v>
      </c>
      <c r="B5211" t="s">
        <v>50</v>
      </c>
      <c r="H5211" t="s">
        <v>61918</v>
      </c>
      <c r="J5211" t="s">
        <v>61919</v>
      </c>
      <c r="K5211" t="s">
        <v>61920</v>
      </c>
      <c r="L5211" t="s">
        <v>1808</v>
      </c>
      <c r="M5211" t="s">
        <v>35056</v>
      </c>
      <c r="N5211" t="s">
        <v>35058</v>
      </c>
      <c r="O5211" t="s">
        <v>35062</v>
      </c>
      <c r="Q5211" t="s">
        <v>61921</v>
      </c>
      <c r="S5211" t="s">
        <v>23564</v>
      </c>
      <c r="T5211" t="s">
        <v>19896</v>
      </c>
      <c r="U5211" t="s">
        <v>19862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C5211">
        <v>1</v>
      </c>
      <c r="AD5211" t="s">
        <v>23524</v>
      </c>
      <c r="AE5211" t="s">
        <v>470</v>
      </c>
    </row>
    <row r="5212" spans="1:31" x14ac:dyDescent="0.3">
      <c r="A5212">
        <v>47802</v>
      </c>
      <c r="B5212" t="s">
        <v>50</v>
      </c>
      <c r="H5212" t="s">
        <v>61922</v>
      </c>
      <c r="J5212" t="s">
        <v>61923</v>
      </c>
      <c r="K5212" t="s">
        <v>61924</v>
      </c>
      <c r="L5212" t="s">
        <v>1808</v>
      </c>
      <c r="M5212" t="s">
        <v>61925</v>
      </c>
      <c r="N5212" t="s">
        <v>61926</v>
      </c>
      <c r="O5212" t="s">
        <v>35062</v>
      </c>
      <c r="Q5212" t="s">
        <v>61927</v>
      </c>
      <c r="S5212" t="s">
        <v>23564</v>
      </c>
      <c r="T5212" t="s">
        <v>19896</v>
      </c>
      <c r="U5212" t="s">
        <v>19803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C5212">
        <v>1</v>
      </c>
      <c r="AD5212" t="s">
        <v>23524</v>
      </c>
      <c r="AE5212" t="s">
        <v>83</v>
      </c>
    </row>
    <row r="5213" spans="1:31" x14ac:dyDescent="0.3">
      <c r="A5213">
        <v>47803</v>
      </c>
      <c r="B5213" t="s">
        <v>23529</v>
      </c>
      <c r="C5213" t="s">
        <v>24157</v>
      </c>
      <c r="D5213" t="s">
        <v>61928</v>
      </c>
      <c r="E5213">
        <v>4400676402</v>
      </c>
      <c r="F5213">
        <v>670</v>
      </c>
      <c r="G5213" t="s">
        <v>23553</v>
      </c>
      <c r="H5213" t="s">
        <v>61929</v>
      </c>
      <c r="I5213" t="s">
        <v>60891</v>
      </c>
      <c r="J5213" t="s">
        <v>61930</v>
      </c>
      <c r="K5213" t="s">
        <v>61931</v>
      </c>
      <c r="L5213" t="s">
        <v>449</v>
      </c>
      <c r="M5213" t="s">
        <v>61932</v>
      </c>
      <c r="N5213" t="s">
        <v>61933</v>
      </c>
      <c r="O5213" t="s">
        <v>18058</v>
      </c>
      <c r="Q5213" t="s">
        <v>61934</v>
      </c>
      <c r="S5213" t="s">
        <v>23523</v>
      </c>
      <c r="T5213" t="s">
        <v>19746</v>
      </c>
      <c r="U5213" t="s">
        <v>19804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C5213">
        <v>3</v>
      </c>
      <c r="AD5213" t="s">
        <v>23533</v>
      </c>
      <c r="AE5213" t="s">
        <v>44</v>
      </c>
    </row>
    <row r="5214" spans="1:31" x14ac:dyDescent="0.3">
      <c r="A5214">
        <v>47804</v>
      </c>
      <c r="B5214" t="s">
        <v>50</v>
      </c>
      <c r="H5214" t="s">
        <v>61935</v>
      </c>
      <c r="J5214" t="s">
        <v>61936</v>
      </c>
      <c r="K5214" t="s">
        <v>61937</v>
      </c>
      <c r="L5214" t="s">
        <v>2725</v>
      </c>
      <c r="M5214" t="s">
        <v>61938</v>
      </c>
      <c r="N5214" t="s">
        <v>61939</v>
      </c>
      <c r="O5214" t="s">
        <v>17431</v>
      </c>
      <c r="Q5214" t="s">
        <v>61940</v>
      </c>
      <c r="S5214" t="s">
        <v>23532</v>
      </c>
      <c r="T5214" t="s">
        <v>19896</v>
      </c>
      <c r="U5214" t="s">
        <v>19862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C5214">
        <v>1</v>
      </c>
      <c r="AD5214" t="s">
        <v>23524</v>
      </c>
      <c r="AE5214" t="s">
        <v>83</v>
      </c>
    </row>
    <row r="5215" spans="1:31" x14ac:dyDescent="0.3">
      <c r="A5215">
        <v>47807</v>
      </c>
      <c r="B5215" t="s">
        <v>50</v>
      </c>
      <c r="H5215" t="s">
        <v>61941</v>
      </c>
      <c r="J5215" t="s">
        <v>61942</v>
      </c>
      <c r="K5215" t="s">
        <v>61943</v>
      </c>
      <c r="L5215" t="s">
        <v>2832</v>
      </c>
      <c r="M5215" t="s">
        <v>61944</v>
      </c>
      <c r="N5215" t="s">
        <v>61945</v>
      </c>
      <c r="O5215" t="s">
        <v>18784</v>
      </c>
      <c r="Q5215" t="s">
        <v>61946</v>
      </c>
      <c r="S5215" t="s">
        <v>23546</v>
      </c>
      <c r="T5215" t="s">
        <v>19746</v>
      </c>
      <c r="U5215" t="s">
        <v>20099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C5215">
        <v>1</v>
      </c>
      <c r="AD5215" t="s">
        <v>23524</v>
      </c>
      <c r="AE5215" t="s">
        <v>59</v>
      </c>
    </row>
    <row r="5216" spans="1:31" x14ac:dyDescent="0.3">
      <c r="A5216">
        <v>47810</v>
      </c>
      <c r="B5216" t="s">
        <v>23520</v>
      </c>
      <c r="H5216" t="s">
        <v>61947</v>
      </c>
      <c r="J5216" t="s">
        <v>61948</v>
      </c>
      <c r="K5216" t="s">
        <v>61949</v>
      </c>
      <c r="L5216" t="s">
        <v>2832</v>
      </c>
      <c r="M5216" t="s">
        <v>61950</v>
      </c>
      <c r="N5216" t="s">
        <v>61743</v>
      </c>
      <c r="O5216" t="s">
        <v>18784</v>
      </c>
      <c r="P5216" t="s">
        <v>12238</v>
      </c>
      <c r="Q5216" t="s">
        <v>61951</v>
      </c>
      <c r="S5216" t="s">
        <v>23546</v>
      </c>
      <c r="T5216" t="s">
        <v>19746</v>
      </c>
      <c r="U5216" t="s">
        <v>19861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C5216">
        <v>1</v>
      </c>
      <c r="AD5216" t="s">
        <v>23524</v>
      </c>
      <c r="AE5216" t="s">
        <v>59</v>
      </c>
    </row>
    <row r="5217" spans="1:31" x14ac:dyDescent="0.3">
      <c r="A5217">
        <v>47811</v>
      </c>
      <c r="B5217" t="s">
        <v>23520</v>
      </c>
      <c r="H5217" t="s">
        <v>61952</v>
      </c>
      <c r="J5217" t="s">
        <v>61953</v>
      </c>
      <c r="K5217" t="s">
        <v>61954</v>
      </c>
      <c r="L5217" t="s">
        <v>3226</v>
      </c>
      <c r="M5217" t="s">
        <v>61955</v>
      </c>
      <c r="N5217" t="s">
        <v>61956</v>
      </c>
      <c r="O5217" t="s">
        <v>16974</v>
      </c>
      <c r="P5217" t="s">
        <v>24181</v>
      </c>
      <c r="Q5217" t="s">
        <v>61957</v>
      </c>
      <c r="S5217" t="s">
        <v>23546</v>
      </c>
      <c r="T5217" t="s">
        <v>19746</v>
      </c>
      <c r="U5217" t="s">
        <v>19861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C5217">
        <v>1</v>
      </c>
      <c r="AD5217" t="s">
        <v>23524</v>
      </c>
      <c r="AE5217" t="s">
        <v>83</v>
      </c>
    </row>
    <row r="5218" spans="1:31" x14ac:dyDescent="0.3">
      <c r="A5218">
        <v>47814</v>
      </c>
      <c r="B5218" t="s">
        <v>50</v>
      </c>
      <c r="H5218" t="s">
        <v>61958</v>
      </c>
      <c r="J5218" t="s">
        <v>61959</v>
      </c>
      <c r="K5218" t="s">
        <v>61960</v>
      </c>
      <c r="L5218" t="s">
        <v>187</v>
      </c>
      <c r="M5218" t="s">
        <v>61961</v>
      </c>
      <c r="N5218" t="s">
        <v>61962</v>
      </c>
      <c r="O5218" t="s">
        <v>16928</v>
      </c>
      <c r="Q5218" t="s">
        <v>61963</v>
      </c>
      <c r="S5218" t="s">
        <v>23523</v>
      </c>
      <c r="T5218" t="s">
        <v>19746</v>
      </c>
      <c r="U5218" t="s">
        <v>19861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C5218">
        <v>1</v>
      </c>
      <c r="AD5218" t="s">
        <v>23524</v>
      </c>
      <c r="AE5218" t="s">
        <v>44</v>
      </c>
    </row>
    <row r="5219" spans="1:31" x14ac:dyDescent="0.3">
      <c r="A5219">
        <v>47815</v>
      </c>
      <c r="B5219" t="s">
        <v>50</v>
      </c>
      <c r="H5219" t="s">
        <v>61964</v>
      </c>
      <c r="J5219" t="s">
        <v>61965</v>
      </c>
      <c r="K5219" t="s">
        <v>61966</v>
      </c>
      <c r="L5219" t="s">
        <v>368</v>
      </c>
      <c r="M5219" t="s">
        <v>61967</v>
      </c>
      <c r="N5219" t="s">
        <v>61968</v>
      </c>
      <c r="O5219" t="s">
        <v>32715</v>
      </c>
      <c r="Q5219" t="s">
        <v>61969</v>
      </c>
      <c r="S5219" t="s">
        <v>23523</v>
      </c>
      <c r="T5219" t="s">
        <v>19746</v>
      </c>
      <c r="U5219" t="s">
        <v>19783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C5219">
        <v>1</v>
      </c>
      <c r="AD5219" t="s">
        <v>23524</v>
      </c>
      <c r="AE5219" t="s">
        <v>59</v>
      </c>
    </row>
    <row r="5220" spans="1:31" x14ac:dyDescent="0.3">
      <c r="A5220">
        <v>47817</v>
      </c>
      <c r="B5220" t="s">
        <v>23529</v>
      </c>
      <c r="D5220" t="s">
        <v>61970</v>
      </c>
      <c r="H5220" t="s">
        <v>61971</v>
      </c>
      <c r="I5220" t="s">
        <v>60863</v>
      </c>
      <c r="J5220" t="s">
        <v>61972</v>
      </c>
      <c r="K5220" t="s">
        <v>61973</v>
      </c>
      <c r="L5220" t="s">
        <v>2832</v>
      </c>
      <c r="M5220" t="s">
        <v>61974</v>
      </c>
      <c r="N5220" t="s">
        <v>61975</v>
      </c>
      <c r="O5220" t="s">
        <v>18784</v>
      </c>
      <c r="Q5220" t="s">
        <v>61976</v>
      </c>
      <c r="S5220" t="s">
        <v>23564</v>
      </c>
      <c r="T5220" t="s">
        <v>19728</v>
      </c>
      <c r="U5220" t="s">
        <v>20536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C5220">
        <v>3</v>
      </c>
      <c r="AD5220" t="s">
        <v>23533</v>
      </c>
      <c r="AE5220" t="s">
        <v>118</v>
      </c>
    </row>
    <row r="5221" spans="1:31" x14ac:dyDescent="0.3">
      <c r="A5221">
        <v>47819</v>
      </c>
      <c r="B5221" t="s">
        <v>23520</v>
      </c>
      <c r="H5221" t="s">
        <v>61977</v>
      </c>
      <c r="J5221" t="s">
        <v>61978</v>
      </c>
      <c r="K5221" t="s">
        <v>61979</v>
      </c>
      <c r="L5221" t="s">
        <v>507</v>
      </c>
      <c r="M5221" t="s">
        <v>61980</v>
      </c>
      <c r="N5221" t="s">
        <v>61981</v>
      </c>
      <c r="O5221" t="s">
        <v>16422</v>
      </c>
      <c r="P5221" t="s">
        <v>24181</v>
      </c>
      <c r="Q5221" t="s">
        <v>61982</v>
      </c>
      <c r="S5221" t="s">
        <v>23555</v>
      </c>
      <c r="T5221" t="s">
        <v>19746</v>
      </c>
      <c r="U5221" t="s">
        <v>19804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C5221">
        <v>1</v>
      </c>
      <c r="AD5221" t="s">
        <v>23524</v>
      </c>
      <c r="AE5221" t="s">
        <v>59</v>
      </c>
    </row>
    <row r="5222" spans="1:31" x14ac:dyDescent="0.3">
      <c r="A5222">
        <v>47823</v>
      </c>
      <c r="B5222" t="s">
        <v>50</v>
      </c>
      <c r="H5222" t="s">
        <v>61983</v>
      </c>
      <c r="J5222" t="s">
        <v>61984</v>
      </c>
      <c r="K5222" t="s">
        <v>61985</v>
      </c>
      <c r="L5222" t="s">
        <v>1416</v>
      </c>
      <c r="M5222" t="s">
        <v>37227</v>
      </c>
      <c r="N5222" t="s">
        <v>37229</v>
      </c>
      <c r="O5222" t="s">
        <v>16888</v>
      </c>
      <c r="Q5222" t="s">
        <v>61986</v>
      </c>
      <c r="S5222" t="s">
        <v>23518</v>
      </c>
      <c r="T5222" t="s">
        <v>20500</v>
      </c>
      <c r="U5222" t="s">
        <v>19713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C5222">
        <v>1</v>
      </c>
      <c r="AD5222" t="s">
        <v>23524</v>
      </c>
      <c r="AE5222" t="s">
        <v>470</v>
      </c>
    </row>
    <row r="5223" spans="1:31" x14ac:dyDescent="0.3">
      <c r="A5223">
        <v>47825</v>
      </c>
      <c r="B5223" t="s">
        <v>50</v>
      </c>
      <c r="H5223" t="s">
        <v>61987</v>
      </c>
      <c r="J5223" t="s">
        <v>61988</v>
      </c>
      <c r="K5223" t="s">
        <v>61989</v>
      </c>
      <c r="L5223" t="s">
        <v>3755</v>
      </c>
      <c r="M5223" t="s">
        <v>61990</v>
      </c>
      <c r="N5223" t="s">
        <v>61991</v>
      </c>
      <c r="O5223" t="s">
        <v>19393</v>
      </c>
      <c r="Q5223" t="s">
        <v>61992</v>
      </c>
      <c r="S5223" t="s">
        <v>23555</v>
      </c>
      <c r="T5223" t="s">
        <v>19746</v>
      </c>
      <c r="U5223" t="s">
        <v>19783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C5223">
        <v>1</v>
      </c>
      <c r="AD5223" t="s">
        <v>23524</v>
      </c>
      <c r="AE5223" t="s">
        <v>118</v>
      </c>
    </row>
    <row r="5224" spans="1:31" x14ac:dyDescent="0.3">
      <c r="A5224">
        <v>47827</v>
      </c>
      <c r="B5224" t="s">
        <v>23520</v>
      </c>
      <c r="H5224" t="s">
        <v>61993</v>
      </c>
      <c r="J5224" t="s">
        <v>61994</v>
      </c>
      <c r="L5224" t="s">
        <v>58</v>
      </c>
      <c r="M5224" t="s">
        <v>61995</v>
      </c>
      <c r="N5224" t="s">
        <v>61996</v>
      </c>
      <c r="O5224" t="s">
        <v>16779</v>
      </c>
      <c r="P5224" t="s">
        <v>24181</v>
      </c>
      <c r="Q5224" t="s">
        <v>61997</v>
      </c>
      <c r="S5224" t="s">
        <v>23523</v>
      </c>
      <c r="T5224" t="s">
        <v>19746</v>
      </c>
      <c r="U5224" t="s">
        <v>2057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C5224">
        <v>1</v>
      </c>
      <c r="AD5224" t="s">
        <v>23524</v>
      </c>
      <c r="AE5224" t="s">
        <v>59</v>
      </c>
    </row>
    <row r="5225" spans="1:31" x14ac:dyDescent="0.3">
      <c r="A5225">
        <v>47829</v>
      </c>
      <c r="B5225" t="s">
        <v>23529</v>
      </c>
      <c r="D5225" t="s">
        <v>61998</v>
      </c>
      <c r="H5225" t="s">
        <v>61999</v>
      </c>
      <c r="I5225" t="s">
        <v>60863</v>
      </c>
      <c r="J5225" t="s">
        <v>62000</v>
      </c>
      <c r="K5225" t="s">
        <v>62001</v>
      </c>
      <c r="L5225" t="s">
        <v>1416</v>
      </c>
      <c r="M5225" t="s">
        <v>54242</v>
      </c>
      <c r="N5225" t="s">
        <v>54244</v>
      </c>
      <c r="O5225" t="s">
        <v>16888</v>
      </c>
      <c r="Q5225" t="s">
        <v>62002</v>
      </c>
      <c r="S5225" t="s">
        <v>23518</v>
      </c>
      <c r="T5225" t="s">
        <v>19699</v>
      </c>
      <c r="U5225" t="s">
        <v>1970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C5225">
        <v>3</v>
      </c>
      <c r="AD5225" t="s">
        <v>23533</v>
      </c>
      <c r="AE5225" t="s">
        <v>44</v>
      </c>
    </row>
    <row r="5226" spans="1:31" x14ac:dyDescent="0.3">
      <c r="A5226">
        <v>47838</v>
      </c>
      <c r="B5226" t="s">
        <v>23520</v>
      </c>
      <c r="H5226" t="s">
        <v>62003</v>
      </c>
      <c r="J5226" t="s">
        <v>62004</v>
      </c>
      <c r="K5226" t="s">
        <v>47847</v>
      </c>
      <c r="L5226" t="s">
        <v>178</v>
      </c>
      <c r="M5226" t="s">
        <v>62005</v>
      </c>
      <c r="N5226" t="s">
        <v>62006</v>
      </c>
      <c r="O5226" t="s">
        <v>16824</v>
      </c>
      <c r="P5226" t="s">
        <v>24181</v>
      </c>
      <c r="Q5226" t="s">
        <v>62007</v>
      </c>
      <c r="S5226" t="s">
        <v>23555</v>
      </c>
      <c r="T5226" t="s">
        <v>24043</v>
      </c>
      <c r="U5226" t="s">
        <v>19719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C5226">
        <v>1</v>
      </c>
      <c r="AD5226" t="s">
        <v>23524</v>
      </c>
      <c r="AE5226" t="s">
        <v>44</v>
      </c>
    </row>
    <row r="5227" spans="1:31" x14ac:dyDescent="0.3">
      <c r="A5227">
        <v>47839</v>
      </c>
      <c r="B5227" t="s">
        <v>23520</v>
      </c>
      <c r="H5227" t="s">
        <v>62008</v>
      </c>
      <c r="J5227" t="s">
        <v>62009</v>
      </c>
      <c r="K5227" t="s">
        <v>62010</v>
      </c>
      <c r="L5227" t="s">
        <v>1393</v>
      </c>
      <c r="M5227" t="s">
        <v>62011</v>
      </c>
      <c r="N5227" t="s">
        <v>62012</v>
      </c>
      <c r="O5227" t="s">
        <v>59708</v>
      </c>
      <c r="P5227" t="s">
        <v>24181</v>
      </c>
      <c r="Q5227" t="s">
        <v>62013</v>
      </c>
      <c r="S5227" t="s">
        <v>23523</v>
      </c>
      <c r="T5227" t="s">
        <v>19746</v>
      </c>
      <c r="U5227" t="s">
        <v>19861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C5227">
        <v>1</v>
      </c>
      <c r="AD5227" t="s">
        <v>23524</v>
      </c>
      <c r="AE5227" t="s">
        <v>59</v>
      </c>
    </row>
    <row r="5228" spans="1:31" x14ac:dyDescent="0.3">
      <c r="A5228">
        <v>47841</v>
      </c>
      <c r="B5228" t="s">
        <v>50</v>
      </c>
      <c r="H5228" t="s">
        <v>62014</v>
      </c>
      <c r="J5228" t="s">
        <v>62015</v>
      </c>
      <c r="K5228" t="s">
        <v>62016</v>
      </c>
      <c r="L5228" t="s">
        <v>3622</v>
      </c>
      <c r="M5228" t="s">
        <v>62017</v>
      </c>
      <c r="N5228" t="s">
        <v>62018</v>
      </c>
      <c r="O5228" t="s">
        <v>18746</v>
      </c>
      <c r="Q5228" t="s">
        <v>62019</v>
      </c>
      <c r="S5228" t="s">
        <v>23518</v>
      </c>
      <c r="T5228" t="s">
        <v>19746</v>
      </c>
      <c r="U5228" t="s">
        <v>19858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C5228">
        <v>1</v>
      </c>
      <c r="AD5228" t="s">
        <v>23524</v>
      </c>
      <c r="AE5228" t="s">
        <v>83</v>
      </c>
    </row>
    <row r="5229" spans="1:31" x14ac:dyDescent="0.3">
      <c r="A5229">
        <v>47842</v>
      </c>
      <c r="B5229" t="s">
        <v>50</v>
      </c>
      <c r="H5229" t="s">
        <v>62020</v>
      </c>
      <c r="J5229" t="s">
        <v>62021</v>
      </c>
      <c r="K5229" t="s">
        <v>62021</v>
      </c>
      <c r="L5229" t="s">
        <v>3622</v>
      </c>
      <c r="M5229" t="s">
        <v>3618</v>
      </c>
      <c r="N5229" t="s">
        <v>3620</v>
      </c>
      <c r="O5229" t="s">
        <v>18746</v>
      </c>
      <c r="Q5229" t="s">
        <v>62022</v>
      </c>
      <c r="S5229" t="s">
        <v>23518</v>
      </c>
      <c r="T5229" t="s">
        <v>19699</v>
      </c>
      <c r="U5229" t="s">
        <v>1970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C5229">
        <v>1</v>
      </c>
      <c r="AD5229" t="s">
        <v>23524</v>
      </c>
      <c r="AE5229" t="s">
        <v>59</v>
      </c>
    </row>
    <row r="5230" spans="1:31" x14ac:dyDescent="0.3">
      <c r="A5230">
        <v>47843</v>
      </c>
      <c r="B5230" t="s">
        <v>23520</v>
      </c>
      <c r="H5230" t="s">
        <v>62023</v>
      </c>
      <c r="J5230" t="s">
        <v>62024</v>
      </c>
      <c r="K5230" t="s">
        <v>62025</v>
      </c>
      <c r="L5230" t="s">
        <v>343</v>
      </c>
      <c r="M5230" t="s">
        <v>62026</v>
      </c>
      <c r="N5230" t="s">
        <v>62027</v>
      </c>
      <c r="O5230" t="s">
        <v>17701</v>
      </c>
      <c r="P5230" t="s">
        <v>12238</v>
      </c>
      <c r="Q5230" t="s">
        <v>62028</v>
      </c>
      <c r="S5230" t="s">
        <v>23546</v>
      </c>
      <c r="T5230" t="s">
        <v>19746</v>
      </c>
      <c r="U5230" t="s">
        <v>1986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C5230">
        <v>1</v>
      </c>
      <c r="AD5230" t="s">
        <v>23524</v>
      </c>
      <c r="AE5230" t="s">
        <v>59</v>
      </c>
    </row>
    <row r="5231" spans="1:31" x14ac:dyDescent="0.3">
      <c r="A5231">
        <v>47844</v>
      </c>
      <c r="B5231" t="s">
        <v>50</v>
      </c>
      <c r="H5231" t="s">
        <v>62029</v>
      </c>
      <c r="J5231" t="s">
        <v>62030</v>
      </c>
      <c r="K5231" t="s">
        <v>62030</v>
      </c>
      <c r="L5231" t="s">
        <v>3622</v>
      </c>
      <c r="M5231" t="s">
        <v>16182</v>
      </c>
      <c r="N5231" t="s">
        <v>16184</v>
      </c>
      <c r="O5231" t="s">
        <v>18746</v>
      </c>
      <c r="Q5231" t="s">
        <v>62031</v>
      </c>
      <c r="S5231" t="s">
        <v>23555</v>
      </c>
      <c r="T5231" t="s">
        <v>19728</v>
      </c>
      <c r="U5231" t="s">
        <v>1983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C5231">
        <v>1</v>
      </c>
      <c r="AD5231" t="s">
        <v>23524</v>
      </c>
      <c r="AE5231" t="s">
        <v>83</v>
      </c>
    </row>
    <row r="5232" spans="1:31" x14ac:dyDescent="0.3">
      <c r="A5232">
        <v>47845</v>
      </c>
      <c r="B5232" t="s">
        <v>23520</v>
      </c>
      <c r="H5232" t="s">
        <v>62032</v>
      </c>
      <c r="J5232" t="s">
        <v>62033</v>
      </c>
      <c r="K5232" t="s">
        <v>62034</v>
      </c>
      <c r="L5232" t="s">
        <v>431</v>
      </c>
      <c r="M5232" t="s">
        <v>62035</v>
      </c>
      <c r="N5232" t="s">
        <v>62036</v>
      </c>
      <c r="O5232" t="s">
        <v>17029</v>
      </c>
      <c r="P5232" t="s">
        <v>12238</v>
      </c>
      <c r="Q5232" t="s">
        <v>62037</v>
      </c>
      <c r="S5232" t="s">
        <v>23518</v>
      </c>
      <c r="T5232" t="s">
        <v>19746</v>
      </c>
      <c r="U5232" t="s">
        <v>1986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C5232">
        <v>1</v>
      </c>
      <c r="AD5232" t="s">
        <v>23524</v>
      </c>
      <c r="AE5232" t="s">
        <v>118</v>
      </c>
    </row>
    <row r="5233" spans="1:31" x14ac:dyDescent="0.3">
      <c r="A5233">
        <v>47846</v>
      </c>
      <c r="B5233" t="s">
        <v>23529</v>
      </c>
      <c r="D5233" t="s">
        <v>62038</v>
      </c>
      <c r="H5233" t="s">
        <v>62039</v>
      </c>
      <c r="I5233" t="s">
        <v>60863</v>
      </c>
      <c r="J5233" t="s">
        <v>62040</v>
      </c>
      <c r="K5233" t="s">
        <v>62041</v>
      </c>
      <c r="L5233" t="s">
        <v>1322</v>
      </c>
      <c r="M5233" t="s">
        <v>18343</v>
      </c>
      <c r="N5233" t="s">
        <v>18345</v>
      </c>
      <c r="O5233" t="s">
        <v>17182</v>
      </c>
      <c r="Q5233" t="s">
        <v>62042</v>
      </c>
      <c r="S5233" t="s">
        <v>23523</v>
      </c>
      <c r="T5233" t="s">
        <v>19728</v>
      </c>
      <c r="U5233" t="s">
        <v>1970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C5233">
        <v>3</v>
      </c>
      <c r="AD5233" t="s">
        <v>23533</v>
      </c>
      <c r="AE5233" t="s">
        <v>44</v>
      </c>
    </row>
    <row r="5234" spans="1:31" x14ac:dyDescent="0.3">
      <c r="A5234">
        <v>47851</v>
      </c>
      <c r="B5234" t="s">
        <v>23520</v>
      </c>
      <c r="E5234">
        <v>4400676590</v>
      </c>
      <c r="H5234" t="s">
        <v>62043</v>
      </c>
      <c r="J5234" t="s">
        <v>62044</v>
      </c>
      <c r="K5234" t="s">
        <v>62045</v>
      </c>
      <c r="L5234" t="s">
        <v>251</v>
      </c>
      <c r="M5234" t="s">
        <v>3702</v>
      </c>
      <c r="N5234" t="s">
        <v>3704</v>
      </c>
      <c r="O5234" t="s">
        <v>16796</v>
      </c>
      <c r="P5234" t="s">
        <v>12238</v>
      </c>
      <c r="Q5234" t="s">
        <v>62046</v>
      </c>
      <c r="S5234" t="s">
        <v>23555</v>
      </c>
      <c r="T5234" t="s">
        <v>19746</v>
      </c>
      <c r="U5234" t="s">
        <v>1986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C5234">
        <v>1</v>
      </c>
      <c r="AD5234" t="s">
        <v>23524</v>
      </c>
      <c r="AE5234" t="s">
        <v>118</v>
      </c>
    </row>
    <row r="5235" spans="1:31" x14ac:dyDescent="0.3">
      <c r="A5235">
        <v>47853</v>
      </c>
      <c r="B5235" t="s">
        <v>23520</v>
      </c>
      <c r="H5235" t="s">
        <v>62047</v>
      </c>
      <c r="J5235" t="s">
        <v>62048</v>
      </c>
      <c r="L5235" t="s">
        <v>920</v>
      </c>
      <c r="M5235" t="s">
        <v>2978</v>
      </c>
      <c r="N5235" t="s">
        <v>2980</v>
      </c>
      <c r="O5235" t="s">
        <v>16448</v>
      </c>
      <c r="P5235" t="s">
        <v>24181</v>
      </c>
      <c r="Q5235" t="s">
        <v>62049</v>
      </c>
      <c r="S5235" t="s">
        <v>23555</v>
      </c>
      <c r="T5235" t="s">
        <v>19746</v>
      </c>
      <c r="U5235" t="s">
        <v>19862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C5235">
        <v>1</v>
      </c>
      <c r="AD5235" t="s">
        <v>23524</v>
      </c>
      <c r="AE5235" t="s">
        <v>118</v>
      </c>
    </row>
    <row r="5236" spans="1:31" x14ac:dyDescent="0.3">
      <c r="A5236">
        <v>47854</v>
      </c>
      <c r="B5236" t="s">
        <v>50</v>
      </c>
      <c r="H5236" t="s">
        <v>62050</v>
      </c>
      <c r="J5236" t="s">
        <v>62051</v>
      </c>
      <c r="K5236" t="s">
        <v>62052</v>
      </c>
      <c r="L5236" t="s">
        <v>1648</v>
      </c>
      <c r="M5236" t="s">
        <v>62053</v>
      </c>
      <c r="N5236" t="s">
        <v>62054</v>
      </c>
      <c r="O5236" t="s">
        <v>18123</v>
      </c>
      <c r="Q5236" t="s">
        <v>62055</v>
      </c>
      <c r="S5236" t="s">
        <v>23518</v>
      </c>
      <c r="T5236" t="s">
        <v>19760</v>
      </c>
      <c r="U5236" t="s">
        <v>19713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C5236">
        <v>1</v>
      </c>
      <c r="AD5236" t="s">
        <v>23524</v>
      </c>
      <c r="AE5236" t="s">
        <v>118</v>
      </c>
    </row>
    <row r="5237" spans="1:31" x14ac:dyDescent="0.3">
      <c r="A5237">
        <v>47857</v>
      </c>
      <c r="B5237" t="s">
        <v>23520</v>
      </c>
      <c r="H5237" t="s">
        <v>62056</v>
      </c>
      <c r="J5237" t="s">
        <v>62057</v>
      </c>
      <c r="L5237" t="s">
        <v>4685</v>
      </c>
      <c r="M5237" t="s">
        <v>11148</v>
      </c>
      <c r="N5237" t="s">
        <v>6239</v>
      </c>
      <c r="O5237" t="s">
        <v>16923</v>
      </c>
      <c r="P5237" t="s">
        <v>12238</v>
      </c>
      <c r="Q5237" t="s">
        <v>62058</v>
      </c>
      <c r="S5237" t="s">
        <v>23546</v>
      </c>
      <c r="T5237" t="s">
        <v>19746</v>
      </c>
      <c r="U5237" t="s">
        <v>19861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C5237">
        <v>1</v>
      </c>
      <c r="AD5237" t="s">
        <v>23524</v>
      </c>
      <c r="AE5237" t="s">
        <v>59</v>
      </c>
    </row>
    <row r="5238" spans="1:31" x14ac:dyDescent="0.3">
      <c r="A5238">
        <v>47858</v>
      </c>
      <c r="B5238" t="s">
        <v>23520</v>
      </c>
      <c r="H5238" t="s">
        <v>62059</v>
      </c>
      <c r="J5238" t="s">
        <v>62060</v>
      </c>
      <c r="L5238" t="s">
        <v>4685</v>
      </c>
      <c r="M5238" t="s">
        <v>6237</v>
      </c>
      <c r="N5238" t="s">
        <v>6239</v>
      </c>
      <c r="O5238" t="s">
        <v>16923</v>
      </c>
      <c r="P5238" t="s">
        <v>12238</v>
      </c>
      <c r="Q5238" t="s">
        <v>62061</v>
      </c>
      <c r="S5238" t="s">
        <v>23546</v>
      </c>
      <c r="T5238" t="s">
        <v>19746</v>
      </c>
      <c r="U5238" t="s">
        <v>1986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C5238">
        <v>1</v>
      </c>
      <c r="AD5238" t="s">
        <v>23524</v>
      </c>
      <c r="AE5238" t="s">
        <v>59</v>
      </c>
    </row>
    <row r="5239" spans="1:31" x14ac:dyDescent="0.3">
      <c r="A5239">
        <v>47859</v>
      </c>
      <c r="B5239" t="s">
        <v>23520</v>
      </c>
      <c r="H5239" t="s">
        <v>62062</v>
      </c>
      <c r="J5239" t="s">
        <v>62063</v>
      </c>
      <c r="L5239" t="s">
        <v>4685</v>
      </c>
      <c r="M5239" t="s">
        <v>62064</v>
      </c>
      <c r="N5239" t="s">
        <v>6239</v>
      </c>
      <c r="O5239" t="s">
        <v>16923</v>
      </c>
      <c r="P5239" t="s">
        <v>12238</v>
      </c>
      <c r="Q5239" t="s">
        <v>62065</v>
      </c>
      <c r="S5239" t="s">
        <v>23546</v>
      </c>
      <c r="T5239" t="s">
        <v>19746</v>
      </c>
      <c r="U5239" t="s">
        <v>1986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C5239">
        <v>1</v>
      </c>
      <c r="AD5239" t="s">
        <v>23524</v>
      </c>
      <c r="AE5239" t="s">
        <v>59</v>
      </c>
    </row>
    <row r="5240" spans="1:31" x14ac:dyDescent="0.3">
      <c r="A5240">
        <v>47860</v>
      </c>
      <c r="B5240" t="s">
        <v>50</v>
      </c>
      <c r="H5240" t="s">
        <v>62066</v>
      </c>
      <c r="J5240" t="s">
        <v>62067</v>
      </c>
      <c r="K5240" t="s">
        <v>62068</v>
      </c>
      <c r="L5240" t="s">
        <v>5819</v>
      </c>
      <c r="M5240" t="s">
        <v>5811</v>
      </c>
      <c r="N5240" t="s">
        <v>5813</v>
      </c>
      <c r="O5240" t="s">
        <v>16733</v>
      </c>
      <c r="Q5240" t="s">
        <v>62069</v>
      </c>
      <c r="S5240" t="s">
        <v>23518</v>
      </c>
      <c r="T5240" t="s">
        <v>19760</v>
      </c>
      <c r="U5240" t="s">
        <v>19713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C5240">
        <v>1</v>
      </c>
      <c r="AD5240" t="s">
        <v>23524</v>
      </c>
      <c r="AE5240" t="s">
        <v>118</v>
      </c>
    </row>
    <row r="5241" spans="1:31" x14ac:dyDescent="0.3">
      <c r="A5241">
        <v>47862</v>
      </c>
      <c r="B5241" t="s">
        <v>23520</v>
      </c>
      <c r="H5241" t="s">
        <v>62070</v>
      </c>
      <c r="J5241" t="s">
        <v>62071</v>
      </c>
      <c r="K5241" t="s">
        <v>62072</v>
      </c>
      <c r="L5241" t="s">
        <v>544</v>
      </c>
      <c r="M5241" t="s">
        <v>62073</v>
      </c>
      <c r="N5241" t="s">
        <v>62074</v>
      </c>
      <c r="O5241" t="s">
        <v>17035</v>
      </c>
      <c r="P5241" t="s">
        <v>24181</v>
      </c>
      <c r="Q5241" t="s">
        <v>62075</v>
      </c>
      <c r="S5241" t="s">
        <v>23546</v>
      </c>
      <c r="T5241" t="s">
        <v>19746</v>
      </c>
      <c r="U5241" t="s">
        <v>19862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C5241">
        <v>1</v>
      </c>
      <c r="AD5241" t="s">
        <v>23524</v>
      </c>
      <c r="AE5241" t="s">
        <v>44</v>
      </c>
    </row>
    <row r="5242" spans="1:31" x14ac:dyDescent="0.3">
      <c r="A5242">
        <v>47865</v>
      </c>
      <c r="B5242" t="s">
        <v>50</v>
      </c>
      <c r="H5242" t="s">
        <v>62076</v>
      </c>
      <c r="J5242" t="s">
        <v>62077</v>
      </c>
      <c r="K5242" t="s">
        <v>62077</v>
      </c>
      <c r="L5242" t="s">
        <v>1029</v>
      </c>
      <c r="M5242" t="s">
        <v>8160</v>
      </c>
      <c r="N5242" t="s">
        <v>8162</v>
      </c>
      <c r="O5242" t="s">
        <v>16538</v>
      </c>
      <c r="Q5242" t="s">
        <v>62078</v>
      </c>
      <c r="S5242" t="s">
        <v>23518</v>
      </c>
      <c r="T5242" t="s">
        <v>19791</v>
      </c>
      <c r="U5242" t="s">
        <v>19713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C5242">
        <v>1</v>
      </c>
      <c r="AD5242" t="s">
        <v>23524</v>
      </c>
      <c r="AE5242" t="s">
        <v>83</v>
      </c>
    </row>
    <row r="5243" spans="1:31" x14ac:dyDescent="0.3">
      <c r="A5243">
        <v>47866</v>
      </c>
      <c r="B5243" t="s">
        <v>23529</v>
      </c>
      <c r="D5243" t="s">
        <v>62079</v>
      </c>
      <c r="H5243" t="s">
        <v>62080</v>
      </c>
      <c r="I5243" t="s">
        <v>60863</v>
      </c>
      <c r="J5243" t="s">
        <v>62081</v>
      </c>
      <c r="L5243" t="s">
        <v>343</v>
      </c>
      <c r="M5243" t="s">
        <v>18229</v>
      </c>
      <c r="N5243" t="s">
        <v>18231</v>
      </c>
      <c r="O5243" t="s">
        <v>17701</v>
      </c>
      <c r="Q5243" t="s">
        <v>62082</v>
      </c>
      <c r="S5243" t="s">
        <v>23523</v>
      </c>
      <c r="T5243" t="s">
        <v>19699</v>
      </c>
      <c r="U5243" t="s">
        <v>1970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C5243">
        <v>3</v>
      </c>
      <c r="AD5243" t="s">
        <v>23533</v>
      </c>
      <c r="AE5243" t="s">
        <v>118</v>
      </c>
    </row>
    <row r="5244" spans="1:31" x14ac:dyDescent="0.3">
      <c r="A5244">
        <v>47869</v>
      </c>
      <c r="B5244" t="s">
        <v>23520</v>
      </c>
      <c r="H5244" t="s">
        <v>62083</v>
      </c>
      <c r="J5244" t="s">
        <v>62084</v>
      </c>
      <c r="K5244" t="s">
        <v>62085</v>
      </c>
      <c r="L5244" t="s">
        <v>6054</v>
      </c>
      <c r="M5244" t="s">
        <v>36094</v>
      </c>
      <c r="N5244" t="s">
        <v>36096</v>
      </c>
      <c r="O5244" t="s">
        <v>16515</v>
      </c>
      <c r="P5244" t="s">
        <v>24181</v>
      </c>
      <c r="Q5244" t="s">
        <v>62086</v>
      </c>
      <c r="S5244" t="s">
        <v>23555</v>
      </c>
      <c r="T5244" t="s">
        <v>19886</v>
      </c>
      <c r="U5244" t="s">
        <v>19833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C5244">
        <v>1</v>
      </c>
      <c r="AD5244" t="s">
        <v>23524</v>
      </c>
      <c r="AE5244" t="s">
        <v>142</v>
      </c>
    </row>
    <row r="5245" spans="1:31" x14ac:dyDescent="0.3">
      <c r="A5245">
        <v>47870</v>
      </c>
      <c r="B5245" t="s">
        <v>23520</v>
      </c>
      <c r="H5245" t="s">
        <v>62087</v>
      </c>
      <c r="J5245" t="s">
        <v>62088</v>
      </c>
      <c r="L5245" t="s">
        <v>764</v>
      </c>
      <c r="M5245" t="s">
        <v>16283</v>
      </c>
      <c r="N5245" t="s">
        <v>16285</v>
      </c>
      <c r="O5245" t="s">
        <v>19139</v>
      </c>
      <c r="P5245" t="s">
        <v>24181</v>
      </c>
      <c r="Q5245" t="s">
        <v>62089</v>
      </c>
      <c r="S5245" t="s">
        <v>23555</v>
      </c>
      <c r="T5245" t="s">
        <v>24043</v>
      </c>
      <c r="U5245" t="s">
        <v>19719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C5245">
        <v>1</v>
      </c>
      <c r="AD5245" t="s">
        <v>23524</v>
      </c>
      <c r="AE5245" t="s">
        <v>44</v>
      </c>
    </row>
    <row r="5246" spans="1:31" x14ac:dyDescent="0.3">
      <c r="A5246">
        <v>47871</v>
      </c>
      <c r="B5246" t="s">
        <v>23520</v>
      </c>
      <c r="H5246" t="s">
        <v>62090</v>
      </c>
      <c r="J5246" t="s">
        <v>62091</v>
      </c>
      <c r="K5246" t="s">
        <v>62092</v>
      </c>
      <c r="L5246" t="s">
        <v>6054</v>
      </c>
      <c r="M5246" t="s">
        <v>36094</v>
      </c>
      <c r="N5246" t="s">
        <v>36096</v>
      </c>
      <c r="O5246" t="s">
        <v>16515</v>
      </c>
      <c r="P5246" t="s">
        <v>24181</v>
      </c>
      <c r="Q5246" t="s">
        <v>62093</v>
      </c>
      <c r="S5246" t="s">
        <v>23555</v>
      </c>
      <c r="T5246" t="s">
        <v>19886</v>
      </c>
      <c r="U5246" t="s">
        <v>19833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C5246">
        <v>1</v>
      </c>
      <c r="AD5246" t="s">
        <v>23524</v>
      </c>
      <c r="AE5246" t="s">
        <v>142</v>
      </c>
    </row>
    <row r="5247" spans="1:31" x14ac:dyDescent="0.3">
      <c r="A5247">
        <v>47873</v>
      </c>
      <c r="B5247" t="s">
        <v>23529</v>
      </c>
      <c r="D5247" t="s">
        <v>62094</v>
      </c>
      <c r="H5247" t="s">
        <v>62095</v>
      </c>
      <c r="I5247" t="s">
        <v>60863</v>
      </c>
      <c r="J5247" t="s">
        <v>62096</v>
      </c>
      <c r="K5247" t="s">
        <v>62097</v>
      </c>
      <c r="L5247" t="s">
        <v>692</v>
      </c>
      <c r="M5247" t="s">
        <v>17915</v>
      </c>
      <c r="N5247" t="s">
        <v>17917</v>
      </c>
      <c r="O5247" t="s">
        <v>16641</v>
      </c>
      <c r="Q5247" t="s">
        <v>62098</v>
      </c>
      <c r="S5247" t="s">
        <v>23564</v>
      </c>
      <c r="T5247" t="s">
        <v>19896</v>
      </c>
      <c r="U5247" t="s">
        <v>19862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C5247">
        <v>3</v>
      </c>
      <c r="AD5247" t="s">
        <v>23533</v>
      </c>
      <c r="AE5247" t="s">
        <v>470</v>
      </c>
    </row>
    <row r="5248" spans="1:31" x14ac:dyDescent="0.3">
      <c r="A5248">
        <v>47874</v>
      </c>
      <c r="B5248" t="s">
        <v>23520</v>
      </c>
      <c r="H5248" t="s">
        <v>62099</v>
      </c>
      <c r="J5248" t="s">
        <v>62100</v>
      </c>
      <c r="K5248" t="s">
        <v>62101</v>
      </c>
      <c r="L5248" t="s">
        <v>920</v>
      </c>
      <c r="M5248" t="s">
        <v>62102</v>
      </c>
      <c r="N5248" t="s">
        <v>62103</v>
      </c>
      <c r="O5248" t="s">
        <v>16448</v>
      </c>
      <c r="P5248" t="s">
        <v>24181</v>
      </c>
      <c r="Q5248" t="s">
        <v>62104</v>
      </c>
      <c r="S5248" t="s">
        <v>23583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C5248">
        <v>1</v>
      </c>
      <c r="AD5248" t="s">
        <v>23524</v>
      </c>
      <c r="AE5248" t="s">
        <v>118</v>
      </c>
    </row>
    <row r="5249" spans="1:31" x14ac:dyDescent="0.3">
      <c r="A5249">
        <v>47875</v>
      </c>
      <c r="B5249" t="s">
        <v>50</v>
      </c>
      <c r="H5249" t="s">
        <v>62105</v>
      </c>
      <c r="J5249" t="s">
        <v>62106</v>
      </c>
      <c r="K5249" t="s">
        <v>62107</v>
      </c>
      <c r="L5249" t="s">
        <v>368</v>
      </c>
      <c r="M5249" t="s">
        <v>13633</v>
      </c>
      <c r="N5249" t="s">
        <v>13635</v>
      </c>
      <c r="O5249" t="s">
        <v>32715</v>
      </c>
      <c r="Q5249" t="s">
        <v>62108</v>
      </c>
      <c r="S5249" t="s">
        <v>23523</v>
      </c>
      <c r="T5249" t="s">
        <v>19699</v>
      </c>
      <c r="U5249" t="s">
        <v>1970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C5249">
        <v>1</v>
      </c>
      <c r="AD5249" t="s">
        <v>23524</v>
      </c>
      <c r="AE5249" t="s">
        <v>44</v>
      </c>
    </row>
    <row r="5250" spans="1:31" x14ac:dyDescent="0.3">
      <c r="A5250">
        <v>47877</v>
      </c>
      <c r="B5250" t="s">
        <v>23529</v>
      </c>
      <c r="D5250" t="s">
        <v>62109</v>
      </c>
      <c r="H5250" t="s">
        <v>62110</v>
      </c>
      <c r="I5250" t="s">
        <v>60863</v>
      </c>
      <c r="J5250" t="s">
        <v>62111</v>
      </c>
      <c r="K5250" t="s">
        <v>62112</v>
      </c>
      <c r="L5250" t="s">
        <v>946</v>
      </c>
      <c r="M5250" t="s">
        <v>2766</v>
      </c>
      <c r="N5250" t="s">
        <v>2768</v>
      </c>
      <c r="O5250" t="s">
        <v>16547</v>
      </c>
      <c r="Q5250" t="s">
        <v>62113</v>
      </c>
      <c r="S5250" t="s">
        <v>23523</v>
      </c>
      <c r="T5250" t="s">
        <v>19693</v>
      </c>
      <c r="U5250" t="s">
        <v>19693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C5250">
        <v>3</v>
      </c>
      <c r="AD5250" t="s">
        <v>23533</v>
      </c>
      <c r="AE5250" t="s">
        <v>44</v>
      </c>
    </row>
    <row r="5251" spans="1:31" x14ac:dyDescent="0.3">
      <c r="A5251">
        <v>47879</v>
      </c>
      <c r="B5251" t="s">
        <v>23520</v>
      </c>
      <c r="H5251" t="s">
        <v>62114</v>
      </c>
      <c r="J5251" t="s">
        <v>62115</v>
      </c>
      <c r="K5251" t="s">
        <v>62116</v>
      </c>
      <c r="L5251" t="s">
        <v>321</v>
      </c>
      <c r="M5251" t="s">
        <v>62117</v>
      </c>
      <c r="N5251" t="s">
        <v>62118</v>
      </c>
      <c r="O5251" t="s">
        <v>34189</v>
      </c>
      <c r="P5251" t="s">
        <v>12238</v>
      </c>
      <c r="Q5251" t="s">
        <v>62119</v>
      </c>
      <c r="S5251" t="s">
        <v>23555</v>
      </c>
      <c r="T5251" t="s">
        <v>19746</v>
      </c>
      <c r="U5251" t="s">
        <v>19861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C5251">
        <v>1</v>
      </c>
      <c r="AD5251" t="s">
        <v>23524</v>
      </c>
      <c r="AE5251" t="s">
        <v>44</v>
      </c>
    </row>
    <row r="5252" spans="1:31" x14ac:dyDescent="0.3">
      <c r="A5252">
        <v>47880</v>
      </c>
      <c r="B5252" t="s">
        <v>50</v>
      </c>
      <c r="H5252" t="s">
        <v>62120</v>
      </c>
      <c r="J5252" t="s">
        <v>62121</v>
      </c>
      <c r="K5252" t="s">
        <v>62122</v>
      </c>
      <c r="L5252" t="s">
        <v>507</v>
      </c>
      <c r="M5252" t="s">
        <v>5366</v>
      </c>
      <c r="N5252" t="s">
        <v>5368</v>
      </c>
      <c r="O5252" t="s">
        <v>16422</v>
      </c>
      <c r="Q5252" t="s">
        <v>62123</v>
      </c>
      <c r="S5252" t="s">
        <v>23518</v>
      </c>
      <c r="T5252" t="s">
        <v>19693</v>
      </c>
      <c r="U5252" t="s">
        <v>19693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C5252">
        <v>1</v>
      </c>
      <c r="AD5252" t="s">
        <v>23524</v>
      </c>
      <c r="AE5252" t="s">
        <v>118</v>
      </c>
    </row>
    <row r="5253" spans="1:31" x14ac:dyDescent="0.3">
      <c r="A5253">
        <v>47881</v>
      </c>
      <c r="B5253" t="s">
        <v>23520</v>
      </c>
      <c r="H5253" t="s">
        <v>62124</v>
      </c>
      <c r="J5253" t="s">
        <v>62125</v>
      </c>
      <c r="K5253" t="s">
        <v>62126</v>
      </c>
      <c r="L5253" t="s">
        <v>2312</v>
      </c>
      <c r="M5253" t="s">
        <v>62127</v>
      </c>
      <c r="N5253" t="s">
        <v>62128</v>
      </c>
      <c r="O5253" t="s">
        <v>16766</v>
      </c>
      <c r="P5253" t="s">
        <v>97</v>
      </c>
      <c r="Q5253" t="s">
        <v>62129</v>
      </c>
      <c r="S5253" t="s">
        <v>23523</v>
      </c>
      <c r="T5253" t="s">
        <v>19746</v>
      </c>
      <c r="U5253" t="s">
        <v>19804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C5253">
        <v>1</v>
      </c>
      <c r="AD5253" t="s">
        <v>23524</v>
      </c>
      <c r="AE5253" t="s">
        <v>44</v>
      </c>
    </row>
    <row r="5254" spans="1:31" x14ac:dyDescent="0.3">
      <c r="A5254">
        <v>47882</v>
      </c>
      <c r="B5254" t="s">
        <v>23520</v>
      </c>
      <c r="H5254" t="s">
        <v>62130</v>
      </c>
      <c r="J5254" t="s">
        <v>62131</v>
      </c>
      <c r="L5254" t="s">
        <v>507</v>
      </c>
      <c r="M5254" t="s">
        <v>4193</v>
      </c>
      <c r="N5254" t="s">
        <v>4195</v>
      </c>
      <c r="O5254" t="s">
        <v>16422</v>
      </c>
      <c r="P5254" t="s">
        <v>12238</v>
      </c>
      <c r="Q5254" t="s">
        <v>62132</v>
      </c>
      <c r="S5254" t="s">
        <v>23555</v>
      </c>
      <c r="T5254" t="s">
        <v>19746</v>
      </c>
      <c r="U5254" t="s">
        <v>19861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C5254">
        <v>1</v>
      </c>
      <c r="AD5254" t="s">
        <v>23524</v>
      </c>
      <c r="AE5254" t="s">
        <v>59</v>
      </c>
    </row>
    <row r="5255" spans="1:31" x14ac:dyDescent="0.3">
      <c r="A5255">
        <v>47883</v>
      </c>
      <c r="B5255" t="s">
        <v>23520</v>
      </c>
      <c r="E5255">
        <v>4400676580</v>
      </c>
      <c r="H5255" t="s">
        <v>62133</v>
      </c>
      <c r="J5255" t="s">
        <v>62134</v>
      </c>
      <c r="K5255" t="s">
        <v>62135</v>
      </c>
      <c r="L5255" t="s">
        <v>264</v>
      </c>
      <c r="M5255" t="s">
        <v>18110</v>
      </c>
      <c r="N5255" t="s">
        <v>18112</v>
      </c>
      <c r="O5255" t="s">
        <v>17163</v>
      </c>
      <c r="P5255" t="s">
        <v>97</v>
      </c>
      <c r="Q5255" t="s">
        <v>62136</v>
      </c>
      <c r="S5255" t="s">
        <v>23546</v>
      </c>
      <c r="T5255" t="s">
        <v>19728</v>
      </c>
      <c r="U5255" t="s">
        <v>1970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C5255">
        <v>1</v>
      </c>
      <c r="AD5255" t="s">
        <v>23524</v>
      </c>
      <c r="AE5255" t="s">
        <v>59</v>
      </c>
    </row>
    <row r="5256" spans="1:31" x14ac:dyDescent="0.3">
      <c r="A5256">
        <v>47884</v>
      </c>
      <c r="B5256" t="s">
        <v>23520</v>
      </c>
      <c r="H5256" t="s">
        <v>62137</v>
      </c>
      <c r="J5256" t="s">
        <v>62138</v>
      </c>
      <c r="K5256" t="s">
        <v>62139</v>
      </c>
      <c r="L5256" t="s">
        <v>178</v>
      </c>
      <c r="M5256" t="s">
        <v>6821</v>
      </c>
      <c r="N5256" t="s">
        <v>6823</v>
      </c>
      <c r="O5256" t="s">
        <v>16824</v>
      </c>
      <c r="P5256" t="s">
        <v>97</v>
      </c>
      <c r="Q5256" t="s">
        <v>62140</v>
      </c>
      <c r="S5256" t="s">
        <v>23532</v>
      </c>
      <c r="T5256" t="s">
        <v>19896</v>
      </c>
      <c r="U5256" t="s">
        <v>19862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C5256">
        <v>1</v>
      </c>
      <c r="AD5256" t="s">
        <v>23524</v>
      </c>
      <c r="AE5256" t="s">
        <v>44</v>
      </c>
    </row>
    <row r="5257" spans="1:31" x14ac:dyDescent="0.3">
      <c r="A5257">
        <v>47885</v>
      </c>
      <c r="B5257" t="s">
        <v>50</v>
      </c>
      <c r="H5257" t="s">
        <v>62141</v>
      </c>
      <c r="J5257" t="s">
        <v>34072</v>
      </c>
      <c r="K5257" t="s">
        <v>62142</v>
      </c>
      <c r="L5257" t="s">
        <v>440</v>
      </c>
      <c r="M5257" t="s">
        <v>47696</v>
      </c>
      <c r="N5257" t="s">
        <v>47698</v>
      </c>
      <c r="O5257" t="s">
        <v>18252</v>
      </c>
      <c r="Q5257" t="s">
        <v>62143</v>
      </c>
      <c r="S5257" t="s">
        <v>23546</v>
      </c>
      <c r="T5257" t="s">
        <v>20563</v>
      </c>
      <c r="U5257" t="s">
        <v>20099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C5257">
        <v>1</v>
      </c>
      <c r="AD5257" t="s">
        <v>23524</v>
      </c>
      <c r="AE5257" t="s">
        <v>83</v>
      </c>
    </row>
    <row r="5258" spans="1:31" x14ac:dyDescent="0.3">
      <c r="A5258">
        <v>47886</v>
      </c>
      <c r="B5258" t="s">
        <v>50</v>
      </c>
      <c r="H5258" t="s">
        <v>62144</v>
      </c>
      <c r="J5258" t="s">
        <v>62145</v>
      </c>
      <c r="K5258" t="s">
        <v>62145</v>
      </c>
      <c r="L5258" t="s">
        <v>2312</v>
      </c>
      <c r="M5258" t="s">
        <v>15446</v>
      </c>
      <c r="N5258" t="s">
        <v>15448</v>
      </c>
      <c r="O5258" t="s">
        <v>16766</v>
      </c>
      <c r="Q5258" t="s">
        <v>62146</v>
      </c>
      <c r="S5258" t="s">
        <v>23546</v>
      </c>
      <c r="T5258" t="s">
        <v>19746</v>
      </c>
      <c r="U5258" t="s">
        <v>19719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C5258">
        <v>1</v>
      </c>
      <c r="AD5258" t="s">
        <v>23524</v>
      </c>
      <c r="AE5258" t="s">
        <v>44</v>
      </c>
    </row>
    <row r="5259" spans="1:31" x14ac:dyDescent="0.3">
      <c r="A5259">
        <v>47887</v>
      </c>
      <c r="B5259" t="s">
        <v>23520</v>
      </c>
      <c r="H5259" t="s">
        <v>62147</v>
      </c>
      <c r="J5259" t="s">
        <v>62148</v>
      </c>
      <c r="L5259" t="s">
        <v>440</v>
      </c>
      <c r="M5259" t="s">
        <v>434</v>
      </c>
      <c r="N5259" t="s">
        <v>436</v>
      </c>
      <c r="O5259" t="s">
        <v>97</v>
      </c>
      <c r="P5259" t="s">
        <v>97</v>
      </c>
      <c r="Q5259" t="s">
        <v>62149</v>
      </c>
      <c r="S5259" t="s">
        <v>23555</v>
      </c>
      <c r="T5259" t="s">
        <v>19746</v>
      </c>
      <c r="U5259" t="s">
        <v>1986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C5259">
        <v>1</v>
      </c>
      <c r="AD5259" t="s">
        <v>23524</v>
      </c>
      <c r="AE5259" t="s">
        <v>44</v>
      </c>
    </row>
    <row r="5260" spans="1:31" x14ac:dyDescent="0.3">
      <c r="A5260">
        <v>47888</v>
      </c>
      <c r="B5260" t="s">
        <v>23529</v>
      </c>
      <c r="D5260" t="s">
        <v>62150</v>
      </c>
      <c r="H5260" t="s">
        <v>62151</v>
      </c>
      <c r="I5260" t="s">
        <v>60891</v>
      </c>
      <c r="J5260" t="s">
        <v>62152</v>
      </c>
      <c r="K5260" t="s">
        <v>62153</v>
      </c>
      <c r="L5260" t="s">
        <v>853</v>
      </c>
      <c r="M5260" t="s">
        <v>62154</v>
      </c>
      <c r="N5260" t="s">
        <v>62155</v>
      </c>
      <c r="O5260" t="s">
        <v>18273</v>
      </c>
      <c r="Q5260" t="s">
        <v>62156</v>
      </c>
      <c r="S5260" t="s">
        <v>23564</v>
      </c>
      <c r="T5260" t="s">
        <v>19798</v>
      </c>
      <c r="U5260" t="s">
        <v>19799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C5260">
        <v>3</v>
      </c>
      <c r="AD5260" t="s">
        <v>23533</v>
      </c>
      <c r="AE5260" t="s">
        <v>44</v>
      </c>
    </row>
    <row r="5261" spans="1:31" x14ac:dyDescent="0.3">
      <c r="A5261">
        <v>47889</v>
      </c>
      <c r="B5261" t="s">
        <v>23529</v>
      </c>
      <c r="D5261" t="s">
        <v>62157</v>
      </c>
      <c r="H5261" t="s">
        <v>62158</v>
      </c>
      <c r="I5261" t="s">
        <v>60891</v>
      </c>
      <c r="J5261" t="s">
        <v>62159</v>
      </c>
      <c r="K5261" t="s">
        <v>62160</v>
      </c>
      <c r="L5261" t="s">
        <v>853</v>
      </c>
      <c r="M5261" t="s">
        <v>62161</v>
      </c>
      <c r="N5261" t="s">
        <v>55262</v>
      </c>
      <c r="O5261" t="s">
        <v>18273</v>
      </c>
      <c r="Q5261" t="s">
        <v>62162</v>
      </c>
      <c r="S5261" t="s">
        <v>23546</v>
      </c>
      <c r="T5261" t="s">
        <v>19746</v>
      </c>
      <c r="U5261" t="s">
        <v>19861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C5261">
        <v>3</v>
      </c>
      <c r="AD5261" t="s">
        <v>23533</v>
      </c>
      <c r="AE5261" t="s">
        <v>44</v>
      </c>
    </row>
    <row r="5262" spans="1:31" x14ac:dyDescent="0.3">
      <c r="A5262">
        <v>47890</v>
      </c>
      <c r="B5262" t="s">
        <v>23529</v>
      </c>
      <c r="D5262" t="s">
        <v>62163</v>
      </c>
      <c r="H5262" t="s">
        <v>62164</v>
      </c>
      <c r="I5262" t="s">
        <v>60891</v>
      </c>
      <c r="J5262" t="s">
        <v>62165</v>
      </c>
      <c r="K5262" t="s">
        <v>62165</v>
      </c>
      <c r="L5262" t="s">
        <v>1639</v>
      </c>
      <c r="M5262" t="s">
        <v>12922</v>
      </c>
      <c r="N5262" t="s">
        <v>12924</v>
      </c>
      <c r="O5262" t="s">
        <v>17012</v>
      </c>
      <c r="Q5262" t="s">
        <v>62166</v>
      </c>
      <c r="S5262" t="s">
        <v>23518</v>
      </c>
      <c r="T5262" t="s">
        <v>19699</v>
      </c>
      <c r="U5262" t="s">
        <v>1970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C5262">
        <v>3</v>
      </c>
      <c r="AD5262" t="s">
        <v>23533</v>
      </c>
      <c r="AE5262" t="s">
        <v>118</v>
      </c>
    </row>
    <row r="5263" spans="1:31" x14ac:dyDescent="0.3">
      <c r="A5263">
        <v>47891</v>
      </c>
      <c r="B5263" t="s">
        <v>23520</v>
      </c>
      <c r="H5263" t="s">
        <v>62167</v>
      </c>
      <c r="J5263" t="s">
        <v>62168</v>
      </c>
      <c r="K5263" t="s">
        <v>62169</v>
      </c>
      <c r="L5263" t="s">
        <v>42</v>
      </c>
      <c r="M5263" t="s">
        <v>21531</v>
      </c>
      <c r="N5263" t="s">
        <v>37958</v>
      </c>
      <c r="O5263" t="s">
        <v>16506</v>
      </c>
      <c r="P5263" t="s">
        <v>97</v>
      </c>
      <c r="Q5263" t="s">
        <v>62170</v>
      </c>
      <c r="S5263" t="s">
        <v>23555</v>
      </c>
      <c r="T5263" t="s">
        <v>20448</v>
      </c>
      <c r="U5263" t="s">
        <v>19803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C5263">
        <v>1</v>
      </c>
      <c r="AD5263" t="s">
        <v>23524</v>
      </c>
      <c r="AE5263" t="s">
        <v>118</v>
      </c>
    </row>
    <row r="5264" spans="1:31" x14ac:dyDescent="0.3">
      <c r="A5264">
        <v>47892</v>
      </c>
      <c r="B5264" t="s">
        <v>23529</v>
      </c>
      <c r="D5264" t="s">
        <v>62171</v>
      </c>
      <c r="H5264" t="s">
        <v>62172</v>
      </c>
      <c r="I5264" t="s">
        <v>60891</v>
      </c>
      <c r="J5264" t="s">
        <v>62173</v>
      </c>
      <c r="K5264" t="s">
        <v>62174</v>
      </c>
      <c r="L5264" t="s">
        <v>431</v>
      </c>
      <c r="M5264" t="s">
        <v>50400</v>
      </c>
      <c r="N5264" t="s">
        <v>50402</v>
      </c>
      <c r="O5264" t="s">
        <v>17029</v>
      </c>
      <c r="Q5264" t="s">
        <v>62175</v>
      </c>
      <c r="S5264" t="s">
        <v>23518</v>
      </c>
      <c r="T5264" t="s">
        <v>19806</v>
      </c>
      <c r="U5264" t="s">
        <v>19807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C5264">
        <v>3</v>
      </c>
      <c r="AD5264" t="s">
        <v>23533</v>
      </c>
      <c r="AE5264" t="s">
        <v>118</v>
      </c>
    </row>
    <row r="5265" spans="1:31" x14ac:dyDescent="0.3">
      <c r="A5265">
        <v>47893</v>
      </c>
      <c r="B5265" t="s">
        <v>23529</v>
      </c>
      <c r="D5265" t="s">
        <v>62176</v>
      </c>
      <c r="H5265" t="s">
        <v>62177</v>
      </c>
      <c r="I5265" t="s">
        <v>60891</v>
      </c>
      <c r="J5265" t="s">
        <v>62178</v>
      </c>
      <c r="K5265" t="s">
        <v>62179</v>
      </c>
      <c r="L5265" t="s">
        <v>431</v>
      </c>
      <c r="M5265" t="s">
        <v>6182</v>
      </c>
      <c r="N5265" t="s">
        <v>6184</v>
      </c>
      <c r="O5265" t="s">
        <v>17029</v>
      </c>
      <c r="Q5265" t="s">
        <v>62180</v>
      </c>
      <c r="S5265" t="s">
        <v>23532</v>
      </c>
      <c r="T5265" t="s">
        <v>19712</v>
      </c>
      <c r="U5265" t="s">
        <v>19713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C5265">
        <v>3</v>
      </c>
      <c r="AD5265" t="s">
        <v>23533</v>
      </c>
      <c r="AE5265" t="s">
        <v>83</v>
      </c>
    </row>
    <row r="5266" spans="1:31" x14ac:dyDescent="0.3">
      <c r="A5266">
        <v>47894</v>
      </c>
      <c r="B5266" t="s">
        <v>23520</v>
      </c>
      <c r="H5266" t="s">
        <v>62181</v>
      </c>
      <c r="J5266" t="s">
        <v>62182</v>
      </c>
      <c r="K5266" t="s">
        <v>62183</v>
      </c>
      <c r="L5266" t="s">
        <v>554</v>
      </c>
      <c r="M5266" t="s">
        <v>62184</v>
      </c>
      <c r="N5266" t="s">
        <v>550</v>
      </c>
      <c r="O5266" t="s">
        <v>16937</v>
      </c>
      <c r="P5266" t="s">
        <v>97</v>
      </c>
      <c r="Q5266" t="s">
        <v>62185</v>
      </c>
      <c r="S5266" t="s">
        <v>23555</v>
      </c>
      <c r="T5266" t="s">
        <v>19746</v>
      </c>
      <c r="U5266" t="s">
        <v>19862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C5266">
        <v>1</v>
      </c>
      <c r="AD5266" t="s">
        <v>23524</v>
      </c>
      <c r="AE5266" t="s">
        <v>118</v>
      </c>
    </row>
    <row r="5267" spans="1:31" x14ac:dyDescent="0.3">
      <c r="A5267">
        <v>47895</v>
      </c>
      <c r="B5267" t="s">
        <v>23520</v>
      </c>
      <c r="H5267" t="s">
        <v>62186</v>
      </c>
      <c r="J5267" t="s">
        <v>62187</v>
      </c>
      <c r="K5267" t="s">
        <v>62188</v>
      </c>
      <c r="L5267" t="s">
        <v>920</v>
      </c>
      <c r="M5267" t="s">
        <v>62102</v>
      </c>
      <c r="N5267" t="s">
        <v>62103</v>
      </c>
      <c r="O5267" t="s">
        <v>16448</v>
      </c>
      <c r="P5267" t="s">
        <v>97</v>
      </c>
      <c r="Q5267" t="s">
        <v>62189</v>
      </c>
      <c r="S5267" t="s">
        <v>23583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C5267">
        <v>1</v>
      </c>
      <c r="AD5267" t="s">
        <v>23524</v>
      </c>
      <c r="AE5267" t="s">
        <v>118</v>
      </c>
    </row>
    <row r="5268" spans="1:31" x14ac:dyDescent="0.3">
      <c r="A5268">
        <v>47896</v>
      </c>
      <c r="B5268" t="s">
        <v>23520</v>
      </c>
      <c r="H5268" t="s">
        <v>62190</v>
      </c>
      <c r="J5268" t="s">
        <v>62191</v>
      </c>
      <c r="K5268" t="s">
        <v>62192</v>
      </c>
      <c r="L5268" t="s">
        <v>264</v>
      </c>
      <c r="M5268" t="s">
        <v>18110</v>
      </c>
      <c r="N5268" t="s">
        <v>18112</v>
      </c>
      <c r="O5268" t="s">
        <v>17163</v>
      </c>
      <c r="P5268" t="s">
        <v>97</v>
      </c>
      <c r="Q5268" t="s">
        <v>62193</v>
      </c>
      <c r="S5268" t="s">
        <v>23555</v>
      </c>
      <c r="T5268" t="s">
        <v>19728</v>
      </c>
      <c r="U5268" t="s">
        <v>1970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C5268">
        <v>1</v>
      </c>
      <c r="AD5268" t="s">
        <v>23524</v>
      </c>
      <c r="AE5268" t="s">
        <v>59</v>
      </c>
    </row>
    <row r="5269" spans="1:31" x14ac:dyDescent="0.3">
      <c r="A5269">
        <v>47897</v>
      </c>
      <c r="B5269" t="s">
        <v>23520</v>
      </c>
      <c r="H5269" t="s">
        <v>62194</v>
      </c>
      <c r="J5269" t="s">
        <v>62195</v>
      </c>
      <c r="K5269" t="s">
        <v>62196</v>
      </c>
      <c r="L5269" t="s">
        <v>946</v>
      </c>
      <c r="M5269" t="s">
        <v>34220</v>
      </c>
      <c r="N5269" t="s">
        <v>34222</v>
      </c>
      <c r="O5269" t="s">
        <v>16547</v>
      </c>
      <c r="P5269" t="s">
        <v>97</v>
      </c>
      <c r="Q5269" t="s">
        <v>62197</v>
      </c>
      <c r="S5269" t="s">
        <v>23564</v>
      </c>
      <c r="T5269" t="s">
        <v>19896</v>
      </c>
      <c r="U5269" t="s">
        <v>19862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C5269">
        <v>1</v>
      </c>
      <c r="AD5269" t="s">
        <v>23524</v>
      </c>
      <c r="AE5269" t="s">
        <v>118</v>
      </c>
    </row>
    <row r="5270" spans="1:31" x14ac:dyDescent="0.3">
      <c r="A5270">
        <v>47898</v>
      </c>
      <c r="B5270" t="s">
        <v>23529</v>
      </c>
      <c r="D5270" t="s">
        <v>62198</v>
      </c>
      <c r="H5270" t="s">
        <v>62199</v>
      </c>
      <c r="I5270" t="s">
        <v>60891</v>
      </c>
      <c r="J5270" t="s">
        <v>62200</v>
      </c>
      <c r="K5270" t="s">
        <v>62201</v>
      </c>
      <c r="L5270" t="s">
        <v>3226</v>
      </c>
      <c r="M5270" t="s">
        <v>62202</v>
      </c>
      <c r="N5270" t="s">
        <v>62203</v>
      </c>
      <c r="O5270" t="s">
        <v>16974</v>
      </c>
      <c r="Q5270" t="s">
        <v>62204</v>
      </c>
      <c r="S5270" t="s">
        <v>23546</v>
      </c>
      <c r="T5270" t="s">
        <v>8169</v>
      </c>
      <c r="U5270" t="s">
        <v>1990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C5270">
        <v>3</v>
      </c>
      <c r="AD5270" t="s">
        <v>23533</v>
      </c>
      <c r="AE5270" t="s">
        <v>83</v>
      </c>
    </row>
    <row r="5271" spans="1:31" x14ac:dyDescent="0.3">
      <c r="A5271">
        <v>47899</v>
      </c>
      <c r="B5271" t="s">
        <v>23520</v>
      </c>
      <c r="H5271" t="s">
        <v>62205</v>
      </c>
      <c r="J5271" t="s">
        <v>62206</v>
      </c>
      <c r="K5271" t="s">
        <v>62207</v>
      </c>
      <c r="L5271" t="s">
        <v>2832</v>
      </c>
      <c r="M5271" t="s">
        <v>62208</v>
      </c>
      <c r="N5271" t="s">
        <v>58566</v>
      </c>
      <c r="O5271" t="s">
        <v>18784</v>
      </c>
      <c r="P5271" t="s">
        <v>12238</v>
      </c>
      <c r="Q5271" t="s">
        <v>62209</v>
      </c>
      <c r="S5271" t="s">
        <v>23546</v>
      </c>
      <c r="T5271" t="s">
        <v>19746</v>
      </c>
      <c r="U5271" t="s">
        <v>19861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C5271">
        <v>1</v>
      </c>
      <c r="AD5271" t="s">
        <v>23524</v>
      </c>
      <c r="AE5271" t="s">
        <v>59</v>
      </c>
    </row>
    <row r="5272" spans="1:31" x14ac:dyDescent="0.3">
      <c r="A5272">
        <v>47900</v>
      </c>
      <c r="B5272" t="s">
        <v>23520</v>
      </c>
      <c r="H5272" t="s">
        <v>62210</v>
      </c>
      <c r="J5272" t="s">
        <v>62211</v>
      </c>
      <c r="K5272" t="s">
        <v>62212</v>
      </c>
      <c r="L5272" t="s">
        <v>251</v>
      </c>
      <c r="M5272" t="s">
        <v>13071</v>
      </c>
      <c r="N5272" t="s">
        <v>5585</v>
      </c>
      <c r="O5272" t="s">
        <v>16796</v>
      </c>
      <c r="P5272" t="s">
        <v>12238</v>
      </c>
      <c r="Q5272" t="s">
        <v>62213</v>
      </c>
      <c r="S5272" t="s">
        <v>23555</v>
      </c>
      <c r="T5272" t="s">
        <v>19746</v>
      </c>
      <c r="U5272" t="s">
        <v>1986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C5272">
        <v>1</v>
      </c>
      <c r="AD5272" t="s">
        <v>23524</v>
      </c>
      <c r="AE5272" t="s">
        <v>118</v>
      </c>
    </row>
    <row r="5273" spans="1:31" x14ac:dyDescent="0.3">
      <c r="A5273">
        <v>47901</v>
      </c>
      <c r="B5273" t="s">
        <v>23529</v>
      </c>
      <c r="D5273" t="s">
        <v>62214</v>
      </c>
      <c r="H5273" t="s">
        <v>62215</v>
      </c>
      <c r="I5273" t="s">
        <v>60891</v>
      </c>
      <c r="J5273" t="s">
        <v>62216</v>
      </c>
      <c r="K5273" t="s">
        <v>62217</v>
      </c>
      <c r="L5273" t="s">
        <v>819</v>
      </c>
      <c r="M5273" t="s">
        <v>2496</v>
      </c>
      <c r="N5273" t="s">
        <v>2498</v>
      </c>
      <c r="O5273" t="s">
        <v>17629</v>
      </c>
      <c r="Q5273" t="s">
        <v>62218</v>
      </c>
      <c r="S5273" t="s">
        <v>23518</v>
      </c>
      <c r="T5273" t="s">
        <v>19791</v>
      </c>
      <c r="U5273" t="s">
        <v>19713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C5273">
        <v>3</v>
      </c>
      <c r="AD5273" t="s">
        <v>23533</v>
      </c>
      <c r="AE5273" t="s">
        <v>59</v>
      </c>
    </row>
    <row r="5274" spans="1:31" x14ac:dyDescent="0.3">
      <c r="A5274">
        <v>47902</v>
      </c>
      <c r="B5274" t="s">
        <v>23520</v>
      </c>
      <c r="H5274" t="s">
        <v>62219</v>
      </c>
      <c r="J5274" t="s">
        <v>62220</v>
      </c>
      <c r="K5274" t="s">
        <v>62221</v>
      </c>
      <c r="L5274" t="s">
        <v>819</v>
      </c>
      <c r="M5274" t="s">
        <v>4265</v>
      </c>
      <c r="N5274" t="s">
        <v>4267</v>
      </c>
      <c r="O5274" t="s">
        <v>17629</v>
      </c>
      <c r="P5274" t="s">
        <v>12238</v>
      </c>
      <c r="Q5274" t="s">
        <v>62222</v>
      </c>
      <c r="S5274" t="s">
        <v>23546</v>
      </c>
      <c r="T5274" t="s">
        <v>19746</v>
      </c>
      <c r="U5274" t="s">
        <v>19861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C5274">
        <v>1</v>
      </c>
      <c r="AD5274" t="s">
        <v>23524</v>
      </c>
      <c r="AE5274" t="s">
        <v>59</v>
      </c>
    </row>
    <row r="5275" spans="1:31" x14ac:dyDescent="0.3">
      <c r="A5275">
        <v>47903</v>
      </c>
      <c r="B5275" t="s">
        <v>23520</v>
      </c>
      <c r="H5275" t="s">
        <v>62223</v>
      </c>
      <c r="J5275" t="s">
        <v>62224</v>
      </c>
      <c r="K5275" t="s">
        <v>62225</v>
      </c>
      <c r="L5275" t="s">
        <v>3886</v>
      </c>
      <c r="M5275" t="s">
        <v>62226</v>
      </c>
      <c r="N5275" t="s">
        <v>62227</v>
      </c>
      <c r="O5275" t="s">
        <v>16689</v>
      </c>
      <c r="P5275" t="s">
        <v>12238</v>
      </c>
      <c r="Q5275" t="s">
        <v>62228</v>
      </c>
      <c r="S5275" t="s">
        <v>23555</v>
      </c>
      <c r="T5275" t="s">
        <v>20882</v>
      </c>
      <c r="U5275" t="s">
        <v>19861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C5275">
        <v>1</v>
      </c>
      <c r="AD5275" t="s">
        <v>23524</v>
      </c>
      <c r="AE5275" t="s">
        <v>59</v>
      </c>
    </row>
    <row r="5276" spans="1:31" x14ac:dyDescent="0.3">
      <c r="A5276">
        <v>47904</v>
      </c>
      <c r="B5276" t="s">
        <v>23520</v>
      </c>
      <c r="H5276" t="s">
        <v>62229</v>
      </c>
      <c r="J5276" t="s">
        <v>62230</v>
      </c>
      <c r="K5276" t="s">
        <v>62231</v>
      </c>
      <c r="L5276" t="s">
        <v>251</v>
      </c>
      <c r="M5276" t="s">
        <v>3812</v>
      </c>
      <c r="N5276" t="s">
        <v>3814</v>
      </c>
      <c r="O5276" t="s">
        <v>16796</v>
      </c>
      <c r="P5276" t="s">
        <v>12238</v>
      </c>
      <c r="Q5276" t="s">
        <v>62232</v>
      </c>
      <c r="S5276" t="s">
        <v>23555</v>
      </c>
      <c r="T5276" t="s">
        <v>19746</v>
      </c>
      <c r="U5276" t="s">
        <v>19861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C5276">
        <v>1</v>
      </c>
      <c r="AD5276" t="s">
        <v>23524</v>
      </c>
      <c r="AE5276" t="s">
        <v>118</v>
      </c>
    </row>
    <row r="5277" spans="1:31" x14ac:dyDescent="0.3">
      <c r="A5277">
        <v>47905</v>
      </c>
      <c r="B5277" t="s">
        <v>23520</v>
      </c>
      <c r="H5277" t="s">
        <v>62233</v>
      </c>
      <c r="J5277" t="s">
        <v>62234</v>
      </c>
      <c r="K5277" t="s">
        <v>62235</v>
      </c>
      <c r="L5277" t="s">
        <v>1057</v>
      </c>
      <c r="M5277" t="s">
        <v>62236</v>
      </c>
      <c r="N5277" t="s">
        <v>62237</v>
      </c>
      <c r="O5277" t="s">
        <v>17685</v>
      </c>
      <c r="P5277" t="s">
        <v>97</v>
      </c>
      <c r="Q5277" t="s">
        <v>62238</v>
      </c>
      <c r="S5277" t="s">
        <v>23546</v>
      </c>
      <c r="T5277" t="s">
        <v>19728</v>
      </c>
      <c r="U5277" t="s">
        <v>1970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C5277">
        <v>1</v>
      </c>
      <c r="AD5277" t="s">
        <v>23524</v>
      </c>
      <c r="AE5277" t="s">
        <v>44</v>
      </c>
    </row>
    <row r="5278" spans="1:31" x14ac:dyDescent="0.3">
      <c r="A5278">
        <v>47906</v>
      </c>
      <c r="B5278" t="s">
        <v>23520</v>
      </c>
      <c r="H5278" t="s">
        <v>62239</v>
      </c>
      <c r="J5278" t="s">
        <v>62240</v>
      </c>
      <c r="K5278" t="s">
        <v>62241</v>
      </c>
      <c r="L5278" t="s">
        <v>1416</v>
      </c>
      <c r="M5278" t="s">
        <v>62242</v>
      </c>
      <c r="N5278" t="s">
        <v>62243</v>
      </c>
      <c r="O5278" t="s">
        <v>16888</v>
      </c>
      <c r="P5278" t="s">
        <v>12238</v>
      </c>
      <c r="Q5278" t="s">
        <v>62244</v>
      </c>
      <c r="S5278" t="s">
        <v>23555</v>
      </c>
      <c r="T5278" t="s">
        <v>19746</v>
      </c>
      <c r="U5278" t="s">
        <v>19861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C5278">
        <v>1</v>
      </c>
      <c r="AD5278" t="s">
        <v>23524</v>
      </c>
      <c r="AE5278" t="s">
        <v>59</v>
      </c>
    </row>
    <row r="5279" spans="1:31" x14ac:dyDescent="0.3">
      <c r="A5279">
        <v>47907</v>
      </c>
      <c r="B5279" t="s">
        <v>23520</v>
      </c>
      <c r="H5279" t="s">
        <v>62245</v>
      </c>
      <c r="J5279" t="s">
        <v>62246</v>
      </c>
      <c r="K5279" t="s">
        <v>62247</v>
      </c>
      <c r="L5279" t="s">
        <v>805</v>
      </c>
      <c r="M5279" t="s">
        <v>48692</v>
      </c>
      <c r="N5279" t="s">
        <v>48694</v>
      </c>
      <c r="O5279" t="s">
        <v>17412</v>
      </c>
      <c r="P5279" t="s">
        <v>97</v>
      </c>
      <c r="Q5279" t="s">
        <v>62248</v>
      </c>
      <c r="S5279" t="s">
        <v>23546</v>
      </c>
      <c r="T5279" t="s">
        <v>19746</v>
      </c>
      <c r="U5279" t="s">
        <v>19747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C5279">
        <v>1</v>
      </c>
      <c r="AD5279" t="s">
        <v>23524</v>
      </c>
      <c r="AE5279" t="s">
        <v>44</v>
      </c>
    </row>
    <row r="5280" spans="1:31" x14ac:dyDescent="0.3">
      <c r="A5280">
        <v>47908</v>
      </c>
      <c r="B5280" t="s">
        <v>23520</v>
      </c>
      <c r="H5280" t="s">
        <v>62249</v>
      </c>
      <c r="J5280" t="s">
        <v>62250</v>
      </c>
      <c r="K5280" t="s">
        <v>62251</v>
      </c>
      <c r="L5280" t="s">
        <v>805</v>
      </c>
      <c r="M5280" t="s">
        <v>799</v>
      </c>
      <c r="N5280" t="s">
        <v>801</v>
      </c>
      <c r="O5280" t="s">
        <v>17412</v>
      </c>
      <c r="P5280" t="s">
        <v>97</v>
      </c>
      <c r="Q5280" t="s">
        <v>62252</v>
      </c>
      <c r="S5280" t="s">
        <v>23555</v>
      </c>
      <c r="T5280" t="s">
        <v>19746</v>
      </c>
      <c r="U5280" t="s">
        <v>19862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C5280">
        <v>1</v>
      </c>
      <c r="AD5280" t="s">
        <v>23524</v>
      </c>
      <c r="AE5280" t="s">
        <v>44</v>
      </c>
    </row>
    <row r="5281" spans="1:31" x14ac:dyDescent="0.3">
      <c r="A5281">
        <v>47909</v>
      </c>
      <c r="B5281" t="s">
        <v>23520</v>
      </c>
      <c r="H5281" t="s">
        <v>62253</v>
      </c>
      <c r="J5281" t="s">
        <v>62254</v>
      </c>
      <c r="K5281" t="s">
        <v>62255</v>
      </c>
      <c r="L5281" t="s">
        <v>7601</v>
      </c>
      <c r="M5281" t="s">
        <v>61484</v>
      </c>
      <c r="N5281" t="s">
        <v>61485</v>
      </c>
      <c r="O5281" t="s">
        <v>16811</v>
      </c>
      <c r="P5281" t="s">
        <v>12238</v>
      </c>
      <c r="Q5281" t="s">
        <v>62256</v>
      </c>
      <c r="S5281" t="s">
        <v>23546</v>
      </c>
      <c r="T5281" t="s">
        <v>19746</v>
      </c>
      <c r="U5281" t="s">
        <v>1986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C5281">
        <v>1</v>
      </c>
      <c r="AD5281" t="s">
        <v>23524</v>
      </c>
      <c r="AE5281" t="s">
        <v>44</v>
      </c>
    </row>
    <row r="5282" spans="1:31" x14ac:dyDescent="0.3">
      <c r="A5282">
        <v>47919</v>
      </c>
      <c r="B5282" t="s">
        <v>50</v>
      </c>
      <c r="H5282" t="s">
        <v>62257</v>
      </c>
      <c r="J5282" t="s">
        <v>62258</v>
      </c>
      <c r="K5282" t="s">
        <v>62259</v>
      </c>
      <c r="L5282" t="s">
        <v>524</v>
      </c>
      <c r="M5282" t="s">
        <v>7788</v>
      </c>
      <c r="N5282" t="s">
        <v>7790</v>
      </c>
      <c r="O5282" t="s">
        <v>18210</v>
      </c>
      <c r="Q5282" t="s">
        <v>62260</v>
      </c>
      <c r="S5282" t="s">
        <v>23546</v>
      </c>
      <c r="T5282" t="s">
        <v>19746</v>
      </c>
      <c r="U5282" t="s">
        <v>1986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C5282">
        <v>1</v>
      </c>
      <c r="AD5282" t="s">
        <v>23524</v>
      </c>
      <c r="AE5282" t="s">
        <v>59</v>
      </c>
    </row>
    <row r="5283" spans="1:31" x14ac:dyDescent="0.3">
      <c r="A5283">
        <v>47927</v>
      </c>
      <c r="B5283" t="s">
        <v>25106</v>
      </c>
      <c r="H5283" t="s">
        <v>62261</v>
      </c>
      <c r="J5283" t="s">
        <v>62262</v>
      </c>
      <c r="K5283" t="s">
        <v>62263</v>
      </c>
      <c r="L5283" t="s">
        <v>739</v>
      </c>
      <c r="M5283" t="s">
        <v>47901</v>
      </c>
      <c r="N5283" t="s">
        <v>47903</v>
      </c>
      <c r="O5283" t="s">
        <v>16558</v>
      </c>
      <c r="Q5283" t="s">
        <v>62264</v>
      </c>
      <c r="S5283" t="s">
        <v>23518</v>
      </c>
      <c r="T5283" t="s">
        <v>19760</v>
      </c>
      <c r="U5283" t="s">
        <v>19713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C5283">
        <v>1</v>
      </c>
      <c r="AD5283" t="s">
        <v>23524</v>
      </c>
      <c r="AE5283" t="s">
        <v>44</v>
      </c>
    </row>
    <row r="5284" spans="1:31" x14ac:dyDescent="0.3">
      <c r="A5284">
        <v>47930</v>
      </c>
      <c r="B5284" t="s">
        <v>25106</v>
      </c>
      <c r="H5284" t="s">
        <v>62265</v>
      </c>
      <c r="J5284" t="s">
        <v>62266</v>
      </c>
      <c r="K5284" t="s">
        <v>62267</v>
      </c>
      <c r="L5284" t="s">
        <v>235</v>
      </c>
      <c r="M5284" t="s">
        <v>62268</v>
      </c>
      <c r="N5284" t="s">
        <v>47857</v>
      </c>
      <c r="O5284" t="s">
        <v>16775</v>
      </c>
      <c r="Q5284" t="s">
        <v>62269</v>
      </c>
      <c r="S5284" t="s">
        <v>23523</v>
      </c>
      <c r="T5284" t="s">
        <v>19728</v>
      </c>
      <c r="U5284" t="s">
        <v>1970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C5284">
        <v>1</v>
      </c>
      <c r="AD5284" t="s">
        <v>23524</v>
      </c>
      <c r="AE5284" t="s">
        <v>470</v>
      </c>
    </row>
    <row r="5285" spans="1:31" x14ac:dyDescent="0.3">
      <c r="A5285">
        <v>47932</v>
      </c>
      <c r="B5285" t="s">
        <v>26363</v>
      </c>
      <c r="H5285" t="s">
        <v>62270</v>
      </c>
      <c r="J5285" t="s">
        <v>62271</v>
      </c>
      <c r="L5285" t="s">
        <v>764</v>
      </c>
      <c r="M5285" t="s">
        <v>62272</v>
      </c>
      <c r="N5285" t="s">
        <v>16255</v>
      </c>
      <c r="O5285" t="s">
        <v>19139</v>
      </c>
      <c r="Q5285" t="s">
        <v>62273</v>
      </c>
      <c r="S5285" t="s">
        <v>23523</v>
      </c>
      <c r="T5285" t="s">
        <v>19746</v>
      </c>
      <c r="U5285" t="s">
        <v>19861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C5285">
        <v>1</v>
      </c>
      <c r="AD5285" t="s">
        <v>23524</v>
      </c>
      <c r="AE5285" t="s">
        <v>44</v>
      </c>
    </row>
    <row r="5286" spans="1:31" x14ac:dyDescent="0.3">
      <c r="A5286">
        <v>47938</v>
      </c>
      <c r="B5286" t="s">
        <v>25106</v>
      </c>
      <c r="H5286" t="s">
        <v>62274</v>
      </c>
      <c r="J5286" t="s">
        <v>62275</v>
      </c>
      <c r="K5286" t="s">
        <v>62276</v>
      </c>
      <c r="L5286" t="s">
        <v>355</v>
      </c>
      <c r="M5286" t="s">
        <v>351</v>
      </c>
      <c r="N5286" t="s">
        <v>353</v>
      </c>
      <c r="O5286" t="s">
        <v>16613</v>
      </c>
      <c r="Q5286" t="s">
        <v>62277</v>
      </c>
      <c r="S5286" t="s">
        <v>23555</v>
      </c>
      <c r="T5286" t="s">
        <v>20152</v>
      </c>
      <c r="U5286" t="s">
        <v>1990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C5286">
        <v>1</v>
      </c>
      <c r="AD5286" t="s">
        <v>23524</v>
      </c>
      <c r="AE5286" t="s">
        <v>118</v>
      </c>
    </row>
    <row r="5287" spans="1:31" x14ac:dyDescent="0.3">
      <c r="A5287">
        <v>47939</v>
      </c>
      <c r="B5287" t="s">
        <v>26363</v>
      </c>
      <c r="H5287" t="s">
        <v>62278</v>
      </c>
      <c r="J5287" t="s">
        <v>62279</v>
      </c>
      <c r="K5287" t="s">
        <v>62280</v>
      </c>
      <c r="L5287" t="s">
        <v>2832</v>
      </c>
      <c r="M5287" t="s">
        <v>62281</v>
      </c>
      <c r="N5287" t="s">
        <v>62282</v>
      </c>
      <c r="O5287" t="s">
        <v>18784</v>
      </c>
      <c r="Q5287" t="s">
        <v>62283</v>
      </c>
      <c r="S5287" t="s">
        <v>23523</v>
      </c>
      <c r="T5287" t="s">
        <v>19746</v>
      </c>
      <c r="U5287" t="s">
        <v>2027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C5287">
        <v>1</v>
      </c>
      <c r="AD5287" t="s">
        <v>23524</v>
      </c>
      <c r="AE5287" t="s">
        <v>118</v>
      </c>
    </row>
    <row r="5288" spans="1:31" x14ac:dyDescent="0.3">
      <c r="A5288">
        <v>47940</v>
      </c>
      <c r="B5288" t="s">
        <v>26363</v>
      </c>
      <c r="H5288" t="s">
        <v>62284</v>
      </c>
      <c r="J5288" t="s">
        <v>62285</v>
      </c>
      <c r="K5288" t="s">
        <v>62286</v>
      </c>
      <c r="L5288" t="s">
        <v>42</v>
      </c>
      <c r="M5288" t="s">
        <v>62287</v>
      </c>
      <c r="N5288" t="s">
        <v>62288</v>
      </c>
      <c r="O5288" t="s">
        <v>16506</v>
      </c>
      <c r="Q5288" t="s">
        <v>62289</v>
      </c>
      <c r="S5288" t="s">
        <v>23523</v>
      </c>
      <c r="T5288" t="s">
        <v>19802</v>
      </c>
      <c r="U5288" t="s">
        <v>1980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C5288">
        <v>1</v>
      </c>
      <c r="AD5288" t="s">
        <v>23524</v>
      </c>
      <c r="AE5288" t="s">
        <v>118</v>
      </c>
    </row>
    <row r="5289" spans="1:31" x14ac:dyDescent="0.3">
      <c r="A5289">
        <v>47942</v>
      </c>
      <c r="B5289" t="s">
        <v>25106</v>
      </c>
      <c r="H5289" t="s">
        <v>62290</v>
      </c>
      <c r="J5289" t="s">
        <v>62291</v>
      </c>
      <c r="K5289" t="s">
        <v>62292</v>
      </c>
      <c r="L5289" t="s">
        <v>6004</v>
      </c>
      <c r="M5289" t="s">
        <v>62293</v>
      </c>
      <c r="N5289" t="s">
        <v>62294</v>
      </c>
      <c r="O5289" t="s">
        <v>17974</v>
      </c>
      <c r="Q5289" t="s">
        <v>62295</v>
      </c>
      <c r="S5289" t="s">
        <v>23555</v>
      </c>
      <c r="T5289" t="s">
        <v>19886</v>
      </c>
      <c r="U5289" t="s">
        <v>19833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C5289">
        <v>1</v>
      </c>
      <c r="AD5289" t="s">
        <v>23524</v>
      </c>
      <c r="AE5289" t="s">
        <v>118</v>
      </c>
    </row>
    <row r="5290" spans="1:31" x14ac:dyDescent="0.3">
      <c r="A5290">
        <v>47943</v>
      </c>
      <c r="B5290" t="s">
        <v>25106</v>
      </c>
      <c r="H5290" t="s">
        <v>62296</v>
      </c>
      <c r="J5290" t="s">
        <v>62297</v>
      </c>
      <c r="K5290" t="s">
        <v>62298</v>
      </c>
      <c r="L5290" t="s">
        <v>6004</v>
      </c>
      <c r="M5290" t="s">
        <v>31313</v>
      </c>
      <c r="N5290" t="s">
        <v>31315</v>
      </c>
      <c r="O5290" t="s">
        <v>17974</v>
      </c>
      <c r="Q5290" t="s">
        <v>62299</v>
      </c>
      <c r="S5290" t="s">
        <v>23546</v>
      </c>
      <c r="T5290" t="s">
        <v>19728</v>
      </c>
      <c r="U5290" t="s">
        <v>1970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C5290">
        <v>1</v>
      </c>
      <c r="AD5290" t="s">
        <v>23524</v>
      </c>
      <c r="AE5290" t="s">
        <v>118</v>
      </c>
    </row>
    <row r="5291" spans="1:31" x14ac:dyDescent="0.3">
      <c r="A5291">
        <v>47944</v>
      </c>
      <c r="B5291" t="s">
        <v>25106</v>
      </c>
      <c r="H5291" t="s">
        <v>62300</v>
      </c>
      <c r="J5291" t="s">
        <v>62301</v>
      </c>
      <c r="K5291" t="s">
        <v>62302</v>
      </c>
      <c r="L5291" t="s">
        <v>1296</v>
      </c>
      <c r="M5291" t="s">
        <v>62303</v>
      </c>
      <c r="N5291" t="s">
        <v>62304</v>
      </c>
      <c r="O5291" t="s">
        <v>16443</v>
      </c>
      <c r="Q5291" t="s">
        <v>62305</v>
      </c>
      <c r="S5291" t="s">
        <v>23546</v>
      </c>
      <c r="T5291" t="s">
        <v>19746</v>
      </c>
      <c r="U5291" t="s">
        <v>19861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C5291">
        <v>1</v>
      </c>
      <c r="AD5291" t="s">
        <v>23524</v>
      </c>
      <c r="AE5291" t="s">
        <v>59</v>
      </c>
    </row>
    <row r="5292" spans="1:31" x14ac:dyDescent="0.3">
      <c r="A5292">
        <v>47946</v>
      </c>
      <c r="B5292" t="s">
        <v>25106</v>
      </c>
      <c r="H5292" t="s">
        <v>62306</v>
      </c>
      <c r="J5292" t="s">
        <v>62307</v>
      </c>
      <c r="K5292" t="s">
        <v>62308</v>
      </c>
      <c r="L5292" t="s">
        <v>178</v>
      </c>
      <c r="M5292" t="s">
        <v>17252</v>
      </c>
      <c r="N5292" t="s">
        <v>17254</v>
      </c>
      <c r="O5292" t="s">
        <v>16824</v>
      </c>
      <c r="Q5292" t="s">
        <v>62309</v>
      </c>
      <c r="S5292" t="s">
        <v>23555</v>
      </c>
      <c r="T5292" t="s">
        <v>19746</v>
      </c>
      <c r="U5292" t="s">
        <v>19861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C5292">
        <v>1</v>
      </c>
      <c r="AD5292" t="s">
        <v>23524</v>
      </c>
      <c r="AE5292" t="s">
        <v>44</v>
      </c>
    </row>
    <row r="5293" spans="1:31" x14ac:dyDescent="0.3">
      <c r="A5293">
        <v>47947</v>
      </c>
      <c r="B5293" t="s">
        <v>25106</v>
      </c>
      <c r="H5293" t="s">
        <v>62310</v>
      </c>
      <c r="J5293" t="s">
        <v>62311</v>
      </c>
      <c r="L5293" t="s">
        <v>1630</v>
      </c>
      <c r="M5293" t="s">
        <v>8961</v>
      </c>
      <c r="N5293" t="s">
        <v>8963</v>
      </c>
      <c r="O5293" t="s">
        <v>17488</v>
      </c>
      <c r="Q5293" t="s">
        <v>62312</v>
      </c>
      <c r="S5293" t="s">
        <v>23523</v>
      </c>
      <c r="T5293" t="s">
        <v>19699</v>
      </c>
      <c r="U5293" t="s">
        <v>1970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C5293">
        <v>1</v>
      </c>
      <c r="AD5293" t="s">
        <v>23524</v>
      </c>
      <c r="AE5293" t="s">
        <v>59</v>
      </c>
    </row>
    <row r="5294" spans="1:31" x14ac:dyDescent="0.3">
      <c r="A5294">
        <v>47948</v>
      </c>
      <c r="B5294" t="s">
        <v>25106</v>
      </c>
      <c r="H5294" t="s">
        <v>62313</v>
      </c>
      <c r="J5294" t="s">
        <v>62314</v>
      </c>
      <c r="K5294" t="s">
        <v>62315</v>
      </c>
      <c r="L5294" t="s">
        <v>1549</v>
      </c>
      <c r="M5294" t="s">
        <v>21912</v>
      </c>
      <c r="N5294" t="s">
        <v>62316</v>
      </c>
      <c r="O5294" t="s">
        <v>30482</v>
      </c>
      <c r="Q5294" t="s">
        <v>62317</v>
      </c>
      <c r="S5294" t="s">
        <v>23532</v>
      </c>
      <c r="T5294" t="s">
        <v>19728</v>
      </c>
      <c r="U5294" t="s">
        <v>20536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C5294">
        <v>1</v>
      </c>
      <c r="AD5294" t="s">
        <v>23524</v>
      </c>
      <c r="AE5294" t="s">
        <v>118</v>
      </c>
    </row>
    <row r="5295" spans="1:31" x14ac:dyDescent="0.3">
      <c r="A5295">
        <v>47949</v>
      </c>
      <c r="B5295" t="s">
        <v>25106</v>
      </c>
      <c r="H5295" t="s">
        <v>62318</v>
      </c>
      <c r="J5295" t="s">
        <v>62319</v>
      </c>
      <c r="L5295" t="s">
        <v>58</v>
      </c>
      <c r="M5295" t="s">
        <v>62320</v>
      </c>
      <c r="N5295" t="s">
        <v>62321</v>
      </c>
      <c r="O5295" t="s">
        <v>16779</v>
      </c>
      <c r="Q5295" t="s">
        <v>62322</v>
      </c>
      <c r="S5295" t="s">
        <v>23564</v>
      </c>
      <c r="T5295" t="s">
        <v>19798</v>
      </c>
      <c r="U5295" t="s">
        <v>19799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C5295">
        <v>1</v>
      </c>
      <c r="AD5295" t="s">
        <v>23524</v>
      </c>
      <c r="AE5295" t="s">
        <v>59</v>
      </c>
    </row>
    <row r="5296" spans="1:31" x14ac:dyDescent="0.3">
      <c r="A5296">
        <v>47951</v>
      </c>
      <c r="B5296" t="s">
        <v>25106</v>
      </c>
      <c r="H5296" t="s">
        <v>62323</v>
      </c>
      <c r="J5296" t="s">
        <v>62324</v>
      </c>
      <c r="L5296" t="s">
        <v>58</v>
      </c>
      <c r="M5296" t="s">
        <v>62320</v>
      </c>
      <c r="N5296" t="s">
        <v>62321</v>
      </c>
      <c r="O5296" t="s">
        <v>16779</v>
      </c>
      <c r="Q5296" t="s">
        <v>62325</v>
      </c>
      <c r="S5296" t="s">
        <v>23564</v>
      </c>
      <c r="T5296" t="s">
        <v>19798</v>
      </c>
      <c r="U5296" t="s">
        <v>19799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C5296">
        <v>1</v>
      </c>
      <c r="AD5296" t="s">
        <v>23524</v>
      </c>
      <c r="AE5296" t="s">
        <v>59</v>
      </c>
    </row>
    <row r="5297" spans="1:31" x14ac:dyDescent="0.3">
      <c r="A5297">
        <v>47952</v>
      </c>
      <c r="B5297" t="s">
        <v>25106</v>
      </c>
      <c r="H5297" t="s">
        <v>62326</v>
      </c>
      <c r="J5297" t="s">
        <v>62327</v>
      </c>
      <c r="K5297" t="s">
        <v>62328</v>
      </c>
      <c r="L5297" t="s">
        <v>1549</v>
      </c>
      <c r="M5297" t="s">
        <v>13907</v>
      </c>
      <c r="N5297" t="s">
        <v>13909</v>
      </c>
      <c r="O5297" t="s">
        <v>30482</v>
      </c>
      <c r="Q5297" t="s">
        <v>62329</v>
      </c>
      <c r="S5297" t="s">
        <v>23555</v>
      </c>
      <c r="T5297" t="s">
        <v>19728</v>
      </c>
      <c r="U5297" t="s">
        <v>1970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C5297">
        <v>1</v>
      </c>
      <c r="AD5297" t="s">
        <v>23524</v>
      </c>
      <c r="AE5297" t="s">
        <v>142</v>
      </c>
    </row>
    <row r="5298" spans="1:31" x14ac:dyDescent="0.3">
      <c r="A5298">
        <v>47953</v>
      </c>
      <c r="B5298" t="s">
        <v>25106</v>
      </c>
      <c r="H5298" t="s">
        <v>62330</v>
      </c>
      <c r="J5298" t="s">
        <v>62331</v>
      </c>
      <c r="L5298" t="s">
        <v>1630</v>
      </c>
      <c r="M5298" t="s">
        <v>62332</v>
      </c>
      <c r="N5298" t="s">
        <v>62333</v>
      </c>
      <c r="O5298" t="s">
        <v>17488</v>
      </c>
      <c r="Q5298" t="s">
        <v>62334</v>
      </c>
      <c r="S5298" t="s">
        <v>23518</v>
      </c>
      <c r="T5298" t="s">
        <v>19791</v>
      </c>
      <c r="U5298" t="s">
        <v>19713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C5298">
        <v>1</v>
      </c>
      <c r="AD5298" t="s">
        <v>23524</v>
      </c>
      <c r="AE5298" t="s">
        <v>83</v>
      </c>
    </row>
    <row r="5299" spans="1:31" x14ac:dyDescent="0.3">
      <c r="A5299">
        <v>47954</v>
      </c>
      <c r="B5299" t="s">
        <v>25106</v>
      </c>
      <c r="H5299" t="s">
        <v>62335</v>
      </c>
      <c r="J5299" t="s">
        <v>62336</v>
      </c>
      <c r="L5299" t="s">
        <v>178</v>
      </c>
      <c r="M5299" t="s">
        <v>170</v>
      </c>
      <c r="N5299" t="s">
        <v>172</v>
      </c>
      <c r="O5299" t="s">
        <v>16824</v>
      </c>
      <c r="Q5299" t="s">
        <v>62337</v>
      </c>
      <c r="S5299" t="s">
        <v>23532</v>
      </c>
      <c r="T5299" t="s">
        <v>19738</v>
      </c>
      <c r="U5299" t="s">
        <v>19713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C5299">
        <v>1</v>
      </c>
      <c r="AD5299" t="s">
        <v>23524</v>
      </c>
      <c r="AE5299" t="s">
        <v>118</v>
      </c>
    </row>
    <row r="5300" spans="1:31" x14ac:dyDescent="0.3">
      <c r="A5300">
        <v>47955</v>
      </c>
      <c r="B5300" t="s">
        <v>25106</v>
      </c>
      <c r="H5300" t="s">
        <v>62338</v>
      </c>
      <c r="J5300" t="s">
        <v>62339</v>
      </c>
      <c r="K5300" t="s">
        <v>62340</v>
      </c>
      <c r="L5300" t="s">
        <v>1549</v>
      </c>
      <c r="M5300" t="s">
        <v>13907</v>
      </c>
      <c r="N5300" t="s">
        <v>13909</v>
      </c>
      <c r="O5300" t="s">
        <v>30482</v>
      </c>
      <c r="Q5300" t="s">
        <v>62341</v>
      </c>
      <c r="S5300" t="s">
        <v>23555</v>
      </c>
      <c r="T5300" t="s">
        <v>19728</v>
      </c>
      <c r="U5300" t="s">
        <v>1970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C5300">
        <v>1</v>
      </c>
      <c r="AD5300" t="s">
        <v>23524</v>
      </c>
      <c r="AE5300" t="s">
        <v>470</v>
      </c>
    </row>
    <row r="5301" spans="1:31" x14ac:dyDescent="0.3">
      <c r="A5301">
        <v>47957</v>
      </c>
      <c r="B5301" t="s">
        <v>25106</v>
      </c>
      <c r="H5301" t="s">
        <v>62342</v>
      </c>
      <c r="J5301" t="s">
        <v>62343</v>
      </c>
      <c r="K5301" t="s">
        <v>62344</v>
      </c>
      <c r="L5301" t="s">
        <v>2832</v>
      </c>
      <c r="M5301" t="s">
        <v>62345</v>
      </c>
      <c r="N5301" t="s">
        <v>62346</v>
      </c>
      <c r="O5301" t="s">
        <v>18784</v>
      </c>
      <c r="Q5301" t="s">
        <v>62347</v>
      </c>
      <c r="S5301" t="s">
        <v>23523</v>
      </c>
      <c r="T5301" t="s">
        <v>19746</v>
      </c>
      <c r="U5301" t="s">
        <v>19783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C5301">
        <v>1</v>
      </c>
      <c r="AD5301" t="s">
        <v>23524</v>
      </c>
      <c r="AE5301" t="s">
        <v>59</v>
      </c>
    </row>
    <row r="5302" spans="1:31" x14ac:dyDescent="0.3">
      <c r="A5302">
        <v>47958</v>
      </c>
      <c r="B5302" t="s">
        <v>25106</v>
      </c>
      <c r="H5302" t="s">
        <v>62348</v>
      </c>
      <c r="J5302" t="s">
        <v>62349</v>
      </c>
      <c r="K5302" t="s">
        <v>62350</v>
      </c>
      <c r="L5302" t="s">
        <v>1549</v>
      </c>
      <c r="M5302" t="s">
        <v>62351</v>
      </c>
      <c r="N5302" t="s">
        <v>62352</v>
      </c>
      <c r="O5302" t="s">
        <v>30482</v>
      </c>
      <c r="Q5302" t="s">
        <v>62353</v>
      </c>
      <c r="S5302" t="s">
        <v>23555</v>
      </c>
      <c r="T5302" t="s">
        <v>19747</v>
      </c>
      <c r="U5302" t="s">
        <v>19747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C5302">
        <v>1</v>
      </c>
      <c r="AD5302" t="s">
        <v>23524</v>
      </c>
      <c r="AE5302" t="s">
        <v>118</v>
      </c>
    </row>
    <row r="5303" spans="1:31" x14ac:dyDescent="0.3">
      <c r="A5303">
        <v>47959</v>
      </c>
      <c r="B5303" t="s">
        <v>25106</v>
      </c>
      <c r="H5303" t="s">
        <v>62354</v>
      </c>
      <c r="J5303" t="s">
        <v>62355</v>
      </c>
      <c r="K5303" t="s">
        <v>62356</v>
      </c>
      <c r="L5303" t="s">
        <v>3226</v>
      </c>
      <c r="M5303" t="s">
        <v>18286</v>
      </c>
      <c r="N5303" t="s">
        <v>18288</v>
      </c>
      <c r="O5303" t="s">
        <v>16974</v>
      </c>
      <c r="Q5303" t="s">
        <v>62357</v>
      </c>
      <c r="S5303" t="s">
        <v>23546</v>
      </c>
      <c r="T5303" t="s">
        <v>19746</v>
      </c>
      <c r="U5303" t="s">
        <v>19862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C5303">
        <v>1</v>
      </c>
      <c r="AD5303" t="s">
        <v>23524</v>
      </c>
      <c r="AE5303" t="s">
        <v>142</v>
      </c>
    </row>
  </sheetData>
  <conditionalFormatting sqref="A2:A5303">
    <cfRule type="duplicateValues" dxfId="11" priority="16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40526-675C-4D91-A8BA-6FFFA9E977AA}">
  <sheetPr>
    <tabColor theme="5" tint="-0.499984740745262"/>
  </sheetPr>
  <dimension ref="A1:E138"/>
  <sheetViews>
    <sheetView workbookViewId="0">
      <selection activeCell="A115" sqref="A115"/>
    </sheetView>
  </sheetViews>
  <sheetFormatPr baseColWidth="10" defaultColWidth="9.109375" defaultRowHeight="14.4" x14ac:dyDescent="0.3"/>
  <cols>
    <col min="1" max="1" width="41.88671875" bestFit="1" customWidth="1"/>
    <col min="2" max="2" width="9.88671875" bestFit="1" customWidth="1"/>
    <col min="3" max="3" width="10.44140625" bestFit="1" customWidth="1"/>
    <col min="4" max="4" width="26.44140625" bestFit="1" customWidth="1"/>
    <col min="5" max="5" width="11.109375" bestFit="1" customWidth="1"/>
  </cols>
  <sheetData>
    <row r="1" spans="1:5" x14ac:dyDescent="0.3">
      <c r="A1" s="5" t="s">
        <v>29631</v>
      </c>
      <c r="B1" s="6" t="s">
        <v>29632</v>
      </c>
      <c r="C1" s="5" t="s">
        <v>29633</v>
      </c>
      <c r="D1" s="5" t="s">
        <v>29634</v>
      </c>
      <c r="E1" s="7" t="s">
        <v>29635</v>
      </c>
    </row>
    <row r="2" spans="1:5" hidden="1" x14ac:dyDescent="0.3">
      <c r="A2" t="str">
        <f>_xlfn.CONCAT(UPPER(Table9[[#This Row],[Local]])," ( ",Table9[[#This Row],[CeCo]]," )")</f>
        <v>ACHO - PVH ( 25102055 )</v>
      </c>
      <c r="B2" s="8">
        <v>25102055</v>
      </c>
      <c r="C2" s="9" t="s">
        <v>29636</v>
      </c>
      <c r="D2" s="9" t="s">
        <v>29637</v>
      </c>
      <c r="E2" s="10" t="s">
        <v>29638</v>
      </c>
    </row>
    <row r="3" spans="1:5" hidden="1" x14ac:dyDescent="0.3">
      <c r="A3" t="str">
        <f>_xlfn.CONCAT(UPPER(Table9[[#This Row],[Local]])," ( ",Table9[[#This Row],[CeCo]]," )")</f>
        <v>ALAMEDA SUR - PVS ( 25103011 )</v>
      </c>
      <c r="B3" s="8">
        <v>25103011</v>
      </c>
      <c r="C3" s="9" t="s">
        <v>29639</v>
      </c>
      <c r="D3" s="9" t="s">
        <v>29640</v>
      </c>
      <c r="E3" s="10" t="s">
        <v>29638</v>
      </c>
    </row>
    <row r="4" spans="1:5" hidden="1" x14ac:dyDescent="0.3">
      <c r="A4" t="str">
        <f>_xlfn.CONCAT(UPPER(Table9[[#This Row],[Local]])," ( ",Table9[[#This Row],[CeCo]]," )")</f>
        <v>ALFONSO UGARTE - PVH ( 25102024 )</v>
      </c>
      <c r="B4" s="8">
        <v>25102024</v>
      </c>
      <c r="C4" s="9" t="s">
        <v>29636</v>
      </c>
      <c r="D4" s="9" t="s">
        <v>29641</v>
      </c>
      <c r="E4" s="10" t="s">
        <v>29638</v>
      </c>
    </row>
    <row r="5" spans="1:5" hidden="1" x14ac:dyDescent="0.3">
      <c r="A5" t="str">
        <f>_xlfn.CONCAT(UPPER(Table9[[#This Row],[Local]])," ( ",Table9[[#This Row],[CeCo]]," )")</f>
        <v>AREQUIPA - MK ( 24107029 )</v>
      </c>
      <c r="B5" s="8">
        <v>24107029</v>
      </c>
      <c r="C5" s="9" t="s">
        <v>29642</v>
      </c>
      <c r="D5" s="9" t="s">
        <v>29643</v>
      </c>
      <c r="E5" s="10" t="s">
        <v>29644</v>
      </c>
    </row>
    <row r="6" spans="1:5" hidden="1" x14ac:dyDescent="0.3">
      <c r="A6" t="str">
        <f>_xlfn.CONCAT(UPPER(Table9[[#This Row],[Local]])," ( ",Table9[[#This Row],[CeCo]]," )")</f>
        <v>AREQUIPA - PVH ( 25102019 )</v>
      </c>
      <c r="B6" s="8">
        <v>25102019</v>
      </c>
      <c r="C6" s="9" t="s">
        <v>29636</v>
      </c>
      <c r="D6" s="9" t="s">
        <v>29645</v>
      </c>
      <c r="E6" s="10" t="s">
        <v>29644</v>
      </c>
    </row>
    <row r="7" spans="1:5" hidden="1" x14ac:dyDescent="0.3">
      <c r="A7" t="str">
        <f>_xlfn.CONCAT(UPPER(Table9[[#This Row],[Local]])," ( ",Table9[[#This Row],[CeCo]]," )")</f>
        <v>AREQUIPA 2 - MK ( 24107007 )</v>
      </c>
      <c r="B7" s="8">
        <v>24107007</v>
      </c>
      <c r="C7" s="9" t="s">
        <v>29642</v>
      </c>
      <c r="D7" s="9" t="s">
        <v>29646</v>
      </c>
      <c r="E7" s="10" t="s">
        <v>29644</v>
      </c>
    </row>
    <row r="8" spans="1:5" hidden="1" x14ac:dyDescent="0.3">
      <c r="A8" t="str">
        <f>_xlfn.CONCAT(UPPER(Table9[[#This Row],[Local]])," ( ",Table9[[#This Row],[CeCo]]," )")</f>
        <v>ART EXPRESS - PVS ( 25103064 )</v>
      </c>
      <c r="B8" s="8">
        <v>25103064</v>
      </c>
      <c r="C8" s="9" t="s">
        <v>29639</v>
      </c>
      <c r="D8" s="9" t="s">
        <v>29647</v>
      </c>
      <c r="E8" s="10" t="s">
        <v>29638</v>
      </c>
    </row>
    <row r="9" spans="1:5" hidden="1" x14ac:dyDescent="0.3">
      <c r="A9" t="str">
        <f>_xlfn.CONCAT(UPPER(Table9[[#This Row],[Local]])," ( ",Table9[[#This Row],[CeCo]]," )")</f>
        <v>ASIA - VIV ( 25104011 )</v>
      </c>
      <c r="B9" s="8">
        <v>25104011</v>
      </c>
      <c r="C9" s="9" t="s">
        <v>29648</v>
      </c>
      <c r="D9" s="9" t="s">
        <v>29649</v>
      </c>
      <c r="E9" s="10" t="s">
        <v>29638</v>
      </c>
    </row>
    <row r="10" spans="1:5" hidden="1" x14ac:dyDescent="0.3">
      <c r="A10" t="str">
        <f>_xlfn.CONCAT(UPPER(Table9[[#This Row],[Local]])," ( ",Table9[[#This Row],[CeCo]]," )")</f>
        <v>ATE - PVH ( 25102008 )</v>
      </c>
      <c r="B10" s="8">
        <v>25102008</v>
      </c>
      <c r="C10" s="9" t="s">
        <v>29636</v>
      </c>
      <c r="D10" s="9" t="s">
        <v>29650</v>
      </c>
      <c r="E10" s="10" t="s">
        <v>29638</v>
      </c>
    </row>
    <row r="11" spans="1:5" hidden="1" x14ac:dyDescent="0.3">
      <c r="A11" t="str">
        <f>_xlfn.CONCAT(UPPER(Table9[[#This Row],[Local]])," ( ",Table9[[#This Row],[CeCo]]," )")</f>
        <v>AVENTURA SJL - PVH ( 25102121 )</v>
      </c>
      <c r="B11" s="8">
        <v>25102121</v>
      </c>
      <c r="C11" s="9" t="s">
        <v>29636</v>
      </c>
      <c r="D11" s="9" t="s">
        <v>29651</v>
      </c>
      <c r="E11" s="10" t="s">
        <v>29638</v>
      </c>
    </row>
    <row r="12" spans="1:5" hidden="1" x14ac:dyDescent="0.3">
      <c r="A12" t="str">
        <f>_xlfn.CONCAT(UPPER(Table9[[#This Row],[Local]])," ( ",Table9[[#This Row],[CeCo]]," )")</f>
        <v>AYACUCHO - PVS ( 25103006 )</v>
      </c>
      <c r="B12" s="8">
        <v>25103006</v>
      </c>
      <c r="C12" s="9" t="s">
        <v>29639</v>
      </c>
      <c r="D12" s="9" t="s">
        <v>29652</v>
      </c>
      <c r="E12" s="10" t="s">
        <v>29638</v>
      </c>
    </row>
    <row r="13" spans="1:5" hidden="1" x14ac:dyDescent="0.3">
      <c r="A13" t="str">
        <f>_xlfn.CONCAT(UPPER(Table9[[#This Row],[Local]])," ( ",Table9[[#This Row],[CeCo]]," )")</f>
        <v>BARRANCA - PVH ( 25102084 )</v>
      </c>
      <c r="B13" s="8">
        <v>25102084</v>
      </c>
      <c r="C13" s="9" t="s">
        <v>29636</v>
      </c>
      <c r="D13" s="9" t="s">
        <v>29653</v>
      </c>
      <c r="E13" s="10" t="s">
        <v>29644</v>
      </c>
    </row>
    <row r="14" spans="1:5" hidden="1" x14ac:dyDescent="0.3">
      <c r="A14" t="str">
        <f>_xlfn.CONCAT(UPPER(Table9[[#This Row],[Local]])," ( ",Table9[[#This Row],[CeCo]]," )")</f>
        <v>BENAVIDES - VIV ( 25104001 )</v>
      </c>
      <c r="B14" s="8">
        <v>25104001</v>
      </c>
      <c r="C14" s="9" t="s">
        <v>29648</v>
      </c>
      <c r="D14" s="9" t="s">
        <v>29654</v>
      </c>
      <c r="E14" s="10" t="s">
        <v>29638</v>
      </c>
    </row>
    <row r="15" spans="1:5" hidden="1" x14ac:dyDescent="0.3">
      <c r="A15" t="str">
        <f>_xlfn.CONCAT(UPPER(Table9[[#This Row],[Local]])," ( ",Table9[[#This Row],[CeCo]]," )")</f>
        <v>BOLICHERA - PVH ( 25102009 )</v>
      </c>
      <c r="B15" s="8">
        <v>25102009</v>
      </c>
      <c r="C15" s="9" t="s">
        <v>29636</v>
      </c>
      <c r="D15" s="9" t="s">
        <v>29655</v>
      </c>
      <c r="E15" s="10" t="s">
        <v>29638</v>
      </c>
    </row>
    <row r="16" spans="1:5" hidden="1" x14ac:dyDescent="0.3">
      <c r="A16" t="str">
        <f>_xlfn.CONCAT(UPPER(Table9[[#This Row],[Local]])," ( ",Table9[[#This Row],[CeCo]]," )")</f>
        <v>BOLOGNESI - PVE ( 25101001 )</v>
      </c>
      <c r="B16" s="8">
        <v>25101001</v>
      </c>
      <c r="C16" s="9" t="s">
        <v>29656</v>
      </c>
      <c r="D16" s="9" t="s">
        <v>29657</v>
      </c>
      <c r="E16" s="10" t="s">
        <v>29638</v>
      </c>
    </row>
    <row r="17" spans="1:5" hidden="1" x14ac:dyDescent="0.3">
      <c r="A17" t="str">
        <f>_xlfn.CONCAT(UPPER(Table9[[#This Row],[Local]])," ( ",Table9[[#This Row],[CeCo]]," )")</f>
        <v>BRASIL - PVH ( 25102004 )</v>
      </c>
      <c r="B17" s="8">
        <v>25102004</v>
      </c>
      <c r="C17" s="9" t="s">
        <v>29636</v>
      </c>
      <c r="D17" s="9" t="s">
        <v>29658</v>
      </c>
      <c r="E17" s="10" t="s">
        <v>29638</v>
      </c>
    </row>
    <row r="18" spans="1:5" hidden="1" x14ac:dyDescent="0.3">
      <c r="A18" t="str">
        <f>_xlfn.CONCAT(UPPER(Table9[[#This Row],[Local]])," ( ",Table9[[#This Row],[CeCo]]," )")</f>
        <v>BRENA - PVH ( 25102065 )</v>
      </c>
      <c r="B18" s="8">
        <v>25102065</v>
      </c>
      <c r="C18" s="9" t="s">
        <v>29636</v>
      </c>
      <c r="D18" s="9" t="s">
        <v>29659</v>
      </c>
      <c r="E18" s="10" t="s">
        <v>29638</v>
      </c>
    </row>
    <row r="19" spans="1:5" hidden="1" x14ac:dyDescent="0.3">
      <c r="A19" t="str">
        <f>_xlfn.CONCAT(UPPER(Table9[[#This Row],[Local]])," ( ",Table9[[#This Row],[CeCo]]," )")</f>
        <v>CAJAMARCA - PVH ( 25102056 )</v>
      </c>
      <c r="B19" s="8">
        <v>25102056</v>
      </c>
      <c r="C19" s="9" t="s">
        <v>29636</v>
      </c>
      <c r="D19" s="9" t="s">
        <v>29660</v>
      </c>
      <c r="E19" s="10" t="s">
        <v>29644</v>
      </c>
    </row>
    <row r="20" spans="1:5" hidden="1" x14ac:dyDescent="0.3">
      <c r="A20" t="str">
        <f>_xlfn.CONCAT(UPPER(Table9[[#This Row],[Local]])," ( ",Table9[[#This Row],[CeCo]]," )")</f>
        <v>CALLAO - MK ( 24107026 )</v>
      </c>
      <c r="B20" s="8">
        <v>24107026</v>
      </c>
      <c r="C20" s="9" t="s">
        <v>29642</v>
      </c>
      <c r="D20" s="9" t="s">
        <v>29661</v>
      </c>
      <c r="E20" s="10" t="s">
        <v>29638</v>
      </c>
    </row>
    <row r="21" spans="1:5" hidden="1" x14ac:dyDescent="0.3">
      <c r="A21" t="str">
        <f>_xlfn.CONCAT(UPPER(Table9[[#This Row],[Local]])," ( ",Table9[[#This Row],[CeCo]]," )")</f>
        <v>CALLAO - PVH ( 25102006 )</v>
      </c>
      <c r="B21" s="8">
        <v>25102006</v>
      </c>
      <c r="C21" s="9" t="s">
        <v>29636</v>
      </c>
      <c r="D21" s="9" t="s">
        <v>29662</v>
      </c>
      <c r="E21" s="10" t="s">
        <v>29638</v>
      </c>
    </row>
    <row r="22" spans="1:5" hidden="1" x14ac:dyDescent="0.3">
      <c r="A22" t="str">
        <f>_xlfn.CONCAT(UPPER(Table9[[#This Row],[Local]])," ( ",Table9[[#This Row],[CeCo]]," )")</f>
        <v>CAMINOS DEL INCA - PVS ( 25103061 )</v>
      </c>
      <c r="B22" s="8">
        <v>25103061</v>
      </c>
      <c r="C22" s="9" t="s">
        <v>29639</v>
      </c>
      <c r="D22" s="9" t="s">
        <v>29663</v>
      </c>
      <c r="E22" s="10" t="s">
        <v>29638</v>
      </c>
    </row>
    <row r="23" spans="1:5" hidden="1" x14ac:dyDescent="0.3">
      <c r="A23" t="str">
        <f>_xlfn.CONCAT(UPPER(Table9[[#This Row],[Local]])," ( ",Table9[[#This Row],[CeCo]]," )")</f>
        <v>CAÑETE - MK ( 24107018 )</v>
      </c>
      <c r="B23" s="8">
        <v>24107018</v>
      </c>
      <c r="C23" s="9" t="s">
        <v>29642</v>
      </c>
      <c r="D23" s="9" t="s">
        <v>29664</v>
      </c>
      <c r="E23" s="10" t="s">
        <v>29638</v>
      </c>
    </row>
    <row r="24" spans="1:5" hidden="1" x14ac:dyDescent="0.3">
      <c r="A24" t="str">
        <f>_xlfn.CONCAT(UPPER(Table9[[#This Row],[Local]])," ( ",Table9[[#This Row],[CeCo]]," )")</f>
        <v>CENTRO CIVICO - PVH ( 25102038 )</v>
      </c>
      <c r="B24" s="8">
        <v>25102038</v>
      </c>
      <c r="C24" s="9" t="s">
        <v>29636</v>
      </c>
      <c r="D24" s="9" t="s">
        <v>29665</v>
      </c>
      <c r="E24" s="10" t="s">
        <v>29638</v>
      </c>
    </row>
    <row r="25" spans="1:5" hidden="1" x14ac:dyDescent="0.3">
      <c r="A25" t="str">
        <f>_xlfn.CONCAT(UPPER(Table9[[#This Row],[Local]])," ( ",Table9[[#This Row],[CeCo]]," )")</f>
        <v>CENTRO TRUJILLO - PVE ( 25101005 )</v>
      </c>
      <c r="B25" s="8">
        <v>25101005</v>
      </c>
      <c r="C25" s="9" t="s">
        <v>29656</v>
      </c>
      <c r="D25" s="9" t="s">
        <v>29666</v>
      </c>
      <c r="E25" s="10" t="s">
        <v>29644</v>
      </c>
    </row>
    <row r="26" spans="1:5" hidden="1" x14ac:dyDescent="0.3">
      <c r="A26" t="str">
        <f>_xlfn.CONCAT(UPPER(Table9[[#This Row],[Local]])," ( ",Table9[[#This Row],[CeCo]]," )")</f>
        <v>CERCADO - MK ( 24107019 )</v>
      </c>
      <c r="B26" s="8">
        <v>24107019</v>
      </c>
      <c r="C26" s="9" t="s">
        <v>29642</v>
      </c>
      <c r="D26" s="9" t="s">
        <v>29667</v>
      </c>
      <c r="E26" s="10" t="s">
        <v>29638</v>
      </c>
    </row>
    <row r="27" spans="1:5" hidden="1" x14ac:dyDescent="0.3">
      <c r="A27" t="str">
        <f>_xlfn.CONCAT(UPPER(Table9[[#This Row],[Local]])," ( ",Table9[[#This Row],[CeCo]]," )")</f>
        <v>CERES - PVH ( 25102020 )</v>
      </c>
      <c r="B27" s="8">
        <v>25102020</v>
      </c>
      <c r="C27" s="9" t="s">
        <v>29636</v>
      </c>
      <c r="D27" s="9" t="s">
        <v>29668</v>
      </c>
      <c r="E27" s="10" t="s">
        <v>29638</v>
      </c>
    </row>
    <row r="28" spans="1:5" hidden="1" x14ac:dyDescent="0.3">
      <c r="A28" t="str">
        <f>_xlfn.CONCAT(UPPER(Table9[[#This Row],[Local]])," ( ",Table9[[#This Row],[CeCo]]," )")</f>
        <v>CHACLACAYO - PVS ( 25103055 )</v>
      </c>
      <c r="B28" s="8">
        <v>25103055</v>
      </c>
      <c r="C28" s="9" t="s">
        <v>29639</v>
      </c>
      <c r="D28" s="9" t="s">
        <v>29669</v>
      </c>
      <c r="E28" s="10" t="s">
        <v>29638</v>
      </c>
    </row>
    <row r="29" spans="1:5" hidden="1" x14ac:dyDescent="0.3">
      <c r="A29" t="str">
        <f>_xlfn.CONCAT(UPPER(Table9[[#This Row],[Local]])," ( ",Table9[[#This Row],[CeCo]]," )")</f>
        <v>CHICLAYO - MK ( 24107030 )</v>
      </c>
      <c r="B29" s="8">
        <v>24107030</v>
      </c>
      <c r="C29" s="9" t="s">
        <v>29642</v>
      </c>
      <c r="D29" s="9" t="s">
        <v>29670</v>
      </c>
      <c r="E29" s="10" t="s">
        <v>29644</v>
      </c>
    </row>
    <row r="30" spans="1:5" hidden="1" x14ac:dyDescent="0.3">
      <c r="A30" t="str">
        <f>_xlfn.CONCAT(UPPER(Table9[[#This Row],[Local]])," ( ",Table9[[#This Row],[CeCo]]," )")</f>
        <v>CHICLAYO - PVH ( 25102018 )</v>
      </c>
      <c r="B30" s="8">
        <v>25102018</v>
      </c>
      <c r="C30" s="9" t="s">
        <v>29636</v>
      </c>
      <c r="D30" s="9" t="s">
        <v>29671</v>
      </c>
      <c r="E30" s="10" t="s">
        <v>29644</v>
      </c>
    </row>
    <row r="31" spans="1:5" hidden="1" x14ac:dyDescent="0.3">
      <c r="A31" t="str">
        <f>_xlfn.CONCAT(UPPER(Table9[[#This Row],[Local]])," ( ",Table9[[#This Row],[CeCo]]," )")</f>
        <v>CHICLAYO AVENTURA - PVH ( 25102122 )</v>
      </c>
      <c r="B31" s="8">
        <v>25102122</v>
      </c>
      <c r="C31" s="9" t="s">
        <v>29636</v>
      </c>
      <c r="D31" s="9" t="s">
        <v>29672</v>
      </c>
      <c r="E31" s="10" t="s">
        <v>29644</v>
      </c>
    </row>
    <row r="32" spans="1:5" hidden="1" x14ac:dyDescent="0.3">
      <c r="A32" t="str">
        <f>_xlfn.CONCAT(UPPER(Table9[[#This Row],[Local]])," ( ",Table9[[#This Row],[CeCo]]," )")</f>
        <v>CHIMBOTE - MK ( 24107041 )</v>
      </c>
      <c r="B32" s="8">
        <v>24107041</v>
      </c>
      <c r="C32" s="9" t="s">
        <v>29642</v>
      </c>
      <c r="D32" s="9" t="s">
        <v>29673</v>
      </c>
      <c r="E32" s="10" t="s">
        <v>29644</v>
      </c>
    </row>
    <row r="33" spans="1:5" hidden="1" x14ac:dyDescent="0.3">
      <c r="A33" t="str">
        <f>_xlfn.CONCAT(UPPER(Table9[[#This Row],[Local]])," ( ",Table9[[#This Row],[CeCo]]," )")</f>
        <v>CHIMBOTE - PVH ( 25102032 )</v>
      </c>
      <c r="B33" s="8">
        <v>25102032</v>
      </c>
      <c r="C33" s="9" t="s">
        <v>29636</v>
      </c>
      <c r="D33" s="9" t="s">
        <v>29674</v>
      </c>
      <c r="E33" s="10" t="s">
        <v>29644</v>
      </c>
    </row>
    <row r="34" spans="1:5" hidden="1" x14ac:dyDescent="0.3">
      <c r="A34" t="str">
        <f>_xlfn.CONCAT(UPPER(Table9[[#This Row],[Local]])," ( ",Table9[[#This Row],[CeCo]]," )")</f>
        <v>CHINCHA - MK ( 24107037 )</v>
      </c>
      <c r="B34" s="8">
        <v>24107037</v>
      </c>
      <c r="C34" s="9" t="s">
        <v>29642</v>
      </c>
      <c r="D34" s="9" t="s">
        <v>29675</v>
      </c>
      <c r="E34" s="10" t="s">
        <v>29644</v>
      </c>
    </row>
    <row r="35" spans="1:5" hidden="1" x14ac:dyDescent="0.3">
      <c r="A35" t="str">
        <f>_xlfn.CONCAT(UPPER(Table9[[#This Row],[Local]])," ( ",Table9[[#This Row],[CeCo]]," )")</f>
        <v>CHINCHA - PVH ( 25102050 )</v>
      </c>
      <c r="B35" s="8">
        <v>25102050</v>
      </c>
      <c r="C35" s="9" t="s">
        <v>29636</v>
      </c>
      <c r="D35" s="9" t="s">
        <v>29676</v>
      </c>
      <c r="E35" s="10" t="s">
        <v>29644</v>
      </c>
    </row>
    <row r="36" spans="1:5" hidden="1" x14ac:dyDescent="0.3">
      <c r="A36" t="str">
        <f>_xlfn.CONCAT(UPPER(Table9[[#This Row],[Local]])," ( ",Table9[[#This Row],[CeCo]]," )")</f>
        <v>CHORRILLOS - MK ( 24107014 )</v>
      </c>
      <c r="B36" s="8">
        <v>24107014</v>
      </c>
      <c r="C36" s="9" t="s">
        <v>29642</v>
      </c>
      <c r="D36" s="9" t="s">
        <v>29677</v>
      </c>
      <c r="E36" s="10" t="s">
        <v>29638</v>
      </c>
    </row>
    <row r="37" spans="1:5" hidden="1" x14ac:dyDescent="0.3">
      <c r="A37" t="str">
        <f>_xlfn.CONCAT(UPPER(Table9[[#This Row],[Local]])," ( ",Table9[[#This Row],[CeCo]]," )")</f>
        <v>CHORRILLOS IGLESIAS - PVS ( 25103026 )</v>
      </c>
      <c r="B37" s="8">
        <v>25103026</v>
      </c>
      <c r="C37" s="9" t="s">
        <v>29639</v>
      </c>
      <c r="D37" s="9" t="s">
        <v>29678</v>
      </c>
      <c r="E37" s="10" t="s">
        <v>29638</v>
      </c>
    </row>
    <row r="38" spans="1:5" hidden="1" x14ac:dyDescent="0.3">
      <c r="A38" t="str">
        <f>_xlfn.CONCAT(UPPER(Table9[[#This Row],[Local]])," ( ",Table9[[#This Row],[CeCo]]," )")</f>
        <v>CHOSICA - PVH ( 25102042 )</v>
      </c>
      <c r="B38" s="8">
        <v>25102042</v>
      </c>
      <c r="C38" s="9" t="s">
        <v>29636</v>
      </c>
      <c r="D38" s="9" t="s">
        <v>29679</v>
      </c>
      <c r="E38" s="10" t="s">
        <v>29638</v>
      </c>
    </row>
    <row r="39" spans="1:5" hidden="1" x14ac:dyDescent="0.3">
      <c r="A39" t="str">
        <f>_xlfn.CONCAT(UPPER(Table9[[#This Row],[Local]])," ( ",Table9[[#This Row],[CeCo]]," )")</f>
        <v>CINE RIMAC - PVS ( 25103043 )</v>
      </c>
      <c r="B39" s="8">
        <v>25103043</v>
      </c>
      <c r="C39" s="9" t="s">
        <v>29639</v>
      </c>
      <c r="D39" s="9" t="s">
        <v>29680</v>
      </c>
      <c r="E39" s="10" t="s">
        <v>29638</v>
      </c>
    </row>
    <row r="40" spans="1:5" hidden="1" x14ac:dyDescent="0.3">
      <c r="A40" t="str">
        <f>_xlfn.CONCAT(UPPER(Table9[[#This Row],[Local]])," ( ",Table9[[#This Row],[CeCo]]," )")</f>
        <v>COLONIAL - PVH ( 25102039 )</v>
      </c>
      <c r="B40" s="8">
        <v>25102039</v>
      </c>
      <c r="C40" s="9" t="s">
        <v>29636</v>
      </c>
      <c r="D40" s="9" t="s">
        <v>29681</v>
      </c>
      <c r="E40" s="10" t="s">
        <v>29638</v>
      </c>
    </row>
    <row r="41" spans="1:5" hidden="1" x14ac:dyDescent="0.3">
      <c r="A41" t="str">
        <f>_xlfn.CONCAT(UPPER(Table9[[#This Row],[Local]])," ( ",Table9[[#This Row],[CeCo]]," )")</f>
        <v>COMAS - MK ( 24107034 )</v>
      </c>
      <c r="B41" s="8">
        <v>24107034</v>
      </c>
      <c r="C41" s="9" t="s">
        <v>29642</v>
      </c>
      <c r="D41" s="9" t="s">
        <v>29682</v>
      </c>
      <c r="E41" s="10" t="s">
        <v>29638</v>
      </c>
    </row>
    <row r="42" spans="1:5" hidden="1" x14ac:dyDescent="0.3">
      <c r="A42" t="str">
        <f>_xlfn.CONCAT(UPPER(Table9[[#This Row],[Local]])," ( ",Table9[[#This Row],[CeCo]]," )")</f>
        <v>COMAS - PVH ( 25102014 )</v>
      </c>
      <c r="B42" s="8">
        <v>25102014</v>
      </c>
      <c r="C42" s="9" t="s">
        <v>29636</v>
      </c>
      <c r="D42" s="9" t="s">
        <v>29683</v>
      </c>
      <c r="E42" s="10" t="s">
        <v>29638</v>
      </c>
    </row>
    <row r="43" spans="1:5" hidden="1" x14ac:dyDescent="0.3">
      <c r="A43" t="str">
        <f>_xlfn.CONCAT(UPPER(Table9[[#This Row],[Local]])," ( ",Table9[[#This Row],[CeCo]]," )")</f>
        <v>CORPAC - PVS ( 25103003 )</v>
      </c>
      <c r="B43" s="8">
        <v>25103003</v>
      </c>
      <c r="C43" s="9" t="s">
        <v>29639</v>
      </c>
      <c r="D43" s="9" t="s">
        <v>29684</v>
      </c>
      <c r="E43" s="10" t="s">
        <v>29638</v>
      </c>
    </row>
    <row r="44" spans="1:5" hidden="1" x14ac:dyDescent="0.3">
      <c r="A44" t="str">
        <f>_xlfn.CONCAT(UPPER(Table9[[#This Row],[Local]])," ( ",Table9[[#This Row],[CeCo]]," )")</f>
        <v>CORTIJO - PVH ( 25102005 )</v>
      </c>
      <c r="B44" s="8">
        <v>25102005</v>
      </c>
      <c r="C44" s="9" t="s">
        <v>29636</v>
      </c>
      <c r="D44" s="9" t="s">
        <v>29685</v>
      </c>
      <c r="E44" s="10" t="s">
        <v>29638</v>
      </c>
    </row>
    <row r="45" spans="1:5" hidden="1" x14ac:dyDescent="0.3">
      <c r="A45" t="str">
        <f>_xlfn.CONCAT(UPPER(Table9[[#This Row],[Local]])," ( ",Table9[[#This Row],[CeCo]]," )")</f>
        <v>CUSCO - MK ( 24107005 )</v>
      </c>
      <c r="B45" s="8">
        <v>24107005</v>
      </c>
      <c r="C45" s="9" t="s">
        <v>29642</v>
      </c>
      <c r="D45" s="9" t="s">
        <v>29686</v>
      </c>
      <c r="E45" s="10" t="s">
        <v>29644</v>
      </c>
    </row>
    <row r="46" spans="1:5" hidden="1" x14ac:dyDescent="0.3">
      <c r="A46" t="str">
        <f>_xlfn.CONCAT(UPPER(Table9[[#This Row],[Local]])," ( ",Table9[[#This Row],[CeCo]]," )")</f>
        <v>CUSCO MALL - PVH ( 25102094 )</v>
      </c>
      <c r="B46" s="8">
        <v>25102094</v>
      </c>
      <c r="C46" s="9" t="s">
        <v>29636</v>
      </c>
      <c r="D46" s="9" t="s">
        <v>29687</v>
      </c>
      <c r="E46" s="10" t="s">
        <v>29644</v>
      </c>
    </row>
    <row r="47" spans="1:5" hidden="1" x14ac:dyDescent="0.3">
      <c r="A47" t="str">
        <f>_xlfn.CONCAT(UPPER(Table9[[#This Row],[Local]])," ( ",Table9[[#This Row],[CeCo]]," )")</f>
        <v>DASSO - PVS ( 25103007 )</v>
      </c>
      <c r="B47" s="8">
        <v>25103007</v>
      </c>
      <c r="C47" s="9" t="s">
        <v>29639</v>
      </c>
      <c r="D47" s="9" t="s">
        <v>29688</v>
      </c>
      <c r="E47" s="10" t="s">
        <v>29638</v>
      </c>
    </row>
    <row r="48" spans="1:5" hidden="1" x14ac:dyDescent="0.3">
      <c r="A48" t="str">
        <f>_xlfn.CONCAT(UPPER(Table9[[#This Row],[Local]])," ( ",Table9[[#This Row],[CeCo]]," )")</f>
        <v>DOS DE MAYO - VIV ( 25104003 )</v>
      </c>
      <c r="B48" s="8">
        <v>25104003</v>
      </c>
      <c r="C48" s="9" t="s">
        <v>29648</v>
      </c>
      <c r="D48" s="9" t="s">
        <v>29689</v>
      </c>
      <c r="E48" s="10" t="s">
        <v>29638</v>
      </c>
    </row>
    <row r="49" spans="1:5" hidden="1" x14ac:dyDescent="0.3">
      <c r="A49" t="str">
        <f>_xlfn.CONCAT(UPPER(Table9[[#This Row],[Local]])," ( ",Table9[[#This Row],[CeCo]]," )")</f>
        <v>EL AGUSTINO - PVH ( 25102035 )</v>
      </c>
      <c r="B49" s="8">
        <v>25102035</v>
      </c>
      <c r="C49" s="9" t="s">
        <v>29636</v>
      </c>
      <c r="D49" s="9" t="s">
        <v>29690</v>
      </c>
      <c r="E49" s="10" t="s">
        <v>29638</v>
      </c>
    </row>
    <row r="50" spans="1:5" hidden="1" x14ac:dyDescent="0.3">
      <c r="A50" t="str">
        <f>_xlfn.CONCAT(UPPER(Table9[[#This Row],[Local]])," ( ",Table9[[#This Row],[CeCo]]," )")</f>
        <v>EL CHACARERO - PVH ( 25102028 )</v>
      </c>
      <c r="B50" s="8">
        <v>25102028</v>
      </c>
      <c r="C50" s="9" t="s">
        <v>29636</v>
      </c>
      <c r="D50" s="9" t="s">
        <v>29691</v>
      </c>
      <c r="E50" s="10" t="s">
        <v>29644</v>
      </c>
    </row>
    <row r="51" spans="1:5" hidden="1" x14ac:dyDescent="0.3">
      <c r="A51" t="str">
        <f>_xlfn.CONCAT(UPPER(Table9[[#This Row],[Local]])," ( ",Table9[[#This Row],[CeCo]]," )")</f>
        <v>EL EJERCITO - PVS ( 25103063 )</v>
      </c>
      <c r="B51" s="8">
        <v>25103063</v>
      </c>
      <c r="C51" s="9" t="s">
        <v>29639</v>
      </c>
      <c r="D51" s="9" t="s">
        <v>29692</v>
      </c>
      <c r="E51" s="10" t="s">
        <v>29644</v>
      </c>
    </row>
    <row r="52" spans="1:5" hidden="1" x14ac:dyDescent="0.3">
      <c r="A52" t="str">
        <f>_xlfn.CONCAT(UPPER(Table9[[#This Row],[Local]])," ( ",Table9[[#This Row],[CeCo]]," )")</f>
        <v>EL TAMBO HUANCAYO - PVS ( 25103017 )</v>
      </c>
      <c r="B52" s="8">
        <v>25103017</v>
      </c>
      <c r="C52" s="9" t="s">
        <v>29639</v>
      </c>
      <c r="D52" s="9" t="s">
        <v>29693</v>
      </c>
      <c r="E52" s="10" t="s">
        <v>29644</v>
      </c>
    </row>
    <row r="53" spans="1:5" hidden="1" x14ac:dyDescent="0.3">
      <c r="A53" t="str">
        <f>_xlfn.CONCAT(UPPER(Table9[[#This Row],[Local]])," ( ",Table9[[#This Row],[CeCo]]," )")</f>
        <v>GRIFO KIO - PVS ( 25103008 )</v>
      </c>
      <c r="B53" s="8">
        <v>25103008</v>
      </c>
      <c r="C53" s="9" t="s">
        <v>29639</v>
      </c>
      <c r="D53" s="9" t="s">
        <v>29694</v>
      </c>
      <c r="E53" s="10" t="s">
        <v>29638</v>
      </c>
    </row>
    <row r="54" spans="1:5" hidden="1" x14ac:dyDescent="0.3">
      <c r="A54" t="str">
        <f>_xlfn.CONCAT(UPPER(Table9[[#This Row],[Local]])," ( ",Table9[[#This Row],[CeCo]]," )")</f>
        <v>GRIFO MEXICO - PVH ( 25102093 )</v>
      </c>
      <c r="B54" s="8">
        <v>25102093</v>
      </c>
      <c r="C54" s="9" t="s">
        <v>29636</v>
      </c>
      <c r="D54" s="9" t="s">
        <v>29695</v>
      </c>
      <c r="E54" s="10" t="s">
        <v>29638</v>
      </c>
    </row>
    <row r="55" spans="1:5" hidden="1" x14ac:dyDescent="0.3">
      <c r="A55" t="str">
        <f>_xlfn.CONCAT(UPPER(Table9[[#This Row],[Local]])," ( ",Table9[[#This Row],[CeCo]]," )")</f>
        <v>GUARDIA CIVIL - PVH ( 25102037 )</v>
      </c>
      <c r="B55" s="8">
        <v>25102037</v>
      </c>
      <c r="C55" s="9" t="s">
        <v>29636</v>
      </c>
      <c r="D55" s="9" t="s">
        <v>29696</v>
      </c>
      <c r="E55" s="10" t="s">
        <v>29638</v>
      </c>
    </row>
    <row r="56" spans="1:5" hidden="1" x14ac:dyDescent="0.3">
      <c r="A56" t="str">
        <f>_xlfn.CONCAT(UPPER(Table9[[#This Row],[Local]])," ( ",Table9[[#This Row],[CeCo]]," )")</f>
        <v>HIGUERETA - PVH ( 25102002 )</v>
      </c>
      <c r="B56" s="8">
        <v>25102002</v>
      </c>
      <c r="C56" s="9" t="s">
        <v>29636</v>
      </c>
      <c r="D56" s="9" t="s">
        <v>29697</v>
      </c>
      <c r="E56" s="10" t="s">
        <v>29638</v>
      </c>
    </row>
    <row r="57" spans="1:5" hidden="1" x14ac:dyDescent="0.3">
      <c r="A57" t="str">
        <f>_xlfn.CONCAT(UPPER(Table9[[#This Row],[Local]])," ( ",Table9[[#This Row],[CeCo]]," )")</f>
        <v>HUACHO - MK ( 24107039 )</v>
      </c>
      <c r="B57" s="8">
        <v>24107039</v>
      </c>
      <c r="C57" s="9" t="s">
        <v>29642</v>
      </c>
      <c r="D57" s="9" t="s">
        <v>29698</v>
      </c>
      <c r="E57" s="10" t="s">
        <v>29644</v>
      </c>
    </row>
    <row r="58" spans="1:5" hidden="1" x14ac:dyDescent="0.3">
      <c r="A58" t="str">
        <f>_xlfn.CONCAT(UPPER(Table9[[#This Row],[Local]])," ( ",Table9[[#This Row],[CeCo]]," )")</f>
        <v>HUACHO - PVH ( 25102045 )</v>
      </c>
      <c r="B58" s="8">
        <v>25102045</v>
      </c>
      <c r="C58" s="9" t="s">
        <v>29636</v>
      </c>
      <c r="D58" s="9" t="s">
        <v>29699</v>
      </c>
      <c r="E58" s="10" t="s">
        <v>29644</v>
      </c>
    </row>
    <row r="59" spans="1:5" hidden="1" x14ac:dyDescent="0.3">
      <c r="A59" t="str">
        <f>_xlfn.CONCAT(UPPER(Table9[[#This Row],[Local]])," ( ",Table9[[#This Row],[CeCo]]," )")</f>
        <v>HUANCAYO - MK ( 24107036 )</v>
      </c>
      <c r="B59" s="8">
        <v>24107036</v>
      </c>
      <c r="C59" s="9" t="s">
        <v>29642</v>
      </c>
      <c r="D59" s="9" t="s">
        <v>29700</v>
      </c>
      <c r="E59" s="10" t="s">
        <v>29644</v>
      </c>
    </row>
    <row r="60" spans="1:5" hidden="1" x14ac:dyDescent="0.3">
      <c r="A60" t="str">
        <f>_xlfn.CONCAT(UPPER(Table9[[#This Row],[Local]])," ( ",Table9[[#This Row],[CeCo]]," )")</f>
        <v>HUANCAYO - PVH ( 25102022 )</v>
      </c>
      <c r="B60" s="8">
        <v>25102022</v>
      </c>
      <c r="C60" s="9" t="s">
        <v>29636</v>
      </c>
      <c r="D60" s="9" t="s">
        <v>29701</v>
      </c>
      <c r="E60" s="10" t="s">
        <v>29644</v>
      </c>
    </row>
    <row r="61" spans="1:5" hidden="1" x14ac:dyDescent="0.3">
      <c r="A61" t="str">
        <f>_xlfn.CONCAT(UPPER(Table9[[#This Row],[Local]])," ( ",Table9[[#This Row],[CeCo]]," )")</f>
        <v>HUANUCO - PVO ( 2202001 )</v>
      </c>
      <c r="B61" s="8">
        <v>2202001</v>
      </c>
      <c r="C61" s="9" t="s">
        <v>29702</v>
      </c>
      <c r="D61" s="9" t="s">
        <v>29703</v>
      </c>
      <c r="E61" s="10" t="s">
        <v>29644</v>
      </c>
    </row>
    <row r="62" spans="1:5" hidden="1" x14ac:dyDescent="0.3">
      <c r="A62" t="str">
        <f>_xlfn.CONCAT(UPPER(Table9[[#This Row],[Local]])," ( ",Table9[[#This Row],[CeCo]]," )")</f>
        <v>HUARAL - PVH ( 25102069 )</v>
      </c>
      <c r="B62" s="8">
        <v>25102069</v>
      </c>
      <c r="C62" s="9" t="s">
        <v>29636</v>
      </c>
      <c r="D62" s="9" t="s">
        <v>29704</v>
      </c>
      <c r="E62" s="10" t="s">
        <v>29644</v>
      </c>
    </row>
    <row r="63" spans="1:5" hidden="1" x14ac:dyDescent="0.3">
      <c r="A63" t="str">
        <f>_xlfn.CONCAT(UPPER(Table9[[#This Row],[Local]])," ( ",Table9[[#This Row],[CeCo]]," )")</f>
        <v>ICA - MK ( 24107038 )</v>
      </c>
      <c r="B63" s="8">
        <v>24107038</v>
      </c>
      <c r="C63" s="9" t="s">
        <v>29642</v>
      </c>
      <c r="D63" s="9" t="s">
        <v>29705</v>
      </c>
      <c r="E63" s="10" t="s">
        <v>29644</v>
      </c>
    </row>
    <row r="64" spans="1:5" hidden="1" x14ac:dyDescent="0.3">
      <c r="A64" t="str">
        <f>_xlfn.CONCAT(UPPER(Table9[[#This Row],[Local]])," ( ",Table9[[#This Row],[CeCo]]," )")</f>
        <v>ICA - PVH ( 25102034 )</v>
      </c>
      <c r="B64" s="8">
        <v>25102034</v>
      </c>
      <c r="C64" s="9" t="s">
        <v>29636</v>
      </c>
      <c r="D64" s="9" t="s">
        <v>29706</v>
      </c>
      <c r="E64" s="10" t="s">
        <v>29644</v>
      </c>
    </row>
    <row r="65" spans="1:5" hidden="1" x14ac:dyDescent="0.3">
      <c r="A65" t="str">
        <f>_xlfn.CONCAT(UPPER(Table9[[#This Row],[Local]])," ( ",Table9[[#This Row],[CeCo]]," )")</f>
        <v>ILO - PVH ( 25102102 )</v>
      </c>
      <c r="B65" s="8">
        <v>25102102</v>
      </c>
      <c r="C65" s="9" t="s">
        <v>29636</v>
      </c>
      <c r="D65" s="9" t="s">
        <v>29707</v>
      </c>
      <c r="E65" s="10" t="s">
        <v>29644</v>
      </c>
    </row>
    <row r="66" spans="1:5" hidden="1" x14ac:dyDescent="0.3">
      <c r="A66" t="str">
        <f>_xlfn.CONCAT(UPPER(Table9[[#This Row],[Local]])," ( ",Table9[[#This Row],[CeCo]]," )")</f>
        <v>INDEPENDENCIA - MK ( 24107025 )</v>
      </c>
      <c r="B66" s="8">
        <v>24107025</v>
      </c>
      <c r="C66" s="9" t="s">
        <v>29642</v>
      </c>
      <c r="D66" s="9" t="s">
        <v>29708</v>
      </c>
      <c r="E66" s="10" t="s">
        <v>29638</v>
      </c>
    </row>
    <row r="67" spans="1:5" hidden="1" x14ac:dyDescent="0.3">
      <c r="A67" t="str">
        <f>_xlfn.CONCAT(UPPER(Table9[[#This Row],[Local]])," ( ",Table9[[#This Row],[CeCo]]," )")</f>
        <v>IZAGUIRRE - PVH ( 25102023 )</v>
      </c>
      <c r="B67" s="8">
        <v>25102023</v>
      </c>
      <c r="C67" s="9" t="s">
        <v>29636</v>
      </c>
      <c r="D67" s="9" t="s">
        <v>29709</v>
      </c>
      <c r="E67" s="10" t="s">
        <v>29638</v>
      </c>
    </row>
    <row r="68" spans="1:5" hidden="1" x14ac:dyDescent="0.3">
      <c r="A68" t="str">
        <f>_xlfn.CONCAT(UPPER(Table9[[#This Row],[Local]])," ( ",Table9[[#This Row],[CeCo]]," )")</f>
        <v>JAEN - PVH ( 2202002 )</v>
      </c>
      <c r="B68" s="8">
        <v>2202002</v>
      </c>
      <c r="C68" s="9" t="s">
        <v>29702</v>
      </c>
      <c r="D68" s="9" t="s">
        <v>29710</v>
      </c>
      <c r="E68" s="10" t="s">
        <v>29644</v>
      </c>
    </row>
    <row r="69" spans="1:5" hidden="1" x14ac:dyDescent="0.3">
      <c r="A69" t="str">
        <f>_xlfn.CONCAT(UPPER(Table9[[#This Row],[Local]])," ( ",Table9[[#This Row],[CeCo]]," )")</f>
        <v>JAVIER PRADO - VIV ( 25104006 )</v>
      </c>
      <c r="B69" s="8">
        <v>25104006</v>
      </c>
      <c r="C69" s="9" t="s">
        <v>29648</v>
      </c>
      <c r="D69" s="9" t="s">
        <v>29711</v>
      </c>
      <c r="E69" s="10" t="s">
        <v>29638</v>
      </c>
    </row>
    <row r="70" spans="1:5" hidden="1" x14ac:dyDescent="0.3">
      <c r="A70" t="str">
        <f>_xlfn.CONCAT(UPPER(Table9[[#This Row],[Local]])," ( ",Table9[[#This Row],[CeCo]]," )")</f>
        <v>JIRON DE LA UNION - PVE ( 25101004 )</v>
      </c>
      <c r="B70" s="8">
        <v>25101004</v>
      </c>
      <c r="C70" s="9" t="s">
        <v>29656</v>
      </c>
      <c r="D70" s="9" t="s">
        <v>29712</v>
      </c>
      <c r="E70" s="10" t="s">
        <v>29638</v>
      </c>
    </row>
    <row r="71" spans="1:5" hidden="1" x14ac:dyDescent="0.3">
      <c r="A71" t="str">
        <f>_xlfn.CONCAT(UPPER(Table9[[#This Row],[Local]])," ( ",Table9[[#This Row],[CeCo]]," )")</f>
        <v>JOCKEY PLAZA - PVH ( 25102001 )</v>
      </c>
      <c r="B71" s="8">
        <v>25102001</v>
      </c>
      <c r="C71" s="9" t="s">
        <v>29636</v>
      </c>
      <c r="D71" s="9" t="s">
        <v>29713</v>
      </c>
      <c r="E71" s="10" t="s">
        <v>29638</v>
      </c>
    </row>
    <row r="72" spans="1:5" hidden="1" x14ac:dyDescent="0.3">
      <c r="A72" t="str">
        <f>_xlfn.CONCAT(UPPER(Table9[[#This Row],[Local]])," ( ",Table9[[#This Row],[CeCo]]," )")</f>
        <v>JULIACA - PVH ( 25102044 )</v>
      </c>
      <c r="B72" s="8">
        <v>25102044</v>
      </c>
      <c r="C72" s="9" t="s">
        <v>29636</v>
      </c>
      <c r="D72" s="9" t="s">
        <v>29714</v>
      </c>
      <c r="E72" s="10" t="s">
        <v>29644</v>
      </c>
    </row>
    <row r="73" spans="1:5" hidden="1" x14ac:dyDescent="0.3">
      <c r="A73" t="str">
        <f>_xlfn.CONCAT(UPPER(Table9[[#This Row],[Local]])," ( ",Table9[[#This Row],[CeCo]]," )")</f>
        <v>LA CURVA - PVH ( 25102089 )</v>
      </c>
      <c r="B73" s="8">
        <v>25102089</v>
      </c>
      <c r="C73" s="9" t="s">
        <v>29636</v>
      </c>
      <c r="D73" s="9" t="s">
        <v>29715</v>
      </c>
      <c r="E73" s="10" t="s">
        <v>29638</v>
      </c>
    </row>
    <row r="74" spans="1:5" hidden="1" x14ac:dyDescent="0.3">
      <c r="A74" t="str">
        <f>_xlfn.CONCAT(UPPER(Table9[[#This Row],[Local]])," ( ",Table9[[#This Row],[CeCo]]," )")</f>
        <v>LA MOLINA - PVH ( 25102010 )</v>
      </c>
      <c r="B74" s="8">
        <v>25102010</v>
      </c>
      <c r="C74" s="9" t="s">
        <v>29636</v>
      </c>
      <c r="D74" s="9" t="s">
        <v>29716</v>
      </c>
      <c r="E74" s="10" t="s">
        <v>29638</v>
      </c>
    </row>
    <row r="75" spans="1:5" hidden="1" x14ac:dyDescent="0.3">
      <c r="A75" t="str">
        <f>_xlfn.CONCAT(UPPER(Table9[[#This Row],[Local]])," ( ",Table9[[#This Row],[CeCo]]," )")</f>
        <v>LA PAZ - PVS ( 25103051 )</v>
      </c>
      <c r="B75" s="8">
        <v>25103051</v>
      </c>
      <c r="C75" s="9" t="s">
        <v>29639</v>
      </c>
      <c r="D75" s="9" t="s">
        <v>29717</v>
      </c>
      <c r="E75" s="10" t="s">
        <v>29638</v>
      </c>
    </row>
    <row r="76" spans="1:5" hidden="1" x14ac:dyDescent="0.3">
      <c r="A76" t="str">
        <f>_xlfn.CONCAT(UPPER(Table9[[#This Row],[Local]])," ( ",Table9[[#This Row],[CeCo]]," )")</f>
        <v>LA PERLA - PVS ( 25103040 )</v>
      </c>
      <c r="B76" s="8">
        <v>25103040</v>
      </c>
      <c r="C76" s="9" t="s">
        <v>29639</v>
      </c>
      <c r="D76" s="9" t="s">
        <v>29718</v>
      </c>
      <c r="E76" s="10" t="s">
        <v>29638</v>
      </c>
    </row>
    <row r="77" spans="1:5" hidden="1" x14ac:dyDescent="0.3">
      <c r="A77" t="str">
        <f>_xlfn.CONCAT(UPPER(Table9[[#This Row],[Local]])," ( ",Table9[[#This Row],[CeCo]]," )")</f>
        <v>LA VICTORIA PVS ( 25103053 )</v>
      </c>
      <c r="B77" s="8">
        <v>25103053</v>
      </c>
      <c r="C77" s="9" t="s">
        <v>29639</v>
      </c>
      <c r="D77" s="9" t="s">
        <v>29719</v>
      </c>
      <c r="E77" s="10" t="s">
        <v>29638</v>
      </c>
    </row>
    <row r="78" spans="1:5" hidden="1" x14ac:dyDescent="0.3">
      <c r="A78" t="str">
        <f>_xlfn.CONCAT(UPPER(Table9[[#This Row],[Local]])," ( ",Table9[[#This Row],[CeCo]]," )")</f>
        <v>LIBERTADORES - VIV ( 25104007 )</v>
      </c>
      <c r="B78" s="8">
        <v>25104007</v>
      </c>
      <c r="C78" s="9" t="s">
        <v>29648</v>
      </c>
      <c r="D78" s="9" t="s">
        <v>29720</v>
      </c>
      <c r="E78" s="10" t="s">
        <v>29638</v>
      </c>
    </row>
    <row r="79" spans="1:5" hidden="1" x14ac:dyDescent="0.3">
      <c r="A79" t="str">
        <f>_xlfn.CONCAT(UPPER(Table9[[#This Row],[Local]])," ( ",Table9[[#This Row],[CeCo]]," )")</f>
        <v>LOS OLIVOS - PVH ( 25102013 )</v>
      </c>
      <c r="B79" s="8">
        <v>25102013</v>
      </c>
      <c r="C79" s="9" t="s">
        <v>29636</v>
      </c>
      <c r="D79" s="9" t="s">
        <v>29721</v>
      </c>
      <c r="E79" s="10" t="s">
        <v>29638</v>
      </c>
    </row>
    <row r="80" spans="1:5" hidden="1" x14ac:dyDescent="0.3">
      <c r="A80" t="str">
        <f>_xlfn.CONCAT(UPPER(Table9[[#This Row],[Local]])," ( ",Table9[[#This Row],[CeCo]]," )")</f>
        <v>LURIN - PVH ( 25102078 )</v>
      </c>
      <c r="B80" s="8">
        <v>25102078</v>
      </c>
      <c r="C80" s="9" t="s">
        <v>29636</v>
      </c>
      <c r="D80" s="9" t="s">
        <v>29722</v>
      </c>
      <c r="E80" s="10" t="s">
        <v>29638</v>
      </c>
    </row>
    <row r="81" spans="1:5" hidden="1" x14ac:dyDescent="0.3">
      <c r="A81" t="str">
        <f>_xlfn.CONCAT(UPPER(Table9[[#This Row],[Local]])," ( ",Table9[[#This Row],[CeCo]]," )")</f>
        <v>MAGDALENA - PVS ( 25103027 )</v>
      </c>
      <c r="B81" s="8">
        <v>25103027</v>
      </c>
      <c r="C81" s="9" t="s">
        <v>29639</v>
      </c>
      <c r="D81" s="9" t="s">
        <v>29723</v>
      </c>
      <c r="E81" s="10" t="s">
        <v>29638</v>
      </c>
    </row>
    <row r="82" spans="1:5" hidden="1" x14ac:dyDescent="0.3">
      <c r="A82" t="str">
        <f>_xlfn.CONCAT(UPPER(Table9[[#This Row],[Local]])," ( ",Table9[[#This Row],[CeCo]]," )")</f>
        <v>MERCADERES - PVS ( 25103002 )</v>
      </c>
      <c r="B82" s="8">
        <v>25103002</v>
      </c>
      <c r="C82" s="9" t="s">
        <v>29639</v>
      </c>
      <c r="D82" s="9" t="s">
        <v>29724</v>
      </c>
      <c r="E82" s="10" t="s">
        <v>29638</v>
      </c>
    </row>
    <row r="83" spans="1:5" hidden="1" x14ac:dyDescent="0.3">
      <c r="A83" t="str">
        <f>_xlfn.CONCAT(UPPER(Table9[[#This Row],[Local]])," ( ",Table9[[#This Row],[CeCo]]," )")</f>
        <v>MIRAFLORES - PVH ( 25102007 )</v>
      </c>
      <c r="B83" s="8">
        <v>25102007</v>
      </c>
      <c r="C83" s="9" t="s">
        <v>29636</v>
      </c>
      <c r="D83" s="9" t="s">
        <v>29725</v>
      </c>
      <c r="E83" s="10" t="s">
        <v>29638</v>
      </c>
    </row>
    <row r="84" spans="1:5" hidden="1" x14ac:dyDescent="0.3">
      <c r="A84" t="str">
        <f>_xlfn.CONCAT(UPPER(Table9[[#This Row],[Local]])," ( ",Table9[[#This Row],[CeCo]]," )")</f>
        <v>MONTERRICO - VIV ( 25104005 )</v>
      </c>
      <c r="B84" s="8">
        <v>25104005</v>
      </c>
      <c r="C84" s="9" t="s">
        <v>29648</v>
      </c>
      <c r="D84" s="9" t="s">
        <v>29726</v>
      </c>
      <c r="E84" s="10" t="s">
        <v>29638</v>
      </c>
    </row>
    <row r="85" spans="1:5" hidden="1" x14ac:dyDescent="0.3">
      <c r="A85" t="str">
        <f>_xlfn.CONCAT(UPPER(Table9[[#This Row],[Local]])," ( ",Table9[[#This Row],[CeCo]]," )")</f>
        <v>MOQUEGUA - PVH ( 25102097 )</v>
      </c>
      <c r="B85" s="8">
        <v>25102097</v>
      </c>
      <c r="C85" s="9" t="s">
        <v>29636</v>
      </c>
      <c r="D85" s="9" t="s">
        <v>29727</v>
      </c>
      <c r="E85" s="10" t="s">
        <v>29644</v>
      </c>
    </row>
    <row r="86" spans="1:5" hidden="1" x14ac:dyDescent="0.3">
      <c r="A86" t="str">
        <f>_xlfn.CONCAT(UPPER(Table9[[#This Row],[Local]])," ( ",Table9[[#This Row],[CeCo]]," )")</f>
        <v>MULTIPLAZA - PVS ( 25103025 )</v>
      </c>
      <c r="B86" s="8">
        <v>25103025</v>
      </c>
      <c r="C86" s="9" t="s">
        <v>29639</v>
      </c>
      <c r="D86" s="9" t="s">
        <v>29728</v>
      </c>
      <c r="E86" s="10" t="s">
        <v>29644</v>
      </c>
    </row>
    <row r="87" spans="1:5" hidden="1" x14ac:dyDescent="0.3">
      <c r="A87" t="str">
        <f>_xlfn.CONCAT(UPPER(Table9[[#This Row],[Local]])," ( ",Table9[[#This Row],[CeCo]]," )")</f>
        <v>NVO CHIMBOTE - PVH ( 25102049 )</v>
      </c>
      <c r="B87" s="8">
        <v>25102049</v>
      </c>
      <c r="C87" s="9" t="s">
        <v>29636</v>
      </c>
      <c r="D87" s="9" t="s">
        <v>29729</v>
      </c>
      <c r="E87" s="10" t="s">
        <v>29644</v>
      </c>
    </row>
    <row r="88" spans="1:5" hidden="1" x14ac:dyDescent="0.3">
      <c r="A88" t="str">
        <f>_xlfn.CONCAT(UPPER(Table9[[#This Row],[Local]])," ( ",Table9[[#This Row],[CeCo]]," )")</f>
        <v>PAITA - PVH ( 25102075 )</v>
      </c>
      <c r="B88" s="8">
        <v>25102075</v>
      </c>
      <c r="C88" s="9" t="s">
        <v>29636</v>
      </c>
      <c r="D88" s="9" t="s">
        <v>29730</v>
      </c>
      <c r="E88" s="10" t="s">
        <v>29644</v>
      </c>
    </row>
    <row r="89" spans="1:5" hidden="1" x14ac:dyDescent="0.3">
      <c r="A89" t="str">
        <f>_xlfn.CONCAT(UPPER(Table9[[#This Row],[Local]])," ( ",Table9[[#This Row],[CeCo]]," )")</f>
        <v>PEZET - VIV ( 25104002 )</v>
      </c>
      <c r="B89" s="8">
        <v>25104002</v>
      </c>
      <c r="C89" s="9" t="s">
        <v>29648</v>
      </c>
      <c r="D89" s="9" t="s">
        <v>29731</v>
      </c>
      <c r="E89" s="10" t="s">
        <v>29638</v>
      </c>
    </row>
    <row r="90" spans="1:5" hidden="1" x14ac:dyDescent="0.3">
      <c r="A90" t="str">
        <f>_xlfn.CONCAT(UPPER(Table9[[#This Row],[Local]])," ( ",Table9[[#This Row],[CeCo]]," )")</f>
        <v>PISCO - PVH ( 25102086 )</v>
      </c>
      <c r="B90" s="8">
        <v>25102086</v>
      </c>
      <c r="C90" s="9" t="s">
        <v>29636</v>
      </c>
      <c r="D90" s="9" t="s">
        <v>29732</v>
      </c>
      <c r="E90" s="10" t="s">
        <v>29644</v>
      </c>
    </row>
    <row r="91" spans="1:5" hidden="1" x14ac:dyDescent="0.3">
      <c r="A91" t="str">
        <f>_xlfn.CONCAT(UPPER(Table9[[#This Row],[Local]])," ( ",Table9[[#This Row],[CeCo]]," )")</f>
        <v>PIURA - MK ( 24107033 )</v>
      </c>
      <c r="B91" s="8">
        <v>24107033</v>
      </c>
      <c r="C91" s="9" t="s">
        <v>29642</v>
      </c>
      <c r="D91" s="9" t="s">
        <v>29733</v>
      </c>
      <c r="E91" s="10" t="s">
        <v>29644</v>
      </c>
    </row>
    <row r="92" spans="1:5" hidden="1" x14ac:dyDescent="0.3">
      <c r="A92" t="str">
        <f>_xlfn.CONCAT(UPPER(Table9[[#This Row],[Local]])," ( ",Table9[[#This Row],[CeCo]]," )")</f>
        <v>PIURA - PVH ( 25102046 )</v>
      </c>
      <c r="B92" s="8">
        <v>25102046</v>
      </c>
      <c r="C92" s="9" t="s">
        <v>29636</v>
      </c>
      <c r="D92" s="9" t="s">
        <v>29734</v>
      </c>
      <c r="E92" s="10" t="s">
        <v>29644</v>
      </c>
    </row>
    <row r="93" spans="1:5" hidden="1" x14ac:dyDescent="0.3">
      <c r="A93" t="str">
        <f>_xlfn.CONCAT(UPPER(Table9[[#This Row],[Local]])," ( ",Table9[[#This Row],[CeCo]]," )")</f>
        <v>PIURA 2 - MK ( 24107006 )</v>
      </c>
      <c r="B93" s="8">
        <v>24107006</v>
      </c>
      <c r="C93" s="9" t="s">
        <v>29642</v>
      </c>
      <c r="D93" s="9" t="s">
        <v>29735</v>
      </c>
      <c r="E93" s="10" t="s">
        <v>29644</v>
      </c>
    </row>
    <row r="94" spans="1:5" hidden="1" x14ac:dyDescent="0.3">
      <c r="A94" t="str">
        <f>_xlfn.CONCAT(UPPER(Table9[[#This Row],[Local]])," ( ",Table9[[#This Row],[CeCo]]," )")</f>
        <v>PRIMAVERA - PVH ( 25102016 )</v>
      </c>
      <c r="B94" s="8">
        <v>25102016</v>
      </c>
      <c r="C94" s="9" t="s">
        <v>29636</v>
      </c>
      <c r="D94" s="9" t="s">
        <v>29736</v>
      </c>
      <c r="E94" s="10" t="s">
        <v>29638</v>
      </c>
    </row>
    <row r="95" spans="1:5" hidden="1" x14ac:dyDescent="0.3">
      <c r="A95" t="str">
        <f>_xlfn.CONCAT(UPPER(Table9[[#This Row],[Local]])," ( ",Table9[[#This Row],[CeCo]]," )")</f>
        <v>PRO - PVH ( 25102021 )</v>
      </c>
      <c r="B95" s="8">
        <v>25102021</v>
      </c>
      <c r="C95" s="9" t="s">
        <v>29636</v>
      </c>
      <c r="D95" s="9" t="s">
        <v>29737</v>
      </c>
      <c r="E95" s="10" t="s">
        <v>29638</v>
      </c>
    </row>
    <row r="96" spans="1:5" hidden="1" x14ac:dyDescent="0.3">
      <c r="A96" t="str">
        <f>_xlfn.CONCAT(UPPER(Table9[[#This Row],[Local]])," ( ",Table9[[#This Row],[CeCo]]," )")</f>
        <v>PROCERES - PVS ( 25103028 )</v>
      </c>
      <c r="B96" s="8">
        <v>25103028</v>
      </c>
      <c r="C96" s="9" t="s">
        <v>29639</v>
      </c>
      <c r="D96" s="9" t="s">
        <v>29738</v>
      </c>
      <c r="E96" s="10" t="s">
        <v>29638</v>
      </c>
    </row>
    <row r="97" spans="1:5" hidden="1" x14ac:dyDescent="0.3">
      <c r="A97" t="str">
        <f>_xlfn.CONCAT(UPPER(Table9[[#This Row],[Local]])," ( ",Table9[[#This Row],[CeCo]]," )")</f>
        <v>PUCALLPA - PVO ( 2202003 )</v>
      </c>
      <c r="B97" s="8">
        <v>2202003</v>
      </c>
      <c r="C97" s="9" t="s">
        <v>29702</v>
      </c>
      <c r="D97" s="9" t="s">
        <v>29739</v>
      </c>
      <c r="E97" s="10" t="s">
        <v>29644</v>
      </c>
    </row>
    <row r="98" spans="1:5" hidden="1" x14ac:dyDescent="0.3">
      <c r="A98" t="str">
        <f>_xlfn.CONCAT(UPPER(Table9[[#This Row],[Local]])," ( ",Table9[[#This Row],[CeCo]]," )")</f>
        <v>PUENTE PIEDRA - PVH ( 25102026 )</v>
      </c>
      <c r="B98" s="8">
        <v>25102026</v>
      </c>
      <c r="C98" s="9" t="s">
        <v>29636</v>
      </c>
      <c r="D98" s="9" t="s">
        <v>29740</v>
      </c>
      <c r="E98" s="10" t="s">
        <v>29638</v>
      </c>
    </row>
    <row r="99" spans="1:5" hidden="1" x14ac:dyDescent="0.3">
      <c r="A99" t="str">
        <f>_xlfn.CONCAT(UPPER(Table9[[#This Row],[Local]])," ( ",Table9[[#This Row],[CeCo]]," )")</f>
        <v>PUNO - PVH ( 25102051 )</v>
      </c>
      <c r="B99" s="8">
        <v>25102051</v>
      </c>
      <c r="C99" s="9" t="s">
        <v>29636</v>
      </c>
      <c r="D99" s="9" t="s">
        <v>29741</v>
      </c>
      <c r="E99" s="10" t="s">
        <v>29644</v>
      </c>
    </row>
    <row r="100" spans="1:5" x14ac:dyDescent="0.3">
      <c r="A100" t="str">
        <f>_xlfn.CONCAT(UPPER(Table9[[#This Row],[Local]])," ( ",Table9[[#This Row],[CeCo]]," )")</f>
        <v>PURUCHUCO - PVH ( 25102100 )</v>
      </c>
      <c r="B100" s="8">
        <v>25102100</v>
      </c>
      <c r="C100" s="9" t="s">
        <v>29636</v>
      </c>
      <c r="D100" s="9" t="s">
        <v>29742</v>
      </c>
      <c r="E100" s="10" t="s">
        <v>29638</v>
      </c>
    </row>
    <row r="101" spans="1:5" hidden="1" x14ac:dyDescent="0.3">
      <c r="A101" t="str">
        <f>_xlfn.CONCAT(UPPER(Table9[[#This Row],[Local]])," ( ",Table9[[#This Row],[CeCo]]," )")</f>
        <v>QOYLLUR - PVH ( 25102110 )</v>
      </c>
      <c r="B101" s="8">
        <v>25102110</v>
      </c>
      <c r="C101" s="9" t="s">
        <v>29636</v>
      </c>
      <c r="D101" s="9" t="s">
        <v>29743</v>
      </c>
      <c r="E101" s="10" t="s">
        <v>29638</v>
      </c>
    </row>
    <row r="102" spans="1:5" hidden="1" x14ac:dyDescent="0.3">
      <c r="A102" t="str">
        <f>_xlfn.CONCAT(UPPER(Table9[[#This Row],[Local]])," ( ",Table9[[#This Row],[CeCo]]," )")</f>
        <v>RIMAC ALCAZAR - PVH ( 25102063 )</v>
      </c>
      <c r="B102" s="8">
        <v>25102063</v>
      </c>
      <c r="C102" s="9" t="s">
        <v>29636</v>
      </c>
      <c r="D102" s="9" t="s">
        <v>29744</v>
      </c>
      <c r="E102" s="10" t="s">
        <v>29638</v>
      </c>
    </row>
    <row r="103" spans="1:5" hidden="1" x14ac:dyDescent="0.3">
      <c r="A103" t="str">
        <f>_xlfn.CONCAT(UPPER(Table9[[#This Row],[Local]])," ( ",Table9[[#This Row],[CeCo]]," )")</f>
        <v>RISSO - PVH ( 25102011 )</v>
      </c>
      <c r="B103" s="8">
        <v>25102011</v>
      </c>
      <c r="C103" s="9" t="s">
        <v>29636</v>
      </c>
      <c r="D103" s="9" t="s">
        <v>29745</v>
      </c>
      <c r="E103" s="10" t="s">
        <v>29638</v>
      </c>
    </row>
    <row r="104" spans="1:5" hidden="1" x14ac:dyDescent="0.3">
      <c r="A104" t="str">
        <f>_xlfn.CONCAT(UPPER(Table9[[#This Row],[Local]])," ( ",Table9[[#This Row],[CeCo]]," )")</f>
        <v>SALAMANCA - PVS ( 25103001 )</v>
      </c>
      <c r="B104" s="8">
        <v>25103001</v>
      </c>
      <c r="C104" s="9" t="s">
        <v>29639</v>
      </c>
      <c r="D104" s="9" t="s">
        <v>29746</v>
      </c>
      <c r="E104" s="10" t="s">
        <v>29638</v>
      </c>
    </row>
    <row r="105" spans="1:5" hidden="1" x14ac:dyDescent="0.3">
      <c r="A105" t="str">
        <f>_xlfn.CONCAT(UPPER(Table9[[#This Row],[Local]])," ( ",Table9[[#This Row],[CeCo]]," )")</f>
        <v>SALAVERRY - PVH ( 25102060 )</v>
      </c>
      <c r="B105" s="8">
        <v>25102060</v>
      </c>
      <c r="C105" s="9" t="s">
        <v>29636</v>
      </c>
      <c r="D105" s="9" t="s">
        <v>29747</v>
      </c>
      <c r="E105" s="10" t="s">
        <v>29638</v>
      </c>
    </row>
    <row r="106" spans="1:5" hidden="1" x14ac:dyDescent="0.3">
      <c r="A106" t="str">
        <f>_xlfn.CONCAT(UPPER(Table9[[#This Row],[Local]])," ( ",Table9[[#This Row],[CeCo]]," )")</f>
        <v>SAN BORJA - PVH ( 25102003 )</v>
      </c>
      <c r="B106" s="8">
        <v>25102003</v>
      </c>
      <c r="C106" s="9" t="s">
        <v>29636</v>
      </c>
      <c r="D106" s="9" t="s">
        <v>29748</v>
      </c>
      <c r="E106" s="10" t="s">
        <v>29638</v>
      </c>
    </row>
    <row r="107" spans="1:5" hidden="1" x14ac:dyDescent="0.3">
      <c r="A107" t="str">
        <f>_xlfn.CONCAT(UPPER(Table9[[#This Row],[Local]])," ( ",Table9[[#This Row],[CeCo]]," )")</f>
        <v>SAN ISIDRO - PVH ( 25102053 )</v>
      </c>
      <c r="B107" s="8">
        <v>25102053</v>
      </c>
      <c r="C107" s="9" t="s">
        <v>29636</v>
      </c>
      <c r="D107" s="9" t="s">
        <v>29749</v>
      </c>
      <c r="E107" s="10" t="s">
        <v>29638</v>
      </c>
    </row>
    <row r="108" spans="1:5" hidden="1" x14ac:dyDescent="0.3">
      <c r="A108" t="str">
        <f>_xlfn.CONCAT(UPPER(Table9[[#This Row],[Local]])," ( ",Table9[[#This Row],[CeCo]]," )")</f>
        <v>SAN JORGE - PVS ( 25103062 )</v>
      </c>
      <c r="B108" s="8">
        <v>25103062</v>
      </c>
      <c r="C108" s="9" t="s">
        <v>29639</v>
      </c>
      <c r="D108" s="9" t="s">
        <v>29750</v>
      </c>
      <c r="E108" s="10" t="s">
        <v>29638</v>
      </c>
    </row>
    <row r="109" spans="1:5" hidden="1" x14ac:dyDescent="0.3">
      <c r="A109" t="str">
        <f>_xlfn.CONCAT(UPPER(Table9[[#This Row],[Local]])," ( ",Table9[[#This Row],[CeCo]]," )")</f>
        <v>SAN MIGUEL - PVH ( 25102136 )</v>
      </c>
      <c r="B109" s="8">
        <v>25102136</v>
      </c>
      <c r="C109" s="9" t="s">
        <v>29636</v>
      </c>
      <c r="D109" s="9" t="s">
        <v>29751</v>
      </c>
      <c r="E109" s="10" t="s">
        <v>29638</v>
      </c>
    </row>
    <row r="110" spans="1:5" hidden="1" x14ac:dyDescent="0.3">
      <c r="A110" t="str">
        <f>_xlfn.CONCAT(UPPER(Table9[[#This Row],[Local]])," ( ",Table9[[#This Row],[CeCo]]," )")</f>
        <v>SANTA ANITA - MK ( 24107027 )</v>
      </c>
      <c r="B110" s="8">
        <v>24107027</v>
      </c>
      <c r="C110" s="9" t="s">
        <v>29642</v>
      </c>
      <c r="D110" s="9" t="s">
        <v>29752</v>
      </c>
      <c r="E110" s="10" t="s">
        <v>29638</v>
      </c>
    </row>
    <row r="111" spans="1:5" hidden="1" x14ac:dyDescent="0.3">
      <c r="A111" t="str">
        <f>_xlfn.CONCAT(UPPER(Table9[[#This Row],[Local]])," ( ",Table9[[#This Row],[CeCo]]," )")</f>
        <v>SANTA CLARA - PVH ( 25102029 )</v>
      </c>
      <c r="B111" s="8">
        <v>25102029</v>
      </c>
      <c r="C111" s="9" t="s">
        <v>29636</v>
      </c>
      <c r="D111" s="9" t="s">
        <v>29753</v>
      </c>
      <c r="E111" s="10" t="s">
        <v>29638</v>
      </c>
    </row>
    <row r="112" spans="1:5" hidden="1" x14ac:dyDescent="0.3">
      <c r="A112" t="str">
        <f>_xlfn.CONCAT(UPPER(Table9[[#This Row],[Local]])," ( ",Table9[[#This Row],[CeCo]]," )")</f>
        <v>SANTA CRUZ - PVE ( 25101002 )</v>
      </c>
      <c r="B112" s="8">
        <v>25101002</v>
      </c>
      <c r="C112" s="9" t="s">
        <v>29656</v>
      </c>
      <c r="D112" s="9" t="s">
        <v>29754</v>
      </c>
      <c r="E112" s="10" t="s">
        <v>29638</v>
      </c>
    </row>
    <row r="113" spans="1:5" hidden="1" x14ac:dyDescent="0.3">
      <c r="A113" t="str">
        <f>_xlfn.CONCAT(UPPER(Table9[[#This Row],[Local]])," ( ",Table9[[#This Row],[CeCo]]," )")</f>
        <v>SJ LURIGANCHO - PVH ( 25102030 )</v>
      </c>
      <c r="B113" s="8">
        <v>25102030</v>
      </c>
      <c r="C113" s="9" t="s">
        <v>29636</v>
      </c>
      <c r="D113" s="9" t="s">
        <v>29755</v>
      </c>
      <c r="E113" s="10" t="s">
        <v>29638</v>
      </c>
    </row>
    <row r="114" spans="1:5" hidden="1" x14ac:dyDescent="0.3">
      <c r="A114" t="str">
        <f>_xlfn.CONCAT(UPPER(Table9[[#This Row],[Local]])," ( ",Table9[[#This Row],[CeCo]]," )")</f>
        <v>SMP - MK ( 24107042 )</v>
      </c>
      <c r="B114" s="8">
        <v>24107042</v>
      </c>
      <c r="C114" s="9" t="s">
        <v>29642</v>
      </c>
      <c r="D114" s="9" t="s">
        <v>29756</v>
      </c>
      <c r="E114" s="10" t="s">
        <v>29638</v>
      </c>
    </row>
    <row r="115" spans="1:5" hidden="1" x14ac:dyDescent="0.3">
      <c r="A115" t="str">
        <f>_xlfn.CONCAT(UPPER(Table9[[#This Row],[Local]])," ( ",Table9[[#This Row],[CeCo]]," )")</f>
        <v>SUCRE - PVH ( 25102099 )</v>
      </c>
      <c r="B115" s="8">
        <v>25102099</v>
      </c>
      <c r="C115" s="9" t="s">
        <v>29636</v>
      </c>
      <c r="D115" s="9" t="s">
        <v>29757</v>
      </c>
      <c r="E115" s="10" t="s">
        <v>29638</v>
      </c>
    </row>
    <row r="116" spans="1:5" hidden="1" x14ac:dyDescent="0.3">
      <c r="A116" t="str">
        <f>_xlfn.CONCAT(UPPER(Table9[[#This Row],[Local]])," ( ",Table9[[#This Row],[CeCo]]," )")</f>
        <v>SULLANA - MK ( 24107008 )</v>
      </c>
      <c r="B116" s="8">
        <v>24107008</v>
      </c>
      <c r="C116" s="9" t="s">
        <v>29642</v>
      </c>
      <c r="D116" s="9" t="s">
        <v>29758</v>
      </c>
      <c r="E116" s="10" t="s">
        <v>29644</v>
      </c>
    </row>
    <row r="117" spans="1:5" hidden="1" x14ac:dyDescent="0.3">
      <c r="A117" t="str">
        <f>_xlfn.CONCAT(UPPER(Table9[[#This Row],[Local]])," ( ",Table9[[#This Row],[CeCo]]," )")</f>
        <v>SULLANA - PVH ( 25102128 )</v>
      </c>
      <c r="B117" s="8">
        <v>25102128</v>
      </c>
      <c r="C117" s="9" t="s">
        <v>29636</v>
      </c>
      <c r="D117" s="9" t="s">
        <v>29759</v>
      </c>
      <c r="E117" s="10" t="s">
        <v>29644</v>
      </c>
    </row>
    <row r="118" spans="1:5" hidden="1" x14ac:dyDescent="0.3">
      <c r="A118" t="str">
        <f>_xlfn.CONCAT(UPPER(Table9[[#This Row],[Local]])," ( ",Table9[[#This Row],[CeCo]]," )")</f>
        <v>SUPERMERCADOS SKA - PVE ( 25101006 )</v>
      </c>
      <c r="B118" s="8">
        <v>25101006</v>
      </c>
      <c r="C118" s="9" t="s">
        <v>29656</v>
      </c>
      <c r="D118" s="9" t="s">
        <v>29760</v>
      </c>
      <c r="E118" s="10" t="s">
        <v>29644</v>
      </c>
    </row>
    <row r="119" spans="1:5" hidden="1" x14ac:dyDescent="0.3">
      <c r="A119" t="str">
        <f>_xlfn.CONCAT(UPPER(Table9[[#This Row],[Local]])," ( ",Table9[[#This Row],[CeCo]]," )")</f>
        <v>SURCO - MK ( 24107028 )</v>
      </c>
      <c r="B119" s="8">
        <v>24107028</v>
      </c>
      <c r="C119" s="9" t="s">
        <v>29642</v>
      </c>
      <c r="D119" s="9" t="s">
        <v>29761</v>
      </c>
      <c r="E119" s="10" t="s">
        <v>29638</v>
      </c>
    </row>
    <row r="120" spans="1:5" hidden="1" x14ac:dyDescent="0.3">
      <c r="A120" t="str">
        <f>_xlfn.CONCAT(UPPER(Table9[[#This Row],[Local]])," ( ",Table9[[#This Row],[CeCo]]," )")</f>
        <v>TACNA - PVH ( 25102043 )</v>
      </c>
      <c r="B120" s="8">
        <v>25102043</v>
      </c>
      <c r="C120" s="9" t="s">
        <v>29636</v>
      </c>
      <c r="D120" s="9" t="s">
        <v>29762</v>
      </c>
      <c r="E120" s="10" t="s">
        <v>29644</v>
      </c>
    </row>
    <row r="121" spans="1:5" hidden="1" x14ac:dyDescent="0.3">
      <c r="A121" t="str">
        <f>_xlfn.CONCAT(UPPER(Table9[[#This Row],[Local]])," ( ",Table9[[#This Row],[CeCo]]," )")</f>
        <v>TALARA - PVH ( 25102052 )</v>
      </c>
      <c r="B121" s="8">
        <v>25102052</v>
      </c>
      <c r="C121" s="9" t="s">
        <v>29636</v>
      </c>
      <c r="D121" s="9" t="s">
        <v>29763</v>
      </c>
      <c r="E121" s="10" t="s">
        <v>29644</v>
      </c>
    </row>
    <row r="122" spans="1:5" hidden="1" x14ac:dyDescent="0.3">
      <c r="A122" t="str">
        <f>_xlfn.CONCAT(UPPER(Table9[[#This Row],[Local]])," ( ",Table9[[#This Row],[CeCo]]," )")</f>
        <v>TALARA MUNICIPALIDAD - PVH ( 25102098 )</v>
      </c>
      <c r="B122" s="8">
        <v>25102098</v>
      </c>
      <c r="C122" s="9" t="s">
        <v>29636</v>
      </c>
      <c r="D122" s="9" t="s">
        <v>29764</v>
      </c>
      <c r="E122" s="10" t="s">
        <v>29644</v>
      </c>
    </row>
    <row r="123" spans="1:5" hidden="1" x14ac:dyDescent="0.3">
      <c r="A123" t="str">
        <f>_xlfn.CONCAT(UPPER(Table9[[#This Row],[Local]])," ( ",Table9[[#This Row],[CeCo]]," )")</f>
        <v>TARAPOTO - PVO ( 2202004 )</v>
      </c>
      <c r="B123" s="8">
        <v>2202004</v>
      </c>
      <c r="C123" s="9" t="s">
        <v>29702</v>
      </c>
      <c r="D123" s="9" t="s">
        <v>29765</v>
      </c>
      <c r="E123" s="10" t="s">
        <v>29644</v>
      </c>
    </row>
    <row r="124" spans="1:5" hidden="1" x14ac:dyDescent="0.3">
      <c r="A124" t="str">
        <f>_xlfn.CONCAT(UPPER(Table9[[#This Row],[Local]])," ( ",Table9[[#This Row],[CeCo]]," )")</f>
        <v>TRUJILLO - MK ( 24107032 )</v>
      </c>
      <c r="B124" s="8">
        <v>24107032</v>
      </c>
      <c r="C124" s="9" t="s">
        <v>29642</v>
      </c>
      <c r="D124" s="9" t="s">
        <v>29766</v>
      </c>
      <c r="E124" s="10" t="s">
        <v>29644</v>
      </c>
    </row>
    <row r="125" spans="1:5" hidden="1" x14ac:dyDescent="0.3">
      <c r="A125" t="str">
        <f>_xlfn.CONCAT(UPPER(Table9[[#This Row],[Local]])," ( ",Table9[[#This Row],[CeCo]]," )")</f>
        <v>TRUJILLO - PVH ( 25102017 )</v>
      </c>
      <c r="B125" s="8">
        <v>25102017</v>
      </c>
      <c r="C125" s="9" t="s">
        <v>29636</v>
      </c>
      <c r="D125" s="9" t="s">
        <v>29767</v>
      </c>
      <c r="E125" s="10" t="s">
        <v>29644</v>
      </c>
    </row>
    <row r="126" spans="1:5" hidden="1" x14ac:dyDescent="0.3">
      <c r="A126" t="str">
        <f>_xlfn.CONCAT(UPPER(Table9[[#This Row],[Local]])," ( ",Table9[[#This Row],[CeCo]]," )")</f>
        <v>TRUJILLO 2 - MK ( 24107040 )</v>
      </c>
      <c r="B126" s="8">
        <v>24107040</v>
      </c>
      <c r="C126" s="9" t="s">
        <v>29642</v>
      </c>
      <c r="D126" s="9" t="s">
        <v>29768</v>
      </c>
      <c r="E126" s="10" t="s">
        <v>29644</v>
      </c>
    </row>
    <row r="127" spans="1:5" hidden="1" x14ac:dyDescent="0.3">
      <c r="A127" t="str">
        <f>_xlfn.CONCAT(UPPER(Table9[[#This Row],[Local]])," ( ",Table9[[#This Row],[CeCo]]," )")</f>
        <v>TRUJILLO MANSICHE - PVS ( 25103023 )</v>
      </c>
      <c r="B127" s="8">
        <v>25103023</v>
      </c>
      <c r="C127" s="9" t="s">
        <v>29639</v>
      </c>
      <c r="D127" s="9" t="s">
        <v>29769</v>
      </c>
      <c r="E127" s="10" t="s">
        <v>29644</v>
      </c>
    </row>
    <row r="128" spans="1:5" hidden="1" x14ac:dyDescent="0.3">
      <c r="A128" t="str">
        <f>_xlfn.CONCAT(UPPER(Table9[[#This Row],[Local]])," ( ",Table9[[#This Row],[CeCo]]," )")</f>
        <v>TRUJILLO VALCARCEL - PVS ( 25103045 )</v>
      </c>
      <c r="B128" s="8">
        <v>25103045</v>
      </c>
      <c r="C128" s="9" t="s">
        <v>29639</v>
      </c>
      <c r="D128" s="9" t="s">
        <v>29770</v>
      </c>
      <c r="E128" s="10" t="s">
        <v>29644</v>
      </c>
    </row>
    <row r="129" spans="1:5" hidden="1" x14ac:dyDescent="0.3">
      <c r="A129" t="str">
        <f>_xlfn.CONCAT(UPPER(Table9[[#This Row],[Local]])," ( ",Table9[[#This Row],[CeCo]]," )")</f>
        <v>TUMBES - PVH ( 25102106 )</v>
      </c>
      <c r="B129" s="8">
        <v>25102106</v>
      </c>
      <c r="C129" s="9" t="s">
        <v>29636</v>
      </c>
      <c r="D129" s="9" t="s">
        <v>29771</v>
      </c>
      <c r="E129" s="10" t="s">
        <v>29644</v>
      </c>
    </row>
    <row r="130" spans="1:5" hidden="1" x14ac:dyDescent="0.3">
      <c r="A130" t="str">
        <f>_xlfn.CONCAT(UPPER(Table9[[#This Row],[Local]])," ( ",Table9[[#This Row],[CeCo]]," )")</f>
        <v>UNIVERSITARIA - PVH ( 25102025 )</v>
      </c>
      <c r="B130" s="8">
        <v>25102025</v>
      </c>
      <c r="C130" s="9" t="s">
        <v>29636</v>
      </c>
      <c r="D130" s="9" t="s">
        <v>29772</v>
      </c>
      <c r="E130" s="10" t="s">
        <v>29638</v>
      </c>
    </row>
    <row r="131" spans="1:5" hidden="1" x14ac:dyDescent="0.3">
      <c r="A131" t="str">
        <f>_xlfn.CONCAT(UPPER(Table9[[#This Row],[Local]])," ( ",Table9[[#This Row],[CeCo]]," )")</f>
        <v>VALLE HERMOSO - PVH ( 25102126 )</v>
      </c>
      <c r="B131" s="8">
        <v>25102126</v>
      </c>
      <c r="C131" s="9" t="s">
        <v>29636</v>
      </c>
      <c r="D131" s="9" t="s">
        <v>29773</v>
      </c>
      <c r="E131" s="10" t="s">
        <v>29638</v>
      </c>
    </row>
    <row r="132" spans="1:5" hidden="1" x14ac:dyDescent="0.3">
      <c r="A132" t="str">
        <f>_xlfn.CONCAT(UPPER(Table9[[#This Row],[Local]])," ( ",Table9[[#This Row],[CeCo]]," )")</f>
        <v>VENTANILLA - PVH ( 25102088 )</v>
      </c>
      <c r="B132" s="8">
        <v>25102088</v>
      </c>
      <c r="C132" s="9" t="s">
        <v>29636</v>
      </c>
      <c r="D132" s="9" t="s">
        <v>29774</v>
      </c>
      <c r="E132" s="10" t="s">
        <v>29638</v>
      </c>
    </row>
    <row r="133" spans="1:5" hidden="1" x14ac:dyDescent="0.3">
      <c r="A133" t="str">
        <f>_xlfn.CONCAT(UPPER(Table9[[#This Row],[Local]])," ( ",Table9[[#This Row],[CeCo]]," )")</f>
        <v>VES PLACITA - PVH ( 25102127 )</v>
      </c>
      <c r="B133" s="8">
        <v>25102127</v>
      </c>
      <c r="C133" s="9" t="s">
        <v>29636</v>
      </c>
      <c r="D133" s="9" t="s">
        <v>29775</v>
      </c>
      <c r="E133" s="10" t="s">
        <v>29638</v>
      </c>
    </row>
    <row r="134" spans="1:5" hidden="1" x14ac:dyDescent="0.3">
      <c r="A134" t="str">
        <f>_xlfn.CONCAT(UPPER(Table9[[#This Row],[Local]])," ( ",Table9[[#This Row],[CeCo]]," )")</f>
        <v>VILLA EL SALVADOR - MK ( 24107035 )</v>
      </c>
      <c r="B134" s="8">
        <v>24107035</v>
      </c>
      <c r="C134" s="9" t="s">
        <v>29642</v>
      </c>
      <c r="D134" s="9" t="s">
        <v>29776</v>
      </c>
      <c r="E134" s="10" t="s">
        <v>29638</v>
      </c>
    </row>
    <row r="135" spans="1:5" hidden="1" x14ac:dyDescent="0.3">
      <c r="A135" t="str">
        <f>_xlfn.CONCAT(UPPER(Table9[[#This Row],[Local]])," ( ",Table9[[#This Row],[CeCo]]," )")</f>
        <v>VILLA EL SALVADOR - PVS ( 25103018 )</v>
      </c>
      <c r="B135" s="8">
        <v>25103018</v>
      </c>
      <c r="C135" s="9" t="s">
        <v>29639</v>
      </c>
      <c r="D135" s="9" t="s">
        <v>29777</v>
      </c>
      <c r="E135" s="10" t="s">
        <v>29638</v>
      </c>
    </row>
    <row r="136" spans="1:5" hidden="1" x14ac:dyDescent="0.3">
      <c r="A136" t="str">
        <f>_xlfn.CONCAT(UPPER(Table9[[#This Row],[Local]])," ( ",Table9[[#This Row],[CeCo]]," )")</f>
        <v>VILLA MARINA - PVS ( 25103052 )</v>
      </c>
      <c r="B136" s="8">
        <v>25103052</v>
      </c>
      <c r="C136" s="9" t="s">
        <v>29639</v>
      </c>
      <c r="D136" s="9" t="s">
        <v>29778</v>
      </c>
      <c r="E136" s="10" t="s">
        <v>29638</v>
      </c>
    </row>
    <row r="137" spans="1:5" hidden="1" x14ac:dyDescent="0.3">
      <c r="A137" t="str">
        <f>_xlfn.CONCAT(UPPER(Table9[[#This Row],[Local]])," ( ",Table9[[#This Row],[CeCo]]," )")</f>
        <v>ZARATE - MK ( 24107031 )</v>
      </c>
      <c r="B137" s="8">
        <v>24107031</v>
      </c>
      <c r="C137" s="9" t="s">
        <v>29642</v>
      </c>
      <c r="D137" s="9" t="s">
        <v>29779</v>
      </c>
      <c r="E137" s="10" t="s">
        <v>29638</v>
      </c>
    </row>
    <row r="138" spans="1:5" hidden="1" x14ac:dyDescent="0.3">
      <c r="A138" t="str">
        <f>_xlfn.CONCAT(UPPER(Table9[[#This Row],[Local]])," ( ",Table9[[#This Row],[CeCo]]," )")</f>
        <v>ZARATE 2 - MK ( 24107004 )</v>
      </c>
      <c r="B138" s="11">
        <v>24107004</v>
      </c>
      <c r="C138" s="12" t="s">
        <v>29642</v>
      </c>
      <c r="D138" s="12" t="s">
        <v>29780</v>
      </c>
      <c r="E138" s="13" t="s">
        <v>296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26957-BC9F-4C39-BFFA-AE41D141CBB5}">
  <sheetPr>
    <tabColor theme="5" tint="-0.499984740745262"/>
  </sheetPr>
  <dimension ref="A1:T113"/>
  <sheetViews>
    <sheetView topLeftCell="F1" workbookViewId="0">
      <selection activeCell="H8" sqref="H8"/>
    </sheetView>
  </sheetViews>
  <sheetFormatPr baseColWidth="10" defaultColWidth="8.88671875" defaultRowHeight="17.399999999999999" customHeight="1" x14ac:dyDescent="0.3"/>
  <cols>
    <col min="1" max="1" width="39" bestFit="1" customWidth="1"/>
    <col min="2" max="2" width="11.6640625" customWidth="1"/>
    <col min="4" max="4" width="9" customWidth="1"/>
    <col min="5" max="5" width="10.109375" customWidth="1"/>
    <col min="8" max="8" width="21.109375" customWidth="1"/>
    <col min="10" max="10" width="23.33203125" customWidth="1"/>
    <col min="11" max="11" width="18.44140625" customWidth="1"/>
    <col min="12" max="12" width="21.6640625" customWidth="1"/>
    <col min="13" max="13" width="17.109375" customWidth="1"/>
    <col min="14" max="14" width="11" customWidth="1"/>
    <col min="15" max="15" width="20.109375" customWidth="1"/>
    <col min="16" max="16" width="18.6640625" customWidth="1"/>
    <col min="17" max="17" width="28.6640625" customWidth="1"/>
    <col min="18" max="18" width="11.109375" customWidth="1"/>
    <col min="19" max="19" width="30.88671875" customWidth="1"/>
    <col min="20" max="20" width="12.109375" customWidth="1"/>
  </cols>
  <sheetData>
    <row r="1" spans="1:20" ht="17.399999999999999" customHeight="1" x14ac:dyDescent="0.3">
      <c r="A1" s="17" t="s">
        <v>30471</v>
      </c>
      <c r="B1" s="18" t="s">
        <v>29816</v>
      </c>
      <c r="C1" s="18" t="s">
        <v>29632</v>
      </c>
      <c r="D1" s="18" t="s">
        <v>29817</v>
      </c>
      <c r="E1" s="18" t="s">
        <v>29633</v>
      </c>
      <c r="F1" s="18" t="s">
        <v>29634</v>
      </c>
      <c r="G1" s="18" t="s">
        <v>29818</v>
      </c>
      <c r="H1" s="18" t="s">
        <v>29819</v>
      </c>
      <c r="I1" s="19" t="s">
        <v>29820</v>
      </c>
      <c r="J1" s="60" t="s">
        <v>29821</v>
      </c>
      <c r="K1" s="20" t="s">
        <v>29822</v>
      </c>
      <c r="L1" s="21" t="s">
        <v>29823</v>
      </c>
      <c r="M1" s="22" t="s">
        <v>29824</v>
      </c>
      <c r="N1" s="18" t="s">
        <v>29825</v>
      </c>
      <c r="O1" s="21" t="s">
        <v>29826</v>
      </c>
      <c r="P1" s="21" t="s">
        <v>29827</v>
      </c>
      <c r="Q1" s="21" t="s">
        <v>29828</v>
      </c>
      <c r="R1" s="21" t="s">
        <v>29829</v>
      </c>
      <c r="S1" s="21" t="s">
        <v>29830</v>
      </c>
      <c r="T1" s="23" t="s">
        <v>30240</v>
      </c>
    </row>
    <row r="2" spans="1:20" ht="17.399999999999999" customHeight="1" x14ac:dyDescent="0.3">
      <c r="A2" s="26" t="s">
        <v>18030</v>
      </c>
      <c r="B2" s="24">
        <v>1</v>
      </c>
      <c r="C2" s="24">
        <v>25102013</v>
      </c>
      <c r="D2" s="24" t="s">
        <v>29831</v>
      </c>
      <c r="E2" s="24" t="s">
        <v>29832</v>
      </c>
      <c r="F2" s="25" t="s">
        <v>30241</v>
      </c>
      <c r="G2" s="25" t="s">
        <v>29833</v>
      </c>
      <c r="H2" s="24" t="s">
        <v>29834</v>
      </c>
      <c r="I2" s="26" t="s">
        <v>29835</v>
      </c>
      <c r="J2" s="26" t="s">
        <v>29836</v>
      </c>
      <c r="K2" s="27" t="s">
        <v>29837</v>
      </c>
      <c r="L2" s="28" t="s">
        <v>29838</v>
      </c>
      <c r="M2" s="25">
        <v>21021</v>
      </c>
      <c r="N2" s="29" t="s">
        <v>29839</v>
      </c>
      <c r="O2" s="29" t="s">
        <v>29840</v>
      </c>
      <c r="P2" s="30">
        <v>38896</v>
      </c>
      <c r="Q2" s="30" t="s">
        <v>29841</v>
      </c>
      <c r="R2" s="24">
        <v>944266947</v>
      </c>
      <c r="S2" s="31" t="s">
        <v>29842</v>
      </c>
      <c r="T2" s="32">
        <v>937806148</v>
      </c>
    </row>
    <row r="3" spans="1:20" ht="17.399999999999999" customHeight="1" x14ac:dyDescent="0.3">
      <c r="A3" s="26" t="s">
        <v>30459</v>
      </c>
      <c r="B3" s="24">
        <v>2</v>
      </c>
      <c r="C3" s="24">
        <v>2202003</v>
      </c>
      <c r="D3" s="24" t="s">
        <v>29843</v>
      </c>
      <c r="E3" s="24" t="s">
        <v>29832</v>
      </c>
      <c r="F3" s="25" t="s">
        <v>30242</v>
      </c>
      <c r="G3" s="25" t="s">
        <v>29844</v>
      </c>
      <c r="H3" s="24" t="s">
        <v>29845</v>
      </c>
      <c r="I3" s="26" t="s">
        <v>29835</v>
      </c>
      <c r="J3" s="26" t="s">
        <v>30243</v>
      </c>
      <c r="K3" s="27" t="s">
        <v>29846</v>
      </c>
      <c r="L3" s="28" t="s">
        <v>29847</v>
      </c>
      <c r="M3" s="25">
        <v>54014</v>
      </c>
      <c r="N3" s="29" t="s">
        <v>29848</v>
      </c>
      <c r="O3" s="29" t="s">
        <v>29849</v>
      </c>
      <c r="P3" s="30">
        <v>41900</v>
      </c>
      <c r="Q3" s="30" t="s">
        <v>29841</v>
      </c>
      <c r="R3" s="24">
        <v>944266947</v>
      </c>
      <c r="S3" s="31" t="s">
        <v>29842</v>
      </c>
      <c r="T3" s="32">
        <v>937806148</v>
      </c>
    </row>
    <row r="4" spans="1:20" ht="17.399999999999999" customHeight="1" x14ac:dyDescent="0.3">
      <c r="A4" s="26" t="s">
        <v>30433</v>
      </c>
      <c r="B4" s="24">
        <v>3</v>
      </c>
      <c r="C4" s="24">
        <v>2202001</v>
      </c>
      <c r="D4" s="24" t="s">
        <v>29843</v>
      </c>
      <c r="E4" s="24" t="s">
        <v>29832</v>
      </c>
      <c r="F4" s="25" t="s">
        <v>30244</v>
      </c>
      <c r="G4" s="25" t="s">
        <v>29844</v>
      </c>
      <c r="H4" s="24" t="s">
        <v>29845</v>
      </c>
      <c r="I4" s="26" t="s">
        <v>29835</v>
      </c>
      <c r="J4" s="26" t="s">
        <v>30245</v>
      </c>
      <c r="K4" s="27" t="s">
        <v>29850</v>
      </c>
      <c r="L4" s="28" t="s">
        <v>29851</v>
      </c>
      <c r="M4" s="25">
        <v>26420</v>
      </c>
      <c r="N4" s="29" t="s">
        <v>29852</v>
      </c>
      <c r="O4" s="29" t="s">
        <v>29853</v>
      </c>
      <c r="P4" s="30">
        <v>41264</v>
      </c>
      <c r="Q4" s="30" t="s">
        <v>29854</v>
      </c>
      <c r="R4" s="24">
        <v>964031153</v>
      </c>
      <c r="S4" s="31" t="s">
        <v>29842</v>
      </c>
      <c r="T4" s="32">
        <v>937806148</v>
      </c>
    </row>
    <row r="5" spans="1:20" ht="17.399999999999999" customHeight="1" x14ac:dyDescent="0.3">
      <c r="A5" s="26" t="s">
        <v>17530</v>
      </c>
      <c r="B5" s="24">
        <v>4</v>
      </c>
      <c r="C5" s="24">
        <v>2202002</v>
      </c>
      <c r="D5" s="24" t="s">
        <v>29855</v>
      </c>
      <c r="E5" s="24" t="s">
        <v>29832</v>
      </c>
      <c r="F5" s="25" t="s">
        <v>30246</v>
      </c>
      <c r="G5" s="25" t="s">
        <v>29844</v>
      </c>
      <c r="H5" s="24" t="s">
        <v>29845</v>
      </c>
      <c r="I5" s="26" t="s">
        <v>29835</v>
      </c>
      <c r="J5" s="26" t="s">
        <v>17530</v>
      </c>
      <c r="K5" s="27" t="s">
        <v>29856</v>
      </c>
      <c r="L5" s="28" t="s">
        <v>29857</v>
      </c>
      <c r="M5" s="25">
        <v>54021</v>
      </c>
      <c r="N5" s="29" t="s">
        <v>29858</v>
      </c>
      <c r="O5" s="29" t="s">
        <v>29853</v>
      </c>
      <c r="P5" s="30">
        <v>42335</v>
      </c>
      <c r="Q5" s="30" t="s">
        <v>29841</v>
      </c>
      <c r="R5" s="24">
        <v>944266947</v>
      </c>
      <c r="S5" s="31" t="s">
        <v>29842</v>
      </c>
      <c r="T5" s="32">
        <v>937806148</v>
      </c>
    </row>
    <row r="6" spans="1:20" ht="17.399999999999999" customHeight="1" x14ac:dyDescent="0.3">
      <c r="A6" s="26" t="s">
        <v>30248</v>
      </c>
      <c r="B6" s="24">
        <v>5</v>
      </c>
      <c r="C6" s="24">
        <v>2202004</v>
      </c>
      <c r="D6" s="24" t="s">
        <v>29843</v>
      </c>
      <c r="E6" s="24" t="s">
        <v>29832</v>
      </c>
      <c r="F6" s="25" t="s">
        <v>30247</v>
      </c>
      <c r="G6" s="25" t="s">
        <v>29844</v>
      </c>
      <c r="H6" s="24" t="s">
        <v>29845</v>
      </c>
      <c r="I6" s="26" t="s">
        <v>29835</v>
      </c>
      <c r="J6" s="26" t="s">
        <v>30248</v>
      </c>
      <c r="K6" s="27" t="s">
        <v>29859</v>
      </c>
      <c r="L6" s="28" t="s">
        <v>29860</v>
      </c>
      <c r="M6" s="25">
        <v>24030</v>
      </c>
      <c r="N6" s="29" t="s">
        <v>29861</v>
      </c>
      <c r="O6" s="29" t="s">
        <v>29840</v>
      </c>
      <c r="P6" s="30">
        <v>43448</v>
      </c>
      <c r="Q6" s="30" t="s">
        <v>29862</v>
      </c>
      <c r="R6" s="24">
        <v>987528001</v>
      </c>
      <c r="S6" s="30" t="s">
        <v>23541</v>
      </c>
      <c r="T6" s="32">
        <v>987583354</v>
      </c>
    </row>
    <row r="7" spans="1:20" ht="17.399999999999999" customHeight="1" x14ac:dyDescent="0.3">
      <c r="A7" s="26" t="s">
        <v>18682</v>
      </c>
      <c r="B7" s="24">
        <v>10</v>
      </c>
      <c r="C7" s="24">
        <v>25103061</v>
      </c>
      <c r="D7" s="24" t="s">
        <v>23555</v>
      </c>
      <c r="E7" s="24" t="s">
        <v>29863</v>
      </c>
      <c r="F7" s="25" t="s">
        <v>30249</v>
      </c>
      <c r="G7" s="33" t="s">
        <v>30250</v>
      </c>
      <c r="H7" s="24" t="s">
        <v>29864</v>
      </c>
      <c r="I7" s="34" t="s">
        <v>29865</v>
      </c>
      <c r="J7" s="26" t="s">
        <v>18682</v>
      </c>
      <c r="K7" s="27" t="s">
        <v>29866</v>
      </c>
      <c r="L7" s="28" t="s">
        <v>29867</v>
      </c>
      <c r="M7" s="25">
        <v>992854558</v>
      </c>
      <c r="N7" s="29" t="s">
        <v>29868</v>
      </c>
      <c r="O7" s="29" t="s">
        <v>29869</v>
      </c>
      <c r="P7" s="30">
        <v>38694</v>
      </c>
      <c r="Q7" s="30"/>
      <c r="R7" s="24"/>
      <c r="S7" s="30" t="s">
        <v>29842</v>
      </c>
      <c r="T7" s="32">
        <v>937806148</v>
      </c>
    </row>
    <row r="8" spans="1:20" ht="17.399999999999999" customHeight="1" x14ac:dyDescent="0.3">
      <c r="A8" s="26" t="s">
        <v>30474</v>
      </c>
      <c r="B8" s="24">
        <v>19</v>
      </c>
      <c r="C8" s="24">
        <v>25104004</v>
      </c>
      <c r="D8" s="24" t="s">
        <v>29870</v>
      </c>
      <c r="E8" s="24" t="s">
        <v>29871</v>
      </c>
      <c r="F8" s="25" t="s">
        <v>30251</v>
      </c>
      <c r="G8" s="25" t="s">
        <v>29872</v>
      </c>
      <c r="H8" s="24" t="s">
        <v>29873</v>
      </c>
      <c r="I8" s="26"/>
      <c r="J8" s="26" t="s">
        <v>30252</v>
      </c>
      <c r="K8" s="35"/>
      <c r="L8" s="36" t="s">
        <v>29874</v>
      </c>
      <c r="M8" s="25">
        <v>21003</v>
      </c>
      <c r="N8" s="29" t="s">
        <v>29875</v>
      </c>
      <c r="O8" s="29" t="s">
        <v>29876</v>
      </c>
      <c r="P8" s="30">
        <v>38701</v>
      </c>
      <c r="Q8" s="30" t="s">
        <v>29841</v>
      </c>
      <c r="R8" s="24">
        <v>944266947</v>
      </c>
      <c r="S8" s="31" t="s">
        <v>29842</v>
      </c>
      <c r="T8" s="32">
        <v>937806148</v>
      </c>
    </row>
    <row r="9" spans="1:20" ht="17.399999999999999" customHeight="1" x14ac:dyDescent="0.3">
      <c r="A9" s="26" t="s">
        <v>30431</v>
      </c>
      <c r="B9" s="24">
        <v>37</v>
      </c>
      <c r="C9" s="24">
        <v>25102001</v>
      </c>
      <c r="D9" s="24" t="s">
        <v>29877</v>
      </c>
      <c r="E9" s="24" t="s">
        <v>29832</v>
      </c>
      <c r="F9" s="25" t="s">
        <v>30253</v>
      </c>
      <c r="G9" s="25" t="s">
        <v>29878</v>
      </c>
      <c r="H9" s="24" t="s">
        <v>29879</v>
      </c>
      <c r="I9" s="37" t="s">
        <v>29865</v>
      </c>
      <c r="J9" s="26" t="s">
        <v>30254</v>
      </c>
      <c r="K9" s="38" t="s">
        <v>29880</v>
      </c>
      <c r="L9" s="28" t="s">
        <v>29881</v>
      </c>
      <c r="M9" s="25">
        <v>21018</v>
      </c>
      <c r="N9" s="39" t="s">
        <v>29882</v>
      </c>
      <c r="O9" s="29" t="s">
        <v>29853</v>
      </c>
      <c r="P9" s="30">
        <v>37167</v>
      </c>
      <c r="Q9" s="30" t="s">
        <v>29854</v>
      </c>
      <c r="R9" s="24">
        <v>964031153</v>
      </c>
      <c r="S9" s="31" t="s">
        <v>29842</v>
      </c>
      <c r="T9" s="32">
        <v>937806148</v>
      </c>
    </row>
    <row r="10" spans="1:20" ht="17.399999999999999" customHeight="1" x14ac:dyDescent="0.3">
      <c r="A10" s="26" t="s">
        <v>30475</v>
      </c>
      <c r="B10" s="24">
        <v>48</v>
      </c>
      <c r="C10" s="24">
        <v>25102002</v>
      </c>
      <c r="D10" s="24" t="s">
        <v>29877</v>
      </c>
      <c r="E10" s="24" t="s">
        <v>29832</v>
      </c>
      <c r="F10" s="25" t="s">
        <v>30255</v>
      </c>
      <c r="G10" s="25" t="s">
        <v>29878</v>
      </c>
      <c r="H10" s="24" t="s">
        <v>29879</v>
      </c>
      <c r="I10" s="26" t="s">
        <v>29865</v>
      </c>
      <c r="J10" s="26" t="s">
        <v>30256</v>
      </c>
      <c r="K10" s="27" t="s">
        <v>29883</v>
      </c>
      <c r="L10" s="28" t="s">
        <v>29884</v>
      </c>
      <c r="M10" s="25">
        <v>21014</v>
      </c>
      <c r="N10" s="40" t="s">
        <v>29885</v>
      </c>
      <c r="O10" s="29" t="s">
        <v>29849</v>
      </c>
      <c r="P10" s="41">
        <v>37314</v>
      </c>
      <c r="Q10" s="30" t="s">
        <v>29862</v>
      </c>
      <c r="R10" s="24">
        <v>987528001</v>
      </c>
      <c r="S10" s="31" t="s">
        <v>29886</v>
      </c>
      <c r="T10" s="32">
        <v>986655370</v>
      </c>
    </row>
    <row r="11" spans="1:20" ht="17.399999999999999" customHeight="1" x14ac:dyDescent="0.3">
      <c r="A11" s="26" t="s">
        <v>16417</v>
      </c>
      <c r="B11" s="24">
        <v>52</v>
      </c>
      <c r="C11" s="24">
        <v>25102004</v>
      </c>
      <c r="D11" s="24" t="s">
        <v>29831</v>
      </c>
      <c r="E11" s="24" t="s">
        <v>29832</v>
      </c>
      <c r="F11" s="25" t="s">
        <v>30257</v>
      </c>
      <c r="G11" s="25" t="s">
        <v>29887</v>
      </c>
      <c r="H11" s="24">
        <v>986231146</v>
      </c>
      <c r="I11" s="26" t="s">
        <v>29835</v>
      </c>
      <c r="J11" s="26" t="s">
        <v>29888</v>
      </c>
      <c r="K11" s="27" t="s">
        <v>17001</v>
      </c>
      <c r="L11" s="28" t="s">
        <v>29889</v>
      </c>
      <c r="M11" s="25">
        <v>21017</v>
      </c>
      <c r="N11" s="29" t="s">
        <v>29890</v>
      </c>
      <c r="O11" s="29" t="s">
        <v>29840</v>
      </c>
      <c r="P11" s="30">
        <v>37459</v>
      </c>
      <c r="Q11" s="30" t="s">
        <v>29841</v>
      </c>
      <c r="R11" s="24">
        <v>944266947</v>
      </c>
      <c r="S11" s="31" t="s">
        <v>29842</v>
      </c>
      <c r="T11" s="32">
        <v>937806148</v>
      </c>
    </row>
    <row r="12" spans="1:20" ht="17.399999999999999" customHeight="1" x14ac:dyDescent="0.3">
      <c r="A12" s="26" t="s">
        <v>17325</v>
      </c>
      <c r="B12" s="24">
        <v>59</v>
      </c>
      <c r="C12" s="24">
        <v>25102006</v>
      </c>
      <c r="D12" s="24" t="s">
        <v>29855</v>
      </c>
      <c r="E12" s="24" t="s">
        <v>29832</v>
      </c>
      <c r="F12" s="25" t="s">
        <v>30258</v>
      </c>
      <c r="G12" s="25" t="s">
        <v>29887</v>
      </c>
      <c r="H12" s="24">
        <v>986231146</v>
      </c>
      <c r="I12" s="26" t="s">
        <v>29835</v>
      </c>
      <c r="J12" s="26" t="s">
        <v>17325</v>
      </c>
      <c r="K12" s="27" t="s">
        <v>29891</v>
      </c>
      <c r="L12" s="28" t="s">
        <v>29892</v>
      </c>
      <c r="M12" s="25">
        <v>21059</v>
      </c>
      <c r="N12" s="29" t="s">
        <v>29893</v>
      </c>
      <c r="O12" s="29" t="s">
        <v>29853</v>
      </c>
      <c r="P12" s="30">
        <v>37593</v>
      </c>
      <c r="Q12" s="30" t="s">
        <v>29841</v>
      </c>
      <c r="R12" s="24">
        <v>944266947</v>
      </c>
      <c r="S12" s="31" t="s">
        <v>29842</v>
      </c>
      <c r="T12" s="32">
        <v>937806148</v>
      </c>
    </row>
    <row r="13" spans="1:20" ht="17.399999999999999" customHeight="1" x14ac:dyDescent="0.3">
      <c r="A13" s="26" t="s">
        <v>30449</v>
      </c>
      <c r="B13" s="24">
        <v>61</v>
      </c>
      <c r="C13" s="24">
        <v>25102005</v>
      </c>
      <c r="D13" s="24" t="s">
        <v>29894</v>
      </c>
      <c r="E13" s="24" t="s">
        <v>29832</v>
      </c>
      <c r="F13" s="25" t="s">
        <v>30259</v>
      </c>
      <c r="G13" s="33" t="s">
        <v>30250</v>
      </c>
      <c r="H13" s="24" t="s">
        <v>29864</v>
      </c>
      <c r="I13" s="26" t="s">
        <v>29865</v>
      </c>
      <c r="J13" s="26" t="s">
        <v>30260</v>
      </c>
      <c r="K13" s="27" t="s">
        <v>29895</v>
      </c>
      <c r="L13" s="28" t="s">
        <v>29896</v>
      </c>
      <c r="M13" s="25">
        <v>21061</v>
      </c>
      <c r="N13" s="29" t="s">
        <v>29897</v>
      </c>
      <c r="O13" s="29" t="s">
        <v>29840</v>
      </c>
      <c r="P13" s="30">
        <v>41973</v>
      </c>
      <c r="Q13" s="30" t="s">
        <v>29854</v>
      </c>
      <c r="R13" s="24">
        <v>964031153</v>
      </c>
      <c r="S13" s="31" t="s">
        <v>29842</v>
      </c>
      <c r="T13" s="32">
        <v>937806148</v>
      </c>
    </row>
    <row r="14" spans="1:20" ht="17.399999999999999" customHeight="1" x14ac:dyDescent="0.3">
      <c r="A14" s="26" t="s">
        <v>30454</v>
      </c>
      <c r="B14" s="24">
        <v>64</v>
      </c>
      <c r="C14" s="24">
        <v>25102007</v>
      </c>
      <c r="D14" s="24" t="s">
        <v>29877</v>
      </c>
      <c r="E14" s="24" t="s">
        <v>29832</v>
      </c>
      <c r="F14" s="25" t="s">
        <v>30261</v>
      </c>
      <c r="G14" s="33" t="s">
        <v>30250</v>
      </c>
      <c r="H14" s="24" t="s">
        <v>29864</v>
      </c>
      <c r="I14" s="26" t="s">
        <v>29865</v>
      </c>
      <c r="J14" s="26" t="s">
        <v>30262</v>
      </c>
      <c r="K14" s="35">
        <v>986612329</v>
      </c>
      <c r="L14" s="28" t="s">
        <v>29898</v>
      </c>
      <c r="M14" s="25">
        <v>21064</v>
      </c>
      <c r="N14" s="29" t="s">
        <v>29899</v>
      </c>
      <c r="O14" s="29" t="s">
        <v>29840</v>
      </c>
      <c r="P14" s="30">
        <v>37755</v>
      </c>
      <c r="Q14" s="30" t="s">
        <v>29841</v>
      </c>
      <c r="R14" s="24">
        <v>944266947</v>
      </c>
      <c r="S14" s="31" t="s">
        <v>29842</v>
      </c>
      <c r="T14" s="32">
        <v>937806148</v>
      </c>
    </row>
    <row r="15" spans="1:20" ht="17.399999999999999" customHeight="1" x14ac:dyDescent="0.3">
      <c r="A15" s="26" t="s">
        <v>18571</v>
      </c>
      <c r="B15" s="24">
        <v>66</v>
      </c>
      <c r="C15" s="24">
        <v>25102008</v>
      </c>
      <c r="D15" s="24" t="s">
        <v>29843</v>
      </c>
      <c r="E15" s="24" t="s">
        <v>29832</v>
      </c>
      <c r="F15" s="25" t="s">
        <v>30263</v>
      </c>
      <c r="G15" s="25" t="s">
        <v>29844</v>
      </c>
      <c r="H15" s="24" t="s">
        <v>29845</v>
      </c>
      <c r="I15" s="26" t="s">
        <v>29835</v>
      </c>
      <c r="J15" s="26" t="s">
        <v>29900</v>
      </c>
      <c r="K15" s="27" t="s">
        <v>29901</v>
      </c>
      <c r="L15" s="28" t="s">
        <v>29902</v>
      </c>
      <c r="M15" s="25">
        <v>21066</v>
      </c>
      <c r="N15" s="39" t="s">
        <v>29903</v>
      </c>
      <c r="O15" s="29" t="s">
        <v>29840</v>
      </c>
      <c r="P15" s="30">
        <v>37761</v>
      </c>
      <c r="Q15" s="30" t="s">
        <v>29854</v>
      </c>
      <c r="R15" s="24">
        <v>964031153</v>
      </c>
      <c r="S15" s="31" t="s">
        <v>29842</v>
      </c>
      <c r="T15" s="32">
        <v>937806148</v>
      </c>
    </row>
    <row r="16" spans="1:20" ht="17.399999999999999" customHeight="1" x14ac:dyDescent="0.3">
      <c r="A16" s="26" t="s">
        <v>18058</v>
      </c>
      <c r="B16" s="24">
        <v>68</v>
      </c>
      <c r="C16" s="24">
        <v>25102016</v>
      </c>
      <c r="D16" s="24" t="s">
        <v>29843</v>
      </c>
      <c r="E16" s="24" t="s">
        <v>29832</v>
      </c>
      <c r="F16" s="25" t="s">
        <v>30264</v>
      </c>
      <c r="G16" s="25" t="s">
        <v>29887</v>
      </c>
      <c r="H16" s="24">
        <v>986231146</v>
      </c>
      <c r="I16" s="26" t="s">
        <v>29835</v>
      </c>
      <c r="J16" s="26" t="s">
        <v>29904</v>
      </c>
      <c r="K16" s="27" t="s">
        <v>29905</v>
      </c>
      <c r="L16" s="28" t="s">
        <v>29906</v>
      </c>
      <c r="M16" s="25">
        <v>21079</v>
      </c>
      <c r="N16" s="29" t="s">
        <v>29907</v>
      </c>
      <c r="O16" s="29" t="s">
        <v>29840</v>
      </c>
      <c r="P16" s="30">
        <v>39042</v>
      </c>
      <c r="Q16" s="30" t="s">
        <v>29841</v>
      </c>
      <c r="R16" s="24">
        <v>944266947</v>
      </c>
      <c r="S16" s="31" t="s">
        <v>29842</v>
      </c>
      <c r="T16" s="32">
        <v>937806148</v>
      </c>
    </row>
    <row r="17" spans="1:20" ht="17.399999999999999" customHeight="1" x14ac:dyDescent="0.3">
      <c r="A17" s="26" t="s">
        <v>17012</v>
      </c>
      <c r="B17" s="24">
        <v>75</v>
      </c>
      <c r="C17" s="24">
        <v>25102017</v>
      </c>
      <c r="D17" s="24" t="s">
        <v>29877</v>
      </c>
      <c r="E17" s="24" t="s">
        <v>29832</v>
      </c>
      <c r="F17" s="25" t="s">
        <v>30265</v>
      </c>
      <c r="G17" s="25" t="s">
        <v>29878</v>
      </c>
      <c r="H17" s="24" t="s">
        <v>29879</v>
      </c>
      <c r="I17" s="26" t="s">
        <v>29865</v>
      </c>
      <c r="J17" s="26" t="s">
        <v>29908</v>
      </c>
      <c r="K17" s="27" t="s">
        <v>29909</v>
      </c>
      <c r="L17" s="28" t="s">
        <v>17127</v>
      </c>
      <c r="M17" s="25">
        <v>51065</v>
      </c>
      <c r="N17" s="29" t="s">
        <v>29910</v>
      </c>
      <c r="O17" s="29" t="s">
        <v>29853</v>
      </c>
      <c r="P17" s="30">
        <v>39275</v>
      </c>
      <c r="Q17" s="30" t="s">
        <v>29841</v>
      </c>
      <c r="R17" s="24">
        <v>944266947</v>
      </c>
      <c r="S17" s="31" t="s">
        <v>29842</v>
      </c>
      <c r="T17" s="32">
        <v>937806148</v>
      </c>
    </row>
    <row r="18" spans="1:20" ht="17.399999999999999" customHeight="1" x14ac:dyDescent="0.3">
      <c r="A18" s="26" t="s">
        <v>30267</v>
      </c>
      <c r="B18" s="24">
        <v>80</v>
      </c>
      <c r="C18" s="24">
        <v>25102009</v>
      </c>
      <c r="D18" s="24" t="s">
        <v>29843</v>
      </c>
      <c r="E18" s="24" t="s">
        <v>29832</v>
      </c>
      <c r="F18" s="25" t="s">
        <v>30266</v>
      </c>
      <c r="G18" s="25" t="s">
        <v>29911</v>
      </c>
      <c r="H18" s="24" t="s">
        <v>29912</v>
      </c>
      <c r="I18" s="26" t="s">
        <v>29865</v>
      </c>
      <c r="J18" s="26" t="s">
        <v>30267</v>
      </c>
      <c r="K18" s="27" t="s">
        <v>29913</v>
      </c>
      <c r="L18" s="28" t="s">
        <v>29914</v>
      </c>
      <c r="M18" s="25">
        <v>21080</v>
      </c>
      <c r="N18" s="29" t="s">
        <v>29915</v>
      </c>
      <c r="O18" s="29" t="s">
        <v>29853</v>
      </c>
      <c r="P18" s="30">
        <v>38287</v>
      </c>
      <c r="Q18" s="30" t="s">
        <v>29862</v>
      </c>
      <c r="R18" s="24">
        <v>987528001</v>
      </c>
      <c r="S18" s="31" t="s">
        <v>29886</v>
      </c>
      <c r="T18" s="32">
        <v>986655370</v>
      </c>
    </row>
    <row r="19" spans="1:20" ht="17.399999999999999" customHeight="1" x14ac:dyDescent="0.3">
      <c r="A19" s="26" t="s">
        <v>30447</v>
      </c>
      <c r="B19" s="24">
        <v>81</v>
      </c>
      <c r="C19" s="24">
        <v>25102010</v>
      </c>
      <c r="D19" s="24" t="s">
        <v>29877</v>
      </c>
      <c r="E19" s="24" t="s">
        <v>29832</v>
      </c>
      <c r="F19" s="25" t="s">
        <v>30268</v>
      </c>
      <c r="G19" s="33" t="s">
        <v>30250</v>
      </c>
      <c r="H19" s="24" t="s">
        <v>29864</v>
      </c>
      <c r="I19" s="26" t="s">
        <v>29865</v>
      </c>
      <c r="J19" s="26" t="s">
        <v>30269</v>
      </c>
      <c r="K19" s="35">
        <v>987820230</v>
      </c>
      <c r="L19" s="28" t="s">
        <v>29916</v>
      </c>
      <c r="M19" s="25">
        <v>21081</v>
      </c>
      <c r="N19" s="29" t="s">
        <v>29917</v>
      </c>
      <c r="O19" s="29" t="s">
        <v>29840</v>
      </c>
      <c r="P19" s="30">
        <v>38442</v>
      </c>
      <c r="Q19" s="30" t="s">
        <v>29854</v>
      </c>
      <c r="R19" s="24">
        <v>964031153</v>
      </c>
      <c r="S19" s="31" t="s">
        <v>29842</v>
      </c>
      <c r="T19" s="32">
        <v>937806148</v>
      </c>
    </row>
    <row r="20" spans="1:20" ht="17.399999999999999" customHeight="1" x14ac:dyDescent="0.3">
      <c r="A20" s="26" t="s">
        <v>30452</v>
      </c>
      <c r="B20" s="24">
        <v>84</v>
      </c>
      <c r="C20" s="24">
        <v>25102014</v>
      </c>
      <c r="D20" s="24" t="s">
        <v>29855</v>
      </c>
      <c r="E20" s="24" t="s">
        <v>29832</v>
      </c>
      <c r="F20" s="25" t="s">
        <v>30270</v>
      </c>
      <c r="G20" s="25" t="s">
        <v>29833</v>
      </c>
      <c r="H20" s="24" t="s">
        <v>29834</v>
      </c>
      <c r="I20" s="26" t="s">
        <v>29835</v>
      </c>
      <c r="J20" s="26" t="s">
        <v>30271</v>
      </c>
      <c r="K20" s="35" t="s">
        <v>29918</v>
      </c>
      <c r="L20" s="28" t="s">
        <v>29919</v>
      </c>
      <c r="M20" s="25">
        <v>21060</v>
      </c>
      <c r="N20" s="29" t="s">
        <v>29920</v>
      </c>
      <c r="O20" s="29" t="s">
        <v>29921</v>
      </c>
      <c r="P20" s="30">
        <v>39002</v>
      </c>
      <c r="Q20" s="30" t="s">
        <v>29862</v>
      </c>
      <c r="R20" s="24">
        <v>987528001</v>
      </c>
      <c r="S20" s="31" t="s">
        <v>29886</v>
      </c>
      <c r="T20" s="32">
        <v>986655370</v>
      </c>
    </row>
    <row r="21" spans="1:20" ht="17.399999999999999" customHeight="1" x14ac:dyDescent="0.3">
      <c r="A21" s="26" t="s">
        <v>16923</v>
      </c>
      <c r="B21" s="24">
        <v>89</v>
      </c>
      <c r="C21" s="24">
        <v>25102011</v>
      </c>
      <c r="D21" s="24" t="s">
        <v>29831</v>
      </c>
      <c r="E21" s="24" t="s">
        <v>29832</v>
      </c>
      <c r="F21" s="25" t="s">
        <v>30272</v>
      </c>
      <c r="G21" s="25" t="s">
        <v>29887</v>
      </c>
      <c r="H21" s="24">
        <v>986231146</v>
      </c>
      <c r="I21" s="26" t="s">
        <v>29922</v>
      </c>
      <c r="J21" s="26" t="s">
        <v>29923</v>
      </c>
      <c r="K21" s="27" t="s">
        <v>29924</v>
      </c>
      <c r="L21" s="28" t="s">
        <v>29925</v>
      </c>
      <c r="M21" s="25">
        <v>21089</v>
      </c>
      <c r="N21" s="29" t="s">
        <v>29926</v>
      </c>
      <c r="O21" s="29" t="s">
        <v>29840</v>
      </c>
      <c r="P21" s="30">
        <v>38616</v>
      </c>
      <c r="Q21" s="30" t="s">
        <v>29841</v>
      </c>
      <c r="R21" s="24">
        <v>944266947</v>
      </c>
      <c r="S21" s="31" t="s">
        <v>29842</v>
      </c>
      <c r="T21" s="32">
        <v>937806148</v>
      </c>
    </row>
    <row r="22" spans="1:20" ht="17.399999999999999" customHeight="1" x14ac:dyDescent="0.3">
      <c r="A22" s="26" t="s">
        <v>16458</v>
      </c>
      <c r="B22" s="24">
        <v>90</v>
      </c>
      <c r="C22" s="24">
        <v>25104002</v>
      </c>
      <c r="D22" s="24" t="s">
        <v>29870</v>
      </c>
      <c r="E22" s="24" t="s">
        <v>29871</v>
      </c>
      <c r="F22" s="25" t="s">
        <v>30273</v>
      </c>
      <c r="G22" s="25" t="s">
        <v>29872</v>
      </c>
      <c r="H22" s="24" t="s">
        <v>29873</v>
      </c>
      <c r="I22" s="26"/>
      <c r="J22" s="26" t="s">
        <v>29927</v>
      </c>
      <c r="K22" s="27" t="s">
        <v>29928</v>
      </c>
      <c r="L22" s="28" t="s">
        <v>29929</v>
      </c>
      <c r="M22" s="25">
        <v>21025</v>
      </c>
      <c r="N22" s="29" t="s">
        <v>29930</v>
      </c>
      <c r="O22" s="29" t="s">
        <v>29931</v>
      </c>
      <c r="P22" s="30">
        <v>38602</v>
      </c>
      <c r="Q22" s="30" t="s">
        <v>29854</v>
      </c>
      <c r="R22" s="24">
        <v>964031153</v>
      </c>
      <c r="S22" s="31" t="s">
        <v>29842</v>
      </c>
      <c r="T22" s="32">
        <v>937806148</v>
      </c>
    </row>
    <row r="23" spans="1:20" ht="17.399999999999999" customHeight="1" x14ac:dyDescent="0.3">
      <c r="A23" s="26" t="s">
        <v>17035</v>
      </c>
      <c r="B23" s="24">
        <v>93</v>
      </c>
      <c r="C23" s="24">
        <v>25104003</v>
      </c>
      <c r="D23" s="24" t="s">
        <v>29870</v>
      </c>
      <c r="E23" s="24" t="s">
        <v>29871</v>
      </c>
      <c r="F23" s="25" t="s">
        <v>30274</v>
      </c>
      <c r="G23" s="25" t="s">
        <v>29872</v>
      </c>
      <c r="H23" s="24" t="s">
        <v>29873</v>
      </c>
      <c r="I23" s="26"/>
      <c r="J23" s="26" t="s">
        <v>29932</v>
      </c>
      <c r="K23" s="27" t="s">
        <v>29933</v>
      </c>
      <c r="L23" s="28" t="s">
        <v>29934</v>
      </c>
      <c r="M23" s="25">
        <v>21093</v>
      </c>
      <c r="N23" s="29" t="s">
        <v>29935</v>
      </c>
      <c r="O23" s="29" t="s">
        <v>29840</v>
      </c>
      <c r="P23" s="30">
        <v>38633</v>
      </c>
      <c r="Q23" s="30" t="s">
        <v>29841</v>
      </c>
      <c r="R23" s="24">
        <v>944266947</v>
      </c>
      <c r="S23" s="31" t="s">
        <v>29842</v>
      </c>
      <c r="T23" s="32">
        <v>937806148</v>
      </c>
    </row>
    <row r="24" spans="1:20" ht="17.399999999999999" customHeight="1" x14ac:dyDescent="0.3">
      <c r="A24" s="26" t="s">
        <v>30468</v>
      </c>
      <c r="B24" s="24">
        <v>94</v>
      </c>
      <c r="C24" s="24">
        <v>25104001</v>
      </c>
      <c r="D24" s="24" t="s">
        <v>29870</v>
      </c>
      <c r="E24" s="24" t="s">
        <v>29871</v>
      </c>
      <c r="F24" s="25" t="s">
        <v>30275</v>
      </c>
      <c r="G24" s="25" t="s">
        <v>29872</v>
      </c>
      <c r="H24" s="24" t="s">
        <v>29873</v>
      </c>
      <c r="I24" s="26"/>
      <c r="J24" s="26" t="s">
        <v>30276</v>
      </c>
      <c r="K24" s="35" t="s">
        <v>29936</v>
      </c>
      <c r="L24" s="28" t="s">
        <v>29937</v>
      </c>
      <c r="M24" s="25">
        <v>21094</v>
      </c>
      <c r="N24" s="29" t="s">
        <v>29938</v>
      </c>
      <c r="O24" s="29" t="s">
        <v>29939</v>
      </c>
      <c r="P24" s="30">
        <v>38637</v>
      </c>
      <c r="Q24" s="30" t="s">
        <v>29841</v>
      </c>
      <c r="R24" s="24">
        <v>944266947</v>
      </c>
      <c r="S24" s="31" t="s">
        <v>29842</v>
      </c>
      <c r="T24" s="32">
        <v>937806148</v>
      </c>
    </row>
    <row r="25" spans="1:20" ht="17.399999999999999" customHeight="1" x14ac:dyDescent="0.3">
      <c r="A25" s="26" t="s">
        <v>16928</v>
      </c>
      <c r="B25" s="24">
        <v>95</v>
      </c>
      <c r="C25" s="24">
        <v>25104005</v>
      </c>
      <c r="D25" s="24" t="s">
        <v>29870</v>
      </c>
      <c r="E25" s="24" t="s">
        <v>29871</v>
      </c>
      <c r="F25" s="25" t="s">
        <v>30277</v>
      </c>
      <c r="G25" s="25" t="s">
        <v>29872</v>
      </c>
      <c r="H25" s="24" t="s">
        <v>29873</v>
      </c>
      <c r="I25" s="26"/>
      <c r="J25" s="26" t="s">
        <v>29940</v>
      </c>
      <c r="K25" s="27" t="s">
        <v>29941</v>
      </c>
      <c r="L25" s="28" t="s">
        <v>29942</v>
      </c>
      <c r="M25" s="25">
        <v>21024</v>
      </c>
      <c r="N25" s="29" t="s">
        <v>29943</v>
      </c>
      <c r="O25" s="29" t="s">
        <v>29944</v>
      </c>
      <c r="P25" s="30">
        <v>38688</v>
      </c>
      <c r="Q25" s="30" t="s">
        <v>29854</v>
      </c>
      <c r="R25" s="24">
        <v>964031153</v>
      </c>
      <c r="S25" s="31" t="s">
        <v>29842</v>
      </c>
      <c r="T25" s="32">
        <v>937806148</v>
      </c>
    </row>
    <row r="26" spans="1:20" ht="17.399999999999999" customHeight="1" x14ac:dyDescent="0.3">
      <c r="A26" s="26" t="s">
        <v>18068</v>
      </c>
      <c r="B26" s="24">
        <v>96</v>
      </c>
      <c r="C26" s="24">
        <v>25103062</v>
      </c>
      <c r="D26" s="24" t="s">
        <v>29831</v>
      </c>
      <c r="E26" s="24" t="s">
        <v>29863</v>
      </c>
      <c r="F26" s="25" t="s">
        <v>30278</v>
      </c>
      <c r="G26" s="25" t="s">
        <v>29945</v>
      </c>
      <c r="H26" s="24" t="s">
        <v>29946</v>
      </c>
      <c r="I26" s="26" t="s">
        <v>29865</v>
      </c>
      <c r="J26" s="26" t="s">
        <v>29947</v>
      </c>
      <c r="K26" s="27" t="s">
        <v>29948</v>
      </c>
      <c r="L26" s="28" t="s">
        <v>29949</v>
      </c>
      <c r="M26" s="25">
        <v>21030</v>
      </c>
      <c r="N26" s="29" t="s">
        <v>29950</v>
      </c>
      <c r="O26" s="29" t="s">
        <v>29951</v>
      </c>
      <c r="P26" s="30">
        <v>36694</v>
      </c>
      <c r="Q26" s="30" t="s">
        <v>29854</v>
      </c>
      <c r="R26" s="24">
        <v>964031153</v>
      </c>
      <c r="S26" s="31" t="s">
        <v>29842</v>
      </c>
      <c r="T26" s="32">
        <v>937806148</v>
      </c>
    </row>
    <row r="27" spans="1:20" ht="17.399999999999999" customHeight="1" x14ac:dyDescent="0.3">
      <c r="A27" s="26" t="s">
        <v>30445</v>
      </c>
      <c r="B27" s="24">
        <v>102</v>
      </c>
      <c r="C27" s="24">
        <v>25102018</v>
      </c>
      <c r="D27" s="24" t="s">
        <v>29843</v>
      </c>
      <c r="E27" s="24" t="s">
        <v>29832</v>
      </c>
      <c r="F27" s="25" t="s">
        <v>30279</v>
      </c>
      <c r="G27" s="25" t="s">
        <v>30280</v>
      </c>
      <c r="H27" s="24" t="s">
        <v>29952</v>
      </c>
      <c r="I27" s="26" t="s">
        <v>29865</v>
      </c>
      <c r="J27" s="26" t="s">
        <v>30281</v>
      </c>
      <c r="K27" s="27" t="s">
        <v>29953</v>
      </c>
      <c r="L27" s="28" t="s">
        <v>29954</v>
      </c>
      <c r="M27" s="25">
        <v>51067</v>
      </c>
      <c r="N27" s="29" t="s">
        <v>29955</v>
      </c>
      <c r="O27" s="29" t="s">
        <v>29853</v>
      </c>
      <c r="P27" s="30">
        <v>39359</v>
      </c>
      <c r="Q27" s="30" t="s">
        <v>29841</v>
      </c>
      <c r="R27" s="24">
        <v>944266947</v>
      </c>
      <c r="S27" s="31" t="s">
        <v>29842</v>
      </c>
      <c r="T27" s="32">
        <v>937806148</v>
      </c>
    </row>
    <row r="28" spans="1:20" ht="17.399999999999999" customHeight="1" x14ac:dyDescent="0.3">
      <c r="A28" s="26" t="s">
        <v>16507</v>
      </c>
      <c r="B28" s="24">
        <v>104</v>
      </c>
      <c r="C28" s="24">
        <v>25102019</v>
      </c>
      <c r="D28" s="24" t="s">
        <v>29843</v>
      </c>
      <c r="E28" s="24" t="s">
        <v>29832</v>
      </c>
      <c r="F28" s="25" t="s">
        <v>30282</v>
      </c>
      <c r="G28" s="25" t="s">
        <v>29911</v>
      </c>
      <c r="H28" s="24">
        <v>993548572</v>
      </c>
      <c r="I28" s="26" t="s">
        <v>29865</v>
      </c>
      <c r="J28" s="26" t="s">
        <v>30283</v>
      </c>
      <c r="K28" s="27" t="s">
        <v>29956</v>
      </c>
      <c r="L28" s="28" t="s">
        <v>29957</v>
      </c>
      <c r="M28" s="25">
        <v>51069</v>
      </c>
      <c r="N28" s="29" t="s">
        <v>29958</v>
      </c>
      <c r="O28" s="39" t="s">
        <v>29959</v>
      </c>
      <c r="P28" s="30">
        <v>39423</v>
      </c>
      <c r="Q28" s="30" t="s">
        <v>29854</v>
      </c>
      <c r="R28" s="24">
        <v>964031153</v>
      </c>
      <c r="S28" s="31" t="s">
        <v>29842</v>
      </c>
      <c r="T28" s="32">
        <v>937806148</v>
      </c>
    </row>
    <row r="29" spans="1:20" ht="17.399999999999999" customHeight="1" x14ac:dyDescent="0.3">
      <c r="A29" s="26" t="s">
        <v>19246</v>
      </c>
      <c r="B29" s="24">
        <v>105</v>
      </c>
      <c r="C29" s="24">
        <v>25103001</v>
      </c>
      <c r="D29" s="24" t="s">
        <v>29960</v>
      </c>
      <c r="E29" s="24" t="s">
        <v>29863</v>
      </c>
      <c r="F29" s="25" t="s">
        <v>30284</v>
      </c>
      <c r="G29" s="25" t="s">
        <v>29945</v>
      </c>
      <c r="H29" s="24" t="s">
        <v>29946</v>
      </c>
      <c r="I29" s="26" t="s">
        <v>29865</v>
      </c>
      <c r="J29" s="26" t="s">
        <v>30285</v>
      </c>
      <c r="K29" s="27" t="s">
        <v>29961</v>
      </c>
      <c r="L29" s="28" t="s">
        <v>29962</v>
      </c>
      <c r="M29" s="25">
        <v>21022</v>
      </c>
      <c r="N29" s="29" t="s">
        <v>29963</v>
      </c>
      <c r="O29" s="29" t="s">
        <v>29840</v>
      </c>
      <c r="P29" s="30">
        <v>39028</v>
      </c>
      <c r="Q29" s="30" t="s">
        <v>29854</v>
      </c>
      <c r="R29" s="24">
        <v>964031153</v>
      </c>
      <c r="S29" s="31" t="s">
        <v>29842</v>
      </c>
      <c r="T29" s="32">
        <v>937806148</v>
      </c>
    </row>
    <row r="30" spans="1:20" ht="17.399999999999999" customHeight="1" x14ac:dyDescent="0.3">
      <c r="A30" s="26" t="s">
        <v>19402</v>
      </c>
      <c r="B30" s="24">
        <v>106</v>
      </c>
      <c r="C30" s="24">
        <v>25102126</v>
      </c>
      <c r="D30" s="24" t="s">
        <v>29894</v>
      </c>
      <c r="E30" s="24" t="s">
        <v>29832</v>
      </c>
      <c r="F30" s="25" t="s">
        <v>30286</v>
      </c>
      <c r="G30" s="33" t="s">
        <v>30250</v>
      </c>
      <c r="H30" s="24" t="s">
        <v>29864</v>
      </c>
      <c r="I30" s="26" t="s">
        <v>29865</v>
      </c>
      <c r="J30" s="26" t="s">
        <v>29964</v>
      </c>
      <c r="K30" s="27" t="s">
        <v>29965</v>
      </c>
      <c r="L30" s="28" t="s">
        <v>29966</v>
      </c>
      <c r="M30" s="25">
        <v>21028</v>
      </c>
      <c r="N30" s="29" t="s">
        <v>29967</v>
      </c>
      <c r="O30" s="29" t="s">
        <v>29840</v>
      </c>
      <c r="P30" s="30">
        <v>39142</v>
      </c>
      <c r="Q30" s="30" t="s">
        <v>29854</v>
      </c>
      <c r="R30" s="24">
        <v>964031153</v>
      </c>
      <c r="S30" s="31" t="s">
        <v>29842</v>
      </c>
      <c r="T30" s="32">
        <v>937806148</v>
      </c>
    </row>
    <row r="31" spans="1:20" ht="17.399999999999999" customHeight="1" x14ac:dyDescent="0.3">
      <c r="A31" s="26" t="s">
        <v>19534</v>
      </c>
      <c r="B31" s="24">
        <v>107</v>
      </c>
      <c r="C31" s="24">
        <v>25103002</v>
      </c>
      <c r="D31" s="24" t="s">
        <v>29960</v>
      </c>
      <c r="E31" s="24" t="s">
        <v>29863</v>
      </c>
      <c r="F31" s="25" t="s">
        <v>30287</v>
      </c>
      <c r="G31" s="25" t="s">
        <v>29911</v>
      </c>
      <c r="H31" s="24">
        <v>993548572</v>
      </c>
      <c r="I31" s="26" t="s">
        <v>29865</v>
      </c>
      <c r="J31" s="26" t="s">
        <v>29968</v>
      </c>
      <c r="K31" s="27" t="s">
        <v>29969</v>
      </c>
      <c r="L31" s="28" t="s">
        <v>29970</v>
      </c>
      <c r="M31" s="25">
        <v>21005</v>
      </c>
      <c r="N31" s="29" t="s">
        <v>29971</v>
      </c>
      <c r="O31" s="29" t="s">
        <v>29840</v>
      </c>
      <c r="P31" s="30">
        <v>39036</v>
      </c>
      <c r="Q31" s="30" t="s">
        <v>29854</v>
      </c>
      <c r="R31" s="24">
        <v>964031153</v>
      </c>
      <c r="S31" s="31" t="s">
        <v>29842</v>
      </c>
      <c r="T31" s="32">
        <v>937806148</v>
      </c>
    </row>
    <row r="32" spans="1:20" ht="17.399999999999999" customHeight="1" x14ac:dyDescent="0.3">
      <c r="A32" s="26" t="s">
        <v>30442</v>
      </c>
      <c r="B32" s="24">
        <v>108</v>
      </c>
      <c r="C32" s="24">
        <v>25103006</v>
      </c>
      <c r="D32" s="24" t="s">
        <v>29960</v>
      </c>
      <c r="E32" s="24" t="s">
        <v>29863</v>
      </c>
      <c r="F32" s="25" t="s">
        <v>30288</v>
      </c>
      <c r="G32" s="25" t="s">
        <v>29887</v>
      </c>
      <c r="H32" s="24">
        <v>986231146</v>
      </c>
      <c r="I32" s="26" t="s">
        <v>29835</v>
      </c>
      <c r="J32" s="26" t="s">
        <v>30289</v>
      </c>
      <c r="K32" s="42"/>
      <c r="L32" s="28" t="s">
        <v>29972</v>
      </c>
      <c r="M32" s="25">
        <v>21068</v>
      </c>
      <c r="N32" s="29" t="s">
        <v>29973</v>
      </c>
      <c r="O32" s="29" t="s">
        <v>29840</v>
      </c>
      <c r="P32" s="30">
        <v>39323</v>
      </c>
      <c r="Q32" s="30" t="s">
        <v>29854</v>
      </c>
      <c r="R32" s="24">
        <v>964031153</v>
      </c>
      <c r="S32" s="31" t="s">
        <v>29842</v>
      </c>
      <c r="T32" s="32">
        <v>937806148</v>
      </c>
    </row>
    <row r="33" spans="1:20" ht="17.399999999999999" customHeight="1" x14ac:dyDescent="0.3">
      <c r="A33" s="26" t="s">
        <v>30432</v>
      </c>
      <c r="B33" s="24">
        <v>109</v>
      </c>
      <c r="C33" s="24">
        <v>25103007</v>
      </c>
      <c r="D33" s="24" t="s">
        <v>29894</v>
      </c>
      <c r="E33" s="24" t="s">
        <v>29863</v>
      </c>
      <c r="F33" s="25" t="s">
        <v>30290</v>
      </c>
      <c r="G33" s="33" t="s">
        <v>30250</v>
      </c>
      <c r="H33" s="24"/>
      <c r="I33" s="26" t="s">
        <v>29865</v>
      </c>
      <c r="J33" s="26" t="s">
        <v>30291</v>
      </c>
      <c r="K33" s="27" t="s">
        <v>29974</v>
      </c>
      <c r="L33" s="28" t="s">
        <v>29975</v>
      </c>
      <c r="M33" s="25">
        <v>21027</v>
      </c>
      <c r="N33" s="29" t="s">
        <v>29976</v>
      </c>
      <c r="O33" s="29" t="s">
        <v>29840</v>
      </c>
      <c r="P33" s="30">
        <v>39436</v>
      </c>
      <c r="Q33" s="30" t="s">
        <v>29854</v>
      </c>
      <c r="R33" s="24">
        <v>964031153</v>
      </c>
      <c r="S33" s="31" t="s">
        <v>29842</v>
      </c>
      <c r="T33" s="32">
        <v>937806148</v>
      </c>
    </row>
    <row r="34" spans="1:20" ht="17.399999999999999" customHeight="1" x14ac:dyDescent="0.3">
      <c r="A34" s="26" t="s">
        <v>30293</v>
      </c>
      <c r="B34" s="24">
        <v>110</v>
      </c>
      <c r="C34" s="24">
        <v>25103003</v>
      </c>
      <c r="D34" s="24" t="s">
        <v>29977</v>
      </c>
      <c r="E34" s="24" t="s">
        <v>29863</v>
      </c>
      <c r="F34" s="25" t="s">
        <v>30292</v>
      </c>
      <c r="G34" s="25" t="s">
        <v>29945</v>
      </c>
      <c r="H34" s="24" t="s">
        <v>29946</v>
      </c>
      <c r="I34" s="26" t="s">
        <v>29865</v>
      </c>
      <c r="J34" s="26" t="s">
        <v>30293</v>
      </c>
      <c r="K34" s="27" t="s">
        <v>29978</v>
      </c>
      <c r="L34" s="28" t="s">
        <v>29979</v>
      </c>
      <c r="M34" s="25">
        <v>21026</v>
      </c>
      <c r="N34" s="29" t="s">
        <v>29980</v>
      </c>
      <c r="O34" s="29" t="s">
        <v>29840</v>
      </c>
      <c r="P34" s="30">
        <v>39142</v>
      </c>
      <c r="Q34" s="30" t="s">
        <v>29854</v>
      </c>
      <c r="R34" s="24">
        <v>964031153</v>
      </c>
      <c r="S34" s="31" t="s">
        <v>29842</v>
      </c>
      <c r="T34" s="32">
        <v>937806148</v>
      </c>
    </row>
    <row r="35" spans="1:20" ht="17.399999999999999" customHeight="1" x14ac:dyDescent="0.3">
      <c r="A35" s="26" t="s">
        <v>30295</v>
      </c>
      <c r="B35" s="24">
        <v>112</v>
      </c>
      <c r="C35" s="24">
        <v>25102020</v>
      </c>
      <c r="D35" s="24" t="s">
        <v>29981</v>
      </c>
      <c r="E35" s="24" t="s">
        <v>29832</v>
      </c>
      <c r="F35" s="25" t="s">
        <v>30294</v>
      </c>
      <c r="G35" s="38" t="s">
        <v>29844</v>
      </c>
      <c r="H35" s="24" t="s">
        <v>29845</v>
      </c>
      <c r="I35" s="26" t="s">
        <v>29835</v>
      </c>
      <c r="J35" s="26" t="s">
        <v>30295</v>
      </c>
      <c r="K35" s="27" t="s">
        <v>29982</v>
      </c>
      <c r="L35" s="28" t="s">
        <v>29983</v>
      </c>
      <c r="M35" s="25">
        <v>21066</v>
      </c>
      <c r="N35" s="29" t="s">
        <v>29984</v>
      </c>
      <c r="O35" s="29" t="s">
        <v>29985</v>
      </c>
      <c r="P35" s="30">
        <v>39547</v>
      </c>
      <c r="Q35" s="30" t="s">
        <v>29854</v>
      </c>
      <c r="R35" s="24">
        <v>964031153</v>
      </c>
      <c r="S35" s="31" t="s">
        <v>29842</v>
      </c>
      <c r="T35" s="32">
        <v>937806148</v>
      </c>
    </row>
    <row r="36" spans="1:20" ht="17.399999999999999" customHeight="1" x14ac:dyDescent="0.3">
      <c r="A36" s="26" t="s">
        <v>18273</v>
      </c>
      <c r="B36" s="24">
        <v>114</v>
      </c>
      <c r="C36" s="24">
        <v>25102021</v>
      </c>
      <c r="D36" s="24" t="s">
        <v>29855</v>
      </c>
      <c r="E36" s="24" t="s">
        <v>29832</v>
      </c>
      <c r="F36" s="25" t="s">
        <v>30296</v>
      </c>
      <c r="G36" s="38" t="s">
        <v>29833</v>
      </c>
      <c r="H36" s="24" t="s">
        <v>29834</v>
      </c>
      <c r="I36" s="26" t="s">
        <v>29835</v>
      </c>
      <c r="J36" s="26" t="s">
        <v>29986</v>
      </c>
      <c r="K36" s="27" t="s">
        <v>29987</v>
      </c>
      <c r="L36" s="28" t="s">
        <v>29988</v>
      </c>
      <c r="M36" s="25">
        <v>21008</v>
      </c>
      <c r="N36" s="29" t="s">
        <v>29989</v>
      </c>
      <c r="O36" s="29" t="s">
        <v>29840</v>
      </c>
      <c r="P36" s="30">
        <v>39595</v>
      </c>
      <c r="Q36" s="30" t="s">
        <v>29841</v>
      </c>
      <c r="R36" s="24">
        <v>944266947</v>
      </c>
      <c r="S36" s="31" t="s">
        <v>29842</v>
      </c>
      <c r="T36" s="32">
        <v>937806148</v>
      </c>
    </row>
    <row r="37" spans="1:20" ht="17.399999999999999" customHeight="1" x14ac:dyDescent="0.3">
      <c r="A37" s="26" t="s">
        <v>30427</v>
      </c>
      <c r="B37" s="24">
        <v>115</v>
      </c>
      <c r="C37" s="24">
        <v>25102022</v>
      </c>
      <c r="D37" s="24" t="s">
        <v>29843</v>
      </c>
      <c r="E37" s="24" t="s">
        <v>29832</v>
      </c>
      <c r="F37" s="25" t="s">
        <v>30297</v>
      </c>
      <c r="G37" s="25" t="s">
        <v>29945</v>
      </c>
      <c r="H37" s="24" t="s">
        <v>29946</v>
      </c>
      <c r="I37" s="26" t="s">
        <v>29865</v>
      </c>
      <c r="J37" s="26" t="s">
        <v>30298</v>
      </c>
      <c r="K37" s="27" t="s">
        <v>29990</v>
      </c>
      <c r="L37" s="28" t="s">
        <v>29991</v>
      </c>
      <c r="M37" s="25">
        <v>51010</v>
      </c>
      <c r="N37" s="29" t="s">
        <v>29992</v>
      </c>
      <c r="O37" s="29" t="s">
        <v>29993</v>
      </c>
      <c r="P37" s="41">
        <v>39647</v>
      </c>
      <c r="Q37" s="30" t="s">
        <v>29854</v>
      </c>
      <c r="R37" s="24">
        <v>964031153</v>
      </c>
      <c r="S37" s="31" t="s">
        <v>29842</v>
      </c>
      <c r="T37" s="32">
        <v>937806148</v>
      </c>
    </row>
    <row r="38" spans="1:20" ht="17.399999999999999" customHeight="1" x14ac:dyDescent="0.3">
      <c r="A38" s="26" t="s">
        <v>30469</v>
      </c>
      <c r="B38" s="24">
        <v>116</v>
      </c>
      <c r="C38" s="24">
        <v>25104006</v>
      </c>
      <c r="D38" s="24" t="s">
        <v>29870</v>
      </c>
      <c r="E38" s="24" t="s">
        <v>29871</v>
      </c>
      <c r="F38" s="25" t="s">
        <v>30299</v>
      </c>
      <c r="G38" s="25" t="s">
        <v>29872</v>
      </c>
      <c r="H38" s="24" t="s">
        <v>29873</v>
      </c>
      <c r="I38" s="26"/>
      <c r="J38" s="26" t="s">
        <v>30300</v>
      </c>
      <c r="K38" s="27" t="s">
        <v>29994</v>
      </c>
      <c r="L38" s="28" t="s">
        <v>29995</v>
      </c>
      <c r="M38" s="25">
        <v>21009</v>
      </c>
      <c r="N38" s="29" t="s">
        <v>29996</v>
      </c>
      <c r="O38" s="29" t="s">
        <v>29997</v>
      </c>
      <c r="P38" s="30">
        <v>39651</v>
      </c>
      <c r="Q38" s="30" t="s">
        <v>29854</v>
      </c>
      <c r="R38" s="24">
        <v>964031153</v>
      </c>
      <c r="S38" s="31" t="s">
        <v>29842</v>
      </c>
      <c r="T38" s="32">
        <v>937806148</v>
      </c>
    </row>
    <row r="39" spans="1:20" ht="17.399999999999999" customHeight="1" x14ac:dyDescent="0.3">
      <c r="A39" s="26" t="s">
        <v>17029</v>
      </c>
      <c r="B39" s="24">
        <v>117</v>
      </c>
      <c r="C39" s="24">
        <v>25102023</v>
      </c>
      <c r="D39" s="24" t="s">
        <v>29855</v>
      </c>
      <c r="E39" s="24" t="s">
        <v>29832</v>
      </c>
      <c r="F39" s="25" t="s">
        <v>30301</v>
      </c>
      <c r="G39" s="38" t="s">
        <v>29833</v>
      </c>
      <c r="H39" s="24" t="s">
        <v>29834</v>
      </c>
      <c r="I39" s="26" t="s">
        <v>29835</v>
      </c>
      <c r="J39" s="26" t="s">
        <v>29998</v>
      </c>
      <c r="K39" s="27" t="s">
        <v>29999</v>
      </c>
      <c r="L39" s="28" t="s">
        <v>17135</v>
      </c>
      <c r="M39" s="25">
        <v>21011</v>
      </c>
      <c r="N39" s="29" t="s">
        <v>30000</v>
      </c>
      <c r="O39" s="29" t="s">
        <v>29853</v>
      </c>
      <c r="P39" s="30">
        <v>39736</v>
      </c>
      <c r="Q39" s="30" t="s">
        <v>29841</v>
      </c>
      <c r="R39" s="24">
        <v>944266947</v>
      </c>
      <c r="S39" s="31" t="s">
        <v>29842</v>
      </c>
      <c r="T39" s="32">
        <v>937806148</v>
      </c>
    </row>
    <row r="40" spans="1:20" ht="17.399999999999999" customHeight="1" x14ac:dyDescent="0.3">
      <c r="A40" s="26" t="s">
        <v>30303</v>
      </c>
      <c r="B40" s="24">
        <v>118</v>
      </c>
      <c r="C40" s="24">
        <v>25102024</v>
      </c>
      <c r="D40" s="24" t="s">
        <v>29855</v>
      </c>
      <c r="E40" s="24" t="s">
        <v>29832</v>
      </c>
      <c r="F40" s="25" t="s">
        <v>30302</v>
      </c>
      <c r="G40" s="38" t="s">
        <v>29844</v>
      </c>
      <c r="H40" s="24" t="s">
        <v>29845</v>
      </c>
      <c r="I40" s="26" t="s">
        <v>29835</v>
      </c>
      <c r="J40" s="26" t="s">
        <v>30303</v>
      </c>
      <c r="K40" s="35" t="s">
        <v>30001</v>
      </c>
      <c r="L40" s="28" t="s">
        <v>30002</v>
      </c>
      <c r="M40" s="25">
        <v>21012</v>
      </c>
      <c r="N40" s="29" t="s">
        <v>30003</v>
      </c>
      <c r="O40" s="29" t="s">
        <v>29921</v>
      </c>
      <c r="P40" s="30">
        <v>39794</v>
      </c>
      <c r="Q40" s="30" t="s">
        <v>29841</v>
      </c>
      <c r="R40" s="24">
        <v>944266947</v>
      </c>
      <c r="S40" s="31" t="s">
        <v>29842</v>
      </c>
      <c r="T40" s="32">
        <v>937806148</v>
      </c>
    </row>
    <row r="41" spans="1:20" ht="17.399999999999999" customHeight="1" x14ac:dyDescent="0.3">
      <c r="A41" s="26" t="s">
        <v>17855</v>
      </c>
      <c r="B41" s="24">
        <v>119</v>
      </c>
      <c r="C41" s="24">
        <v>25102026</v>
      </c>
      <c r="D41" s="24" t="s">
        <v>29981</v>
      </c>
      <c r="E41" s="24" t="s">
        <v>29832</v>
      </c>
      <c r="F41" s="25" t="s">
        <v>30304</v>
      </c>
      <c r="G41" s="38" t="s">
        <v>29833</v>
      </c>
      <c r="H41" s="24" t="s">
        <v>29834</v>
      </c>
      <c r="I41" s="26" t="s">
        <v>29835</v>
      </c>
      <c r="J41" s="26" t="s">
        <v>30004</v>
      </c>
      <c r="K41" s="27" t="s">
        <v>30005</v>
      </c>
      <c r="L41" s="28" t="s">
        <v>30006</v>
      </c>
      <c r="M41" s="25">
        <v>21016</v>
      </c>
      <c r="N41" s="29" t="s">
        <v>30007</v>
      </c>
      <c r="O41" s="29" t="s">
        <v>29840</v>
      </c>
      <c r="P41" s="30">
        <v>39797</v>
      </c>
      <c r="Q41" s="30" t="s">
        <v>29862</v>
      </c>
      <c r="R41" s="24">
        <v>987528001</v>
      </c>
      <c r="S41" s="31" t="s">
        <v>29842</v>
      </c>
      <c r="T41" s="32">
        <v>937806148</v>
      </c>
    </row>
    <row r="42" spans="1:20" ht="17.399999999999999" customHeight="1" x14ac:dyDescent="0.3">
      <c r="A42" s="26" t="s">
        <v>16974</v>
      </c>
      <c r="B42" s="24">
        <v>120</v>
      </c>
      <c r="C42" s="24">
        <v>25102025</v>
      </c>
      <c r="D42" s="24" t="s">
        <v>29855</v>
      </c>
      <c r="E42" s="24" t="s">
        <v>29832</v>
      </c>
      <c r="F42" s="25" t="s">
        <v>30305</v>
      </c>
      <c r="G42" s="25" t="s">
        <v>29833</v>
      </c>
      <c r="H42" s="24" t="s">
        <v>29834</v>
      </c>
      <c r="I42" s="26" t="s">
        <v>29835</v>
      </c>
      <c r="J42" s="26" t="s">
        <v>30008</v>
      </c>
      <c r="K42" s="27" t="s">
        <v>30009</v>
      </c>
      <c r="L42" s="28" t="s">
        <v>30010</v>
      </c>
      <c r="M42" s="25">
        <v>21020</v>
      </c>
      <c r="N42" s="29" t="s">
        <v>30011</v>
      </c>
      <c r="O42" s="30"/>
      <c r="P42" s="30"/>
      <c r="Q42" s="30" t="s">
        <v>29854</v>
      </c>
      <c r="R42" s="24">
        <v>964031153</v>
      </c>
      <c r="S42" s="31" t="s">
        <v>29842</v>
      </c>
      <c r="T42" s="32">
        <v>937806148</v>
      </c>
    </row>
    <row r="43" spans="1:20" ht="17.399999999999999" customHeight="1" x14ac:dyDescent="0.3">
      <c r="A43" s="26" t="s">
        <v>30457</v>
      </c>
      <c r="B43" s="24">
        <v>122</v>
      </c>
      <c r="C43" s="24">
        <v>25102034</v>
      </c>
      <c r="D43" s="24" t="s">
        <v>29843</v>
      </c>
      <c r="E43" s="24" t="s">
        <v>29832</v>
      </c>
      <c r="F43" s="25" t="s">
        <v>30306</v>
      </c>
      <c r="G43" s="25" t="s">
        <v>29887</v>
      </c>
      <c r="H43" s="24">
        <v>986231146</v>
      </c>
      <c r="I43" s="26" t="s">
        <v>29835</v>
      </c>
      <c r="J43" s="26" t="s">
        <v>30307</v>
      </c>
      <c r="K43" s="38" t="s">
        <v>30012</v>
      </c>
      <c r="L43" s="28" t="s">
        <v>30013</v>
      </c>
      <c r="M43" s="25">
        <v>20220</v>
      </c>
      <c r="N43" s="29" t="s">
        <v>30014</v>
      </c>
      <c r="O43" s="29" t="s">
        <v>29853</v>
      </c>
      <c r="P43" s="30">
        <v>39931</v>
      </c>
      <c r="Q43" s="30" t="s">
        <v>29841</v>
      </c>
      <c r="R43" s="24">
        <v>944266947</v>
      </c>
      <c r="S43" s="31" t="s">
        <v>29842</v>
      </c>
      <c r="T43" s="32">
        <v>937806148</v>
      </c>
    </row>
    <row r="44" spans="1:20" ht="17.399999999999999" customHeight="1" x14ac:dyDescent="0.3">
      <c r="A44" s="26" t="s">
        <v>16796</v>
      </c>
      <c r="B44" s="24">
        <v>123</v>
      </c>
      <c r="C44" s="24">
        <v>25102028</v>
      </c>
      <c r="D44" s="24" t="s">
        <v>29855</v>
      </c>
      <c r="E44" s="24" t="s">
        <v>29832</v>
      </c>
      <c r="F44" s="25" t="s">
        <v>30308</v>
      </c>
      <c r="G44" s="25" t="s">
        <v>29878</v>
      </c>
      <c r="H44" s="24" t="s">
        <v>29879</v>
      </c>
      <c r="I44" s="26" t="s">
        <v>29865</v>
      </c>
      <c r="J44" s="26" t="s">
        <v>30015</v>
      </c>
      <c r="K44" s="42" t="s">
        <v>30016</v>
      </c>
      <c r="L44" s="28" t="s">
        <v>30017</v>
      </c>
      <c r="M44" s="25">
        <v>51037</v>
      </c>
      <c r="N44" s="29" t="s">
        <v>30018</v>
      </c>
      <c r="O44" s="29" t="s">
        <v>29853</v>
      </c>
      <c r="P44" s="30">
        <v>39931</v>
      </c>
      <c r="Q44" s="30" t="s">
        <v>29841</v>
      </c>
      <c r="R44" s="24">
        <v>944266947</v>
      </c>
      <c r="S44" s="31" t="s">
        <v>29842</v>
      </c>
      <c r="T44" s="32">
        <v>937806148</v>
      </c>
    </row>
    <row r="45" spans="1:20" ht="17.399999999999999" customHeight="1" x14ac:dyDescent="0.3">
      <c r="A45" s="26" t="s">
        <v>30453</v>
      </c>
      <c r="B45" s="24">
        <v>125</v>
      </c>
      <c r="C45" s="24">
        <v>25102030</v>
      </c>
      <c r="D45" s="24" t="s">
        <v>29855</v>
      </c>
      <c r="E45" s="24" t="s">
        <v>29832</v>
      </c>
      <c r="F45" s="25" t="s">
        <v>30309</v>
      </c>
      <c r="G45" s="38" t="s">
        <v>29833</v>
      </c>
      <c r="H45" s="24" t="s">
        <v>29834</v>
      </c>
      <c r="I45" s="26" t="s">
        <v>29835</v>
      </c>
      <c r="J45" s="26" t="s">
        <v>30310</v>
      </c>
      <c r="K45" s="35" t="s">
        <v>30019</v>
      </c>
      <c r="L45" s="28" t="s">
        <v>30020</v>
      </c>
      <c r="M45" s="25">
        <v>21043</v>
      </c>
      <c r="N45" s="29" t="s">
        <v>30021</v>
      </c>
      <c r="O45" s="29" t="s">
        <v>29853</v>
      </c>
      <c r="P45" s="30">
        <v>39941</v>
      </c>
      <c r="Q45" s="30" t="s">
        <v>29841</v>
      </c>
      <c r="R45" s="24">
        <v>944266947</v>
      </c>
      <c r="S45" s="31" t="s">
        <v>29842</v>
      </c>
      <c r="T45" s="32">
        <v>937806148</v>
      </c>
    </row>
    <row r="46" spans="1:20" ht="17.399999999999999" customHeight="1" x14ac:dyDescent="0.3">
      <c r="A46" s="26" t="s">
        <v>30467</v>
      </c>
      <c r="B46" s="24">
        <v>126</v>
      </c>
      <c r="C46" s="24">
        <v>25102029</v>
      </c>
      <c r="D46" s="24" t="s">
        <v>29855</v>
      </c>
      <c r="E46" s="24" t="s">
        <v>29832</v>
      </c>
      <c r="F46" s="25" t="s">
        <v>30311</v>
      </c>
      <c r="G46" s="38" t="s">
        <v>29844</v>
      </c>
      <c r="H46" s="24" t="s">
        <v>29845</v>
      </c>
      <c r="I46" s="26" t="s">
        <v>29835</v>
      </c>
      <c r="J46" s="26" t="s">
        <v>30312</v>
      </c>
      <c r="K46" s="35">
        <v>989032072</v>
      </c>
      <c r="L46" s="28" t="s">
        <v>30022</v>
      </c>
      <c r="M46" s="25">
        <v>21039</v>
      </c>
      <c r="N46" s="29" t="s">
        <v>30023</v>
      </c>
      <c r="O46" s="29" t="s">
        <v>29853</v>
      </c>
      <c r="P46" s="30">
        <v>39933</v>
      </c>
      <c r="Q46" s="30" t="s">
        <v>29854</v>
      </c>
      <c r="R46" s="24">
        <v>964031153</v>
      </c>
      <c r="S46" s="31" t="s">
        <v>29842</v>
      </c>
      <c r="T46" s="32">
        <v>937806148</v>
      </c>
    </row>
    <row r="47" spans="1:20" ht="17.399999999999999" customHeight="1" x14ac:dyDescent="0.3">
      <c r="A47" s="26" t="s">
        <v>30476</v>
      </c>
      <c r="B47" s="24">
        <v>130</v>
      </c>
      <c r="C47" s="24">
        <v>25102032</v>
      </c>
      <c r="D47" s="24" t="s">
        <v>29831</v>
      </c>
      <c r="E47" s="24" t="s">
        <v>29832</v>
      </c>
      <c r="F47" s="25" t="s">
        <v>30313</v>
      </c>
      <c r="G47" s="25" t="s">
        <v>29878</v>
      </c>
      <c r="H47" s="24" t="s">
        <v>29879</v>
      </c>
      <c r="I47" s="26" t="s">
        <v>29865</v>
      </c>
      <c r="J47" s="26" t="s">
        <v>30024</v>
      </c>
      <c r="K47" s="27" t="s">
        <v>30025</v>
      </c>
      <c r="L47" s="28" t="s">
        <v>30026</v>
      </c>
      <c r="M47" s="25">
        <v>51055</v>
      </c>
      <c r="N47" s="29" t="s">
        <v>30027</v>
      </c>
      <c r="O47" s="29" t="s">
        <v>29993</v>
      </c>
      <c r="P47" s="30">
        <v>40186</v>
      </c>
      <c r="Q47" s="30" t="s">
        <v>29854</v>
      </c>
      <c r="R47" s="24">
        <v>964031153</v>
      </c>
      <c r="S47" s="31" t="s">
        <v>29842</v>
      </c>
      <c r="T47" s="32">
        <v>937806148</v>
      </c>
    </row>
    <row r="48" spans="1:20" ht="17.399999999999999" customHeight="1" x14ac:dyDescent="0.3">
      <c r="A48" s="26" t="s">
        <v>19599</v>
      </c>
      <c r="B48" s="24">
        <v>132</v>
      </c>
      <c r="C48" s="24">
        <v>25103063</v>
      </c>
      <c r="D48" s="24" t="s">
        <v>29894</v>
      </c>
      <c r="E48" s="24" t="s">
        <v>29863</v>
      </c>
      <c r="F48" s="25" t="s">
        <v>30314</v>
      </c>
      <c r="G48" s="38" t="s">
        <v>29911</v>
      </c>
      <c r="H48" s="24">
        <v>993548572</v>
      </c>
      <c r="I48" s="26" t="s">
        <v>29865</v>
      </c>
      <c r="J48" s="26" t="s">
        <v>19599</v>
      </c>
      <c r="K48" s="27" t="s">
        <v>30028</v>
      </c>
      <c r="L48" s="28" t="s">
        <v>30029</v>
      </c>
      <c r="M48" s="25">
        <v>26080</v>
      </c>
      <c r="N48" s="29" t="s">
        <v>30030</v>
      </c>
      <c r="O48" s="29" t="s">
        <v>29993</v>
      </c>
      <c r="P48" s="30">
        <v>40366</v>
      </c>
      <c r="Q48" s="30" t="s">
        <v>29854</v>
      </c>
      <c r="R48" s="24">
        <v>964031153</v>
      </c>
      <c r="S48" s="31" t="s">
        <v>29842</v>
      </c>
      <c r="T48" s="32">
        <v>937806148</v>
      </c>
    </row>
    <row r="49" spans="1:20" ht="17.399999999999999" customHeight="1" x14ac:dyDescent="0.3">
      <c r="A49" s="26" t="s">
        <v>17776</v>
      </c>
      <c r="B49" s="24">
        <v>133</v>
      </c>
      <c r="C49" s="24">
        <v>25102037</v>
      </c>
      <c r="D49" s="24" t="s">
        <v>29831</v>
      </c>
      <c r="E49" s="24" t="s">
        <v>29832</v>
      </c>
      <c r="F49" s="25" t="s">
        <v>30315</v>
      </c>
      <c r="G49" s="25" t="s">
        <v>29887</v>
      </c>
      <c r="H49" s="24">
        <v>986231146</v>
      </c>
      <c r="I49" s="26" t="s">
        <v>29835</v>
      </c>
      <c r="J49" s="26" t="s">
        <v>30031</v>
      </c>
      <c r="K49" s="27" t="s">
        <v>30032</v>
      </c>
      <c r="L49" s="28" t="s">
        <v>30033</v>
      </c>
      <c r="M49" s="25">
        <v>21077</v>
      </c>
      <c r="N49" s="29" t="s">
        <v>30034</v>
      </c>
      <c r="O49" s="29" t="s">
        <v>29853</v>
      </c>
      <c r="P49" s="30">
        <v>40815</v>
      </c>
      <c r="Q49" s="30" t="s">
        <v>29841</v>
      </c>
      <c r="R49" s="24">
        <v>944266947</v>
      </c>
      <c r="S49" s="31" t="s">
        <v>29842</v>
      </c>
      <c r="T49" s="32">
        <v>937806148</v>
      </c>
    </row>
    <row r="50" spans="1:20" ht="17.399999999999999" customHeight="1" x14ac:dyDescent="0.3">
      <c r="A50" s="26" t="s">
        <v>30450</v>
      </c>
      <c r="B50" s="24">
        <v>134</v>
      </c>
      <c r="C50" s="24">
        <v>25102038</v>
      </c>
      <c r="D50" s="24" t="s">
        <v>29831</v>
      </c>
      <c r="E50" s="24" t="s">
        <v>29832</v>
      </c>
      <c r="F50" s="25" t="s">
        <v>30316</v>
      </c>
      <c r="G50" s="25" t="s">
        <v>29844</v>
      </c>
      <c r="H50" s="24" t="s">
        <v>29845</v>
      </c>
      <c r="I50" s="26" t="s">
        <v>29835</v>
      </c>
      <c r="J50" s="26" t="s">
        <v>30317</v>
      </c>
      <c r="K50" s="35" t="s">
        <v>30035</v>
      </c>
      <c r="L50" s="28" t="s">
        <v>30036</v>
      </c>
      <c r="M50" s="25">
        <v>21054</v>
      </c>
      <c r="N50" s="29" t="s">
        <v>30037</v>
      </c>
      <c r="O50" s="29" t="s">
        <v>30038</v>
      </c>
      <c r="P50" s="30">
        <v>40155</v>
      </c>
      <c r="Q50" s="30" t="s">
        <v>29841</v>
      </c>
      <c r="R50" s="24">
        <v>944266947</v>
      </c>
      <c r="S50" s="31" t="s">
        <v>29842</v>
      </c>
      <c r="T50" s="32">
        <v>937806148</v>
      </c>
    </row>
    <row r="51" spans="1:20" ht="17.399999999999999" customHeight="1" x14ac:dyDescent="0.3">
      <c r="A51" s="26" t="s">
        <v>30434</v>
      </c>
      <c r="B51" s="24">
        <v>135</v>
      </c>
      <c r="C51" s="24">
        <v>25102039</v>
      </c>
      <c r="D51" s="24" t="s">
        <v>29831</v>
      </c>
      <c r="E51" s="24" t="s">
        <v>29832</v>
      </c>
      <c r="F51" s="25" t="s">
        <v>30318</v>
      </c>
      <c r="G51" s="25" t="s">
        <v>29887</v>
      </c>
      <c r="H51" s="24">
        <v>986231146</v>
      </c>
      <c r="I51" s="26" t="s">
        <v>29835</v>
      </c>
      <c r="J51" s="26" t="s">
        <v>30319</v>
      </c>
      <c r="K51" s="38"/>
      <c r="L51" s="28" t="s">
        <v>30039</v>
      </c>
      <c r="M51" s="25">
        <v>21053</v>
      </c>
      <c r="N51" s="29" t="s">
        <v>30040</v>
      </c>
      <c r="O51" s="29" t="s">
        <v>29993</v>
      </c>
      <c r="P51" s="30">
        <v>40123</v>
      </c>
      <c r="Q51" s="30" t="s">
        <v>29841</v>
      </c>
      <c r="R51" s="24">
        <v>944266947</v>
      </c>
      <c r="S51" s="31" t="s">
        <v>29842</v>
      </c>
      <c r="T51" s="32">
        <v>937806148</v>
      </c>
    </row>
    <row r="52" spans="1:20" ht="17.399999999999999" customHeight="1" x14ac:dyDescent="0.3">
      <c r="A52" s="26" t="s">
        <v>30462</v>
      </c>
      <c r="B52" s="24">
        <v>138</v>
      </c>
      <c r="C52" s="24">
        <v>25101004</v>
      </c>
      <c r="D52" s="24" t="s">
        <v>29960</v>
      </c>
      <c r="E52" s="24" t="s">
        <v>30041</v>
      </c>
      <c r="F52" s="25" t="s">
        <v>30320</v>
      </c>
      <c r="G52" s="25" t="s">
        <v>30321</v>
      </c>
      <c r="H52" s="24">
        <v>989345037</v>
      </c>
      <c r="I52" s="26" t="s">
        <v>29835</v>
      </c>
      <c r="J52" s="26" t="s">
        <v>30322</v>
      </c>
      <c r="K52" s="27" t="s">
        <v>30042</v>
      </c>
      <c r="L52" s="28" t="s">
        <v>30043</v>
      </c>
      <c r="M52" s="25">
        <v>956299667</v>
      </c>
      <c r="N52" s="29" t="s">
        <v>30044</v>
      </c>
      <c r="O52" s="29" t="s">
        <v>29853</v>
      </c>
      <c r="P52" s="30">
        <v>40542</v>
      </c>
      <c r="Q52" s="30" t="s">
        <v>29841</v>
      </c>
      <c r="R52" s="24">
        <v>944266947</v>
      </c>
      <c r="S52" s="31" t="s">
        <v>29842</v>
      </c>
      <c r="T52" s="32">
        <v>937806148</v>
      </c>
    </row>
    <row r="53" spans="1:20" ht="17.399999999999999" customHeight="1" x14ac:dyDescent="0.3">
      <c r="A53" s="26" t="s">
        <v>16888</v>
      </c>
      <c r="B53" s="24">
        <v>139</v>
      </c>
      <c r="C53" s="24">
        <v>25103011</v>
      </c>
      <c r="D53" s="24" t="s">
        <v>29894</v>
      </c>
      <c r="E53" s="24" t="s">
        <v>29863</v>
      </c>
      <c r="F53" s="25" t="s">
        <v>30323</v>
      </c>
      <c r="G53" s="25" t="s">
        <v>29878</v>
      </c>
      <c r="H53" s="24" t="s">
        <v>29879</v>
      </c>
      <c r="I53" s="26" t="s">
        <v>29865</v>
      </c>
      <c r="J53" s="26" t="s">
        <v>30045</v>
      </c>
      <c r="K53" s="27" t="s">
        <v>30046</v>
      </c>
      <c r="L53" s="28" t="s">
        <v>30047</v>
      </c>
      <c r="M53" s="25">
        <v>21052</v>
      </c>
      <c r="N53" s="29" t="s">
        <v>30048</v>
      </c>
      <c r="O53" s="29" t="s">
        <v>29993</v>
      </c>
      <c r="P53" s="30">
        <v>40079</v>
      </c>
      <c r="Q53" s="30" t="s">
        <v>29841</v>
      </c>
      <c r="R53" s="24">
        <v>944266947</v>
      </c>
      <c r="S53" s="31" t="s">
        <v>29842</v>
      </c>
      <c r="T53" s="32">
        <v>937806148</v>
      </c>
    </row>
    <row r="54" spans="1:20" ht="17.399999999999999" customHeight="1" x14ac:dyDescent="0.3">
      <c r="A54" s="26" t="s">
        <v>16993</v>
      </c>
      <c r="B54" s="24">
        <v>140</v>
      </c>
      <c r="C54" s="24">
        <v>25104007</v>
      </c>
      <c r="D54" s="24" t="s">
        <v>29870</v>
      </c>
      <c r="E54" s="24" t="s">
        <v>29871</v>
      </c>
      <c r="F54" s="25" t="s">
        <v>30324</v>
      </c>
      <c r="G54" s="25" t="s">
        <v>29872</v>
      </c>
      <c r="H54" s="24" t="s">
        <v>29873</v>
      </c>
      <c r="I54" s="26"/>
      <c r="J54" s="26" t="s">
        <v>30049</v>
      </c>
      <c r="K54" s="27" t="s">
        <v>30050</v>
      </c>
      <c r="L54" s="28" t="s">
        <v>30051</v>
      </c>
      <c r="M54" s="25">
        <v>21013</v>
      </c>
      <c r="N54" s="29" t="s">
        <v>30052</v>
      </c>
      <c r="O54" s="29" t="s">
        <v>30053</v>
      </c>
      <c r="P54" s="30">
        <v>40122</v>
      </c>
      <c r="Q54" s="30" t="s">
        <v>29854</v>
      </c>
      <c r="R54" s="24">
        <v>964031153</v>
      </c>
      <c r="S54" s="31" t="s">
        <v>29842</v>
      </c>
      <c r="T54" s="32">
        <v>937806148</v>
      </c>
    </row>
    <row r="55" spans="1:20" ht="17.399999999999999" customHeight="1" x14ac:dyDescent="0.3">
      <c r="A55" s="26" t="s">
        <v>18746</v>
      </c>
      <c r="B55" s="24">
        <v>141</v>
      </c>
      <c r="C55" s="24">
        <v>25102042</v>
      </c>
      <c r="D55" s="24" t="s">
        <v>29981</v>
      </c>
      <c r="E55" s="24" t="s">
        <v>29832</v>
      </c>
      <c r="F55" s="25" t="s">
        <v>30325</v>
      </c>
      <c r="G55" s="38" t="s">
        <v>29844</v>
      </c>
      <c r="H55" s="24" t="s">
        <v>29845</v>
      </c>
      <c r="I55" s="26" t="s">
        <v>29835</v>
      </c>
      <c r="J55" s="26" t="s">
        <v>18746</v>
      </c>
      <c r="K55" s="27"/>
      <c r="L55" s="28" t="s">
        <v>30054</v>
      </c>
      <c r="M55" s="25">
        <v>21044</v>
      </c>
      <c r="N55" s="29" t="s">
        <v>30055</v>
      </c>
      <c r="O55" s="39" t="s">
        <v>30056</v>
      </c>
      <c r="P55" s="30">
        <v>40340</v>
      </c>
      <c r="Q55" s="30" t="s">
        <v>29854</v>
      </c>
      <c r="R55" s="24">
        <v>964031153</v>
      </c>
      <c r="S55" s="31" t="s">
        <v>29842</v>
      </c>
      <c r="T55" s="32">
        <v>937806148</v>
      </c>
    </row>
    <row r="56" spans="1:20" ht="17.399999999999999" customHeight="1" x14ac:dyDescent="0.3">
      <c r="A56" s="26" t="s">
        <v>30327</v>
      </c>
      <c r="B56" s="24">
        <v>142</v>
      </c>
      <c r="C56" s="24">
        <v>25102050</v>
      </c>
      <c r="D56" s="24" t="s">
        <v>29831</v>
      </c>
      <c r="E56" s="24" t="s">
        <v>29832</v>
      </c>
      <c r="F56" s="25" t="s">
        <v>30326</v>
      </c>
      <c r="G56" s="25" t="s">
        <v>29887</v>
      </c>
      <c r="H56" s="24">
        <v>986231146</v>
      </c>
      <c r="I56" s="26" t="s">
        <v>29835</v>
      </c>
      <c r="J56" s="26" t="s">
        <v>30327</v>
      </c>
      <c r="K56" s="27" t="s">
        <v>30057</v>
      </c>
      <c r="L56" s="28" t="s">
        <v>30058</v>
      </c>
      <c r="M56" s="25">
        <v>260240</v>
      </c>
      <c r="N56" s="29" t="s">
        <v>30059</v>
      </c>
      <c r="O56" s="29" t="s">
        <v>30060</v>
      </c>
      <c r="P56" s="30">
        <v>40484</v>
      </c>
      <c r="Q56" s="30" t="s">
        <v>29841</v>
      </c>
      <c r="R56" s="24">
        <v>944266947</v>
      </c>
      <c r="S56" s="31" t="s">
        <v>29842</v>
      </c>
      <c r="T56" s="32">
        <v>937806148</v>
      </c>
    </row>
    <row r="57" spans="1:20" ht="17.399999999999999" customHeight="1" x14ac:dyDescent="0.3">
      <c r="A57" s="26" t="s">
        <v>30443</v>
      </c>
      <c r="B57" s="24">
        <v>143</v>
      </c>
      <c r="C57" s="24">
        <v>25102049</v>
      </c>
      <c r="D57" s="24" t="s">
        <v>29831</v>
      </c>
      <c r="E57" s="24" t="s">
        <v>29832</v>
      </c>
      <c r="F57" s="25" t="s">
        <v>30328</v>
      </c>
      <c r="G57" s="25" t="s">
        <v>29878</v>
      </c>
      <c r="H57" s="24" t="s">
        <v>29879</v>
      </c>
      <c r="I57" s="26" t="s">
        <v>29865</v>
      </c>
      <c r="J57" s="26" t="s">
        <v>30329</v>
      </c>
      <c r="K57" s="27" t="s">
        <v>30061</v>
      </c>
      <c r="L57" s="28" t="s">
        <v>30062</v>
      </c>
      <c r="M57" s="25"/>
      <c r="N57" s="29" t="s">
        <v>30063</v>
      </c>
      <c r="O57" s="29" t="s">
        <v>29853</v>
      </c>
      <c r="P57" s="30">
        <v>40474</v>
      </c>
      <c r="Q57" s="30" t="s">
        <v>29854</v>
      </c>
      <c r="R57" s="24">
        <v>964031153</v>
      </c>
      <c r="S57" s="31" t="s">
        <v>29842</v>
      </c>
      <c r="T57" s="32">
        <v>937806148</v>
      </c>
    </row>
    <row r="58" spans="1:20" ht="17.399999999999999" customHeight="1" x14ac:dyDescent="0.3">
      <c r="A58" s="26" t="s">
        <v>30331</v>
      </c>
      <c r="B58" s="24">
        <v>144</v>
      </c>
      <c r="C58" s="24">
        <v>25102045</v>
      </c>
      <c r="D58" s="24" t="s">
        <v>29831</v>
      </c>
      <c r="E58" s="24" t="s">
        <v>29832</v>
      </c>
      <c r="F58" s="25" t="s">
        <v>30330</v>
      </c>
      <c r="G58" s="25" t="s">
        <v>29945</v>
      </c>
      <c r="H58" s="24" t="s">
        <v>29946</v>
      </c>
      <c r="I58" s="26" t="s">
        <v>29865</v>
      </c>
      <c r="J58" s="26" t="s">
        <v>30331</v>
      </c>
      <c r="K58" s="27" t="s">
        <v>30064</v>
      </c>
      <c r="L58" s="28" t="s">
        <v>30065</v>
      </c>
      <c r="M58" s="43">
        <v>21056</v>
      </c>
      <c r="N58" s="29" t="s">
        <v>30066</v>
      </c>
      <c r="O58" s="29"/>
      <c r="P58" s="30">
        <v>40478</v>
      </c>
      <c r="Q58" s="30" t="s">
        <v>29841</v>
      </c>
      <c r="R58" s="24">
        <v>944266947</v>
      </c>
      <c r="S58" s="31" t="s">
        <v>29842</v>
      </c>
      <c r="T58" s="32">
        <v>937806148</v>
      </c>
    </row>
    <row r="59" spans="1:20" ht="17.399999999999999" customHeight="1" x14ac:dyDescent="0.3">
      <c r="A59" s="26" t="s">
        <v>17182</v>
      </c>
      <c r="B59" s="24">
        <v>145</v>
      </c>
      <c r="C59" s="24">
        <v>25102046</v>
      </c>
      <c r="D59" s="24" t="s">
        <v>29877</v>
      </c>
      <c r="E59" s="24" t="s">
        <v>29832</v>
      </c>
      <c r="F59" s="25" t="s">
        <v>30332</v>
      </c>
      <c r="G59" s="25" t="s">
        <v>30280</v>
      </c>
      <c r="H59" s="24" t="s">
        <v>29952</v>
      </c>
      <c r="I59" s="26" t="s">
        <v>29865</v>
      </c>
      <c r="J59" s="26" t="s">
        <v>30067</v>
      </c>
      <c r="K59" s="27" t="s">
        <v>30068</v>
      </c>
      <c r="L59" s="28" t="s">
        <v>30069</v>
      </c>
      <c r="M59" s="25">
        <v>51063</v>
      </c>
      <c r="N59" s="29" t="s">
        <v>30070</v>
      </c>
      <c r="O59" s="29" t="s">
        <v>29853</v>
      </c>
      <c r="P59" s="30">
        <v>40503</v>
      </c>
      <c r="Q59" s="30" t="s">
        <v>29841</v>
      </c>
      <c r="R59" s="24">
        <v>944266947</v>
      </c>
      <c r="S59" s="31" t="s">
        <v>29842</v>
      </c>
      <c r="T59" s="32">
        <v>937806148</v>
      </c>
    </row>
    <row r="60" spans="1:20" ht="17.399999999999999" customHeight="1" x14ac:dyDescent="0.3">
      <c r="A60" s="26" t="s">
        <v>17701</v>
      </c>
      <c r="B60" s="24">
        <v>146</v>
      </c>
      <c r="C60" s="24">
        <v>25102043</v>
      </c>
      <c r="D60" s="24" t="s">
        <v>29843</v>
      </c>
      <c r="E60" s="24" t="s">
        <v>29832</v>
      </c>
      <c r="F60" s="25" t="s">
        <v>30333</v>
      </c>
      <c r="G60" s="38" t="s">
        <v>29833</v>
      </c>
      <c r="H60" s="24" t="s">
        <v>29834</v>
      </c>
      <c r="I60" s="26" t="s">
        <v>29835</v>
      </c>
      <c r="J60" s="26" t="s">
        <v>30071</v>
      </c>
      <c r="K60" s="27" t="s">
        <v>30072</v>
      </c>
      <c r="L60" s="28" t="s">
        <v>30073</v>
      </c>
      <c r="M60" s="25">
        <v>51072</v>
      </c>
      <c r="N60" s="29" t="s">
        <v>30074</v>
      </c>
      <c r="O60" s="29" t="s">
        <v>29853</v>
      </c>
      <c r="P60" s="30">
        <v>40484</v>
      </c>
      <c r="Q60" s="30" t="s">
        <v>29862</v>
      </c>
      <c r="R60" s="24">
        <v>987528001</v>
      </c>
      <c r="S60" s="30" t="s">
        <v>23541</v>
      </c>
      <c r="T60" s="32">
        <v>987583354</v>
      </c>
    </row>
    <row r="61" spans="1:20" ht="17.399999999999999" customHeight="1" x14ac:dyDescent="0.3">
      <c r="A61" s="26" t="s">
        <v>30470</v>
      </c>
      <c r="B61" s="24">
        <v>147</v>
      </c>
      <c r="C61" s="24">
        <v>25102044</v>
      </c>
      <c r="D61" s="24" t="s">
        <v>29843</v>
      </c>
      <c r="E61" s="24" t="s">
        <v>29832</v>
      </c>
      <c r="F61" s="25" t="s">
        <v>30334</v>
      </c>
      <c r="G61" s="25" t="s">
        <v>29833</v>
      </c>
      <c r="H61" s="24" t="s">
        <v>29834</v>
      </c>
      <c r="I61" s="26" t="s">
        <v>29835</v>
      </c>
      <c r="J61" s="26" t="s">
        <v>30335</v>
      </c>
      <c r="K61" s="27" t="s">
        <v>30075</v>
      </c>
      <c r="L61" s="28" t="s">
        <v>30076</v>
      </c>
      <c r="M61" s="25">
        <v>51058</v>
      </c>
      <c r="N61" s="29" t="s">
        <v>30077</v>
      </c>
      <c r="O61" s="29" t="s">
        <v>29849</v>
      </c>
      <c r="P61" s="30">
        <v>40522</v>
      </c>
      <c r="Q61" s="30" t="s">
        <v>29854</v>
      </c>
      <c r="R61" s="24">
        <v>964031153</v>
      </c>
      <c r="S61" s="31" t="s">
        <v>29842</v>
      </c>
      <c r="T61" s="32">
        <v>937806148</v>
      </c>
    </row>
    <row r="62" spans="1:20" ht="17.399999999999999" customHeight="1" x14ac:dyDescent="0.3">
      <c r="A62" s="26" t="s">
        <v>30428</v>
      </c>
      <c r="B62" s="24">
        <v>156</v>
      </c>
      <c r="C62" s="24">
        <v>25103017</v>
      </c>
      <c r="D62" s="24" t="s">
        <v>29960</v>
      </c>
      <c r="E62" s="24" t="s">
        <v>29863</v>
      </c>
      <c r="F62" s="25" t="s">
        <v>30336</v>
      </c>
      <c r="G62" s="25" t="s">
        <v>29945</v>
      </c>
      <c r="H62" s="24" t="s">
        <v>29946</v>
      </c>
      <c r="I62" s="26" t="s">
        <v>29865</v>
      </c>
      <c r="J62" s="26" t="s">
        <v>30337</v>
      </c>
      <c r="K62" s="27" t="s">
        <v>30078</v>
      </c>
      <c r="L62" s="28" t="s">
        <v>30079</v>
      </c>
      <c r="M62" s="25">
        <v>51002</v>
      </c>
      <c r="N62" s="29" t="s">
        <v>30080</v>
      </c>
      <c r="O62" s="29" t="s">
        <v>29853</v>
      </c>
      <c r="P62" s="30">
        <v>40884</v>
      </c>
      <c r="Q62" s="30" t="s">
        <v>29854</v>
      </c>
      <c r="R62" s="24">
        <v>964031153</v>
      </c>
      <c r="S62" s="31" t="s">
        <v>29842</v>
      </c>
      <c r="T62" s="32">
        <v>937806148</v>
      </c>
    </row>
    <row r="63" spans="1:20" ht="17.399999999999999" customHeight="1" x14ac:dyDescent="0.3">
      <c r="A63" s="26" t="s">
        <v>30460</v>
      </c>
      <c r="B63" s="24">
        <v>158</v>
      </c>
      <c r="C63" s="24">
        <v>25103018</v>
      </c>
      <c r="D63" s="24" t="s">
        <v>30081</v>
      </c>
      <c r="E63" s="24" t="s">
        <v>29863</v>
      </c>
      <c r="F63" s="25" t="s">
        <v>30338</v>
      </c>
      <c r="G63" s="25" t="s">
        <v>29911</v>
      </c>
      <c r="H63" s="24">
        <v>993548572</v>
      </c>
      <c r="I63" s="26" t="s">
        <v>29865</v>
      </c>
      <c r="J63" s="26" t="s">
        <v>30339</v>
      </c>
      <c r="K63" s="27" t="s">
        <v>30082</v>
      </c>
      <c r="L63" s="28" t="s">
        <v>30083</v>
      </c>
      <c r="M63" s="25">
        <v>21049</v>
      </c>
      <c r="N63" s="29" t="s">
        <v>30084</v>
      </c>
      <c r="O63" s="29" t="s">
        <v>29853</v>
      </c>
      <c r="P63" s="30">
        <v>40897</v>
      </c>
      <c r="Q63" s="30" t="s">
        <v>29854</v>
      </c>
      <c r="R63" s="24">
        <v>964031153</v>
      </c>
      <c r="S63" s="31" t="s">
        <v>29842</v>
      </c>
      <c r="T63" s="32">
        <v>937806148</v>
      </c>
    </row>
    <row r="64" spans="1:20" ht="17.399999999999999" customHeight="1" x14ac:dyDescent="0.3">
      <c r="A64" s="26" t="s">
        <v>16775</v>
      </c>
      <c r="B64" s="24">
        <v>159</v>
      </c>
      <c r="C64" s="24">
        <v>25102055</v>
      </c>
      <c r="D64" s="24" t="s">
        <v>29981</v>
      </c>
      <c r="E64" s="24" t="s">
        <v>29832</v>
      </c>
      <c r="F64" s="25" t="s">
        <v>30340</v>
      </c>
      <c r="G64" s="25" t="s">
        <v>29887</v>
      </c>
      <c r="H64" s="24">
        <v>986231146</v>
      </c>
      <c r="I64" s="26" t="s">
        <v>29835</v>
      </c>
      <c r="J64" s="26" t="s">
        <v>30085</v>
      </c>
      <c r="K64" s="27" t="s">
        <v>30086</v>
      </c>
      <c r="L64" s="28" t="s">
        <v>30087</v>
      </c>
      <c r="M64" s="25">
        <v>21086</v>
      </c>
      <c r="N64" s="29" t="s">
        <v>30088</v>
      </c>
      <c r="O64" s="39" t="s">
        <v>30056</v>
      </c>
      <c r="P64" s="30">
        <v>41235</v>
      </c>
      <c r="Q64" s="30" t="s">
        <v>29854</v>
      </c>
      <c r="R64" s="24">
        <v>964031153</v>
      </c>
      <c r="S64" s="31" t="s">
        <v>29842</v>
      </c>
      <c r="T64" s="32">
        <v>937806148</v>
      </c>
    </row>
    <row r="65" spans="1:20" ht="17.399999999999999" customHeight="1" x14ac:dyDescent="0.3">
      <c r="A65" s="26" t="s">
        <v>30439</v>
      </c>
      <c r="B65" s="24">
        <v>172</v>
      </c>
      <c r="C65" s="24">
        <v>25102051</v>
      </c>
      <c r="D65" s="24" t="s">
        <v>29831</v>
      </c>
      <c r="E65" s="24" t="s">
        <v>29832</v>
      </c>
      <c r="F65" s="25" t="s">
        <v>30341</v>
      </c>
      <c r="G65" s="25" t="s">
        <v>29833</v>
      </c>
      <c r="H65" s="24" t="s">
        <v>29834</v>
      </c>
      <c r="I65" s="26" t="s">
        <v>29835</v>
      </c>
      <c r="J65" s="26" t="s">
        <v>30342</v>
      </c>
      <c r="K65" s="27" t="s">
        <v>30089</v>
      </c>
      <c r="L65" s="28" t="s">
        <v>30090</v>
      </c>
      <c r="M65" s="25">
        <v>51073</v>
      </c>
      <c r="N65" s="29" t="s">
        <v>30091</v>
      </c>
      <c r="O65" s="29" t="s">
        <v>29853</v>
      </c>
      <c r="P65" s="30">
        <v>40905</v>
      </c>
      <c r="Q65" s="30" t="s">
        <v>29862</v>
      </c>
      <c r="R65" s="24">
        <v>987528001</v>
      </c>
      <c r="S65" s="30" t="s">
        <v>23541</v>
      </c>
      <c r="T65" s="32">
        <v>987583354</v>
      </c>
    </row>
    <row r="66" spans="1:20" ht="17.399999999999999" customHeight="1" x14ac:dyDescent="0.3">
      <c r="A66" s="26" t="s">
        <v>30344</v>
      </c>
      <c r="B66" s="24">
        <v>177</v>
      </c>
      <c r="C66" s="24">
        <v>25102052</v>
      </c>
      <c r="D66" s="24" t="s">
        <v>29831</v>
      </c>
      <c r="E66" s="24" t="s">
        <v>29832</v>
      </c>
      <c r="F66" s="25" t="s">
        <v>30343</v>
      </c>
      <c r="G66" s="25" t="s">
        <v>30280</v>
      </c>
      <c r="H66" s="24" t="s">
        <v>29952</v>
      </c>
      <c r="I66" s="26" t="s">
        <v>29865</v>
      </c>
      <c r="J66" s="26" t="s">
        <v>30344</v>
      </c>
      <c r="K66" s="27" t="s">
        <v>30092</v>
      </c>
      <c r="L66" s="28" t="s">
        <v>30093</v>
      </c>
      <c r="M66" s="25">
        <v>51041</v>
      </c>
      <c r="N66" s="29" t="s">
        <v>30094</v>
      </c>
      <c r="O66" s="29" t="s">
        <v>30060</v>
      </c>
      <c r="P66" s="30">
        <v>40960</v>
      </c>
      <c r="Q66" s="30" t="s">
        <v>29841</v>
      </c>
      <c r="R66" s="24">
        <v>944266947</v>
      </c>
      <c r="S66" s="31" t="s">
        <v>29842</v>
      </c>
      <c r="T66" s="32">
        <v>937806148</v>
      </c>
    </row>
    <row r="67" spans="1:20" ht="17.399999999999999" customHeight="1" x14ac:dyDescent="0.3">
      <c r="A67" s="26" t="s">
        <v>18448</v>
      </c>
      <c r="B67" s="24">
        <v>178</v>
      </c>
      <c r="C67" s="24">
        <v>25103025</v>
      </c>
      <c r="D67" s="24" t="s">
        <v>29960</v>
      </c>
      <c r="E67" s="24" t="s">
        <v>29863</v>
      </c>
      <c r="F67" s="25" t="s">
        <v>30345</v>
      </c>
      <c r="G67" s="25" t="s">
        <v>30280</v>
      </c>
      <c r="H67" s="24" t="s">
        <v>29952</v>
      </c>
      <c r="I67" s="26" t="s">
        <v>29865</v>
      </c>
      <c r="J67" s="26" t="s">
        <v>30095</v>
      </c>
      <c r="K67" s="27" t="s">
        <v>30096</v>
      </c>
      <c r="L67" s="28" t="s">
        <v>30097</v>
      </c>
      <c r="M67" s="25">
        <v>51036</v>
      </c>
      <c r="N67" s="29" t="s">
        <v>30098</v>
      </c>
      <c r="O67" s="29" t="s">
        <v>29853</v>
      </c>
      <c r="P67" s="31"/>
      <c r="Q67" s="30" t="s">
        <v>29854</v>
      </c>
      <c r="R67" s="24">
        <v>964031153</v>
      </c>
      <c r="S67" s="31" t="s">
        <v>29842</v>
      </c>
      <c r="T67" s="32">
        <v>937806148</v>
      </c>
    </row>
    <row r="68" spans="1:20" ht="17.399999999999999" customHeight="1" x14ac:dyDescent="0.3">
      <c r="A68" s="26" t="s">
        <v>30465</v>
      </c>
      <c r="B68" s="24">
        <v>180</v>
      </c>
      <c r="C68" s="24">
        <v>25101005</v>
      </c>
      <c r="D68" s="24" t="s">
        <v>29960</v>
      </c>
      <c r="E68" s="24" t="s">
        <v>30041</v>
      </c>
      <c r="F68" s="25" t="s">
        <v>30346</v>
      </c>
      <c r="G68" s="25" t="s">
        <v>29878</v>
      </c>
      <c r="H68" s="24" t="s">
        <v>29879</v>
      </c>
      <c r="I68" s="26" t="s">
        <v>29865</v>
      </c>
      <c r="J68" s="26" t="s">
        <v>30347</v>
      </c>
      <c r="K68" s="38" t="s">
        <v>30099</v>
      </c>
      <c r="L68" s="28" t="s">
        <v>30100</v>
      </c>
      <c r="M68" s="25">
        <v>51076</v>
      </c>
      <c r="N68" s="29" t="s">
        <v>30101</v>
      </c>
      <c r="O68" s="29" t="s">
        <v>29853</v>
      </c>
      <c r="P68" s="30">
        <v>41001</v>
      </c>
      <c r="Q68" s="30" t="s">
        <v>29841</v>
      </c>
      <c r="R68" s="24">
        <v>944266947</v>
      </c>
      <c r="S68" s="31" t="s">
        <v>29842</v>
      </c>
      <c r="T68" s="32">
        <v>937806148</v>
      </c>
    </row>
    <row r="69" spans="1:20" ht="17.399999999999999" customHeight="1" x14ac:dyDescent="0.3">
      <c r="A69" s="26" t="s">
        <v>16956</v>
      </c>
      <c r="B69" s="24">
        <v>181</v>
      </c>
      <c r="C69" s="24">
        <v>25101006</v>
      </c>
      <c r="D69" s="24" t="s">
        <v>29960</v>
      </c>
      <c r="E69" s="24" t="s">
        <v>30041</v>
      </c>
      <c r="F69" s="25" t="s">
        <v>30348</v>
      </c>
      <c r="G69" s="25" t="s">
        <v>29878</v>
      </c>
      <c r="H69" s="24" t="s">
        <v>29879</v>
      </c>
      <c r="I69" s="26" t="s">
        <v>29865</v>
      </c>
      <c r="J69" s="26" t="s">
        <v>30102</v>
      </c>
      <c r="K69" s="27" t="s">
        <v>30103</v>
      </c>
      <c r="L69" s="28" t="s">
        <v>30104</v>
      </c>
      <c r="M69" s="25">
        <v>51057</v>
      </c>
      <c r="N69" s="29" t="s">
        <v>30105</v>
      </c>
      <c r="O69" s="29" t="s">
        <v>29853</v>
      </c>
      <c r="P69" s="30">
        <v>40943</v>
      </c>
      <c r="Q69" s="30" t="s">
        <v>29854</v>
      </c>
      <c r="R69" s="24">
        <v>964031153</v>
      </c>
      <c r="S69" s="31" t="s">
        <v>29842</v>
      </c>
      <c r="T69" s="32">
        <v>937806148</v>
      </c>
    </row>
    <row r="70" spans="1:20" ht="17.399999999999999" customHeight="1" x14ac:dyDescent="0.3">
      <c r="A70" s="26" t="s">
        <v>30436</v>
      </c>
      <c r="B70" s="24">
        <v>191</v>
      </c>
      <c r="C70" s="24">
        <v>25103043</v>
      </c>
      <c r="D70" s="24" t="s">
        <v>30081</v>
      </c>
      <c r="E70" s="24" t="s">
        <v>29863</v>
      </c>
      <c r="F70" s="25" t="s">
        <v>30349</v>
      </c>
      <c r="G70" s="25" t="s">
        <v>30321</v>
      </c>
      <c r="H70" s="24">
        <v>989345037</v>
      </c>
      <c r="I70" s="26" t="s">
        <v>29835</v>
      </c>
      <c r="J70" s="26" t="s">
        <v>30350</v>
      </c>
      <c r="K70" s="27" t="s">
        <v>30106</v>
      </c>
      <c r="L70" s="28" t="s">
        <v>30107</v>
      </c>
      <c r="M70" s="25">
        <v>956299667</v>
      </c>
      <c r="N70" s="29" t="s">
        <v>30108</v>
      </c>
      <c r="O70" s="29" t="s">
        <v>29853</v>
      </c>
      <c r="P70" s="30">
        <v>41223</v>
      </c>
      <c r="Q70" s="30" t="s">
        <v>29841</v>
      </c>
      <c r="R70" s="24">
        <v>944266947</v>
      </c>
      <c r="S70" s="31" t="s">
        <v>29842</v>
      </c>
      <c r="T70" s="32">
        <v>937806148</v>
      </c>
    </row>
    <row r="71" spans="1:20" ht="17.399999999999999" customHeight="1" x14ac:dyDescent="0.3">
      <c r="A71" s="26" t="s">
        <v>17163</v>
      </c>
      <c r="B71" s="24">
        <v>192</v>
      </c>
      <c r="C71" s="24">
        <v>25102128</v>
      </c>
      <c r="D71" s="24" t="s">
        <v>29831</v>
      </c>
      <c r="E71" s="24" t="s">
        <v>29832</v>
      </c>
      <c r="F71" s="25" t="s">
        <v>30351</v>
      </c>
      <c r="G71" s="25" t="s">
        <v>30280</v>
      </c>
      <c r="H71" s="24" t="s">
        <v>29952</v>
      </c>
      <c r="I71" s="26" t="s">
        <v>29865</v>
      </c>
      <c r="J71" s="26" t="s">
        <v>30352</v>
      </c>
      <c r="K71" s="27" t="s">
        <v>30109</v>
      </c>
      <c r="L71" s="28" t="s">
        <v>30110</v>
      </c>
      <c r="M71" s="25">
        <v>51090</v>
      </c>
      <c r="N71" s="29" t="s">
        <v>30111</v>
      </c>
      <c r="O71" s="29" t="s">
        <v>29840</v>
      </c>
      <c r="P71" s="30">
        <v>41248</v>
      </c>
      <c r="Q71" s="30" t="s">
        <v>29841</v>
      </c>
      <c r="R71" s="24">
        <v>944266947</v>
      </c>
      <c r="S71" s="31" t="s">
        <v>29842</v>
      </c>
      <c r="T71" s="32">
        <v>937806148</v>
      </c>
    </row>
    <row r="72" spans="1:20" ht="17.399999999999999" customHeight="1" x14ac:dyDescent="0.3">
      <c r="A72" s="26" t="s">
        <v>30477</v>
      </c>
      <c r="B72" s="24">
        <v>193</v>
      </c>
      <c r="C72" s="24">
        <v>25103023</v>
      </c>
      <c r="D72" s="24" t="s">
        <v>29960</v>
      </c>
      <c r="E72" s="24" t="s">
        <v>29863</v>
      </c>
      <c r="F72" s="25" t="s">
        <v>30353</v>
      </c>
      <c r="G72" s="25" t="s">
        <v>29878</v>
      </c>
      <c r="H72" s="24" t="s">
        <v>29879</v>
      </c>
      <c r="I72" s="26" t="s">
        <v>29865</v>
      </c>
      <c r="J72" s="26" t="s">
        <v>30354</v>
      </c>
      <c r="K72" s="27" t="s">
        <v>30112</v>
      </c>
      <c r="L72" s="28" t="s">
        <v>30113</v>
      </c>
      <c r="M72" s="25">
        <v>51098</v>
      </c>
      <c r="N72" s="29" t="s">
        <v>30114</v>
      </c>
      <c r="O72" s="29" t="s">
        <v>29853</v>
      </c>
      <c r="P72" s="30">
        <v>41314</v>
      </c>
      <c r="Q72" s="30" t="s">
        <v>29841</v>
      </c>
      <c r="R72" s="24">
        <v>944266947</v>
      </c>
      <c r="S72" s="31" t="s">
        <v>29842</v>
      </c>
      <c r="T72" s="32">
        <v>937806148</v>
      </c>
    </row>
    <row r="73" spans="1:20" ht="17.399999999999999" customHeight="1" x14ac:dyDescent="0.3">
      <c r="A73" s="26" t="s">
        <v>30429</v>
      </c>
      <c r="B73" s="24">
        <v>195</v>
      </c>
      <c r="C73" s="24">
        <v>25102003</v>
      </c>
      <c r="D73" s="24" t="s">
        <v>29877</v>
      </c>
      <c r="E73" s="24" t="s">
        <v>29832</v>
      </c>
      <c r="F73" s="25" t="s">
        <v>30355</v>
      </c>
      <c r="G73" s="33" t="s">
        <v>30250</v>
      </c>
      <c r="H73" s="24" t="s">
        <v>29864</v>
      </c>
      <c r="I73" s="26" t="s">
        <v>29865</v>
      </c>
      <c r="J73" s="26" t="s">
        <v>30356</v>
      </c>
      <c r="K73" s="27" t="s">
        <v>30115</v>
      </c>
      <c r="L73" s="28" t="s">
        <v>30116</v>
      </c>
      <c r="M73" s="25">
        <v>21007</v>
      </c>
      <c r="N73" s="29" t="s">
        <v>30117</v>
      </c>
      <c r="O73" s="29" t="s">
        <v>29840</v>
      </c>
      <c r="P73" s="30">
        <v>41257</v>
      </c>
      <c r="Q73" s="30" t="s">
        <v>29854</v>
      </c>
      <c r="R73" s="24">
        <v>964031153</v>
      </c>
      <c r="S73" s="31" t="s">
        <v>29842</v>
      </c>
      <c r="T73" s="32">
        <v>937806148</v>
      </c>
    </row>
    <row r="74" spans="1:20" ht="17.399999999999999" customHeight="1" x14ac:dyDescent="0.3">
      <c r="A74" s="26" t="s">
        <v>16623</v>
      </c>
      <c r="B74" s="24">
        <v>198</v>
      </c>
      <c r="C74" s="24">
        <v>25103026</v>
      </c>
      <c r="D74" s="24" t="s">
        <v>30081</v>
      </c>
      <c r="E74" s="24" t="s">
        <v>29863</v>
      </c>
      <c r="F74" s="25" t="s">
        <v>30357</v>
      </c>
      <c r="G74" s="25" t="s">
        <v>30321</v>
      </c>
      <c r="H74" s="24">
        <v>989345037</v>
      </c>
      <c r="I74" s="26" t="s">
        <v>29835</v>
      </c>
      <c r="J74" s="26" t="s">
        <v>30358</v>
      </c>
      <c r="K74" s="27" t="s">
        <v>30118</v>
      </c>
      <c r="L74" s="28" t="s">
        <v>30119</v>
      </c>
      <c r="M74" s="25">
        <v>956299667</v>
      </c>
      <c r="N74" s="29" t="s">
        <v>30120</v>
      </c>
      <c r="O74" s="29" t="s">
        <v>29853</v>
      </c>
      <c r="P74" s="30">
        <v>41313</v>
      </c>
      <c r="Q74" s="30" t="s">
        <v>29841</v>
      </c>
      <c r="R74" s="24">
        <v>944266947</v>
      </c>
      <c r="S74" s="31" t="s">
        <v>29842</v>
      </c>
      <c r="T74" s="32">
        <v>937806148</v>
      </c>
    </row>
    <row r="75" spans="1:20" ht="17.399999999999999" customHeight="1" x14ac:dyDescent="0.3">
      <c r="A75" s="26" t="s">
        <v>30455</v>
      </c>
      <c r="B75" s="24">
        <v>199</v>
      </c>
      <c r="C75" s="24">
        <v>25103008</v>
      </c>
      <c r="D75" s="24" t="s">
        <v>29977</v>
      </c>
      <c r="E75" s="24" t="s">
        <v>29863</v>
      </c>
      <c r="F75" s="25" t="s">
        <v>30359</v>
      </c>
      <c r="G75" s="25" t="s">
        <v>29911</v>
      </c>
      <c r="H75" s="24">
        <v>993548572</v>
      </c>
      <c r="I75" s="26" t="s">
        <v>29865</v>
      </c>
      <c r="J75" s="26" t="s">
        <v>30360</v>
      </c>
      <c r="K75" s="42" t="s">
        <v>30121</v>
      </c>
      <c r="L75" s="28" t="s">
        <v>30122</v>
      </c>
      <c r="M75" s="25"/>
      <c r="N75" s="29"/>
      <c r="O75" s="39"/>
      <c r="P75" s="30"/>
      <c r="Q75" s="30" t="s">
        <v>29854</v>
      </c>
      <c r="R75" s="24">
        <v>964031153</v>
      </c>
      <c r="S75" s="31" t="s">
        <v>29842</v>
      </c>
      <c r="T75" s="32">
        <v>937806148</v>
      </c>
    </row>
    <row r="76" spans="1:20" ht="17.399999999999999" customHeight="1" x14ac:dyDescent="0.3">
      <c r="A76" s="26" t="s">
        <v>30362</v>
      </c>
      <c r="B76" s="24">
        <v>201</v>
      </c>
      <c r="C76" s="24">
        <v>25102069</v>
      </c>
      <c r="D76" s="24" t="s">
        <v>29981</v>
      </c>
      <c r="E76" s="24" t="s">
        <v>29832</v>
      </c>
      <c r="F76" s="25" t="s">
        <v>30361</v>
      </c>
      <c r="G76" s="25" t="s">
        <v>29945</v>
      </c>
      <c r="H76" s="24" t="s">
        <v>29946</v>
      </c>
      <c r="I76" s="26" t="s">
        <v>29865</v>
      </c>
      <c r="J76" s="26" t="s">
        <v>30362</v>
      </c>
      <c r="K76" s="27" t="s">
        <v>30123</v>
      </c>
      <c r="L76" s="28" t="s">
        <v>30124</v>
      </c>
      <c r="M76" s="25">
        <v>21083</v>
      </c>
      <c r="N76" s="29" t="s">
        <v>30125</v>
      </c>
      <c r="O76" s="29" t="s">
        <v>30126</v>
      </c>
      <c r="P76" s="30">
        <v>41272</v>
      </c>
      <c r="Q76" s="30" t="s">
        <v>29854</v>
      </c>
      <c r="R76" s="24">
        <v>964031153</v>
      </c>
      <c r="S76" s="31" t="s">
        <v>29842</v>
      </c>
      <c r="T76" s="32">
        <v>937806148</v>
      </c>
    </row>
    <row r="77" spans="1:20" ht="17.399999999999999" customHeight="1" x14ac:dyDescent="0.3">
      <c r="A77" s="26" t="s">
        <v>30444</v>
      </c>
      <c r="B77" s="24">
        <v>202</v>
      </c>
      <c r="C77" s="24">
        <v>25102078</v>
      </c>
      <c r="D77" s="24" t="s">
        <v>29981</v>
      </c>
      <c r="E77" s="24" t="s">
        <v>29832</v>
      </c>
      <c r="F77" s="25" t="s">
        <v>30363</v>
      </c>
      <c r="G77" s="25" t="s">
        <v>29911</v>
      </c>
      <c r="H77" s="24">
        <v>993548572</v>
      </c>
      <c r="I77" s="26" t="s">
        <v>29865</v>
      </c>
      <c r="J77" s="26" t="s">
        <v>30364</v>
      </c>
      <c r="K77" s="27" t="s">
        <v>30127</v>
      </c>
      <c r="L77" s="28" t="s">
        <v>30128</v>
      </c>
      <c r="M77" s="25">
        <v>21078</v>
      </c>
      <c r="N77" s="40" t="s">
        <v>30129</v>
      </c>
      <c r="O77" s="44" t="s">
        <v>29853</v>
      </c>
      <c r="P77" s="30">
        <v>41200</v>
      </c>
      <c r="Q77" s="30" t="s">
        <v>29862</v>
      </c>
      <c r="R77" s="24">
        <v>987528001</v>
      </c>
      <c r="S77" s="31" t="s">
        <v>29886</v>
      </c>
      <c r="T77" s="32">
        <v>986655370</v>
      </c>
    </row>
    <row r="78" spans="1:20" ht="17.399999999999999" customHeight="1" x14ac:dyDescent="0.3">
      <c r="A78" s="26" t="s">
        <v>30451</v>
      </c>
      <c r="B78" s="24">
        <v>203</v>
      </c>
      <c r="C78" s="24">
        <v>25102063</v>
      </c>
      <c r="D78" s="24" t="s">
        <v>29831</v>
      </c>
      <c r="E78" s="24" t="s">
        <v>29832</v>
      </c>
      <c r="F78" s="25" t="s">
        <v>30365</v>
      </c>
      <c r="G78" s="25" t="s">
        <v>29887</v>
      </c>
      <c r="H78" s="24">
        <v>986231146</v>
      </c>
      <c r="I78" s="26" t="s">
        <v>29835</v>
      </c>
      <c r="J78" s="26" t="s">
        <v>30366</v>
      </c>
      <c r="K78" s="42" t="s">
        <v>30130</v>
      </c>
      <c r="L78" s="28" t="s">
        <v>30131</v>
      </c>
      <c r="M78" s="25">
        <v>21088</v>
      </c>
      <c r="N78" s="29" t="s">
        <v>30132</v>
      </c>
      <c r="O78" s="29" t="s">
        <v>29840</v>
      </c>
      <c r="P78" s="30">
        <v>41265</v>
      </c>
      <c r="Q78" s="30" t="s">
        <v>29854</v>
      </c>
      <c r="R78" s="24">
        <v>964031153</v>
      </c>
      <c r="S78" s="31" t="s">
        <v>29842</v>
      </c>
      <c r="T78" s="32">
        <v>937806148</v>
      </c>
    </row>
    <row r="79" spans="1:20" ht="17.399999999999999" customHeight="1" x14ac:dyDescent="0.3">
      <c r="A79" s="26" t="s">
        <v>30368</v>
      </c>
      <c r="B79" s="24">
        <v>206</v>
      </c>
      <c r="C79" s="24">
        <v>25103051</v>
      </c>
      <c r="D79" s="24" t="s">
        <v>30081</v>
      </c>
      <c r="E79" s="24" t="s">
        <v>29863</v>
      </c>
      <c r="F79" s="25" t="s">
        <v>30367</v>
      </c>
      <c r="G79" s="25" t="s">
        <v>29945</v>
      </c>
      <c r="H79" s="24" t="s">
        <v>29946</v>
      </c>
      <c r="I79" s="26" t="s">
        <v>29865</v>
      </c>
      <c r="J79" s="26" t="s">
        <v>30368</v>
      </c>
      <c r="K79" s="27" t="s">
        <v>30133</v>
      </c>
      <c r="L79" s="28" t="s">
        <v>30134</v>
      </c>
      <c r="M79" s="25">
        <v>956299667</v>
      </c>
      <c r="N79" s="29" t="s">
        <v>30135</v>
      </c>
      <c r="O79" s="39" t="s">
        <v>29840</v>
      </c>
      <c r="P79" s="30">
        <v>42077</v>
      </c>
      <c r="Q79" s="30" t="s">
        <v>29841</v>
      </c>
      <c r="R79" s="24">
        <v>944266947</v>
      </c>
      <c r="S79" s="31" t="s">
        <v>29842</v>
      </c>
      <c r="T79" s="32">
        <v>937806148</v>
      </c>
    </row>
    <row r="80" spans="1:20" ht="17.399999999999999" customHeight="1" x14ac:dyDescent="0.3">
      <c r="A80" s="26" t="s">
        <v>30458</v>
      </c>
      <c r="B80" s="24">
        <v>207</v>
      </c>
      <c r="C80" s="24">
        <v>25103052</v>
      </c>
      <c r="D80" s="24" t="s">
        <v>30081</v>
      </c>
      <c r="E80" s="24" t="s">
        <v>29863</v>
      </c>
      <c r="F80" s="25" t="s">
        <v>30369</v>
      </c>
      <c r="G80" s="25" t="s">
        <v>30321</v>
      </c>
      <c r="H80" s="24">
        <v>989345037</v>
      </c>
      <c r="I80" s="26" t="s">
        <v>29835</v>
      </c>
      <c r="J80" s="26" t="s">
        <v>30370</v>
      </c>
      <c r="K80" s="27" t="s">
        <v>30136</v>
      </c>
      <c r="L80" s="28" t="s">
        <v>30137</v>
      </c>
      <c r="M80" s="25">
        <v>956299667</v>
      </c>
      <c r="N80" s="29" t="s">
        <v>30138</v>
      </c>
      <c r="O80" s="29" t="s">
        <v>29840</v>
      </c>
      <c r="P80" s="30">
        <v>41347</v>
      </c>
      <c r="Q80" s="30" t="s">
        <v>29841</v>
      </c>
      <c r="R80" s="24">
        <v>944266947</v>
      </c>
      <c r="S80" s="31" t="s">
        <v>29842</v>
      </c>
      <c r="T80" s="32">
        <v>937806148</v>
      </c>
    </row>
    <row r="81" spans="1:20" ht="17.399999999999999" customHeight="1" x14ac:dyDescent="0.3">
      <c r="A81" s="26" t="s">
        <v>30463</v>
      </c>
      <c r="B81" s="24">
        <v>208</v>
      </c>
      <c r="C81" s="24">
        <v>25103053</v>
      </c>
      <c r="D81" s="24" t="s">
        <v>30081</v>
      </c>
      <c r="E81" s="24" t="s">
        <v>29863</v>
      </c>
      <c r="F81" s="25" t="s">
        <v>30371</v>
      </c>
      <c r="G81" s="25" t="s">
        <v>30321</v>
      </c>
      <c r="H81" s="24">
        <v>989345037</v>
      </c>
      <c r="I81" s="26" t="s">
        <v>29835</v>
      </c>
      <c r="J81" s="26" t="s">
        <v>30372</v>
      </c>
      <c r="K81" s="45">
        <v>923690298</v>
      </c>
      <c r="L81" s="28" t="s">
        <v>30139</v>
      </c>
      <c r="M81" s="25">
        <v>956299667</v>
      </c>
      <c r="N81" s="29" t="s">
        <v>30140</v>
      </c>
      <c r="O81" s="39" t="s">
        <v>30038</v>
      </c>
      <c r="P81" s="30">
        <v>41347</v>
      </c>
      <c r="Q81" s="30" t="s">
        <v>29854</v>
      </c>
      <c r="R81" s="24">
        <v>964031153</v>
      </c>
      <c r="S81" s="31" t="s">
        <v>29842</v>
      </c>
      <c r="T81" s="32">
        <v>937806148</v>
      </c>
    </row>
    <row r="82" spans="1:20" ht="17.399999999999999" customHeight="1" x14ac:dyDescent="0.3">
      <c r="A82" s="26" t="s">
        <v>30440</v>
      </c>
      <c r="B82" s="24">
        <v>209</v>
      </c>
      <c r="C82" s="24">
        <v>25101001</v>
      </c>
      <c r="D82" s="24" t="s">
        <v>29960</v>
      </c>
      <c r="E82" s="24" t="s">
        <v>30041</v>
      </c>
      <c r="F82" s="25" t="s">
        <v>30373</v>
      </c>
      <c r="G82" s="25" t="s">
        <v>30321</v>
      </c>
      <c r="H82" s="24">
        <v>989345037</v>
      </c>
      <c r="I82" s="26" t="s">
        <v>29835</v>
      </c>
      <c r="J82" s="26" t="s">
        <v>30374</v>
      </c>
      <c r="K82" s="27" t="s">
        <v>30141</v>
      </c>
      <c r="L82" s="28" t="s">
        <v>30142</v>
      </c>
      <c r="M82" s="25">
        <v>956299667</v>
      </c>
      <c r="N82" s="40" t="s">
        <v>30143</v>
      </c>
      <c r="O82" s="29" t="s">
        <v>30144</v>
      </c>
      <c r="P82" s="30">
        <v>41333</v>
      </c>
      <c r="Q82" s="30" t="s">
        <v>29841</v>
      </c>
      <c r="R82" s="24">
        <v>944266947</v>
      </c>
      <c r="S82" s="31" t="s">
        <v>29842</v>
      </c>
      <c r="T82" s="32">
        <v>937806148</v>
      </c>
    </row>
    <row r="83" spans="1:20" ht="17.399999999999999" customHeight="1" x14ac:dyDescent="0.3">
      <c r="A83" s="26" t="s">
        <v>30478</v>
      </c>
      <c r="B83" s="24">
        <v>210</v>
      </c>
      <c r="C83" s="24">
        <v>25101002</v>
      </c>
      <c r="D83" s="24" t="s">
        <v>29960</v>
      </c>
      <c r="E83" s="24" t="s">
        <v>30041</v>
      </c>
      <c r="F83" s="25" t="s">
        <v>30375</v>
      </c>
      <c r="G83" s="25" t="s">
        <v>30321</v>
      </c>
      <c r="H83" s="24">
        <v>989345037</v>
      </c>
      <c r="I83" s="26" t="s">
        <v>29835</v>
      </c>
      <c r="J83" s="26" t="s">
        <v>30376</v>
      </c>
      <c r="K83" s="27" t="s">
        <v>30145</v>
      </c>
      <c r="L83" s="28" t="s">
        <v>30146</v>
      </c>
      <c r="M83" s="25">
        <v>956299667</v>
      </c>
      <c r="N83" s="39" t="s">
        <v>30147</v>
      </c>
      <c r="O83" s="29" t="s">
        <v>30144</v>
      </c>
      <c r="P83" s="30">
        <v>41352</v>
      </c>
      <c r="Q83" s="30" t="s">
        <v>29841</v>
      </c>
      <c r="R83" s="24">
        <v>944266947</v>
      </c>
      <c r="S83" s="31" t="s">
        <v>29842</v>
      </c>
      <c r="T83" s="32">
        <v>937806148</v>
      </c>
    </row>
    <row r="84" spans="1:20" ht="17.399999999999999" customHeight="1" x14ac:dyDescent="0.3">
      <c r="A84" s="26" t="s">
        <v>30479</v>
      </c>
      <c r="B84" s="24">
        <v>215</v>
      </c>
      <c r="C84" s="24">
        <v>25103027</v>
      </c>
      <c r="D84" s="24" t="s">
        <v>30081</v>
      </c>
      <c r="E84" s="24" t="s">
        <v>29863</v>
      </c>
      <c r="F84" s="25" t="s">
        <v>30377</v>
      </c>
      <c r="G84" s="25" t="s">
        <v>30321</v>
      </c>
      <c r="H84" s="24">
        <v>989345037</v>
      </c>
      <c r="I84" s="26" t="s">
        <v>29835</v>
      </c>
      <c r="J84" s="26" t="s">
        <v>30378</v>
      </c>
      <c r="K84" s="27" t="s">
        <v>30148</v>
      </c>
      <c r="L84" s="28" t="s">
        <v>30149</v>
      </c>
      <c r="M84" s="25">
        <v>956299667</v>
      </c>
      <c r="N84" s="39" t="s">
        <v>30150</v>
      </c>
      <c r="O84" s="29" t="s">
        <v>29853</v>
      </c>
      <c r="P84" s="30">
        <v>41450</v>
      </c>
      <c r="Q84" s="30" t="s">
        <v>29841</v>
      </c>
      <c r="R84" s="24">
        <v>944266947</v>
      </c>
      <c r="S84" s="31" t="s">
        <v>29842</v>
      </c>
      <c r="T84" s="32">
        <v>937806148</v>
      </c>
    </row>
    <row r="85" spans="1:20" ht="17.399999999999999" customHeight="1" x14ac:dyDescent="0.3">
      <c r="A85" s="26" t="s">
        <v>30480</v>
      </c>
      <c r="B85" s="24">
        <v>216</v>
      </c>
      <c r="C85" s="24">
        <v>25103028</v>
      </c>
      <c r="D85" s="24" t="s">
        <v>30081</v>
      </c>
      <c r="E85" s="24" t="s">
        <v>29863</v>
      </c>
      <c r="F85" s="25" t="s">
        <v>30379</v>
      </c>
      <c r="G85" s="25" t="s">
        <v>30321</v>
      </c>
      <c r="H85" s="24">
        <v>989345037</v>
      </c>
      <c r="I85" s="26" t="s">
        <v>29835</v>
      </c>
      <c r="J85" s="26" t="s">
        <v>30380</v>
      </c>
      <c r="K85" s="27" t="s">
        <v>30151</v>
      </c>
      <c r="L85" s="28" t="s">
        <v>30152</v>
      </c>
      <c r="M85" s="25">
        <v>956299667</v>
      </c>
      <c r="N85" s="29" t="s">
        <v>30153</v>
      </c>
      <c r="O85" s="29" t="s">
        <v>29853</v>
      </c>
      <c r="P85" s="30">
        <v>41460</v>
      </c>
      <c r="Q85" s="30" t="s">
        <v>29854</v>
      </c>
      <c r="R85" s="24">
        <v>964031153</v>
      </c>
      <c r="S85" s="31" t="s">
        <v>29842</v>
      </c>
      <c r="T85" s="32">
        <v>937806148</v>
      </c>
    </row>
    <row r="86" spans="1:20" ht="17.399999999999999" customHeight="1" x14ac:dyDescent="0.3">
      <c r="A86" s="26" t="s">
        <v>30481</v>
      </c>
      <c r="B86" s="24">
        <v>219</v>
      </c>
      <c r="C86" s="24">
        <v>25103040</v>
      </c>
      <c r="D86" s="24" t="s">
        <v>29960</v>
      </c>
      <c r="E86" s="24" t="s">
        <v>29863</v>
      </c>
      <c r="F86" s="25" t="s">
        <v>30381</v>
      </c>
      <c r="G86" s="25" t="s">
        <v>30321</v>
      </c>
      <c r="H86" s="24">
        <v>989345037</v>
      </c>
      <c r="I86" s="26" t="s">
        <v>29835</v>
      </c>
      <c r="J86" s="26" t="s">
        <v>30382</v>
      </c>
      <c r="K86" s="45">
        <v>962344062</v>
      </c>
      <c r="L86" s="28" t="s">
        <v>30154</v>
      </c>
      <c r="M86" s="25">
        <v>956299667</v>
      </c>
      <c r="N86" s="29" t="s">
        <v>30155</v>
      </c>
      <c r="O86" s="29" t="s">
        <v>29853</v>
      </c>
      <c r="P86" s="30">
        <v>41572</v>
      </c>
      <c r="Q86" s="30" t="s">
        <v>29841</v>
      </c>
      <c r="R86" s="24">
        <v>944266947</v>
      </c>
      <c r="S86" s="31" t="s">
        <v>29842</v>
      </c>
      <c r="T86" s="32">
        <v>937806148</v>
      </c>
    </row>
    <row r="87" spans="1:20" ht="17.399999999999999" customHeight="1" x14ac:dyDescent="0.3">
      <c r="A87" s="26" t="s">
        <v>30482</v>
      </c>
      <c r="B87" s="24">
        <v>220</v>
      </c>
      <c r="C87" s="24">
        <v>25103045</v>
      </c>
      <c r="D87" s="24" t="s">
        <v>29960</v>
      </c>
      <c r="E87" s="24" t="s">
        <v>29863</v>
      </c>
      <c r="F87" s="25" t="s">
        <v>30383</v>
      </c>
      <c r="G87" s="25" t="s">
        <v>29878</v>
      </c>
      <c r="H87" s="24" t="s">
        <v>29879</v>
      </c>
      <c r="I87" s="26" t="s">
        <v>29865</v>
      </c>
      <c r="J87" s="26" t="s">
        <v>30384</v>
      </c>
      <c r="K87" s="42" t="s">
        <v>30156</v>
      </c>
      <c r="L87" s="28" t="s">
        <v>30157</v>
      </c>
      <c r="M87" s="25">
        <v>54005</v>
      </c>
      <c r="N87" s="29" t="s">
        <v>30158</v>
      </c>
      <c r="O87" s="29" t="s">
        <v>29853</v>
      </c>
      <c r="P87" s="30">
        <v>41558</v>
      </c>
      <c r="Q87" s="30" t="s">
        <v>29841</v>
      </c>
      <c r="R87" s="24">
        <v>944266947</v>
      </c>
      <c r="S87" s="31" t="s">
        <v>29842</v>
      </c>
      <c r="T87" s="32">
        <v>937806148</v>
      </c>
    </row>
    <row r="88" spans="1:20" ht="17.399999999999999" customHeight="1" x14ac:dyDescent="0.3">
      <c r="A88" s="26" t="s">
        <v>30438</v>
      </c>
      <c r="B88" s="24">
        <v>221</v>
      </c>
      <c r="C88" s="24">
        <v>25102084</v>
      </c>
      <c r="D88" s="24" t="s">
        <v>29981</v>
      </c>
      <c r="E88" s="24" t="s">
        <v>29832</v>
      </c>
      <c r="F88" s="25" t="s">
        <v>30385</v>
      </c>
      <c r="G88" s="25" t="s">
        <v>29945</v>
      </c>
      <c r="H88" s="24" t="s">
        <v>29946</v>
      </c>
      <c r="I88" s="26" t="s">
        <v>29865</v>
      </c>
      <c r="J88" s="26" t="s">
        <v>30159</v>
      </c>
      <c r="K88" s="27" t="s">
        <v>30160</v>
      </c>
      <c r="L88" s="28" t="s">
        <v>30161</v>
      </c>
      <c r="M88" s="25">
        <v>24004</v>
      </c>
      <c r="N88" s="29" t="s">
        <v>30162</v>
      </c>
      <c r="O88" s="29" t="s">
        <v>29853</v>
      </c>
      <c r="P88" s="30">
        <v>41586</v>
      </c>
      <c r="Q88" s="30" t="s">
        <v>29841</v>
      </c>
      <c r="R88" s="24">
        <v>944266947</v>
      </c>
      <c r="S88" s="31" t="s">
        <v>29842</v>
      </c>
      <c r="T88" s="32">
        <v>937806148</v>
      </c>
    </row>
    <row r="89" spans="1:20" ht="17.399999999999999" customHeight="1" x14ac:dyDescent="0.3">
      <c r="A89" s="26" t="s">
        <v>30483</v>
      </c>
      <c r="B89" s="24">
        <v>223</v>
      </c>
      <c r="C89" s="24">
        <v>25102094</v>
      </c>
      <c r="D89" s="24" t="s">
        <v>29877</v>
      </c>
      <c r="E89" s="24" t="s">
        <v>29832</v>
      </c>
      <c r="F89" s="25" t="s">
        <v>30386</v>
      </c>
      <c r="G89" s="25" t="s">
        <v>29911</v>
      </c>
      <c r="H89" s="24">
        <v>993548572</v>
      </c>
      <c r="I89" s="26" t="s">
        <v>29865</v>
      </c>
      <c r="J89" s="26" t="s">
        <v>30387</v>
      </c>
      <c r="K89" s="27" t="s">
        <v>30163</v>
      </c>
      <c r="L89" s="28" t="s">
        <v>30164</v>
      </c>
      <c r="M89" s="25">
        <v>54008</v>
      </c>
      <c r="N89" s="29" t="s">
        <v>30165</v>
      </c>
      <c r="O89" s="29" t="s">
        <v>29853</v>
      </c>
      <c r="P89" s="30">
        <v>41615</v>
      </c>
      <c r="Q89" s="30" t="s">
        <v>29854</v>
      </c>
      <c r="R89" s="24">
        <v>964031153</v>
      </c>
      <c r="S89" s="31" t="s">
        <v>29842</v>
      </c>
      <c r="T89" s="32">
        <v>937806148</v>
      </c>
    </row>
    <row r="90" spans="1:20" ht="17.399999999999999" customHeight="1" x14ac:dyDescent="0.3">
      <c r="A90" s="26" t="s">
        <v>17629</v>
      </c>
      <c r="B90" s="24">
        <v>224</v>
      </c>
      <c r="C90" s="24">
        <v>25102065</v>
      </c>
      <c r="D90" s="24" t="s">
        <v>29843</v>
      </c>
      <c r="E90" s="24" t="s">
        <v>29832</v>
      </c>
      <c r="F90" s="25" t="s">
        <v>30388</v>
      </c>
      <c r="G90" s="25" t="s">
        <v>29844</v>
      </c>
      <c r="H90" s="24" t="s">
        <v>29845</v>
      </c>
      <c r="I90" s="26" t="s">
        <v>29835</v>
      </c>
      <c r="J90" s="26" t="s">
        <v>30166</v>
      </c>
      <c r="K90" s="27" t="s">
        <v>30167</v>
      </c>
      <c r="L90" s="28" t="s">
        <v>30168</v>
      </c>
      <c r="M90" s="25">
        <v>24009</v>
      </c>
      <c r="N90" s="29" t="s">
        <v>30169</v>
      </c>
      <c r="O90" s="29" t="s">
        <v>29840</v>
      </c>
      <c r="P90" s="30">
        <v>41621</v>
      </c>
      <c r="Q90" s="30" t="s">
        <v>29854</v>
      </c>
      <c r="R90" s="24">
        <v>964031153</v>
      </c>
      <c r="S90" s="31" t="s">
        <v>29842</v>
      </c>
      <c r="T90" s="32">
        <v>937806148</v>
      </c>
    </row>
    <row r="91" spans="1:20" ht="17.399999999999999" customHeight="1" x14ac:dyDescent="0.3">
      <c r="A91" s="26" t="s">
        <v>30484</v>
      </c>
      <c r="B91" s="24">
        <v>225</v>
      </c>
      <c r="C91" s="24">
        <v>25102056</v>
      </c>
      <c r="D91" s="24" t="s">
        <v>29843</v>
      </c>
      <c r="E91" s="24" t="s">
        <v>29832</v>
      </c>
      <c r="F91" s="25" t="s">
        <v>30389</v>
      </c>
      <c r="G91" s="25" t="s">
        <v>29887</v>
      </c>
      <c r="H91" s="24">
        <v>986231146</v>
      </c>
      <c r="I91" s="26" t="s">
        <v>29835</v>
      </c>
      <c r="J91" s="26" t="s">
        <v>30390</v>
      </c>
      <c r="K91" s="27" t="s">
        <v>30170</v>
      </c>
      <c r="L91" s="28" t="s">
        <v>30171</v>
      </c>
      <c r="M91" s="25">
        <v>54010</v>
      </c>
      <c r="N91" s="29" t="s">
        <v>30172</v>
      </c>
      <c r="O91" s="29" t="s">
        <v>29853</v>
      </c>
      <c r="P91" s="30">
        <v>41614</v>
      </c>
      <c r="Q91" s="30" t="s">
        <v>29841</v>
      </c>
      <c r="R91" s="24">
        <v>944266947</v>
      </c>
      <c r="S91" s="31" t="s">
        <v>29842</v>
      </c>
      <c r="T91" s="32">
        <v>937806148</v>
      </c>
    </row>
    <row r="92" spans="1:20" ht="17.399999999999999" customHeight="1" x14ac:dyDescent="0.3">
      <c r="A92" s="26" t="s">
        <v>30461</v>
      </c>
      <c r="B92" s="24">
        <v>226</v>
      </c>
      <c r="C92" s="24">
        <v>25102075</v>
      </c>
      <c r="D92" s="24" t="s">
        <v>29843</v>
      </c>
      <c r="E92" s="24" t="s">
        <v>29832</v>
      </c>
      <c r="F92" s="25" t="s">
        <v>30391</v>
      </c>
      <c r="G92" s="25" t="s">
        <v>30280</v>
      </c>
      <c r="H92" s="24" t="s">
        <v>29952</v>
      </c>
      <c r="I92" s="26" t="s">
        <v>29865</v>
      </c>
      <c r="J92" s="26" t="s">
        <v>30392</v>
      </c>
      <c r="K92" s="38"/>
      <c r="L92" s="28" t="s">
        <v>30173</v>
      </c>
      <c r="M92" s="25">
        <v>54011</v>
      </c>
      <c r="N92" s="29" t="s">
        <v>30174</v>
      </c>
      <c r="O92" s="29" t="s">
        <v>29853</v>
      </c>
      <c r="P92" s="30">
        <v>41621</v>
      </c>
      <c r="Q92" s="30" t="s">
        <v>29841</v>
      </c>
      <c r="R92" s="24">
        <v>944266947</v>
      </c>
      <c r="S92" s="31" t="s">
        <v>29842</v>
      </c>
      <c r="T92" s="32">
        <v>937806148</v>
      </c>
    </row>
    <row r="93" spans="1:20" ht="17.399999999999999" customHeight="1" x14ac:dyDescent="0.3">
      <c r="A93" s="26" t="s">
        <v>43</v>
      </c>
      <c r="B93" s="24">
        <v>227</v>
      </c>
      <c r="C93" s="24">
        <v>25102053</v>
      </c>
      <c r="D93" s="24" t="s">
        <v>29877</v>
      </c>
      <c r="E93" s="24" t="s">
        <v>29832</v>
      </c>
      <c r="F93" s="25" t="s">
        <v>30393</v>
      </c>
      <c r="G93" s="25" t="s">
        <v>29878</v>
      </c>
      <c r="H93" s="24" t="s">
        <v>29879</v>
      </c>
      <c r="I93" s="26" t="s">
        <v>29865</v>
      </c>
      <c r="J93" s="26" t="s">
        <v>43</v>
      </c>
      <c r="K93" s="35"/>
      <c r="L93" s="28" t="s">
        <v>30175</v>
      </c>
      <c r="M93" s="25">
        <v>24016</v>
      </c>
      <c r="N93" s="29" t="s">
        <v>30176</v>
      </c>
      <c r="O93" s="29" t="s">
        <v>29840</v>
      </c>
      <c r="P93" s="30">
        <v>41817</v>
      </c>
      <c r="Q93" s="30" t="s">
        <v>29862</v>
      </c>
      <c r="R93" s="24">
        <v>987528001</v>
      </c>
      <c r="S93" s="31" t="s">
        <v>29842</v>
      </c>
      <c r="T93" s="32">
        <v>937806148</v>
      </c>
    </row>
    <row r="94" spans="1:20" ht="17.399999999999999" customHeight="1" x14ac:dyDescent="0.3">
      <c r="A94" s="26" t="s">
        <v>16538</v>
      </c>
      <c r="B94" s="24">
        <v>229</v>
      </c>
      <c r="C94" s="24">
        <v>25102060</v>
      </c>
      <c r="D94" s="24" t="s">
        <v>29877</v>
      </c>
      <c r="E94" s="24" t="s">
        <v>29832</v>
      </c>
      <c r="F94" s="25" t="s">
        <v>30394</v>
      </c>
      <c r="G94" s="25" t="s">
        <v>29878</v>
      </c>
      <c r="H94" s="24" t="s">
        <v>29879</v>
      </c>
      <c r="I94" s="26" t="s">
        <v>29865</v>
      </c>
      <c r="J94" s="26" t="s">
        <v>30177</v>
      </c>
      <c r="K94" s="27" t="s">
        <v>18247</v>
      </c>
      <c r="L94" s="28" t="s">
        <v>30178</v>
      </c>
      <c r="M94" s="25">
        <v>24012</v>
      </c>
      <c r="N94" s="29" t="s">
        <v>30179</v>
      </c>
      <c r="O94" s="29" t="s">
        <v>29853</v>
      </c>
      <c r="P94" s="30">
        <v>41783</v>
      </c>
      <c r="Q94" s="30" t="s">
        <v>29841</v>
      </c>
      <c r="R94" s="24">
        <v>944266947</v>
      </c>
      <c r="S94" s="31" t="s">
        <v>29842</v>
      </c>
      <c r="T94" s="32">
        <v>937806148</v>
      </c>
    </row>
    <row r="95" spans="1:20" ht="17.399999999999999" customHeight="1" x14ac:dyDescent="0.3">
      <c r="A95" s="26" t="s">
        <v>30180</v>
      </c>
      <c r="B95" s="24">
        <v>231</v>
      </c>
      <c r="C95" s="24">
        <v>25102088</v>
      </c>
      <c r="D95" s="24" t="s">
        <v>29855</v>
      </c>
      <c r="E95" s="24" t="s">
        <v>29832</v>
      </c>
      <c r="F95" s="25" t="s">
        <v>30395</v>
      </c>
      <c r="G95" s="38" t="s">
        <v>29833</v>
      </c>
      <c r="H95" s="24" t="s">
        <v>29834</v>
      </c>
      <c r="I95" s="26" t="s">
        <v>29835</v>
      </c>
      <c r="J95" s="26" t="s">
        <v>30180</v>
      </c>
      <c r="K95" s="27" t="s">
        <v>30181</v>
      </c>
      <c r="L95" s="28" t="s">
        <v>30182</v>
      </c>
      <c r="M95" s="25">
        <v>24015</v>
      </c>
      <c r="N95" s="29" t="s">
        <v>30183</v>
      </c>
      <c r="O95" s="29" t="s">
        <v>29853</v>
      </c>
      <c r="P95" s="30">
        <v>41872</v>
      </c>
      <c r="Q95" s="30" t="s">
        <v>29862</v>
      </c>
      <c r="R95" s="24">
        <v>987528001</v>
      </c>
      <c r="S95" s="31" t="s">
        <v>29886</v>
      </c>
      <c r="T95" s="32">
        <v>986655370</v>
      </c>
    </row>
    <row r="96" spans="1:20" ht="17.399999999999999" customHeight="1" x14ac:dyDescent="0.3">
      <c r="A96" s="26" t="s">
        <v>17764</v>
      </c>
      <c r="B96" s="24">
        <v>236</v>
      </c>
      <c r="C96" s="24">
        <v>25102086</v>
      </c>
      <c r="D96" s="24" t="s">
        <v>29831</v>
      </c>
      <c r="E96" s="24" t="s">
        <v>29832</v>
      </c>
      <c r="F96" s="25" t="s">
        <v>30396</v>
      </c>
      <c r="G96" s="25" t="s">
        <v>29887</v>
      </c>
      <c r="H96" s="24">
        <v>986231146</v>
      </c>
      <c r="I96" s="26" t="s">
        <v>29835</v>
      </c>
      <c r="J96" s="26" t="s">
        <v>17764</v>
      </c>
      <c r="K96" s="27" t="s">
        <v>30184</v>
      </c>
      <c r="L96" s="28" t="s">
        <v>30185</v>
      </c>
      <c r="M96" s="25">
        <v>54018</v>
      </c>
      <c r="N96" s="29" t="s">
        <v>30186</v>
      </c>
      <c r="O96" s="29" t="s">
        <v>29853</v>
      </c>
      <c r="P96" s="30">
        <v>41985</v>
      </c>
      <c r="Q96" s="30" t="s">
        <v>29841</v>
      </c>
      <c r="R96" s="24">
        <v>944266947</v>
      </c>
      <c r="S96" s="31" t="s">
        <v>29842</v>
      </c>
      <c r="T96" s="32">
        <v>937806148</v>
      </c>
    </row>
    <row r="97" spans="1:20" ht="17.399999999999999" customHeight="1" x14ac:dyDescent="0.3">
      <c r="A97" s="26" t="s">
        <v>30466</v>
      </c>
      <c r="B97" s="24">
        <v>238</v>
      </c>
      <c r="C97" s="24">
        <v>25102093</v>
      </c>
      <c r="D97" s="24" t="s">
        <v>29981</v>
      </c>
      <c r="E97" s="24" t="s">
        <v>29832</v>
      </c>
      <c r="F97" s="25" t="s">
        <v>30397</v>
      </c>
      <c r="G97" s="25" t="s">
        <v>29945</v>
      </c>
      <c r="H97" s="24" t="s">
        <v>29946</v>
      </c>
      <c r="I97" s="26" t="s">
        <v>29865</v>
      </c>
      <c r="J97" s="26" t="s">
        <v>30398</v>
      </c>
      <c r="K97" s="27" t="s">
        <v>30187</v>
      </c>
      <c r="L97" s="28" t="s">
        <v>30188</v>
      </c>
      <c r="M97" s="25">
        <v>24019</v>
      </c>
      <c r="N97" s="29" t="s">
        <v>30189</v>
      </c>
      <c r="O97" s="29" t="s">
        <v>29840</v>
      </c>
      <c r="P97" s="30">
        <v>42094</v>
      </c>
      <c r="Q97" s="30" t="s">
        <v>29854</v>
      </c>
      <c r="R97" s="24">
        <v>964031153</v>
      </c>
      <c r="S97" s="31" t="s">
        <v>29842</v>
      </c>
      <c r="T97" s="32">
        <v>937806148</v>
      </c>
    </row>
    <row r="98" spans="1:20" ht="17.399999999999999" customHeight="1" x14ac:dyDescent="0.3">
      <c r="A98" s="26" t="s">
        <v>30485</v>
      </c>
      <c r="B98" s="24">
        <v>258</v>
      </c>
      <c r="C98" s="24">
        <v>25103055</v>
      </c>
      <c r="D98" s="24" t="s">
        <v>29960</v>
      </c>
      <c r="E98" s="24" t="s">
        <v>29863</v>
      </c>
      <c r="F98" s="25" t="s">
        <v>30399</v>
      </c>
      <c r="G98" s="38" t="s">
        <v>29844</v>
      </c>
      <c r="H98" s="24" t="s">
        <v>29845</v>
      </c>
      <c r="I98" s="26" t="s">
        <v>29835</v>
      </c>
      <c r="J98" s="26" t="s">
        <v>30400</v>
      </c>
      <c r="K98" s="27" t="s">
        <v>18745</v>
      </c>
      <c r="L98" s="28" t="s">
        <v>30190</v>
      </c>
      <c r="M98" s="25">
        <v>21747</v>
      </c>
      <c r="N98" s="29" t="s">
        <v>30191</v>
      </c>
      <c r="O98" s="29" t="s">
        <v>29840</v>
      </c>
      <c r="P98" s="30">
        <v>40681</v>
      </c>
      <c r="Q98" s="30" t="s">
        <v>29854</v>
      </c>
      <c r="R98" s="24">
        <v>964031153</v>
      </c>
      <c r="S98" s="31" t="s">
        <v>29842</v>
      </c>
      <c r="T98" s="32">
        <v>937806148</v>
      </c>
    </row>
    <row r="99" spans="1:20" ht="17.399999999999999" customHeight="1" x14ac:dyDescent="0.3">
      <c r="A99" s="26" t="s">
        <v>30486</v>
      </c>
      <c r="B99" s="24">
        <v>259</v>
      </c>
      <c r="C99" s="24">
        <v>25102097</v>
      </c>
      <c r="D99" s="24" t="s">
        <v>29843</v>
      </c>
      <c r="E99" s="24" t="s">
        <v>29832</v>
      </c>
      <c r="F99" s="25" t="s">
        <v>30401</v>
      </c>
      <c r="G99" s="25" t="s">
        <v>29833</v>
      </c>
      <c r="H99" s="24" t="s">
        <v>29834</v>
      </c>
      <c r="I99" s="26" t="s">
        <v>29835</v>
      </c>
      <c r="J99" s="26" t="s">
        <v>30402</v>
      </c>
      <c r="K99" s="27" t="s">
        <v>30192</v>
      </c>
      <c r="L99" s="28" t="s">
        <v>30193</v>
      </c>
      <c r="M99" s="25">
        <v>55558</v>
      </c>
      <c r="N99" s="39" t="s">
        <v>30194</v>
      </c>
      <c r="O99" s="29" t="s">
        <v>29853</v>
      </c>
      <c r="P99" s="30">
        <v>42280</v>
      </c>
      <c r="Q99" s="30" t="s">
        <v>29862</v>
      </c>
      <c r="R99" s="24">
        <v>987528001</v>
      </c>
      <c r="S99" s="30" t="s">
        <v>23541</v>
      </c>
      <c r="T99" s="32">
        <v>987583354</v>
      </c>
    </row>
    <row r="100" spans="1:20" ht="17.399999999999999" customHeight="1" x14ac:dyDescent="0.3">
      <c r="A100" s="26" t="s">
        <v>30435</v>
      </c>
      <c r="B100" s="24">
        <v>261</v>
      </c>
      <c r="C100" s="24">
        <v>25102035</v>
      </c>
      <c r="D100" s="24" t="s">
        <v>29981</v>
      </c>
      <c r="E100" s="24" t="s">
        <v>29832</v>
      </c>
      <c r="F100" s="25" t="s">
        <v>30403</v>
      </c>
      <c r="G100" s="38" t="s">
        <v>29887</v>
      </c>
      <c r="H100" s="24">
        <v>986231146</v>
      </c>
      <c r="I100" s="26" t="s">
        <v>29835</v>
      </c>
      <c r="J100" s="26" t="s">
        <v>30404</v>
      </c>
      <c r="K100" s="27"/>
      <c r="L100" s="28" t="s">
        <v>30195</v>
      </c>
      <c r="M100" s="25">
        <v>24022</v>
      </c>
      <c r="N100" s="39" t="s">
        <v>30196</v>
      </c>
      <c r="O100" s="29" t="s">
        <v>29853</v>
      </c>
      <c r="P100" s="30">
        <v>42342</v>
      </c>
      <c r="Q100" s="30" t="s">
        <v>29854</v>
      </c>
      <c r="R100" s="24">
        <v>964031153</v>
      </c>
      <c r="S100" s="31" t="s">
        <v>29842</v>
      </c>
      <c r="T100" s="32">
        <v>937806148</v>
      </c>
    </row>
    <row r="101" spans="1:20" ht="17.399999999999999" customHeight="1" x14ac:dyDescent="0.3">
      <c r="A101" s="26" t="s">
        <v>30430</v>
      </c>
      <c r="B101" s="24">
        <v>262</v>
      </c>
      <c r="C101" s="24">
        <v>25102098</v>
      </c>
      <c r="D101" s="24" t="s">
        <v>29855</v>
      </c>
      <c r="E101" s="24" t="s">
        <v>29832</v>
      </c>
      <c r="F101" s="25" t="s">
        <v>30405</v>
      </c>
      <c r="G101" s="25" t="s">
        <v>30280</v>
      </c>
      <c r="H101" s="24" t="s">
        <v>29952</v>
      </c>
      <c r="I101" s="26" t="s">
        <v>29865</v>
      </c>
      <c r="J101" s="26" t="s">
        <v>30406</v>
      </c>
      <c r="K101" s="35">
        <v>965361491</v>
      </c>
      <c r="L101" s="28" t="s">
        <v>30197</v>
      </c>
      <c r="M101" s="25">
        <v>54023</v>
      </c>
      <c r="N101" s="39" t="s">
        <v>30198</v>
      </c>
      <c r="O101" s="29" t="s">
        <v>29853</v>
      </c>
      <c r="P101" s="30">
        <v>42356</v>
      </c>
      <c r="Q101" s="30" t="s">
        <v>29862</v>
      </c>
      <c r="R101" s="24">
        <v>987528001</v>
      </c>
      <c r="S101" s="30" t="s">
        <v>23541</v>
      </c>
      <c r="T101" s="32">
        <v>987583354</v>
      </c>
    </row>
    <row r="102" spans="1:20" ht="17.399999999999999" customHeight="1" x14ac:dyDescent="0.3">
      <c r="A102" s="26" t="s">
        <v>30448</v>
      </c>
      <c r="B102" s="24">
        <v>290</v>
      </c>
      <c r="C102" s="24">
        <v>25104011</v>
      </c>
      <c r="D102" s="24" t="s">
        <v>29870</v>
      </c>
      <c r="E102" s="24" t="s">
        <v>29871</v>
      </c>
      <c r="F102" s="25" t="s">
        <v>30407</v>
      </c>
      <c r="G102" s="25" t="s">
        <v>29872</v>
      </c>
      <c r="H102" s="24" t="s">
        <v>29873</v>
      </c>
      <c r="I102" s="26"/>
      <c r="J102" s="26" t="s">
        <v>30408</v>
      </c>
      <c r="K102" s="27" t="s">
        <v>30199</v>
      </c>
      <c r="L102" s="28" t="s">
        <v>30200</v>
      </c>
      <c r="M102" s="25">
        <v>24025</v>
      </c>
      <c r="N102" s="40" t="s">
        <v>30201</v>
      </c>
      <c r="O102" s="29" t="s">
        <v>29840</v>
      </c>
      <c r="P102" s="30">
        <v>43817</v>
      </c>
      <c r="Q102" s="31" t="s">
        <v>30202</v>
      </c>
      <c r="R102" s="24" t="s">
        <v>30203</v>
      </c>
      <c r="S102" s="31" t="s">
        <v>29842</v>
      </c>
      <c r="T102" s="32">
        <v>937806148</v>
      </c>
    </row>
    <row r="103" spans="1:20" ht="17.399999999999999" customHeight="1" x14ac:dyDescent="0.3">
      <c r="A103" s="26" t="s">
        <v>30410</v>
      </c>
      <c r="B103" s="24">
        <v>291</v>
      </c>
      <c r="C103" s="24">
        <v>25102089</v>
      </c>
      <c r="D103" s="24" t="s">
        <v>29843</v>
      </c>
      <c r="E103" s="24" t="s">
        <v>29832</v>
      </c>
      <c r="F103" s="25" t="s">
        <v>30409</v>
      </c>
      <c r="G103" s="25" t="s">
        <v>29911</v>
      </c>
      <c r="H103" s="24">
        <v>993548572</v>
      </c>
      <c r="I103" s="26" t="s">
        <v>29865</v>
      </c>
      <c r="J103" s="26" t="s">
        <v>30410</v>
      </c>
      <c r="K103" s="27" t="s">
        <v>30204</v>
      </c>
      <c r="L103" s="28" t="s">
        <v>19296</v>
      </c>
      <c r="M103" s="25">
        <v>24024</v>
      </c>
      <c r="N103" s="39" t="s">
        <v>30205</v>
      </c>
      <c r="O103" s="29" t="s">
        <v>29853</v>
      </c>
      <c r="P103" s="30">
        <v>42711</v>
      </c>
      <c r="Q103" s="30" t="s">
        <v>29841</v>
      </c>
      <c r="R103" s="24">
        <v>944266947</v>
      </c>
      <c r="S103" s="31" t="s">
        <v>29842</v>
      </c>
      <c r="T103" s="32">
        <v>937806148</v>
      </c>
    </row>
    <row r="104" spans="1:20" ht="17.399999999999999" customHeight="1" x14ac:dyDescent="0.3">
      <c r="A104" s="26" t="s">
        <v>18784</v>
      </c>
      <c r="B104" s="24">
        <v>333</v>
      </c>
      <c r="C104" s="24">
        <v>25102127</v>
      </c>
      <c r="D104" s="24" t="s">
        <v>29855</v>
      </c>
      <c r="E104" s="24" t="s">
        <v>29832</v>
      </c>
      <c r="F104" s="25" t="s">
        <v>30411</v>
      </c>
      <c r="G104" s="25" t="s">
        <v>29911</v>
      </c>
      <c r="H104" s="24">
        <v>993548572</v>
      </c>
      <c r="I104" s="26" t="s">
        <v>29865</v>
      </c>
      <c r="J104" s="26" t="s">
        <v>30206</v>
      </c>
      <c r="K104" s="27" t="s">
        <v>30207</v>
      </c>
      <c r="L104" s="28" t="s">
        <v>30208</v>
      </c>
      <c r="M104" s="25">
        <v>24048</v>
      </c>
      <c r="N104" s="29" t="s">
        <v>30209</v>
      </c>
      <c r="O104" s="29" t="s">
        <v>29853</v>
      </c>
      <c r="P104" s="30">
        <v>42837</v>
      </c>
      <c r="Q104" s="30" t="s">
        <v>29862</v>
      </c>
      <c r="R104" s="24">
        <v>987528001</v>
      </c>
      <c r="S104" s="31" t="s">
        <v>29886</v>
      </c>
      <c r="T104" s="32">
        <v>986655370</v>
      </c>
    </row>
    <row r="105" spans="1:20" ht="17.399999999999999" customHeight="1" x14ac:dyDescent="0.3">
      <c r="A105" s="26" t="s">
        <v>30413</v>
      </c>
      <c r="B105" s="24">
        <v>422</v>
      </c>
      <c r="C105" s="24">
        <v>25103064</v>
      </c>
      <c r="D105" s="24" t="s">
        <v>29960</v>
      </c>
      <c r="E105" s="24" t="s">
        <v>29863</v>
      </c>
      <c r="F105" s="25" t="s">
        <v>30412</v>
      </c>
      <c r="G105" s="25" t="s">
        <v>30321</v>
      </c>
      <c r="H105" s="24">
        <v>989345037</v>
      </c>
      <c r="I105" s="26" t="s">
        <v>29835</v>
      </c>
      <c r="J105" s="26" t="s">
        <v>30413</v>
      </c>
      <c r="K105" s="45">
        <v>931268345</v>
      </c>
      <c r="L105" s="28" t="s">
        <v>30210</v>
      </c>
      <c r="M105" s="25">
        <v>956299667</v>
      </c>
      <c r="N105" s="29" t="s">
        <v>30211</v>
      </c>
      <c r="O105" s="29" t="s">
        <v>29840</v>
      </c>
      <c r="P105" s="30">
        <v>43098</v>
      </c>
      <c r="Q105" s="30" t="s">
        <v>29854</v>
      </c>
      <c r="R105" s="24">
        <v>964031153</v>
      </c>
      <c r="S105" s="31" t="s">
        <v>29842</v>
      </c>
      <c r="T105" s="32">
        <v>937806148</v>
      </c>
    </row>
    <row r="106" spans="1:20" ht="17.399999999999999" customHeight="1" x14ac:dyDescent="0.3">
      <c r="A106" s="26" t="s">
        <v>30464</v>
      </c>
      <c r="B106" s="24">
        <v>465</v>
      </c>
      <c r="C106" s="24">
        <v>25102099</v>
      </c>
      <c r="D106" s="24" t="s">
        <v>29843</v>
      </c>
      <c r="E106" s="24" t="s">
        <v>29832</v>
      </c>
      <c r="F106" s="25" t="s">
        <v>30414</v>
      </c>
      <c r="G106" s="25" t="s">
        <v>29945</v>
      </c>
      <c r="H106" s="24" t="s">
        <v>29946</v>
      </c>
      <c r="I106" s="26" t="s">
        <v>29865</v>
      </c>
      <c r="J106" s="26" t="s">
        <v>30415</v>
      </c>
      <c r="K106" s="42" t="s">
        <v>30212</v>
      </c>
      <c r="L106" s="28" t="s">
        <v>30213</v>
      </c>
      <c r="M106" s="25">
        <v>21015</v>
      </c>
      <c r="N106" s="29" t="s">
        <v>30214</v>
      </c>
      <c r="O106" s="29" t="s">
        <v>29840</v>
      </c>
      <c r="P106" s="30">
        <v>43231</v>
      </c>
      <c r="Q106" s="30" t="s">
        <v>29854</v>
      </c>
      <c r="R106" s="24">
        <v>964031153</v>
      </c>
      <c r="S106" s="31" t="s">
        <v>29842</v>
      </c>
      <c r="T106" s="32">
        <v>937806148</v>
      </c>
    </row>
    <row r="107" spans="1:20" ht="17.399999999999999" customHeight="1" x14ac:dyDescent="0.3">
      <c r="A107" s="26" t="s">
        <v>30441</v>
      </c>
      <c r="B107" s="24">
        <v>516</v>
      </c>
      <c r="C107" s="24">
        <v>25102102</v>
      </c>
      <c r="D107" s="24" t="s">
        <v>29843</v>
      </c>
      <c r="E107" s="24" t="s">
        <v>29832</v>
      </c>
      <c r="F107" s="25" t="s">
        <v>30416</v>
      </c>
      <c r="G107" s="38" t="s">
        <v>29833</v>
      </c>
      <c r="H107" s="24" t="s">
        <v>29834</v>
      </c>
      <c r="I107" s="26" t="s">
        <v>29835</v>
      </c>
      <c r="J107" s="26" t="s">
        <v>30417</v>
      </c>
      <c r="K107" s="27" t="s">
        <v>30215</v>
      </c>
      <c r="L107" s="28" t="s">
        <v>30216</v>
      </c>
      <c r="M107" s="9">
        <v>24035</v>
      </c>
      <c r="N107" s="46" t="s">
        <v>30217</v>
      </c>
      <c r="O107" s="31"/>
      <c r="P107" s="30"/>
      <c r="Q107" s="31"/>
      <c r="R107" s="24"/>
      <c r="S107" s="31"/>
      <c r="T107" s="32"/>
    </row>
    <row r="108" spans="1:20" ht="17.399999999999999" customHeight="1" x14ac:dyDescent="0.3">
      <c r="A108" s="26" t="s">
        <v>30456</v>
      </c>
      <c r="B108" s="24">
        <v>723</v>
      </c>
      <c r="C108" s="24">
        <v>25102100</v>
      </c>
      <c r="D108" s="24" t="s">
        <v>29981</v>
      </c>
      <c r="E108" s="24" t="s">
        <v>29832</v>
      </c>
      <c r="F108" s="25" t="s">
        <v>30418</v>
      </c>
      <c r="G108" s="38" t="s">
        <v>29844</v>
      </c>
      <c r="H108" s="24" t="s">
        <v>29845</v>
      </c>
      <c r="I108" s="26" t="s">
        <v>29835</v>
      </c>
      <c r="J108" s="26" t="s">
        <v>30419</v>
      </c>
      <c r="K108" s="35">
        <v>933548416</v>
      </c>
      <c r="L108" s="28" t="s">
        <v>30218</v>
      </c>
      <c r="M108" s="25">
        <v>24039</v>
      </c>
      <c r="N108" s="29" t="s">
        <v>30219</v>
      </c>
      <c r="O108" s="29" t="s">
        <v>29840</v>
      </c>
      <c r="P108" s="30">
        <v>43782</v>
      </c>
      <c r="Q108" s="31"/>
      <c r="R108" s="24"/>
      <c r="S108" s="31"/>
      <c r="T108" s="32"/>
    </row>
    <row r="109" spans="1:20" ht="17.399999999999999" customHeight="1" x14ac:dyDescent="0.3">
      <c r="A109" s="26" t="s">
        <v>16811</v>
      </c>
      <c r="B109" s="24">
        <v>724</v>
      </c>
      <c r="C109" s="24">
        <v>25102106</v>
      </c>
      <c r="D109" s="24" t="s">
        <v>23526</v>
      </c>
      <c r="E109" s="24" t="s">
        <v>29832</v>
      </c>
      <c r="F109" s="25" t="s">
        <v>30420</v>
      </c>
      <c r="G109" s="25" t="s">
        <v>30280</v>
      </c>
      <c r="H109" s="24" t="s">
        <v>29952</v>
      </c>
      <c r="I109" s="26" t="s">
        <v>29865</v>
      </c>
      <c r="J109" s="26" t="s">
        <v>30220</v>
      </c>
      <c r="K109" s="27" t="s">
        <v>30221</v>
      </c>
      <c r="L109" s="28" t="s">
        <v>30222</v>
      </c>
      <c r="M109" s="25"/>
      <c r="N109" s="46" t="s">
        <v>30223</v>
      </c>
      <c r="O109" s="39"/>
      <c r="P109" s="30"/>
      <c r="Q109" s="31"/>
      <c r="R109" s="24"/>
      <c r="S109" s="40"/>
      <c r="T109" s="32"/>
    </row>
    <row r="110" spans="1:20" ht="17.399999999999999" customHeight="1" x14ac:dyDescent="0.3">
      <c r="A110" s="26" t="s">
        <v>30446</v>
      </c>
      <c r="B110" s="24">
        <v>769</v>
      </c>
      <c r="C110" s="24">
        <v>25102122</v>
      </c>
      <c r="D110" s="24" t="s">
        <v>23526</v>
      </c>
      <c r="E110" s="24" t="s">
        <v>29832</v>
      </c>
      <c r="F110" s="25" t="s">
        <v>30421</v>
      </c>
      <c r="G110" s="25" t="s">
        <v>30280</v>
      </c>
      <c r="H110" s="24" t="s">
        <v>29952</v>
      </c>
      <c r="I110" s="26" t="s">
        <v>29865</v>
      </c>
      <c r="J110" s="26" t="s">
        <v>30422</v>
      </c>
      <c r="K110" s="27" t="s">
        <v>30224</v>
      </c>
      <c r="L110" s="28" t="s">
        <v>16864</v>
      </c>
      <c r="M110" s="25">
        <v>1031</v>
      </c>
      <c r="N110" s="29" t="s">
        <v>30225</v>
      </c>
      <c r="O110" s="29" t="s">
        <v>30226</v>
      </c>
      <c r="P110" s="30">
        <v>44135</v>
      </c>
      <c r="Q110" s="30" t="s">
        <v>30227</v>
      </c>
      <c r="R110" s="24">
        <v>966343669</v>
      </c>
      <c r="S110" s="31" t="s">
        <v>30228</v>
      </c>
      <c r="T110" s="32"/>
    </row>
    <row r="111" spans="1:20" ht="17.399999999999999" customHeight="1" x14ac:dyDescent="0.3">
      <c r="A111" s="26" t="s">
        <v>30473</v>
      </c>
      <c r="B111" s="24">
        <v>1198</v>
      </c>
      <c r="C111" s="24">
        <v>25102110</v>
      </c>
      <c r="D111" s="24" t="s">
        <v>23518</v>
      </c>
      <c r="E111" s="24" t="s">
        <v>29832</v>
      </c>
      <c r="F111" s="25" t="s">
        <v>30423</v>
      </c>
      <c r="G111" s="25" t="s">
        <v>29911</v>
      </c>
      <c r="H111" s="24">
        <v>993548572</v>
      </c>
      <c r="I111" s="26" t="s">
        <v>29865</v>
      </c>
      <c r="J111" s="26" t="s">
        <v>30424</v>
      </c>
      <c r="K111" s="27" t="s">
        <v>30229</v>
      </c>
      <c r="L111" s="28" t="s">
        <v>30230</v>
      </c>
      <c r="M111" s="25"/>
      <c r="N111" s="29"/>
      <c r="O111" s="29"/>
      <c r="P111" s="30"/>
      <c r="Q111" s="30"/>
      <c r="R111" s="24"/>
      <c r="S111" s="31"/>
      <c r="T111" s="32"/>
    </row>
    <row r="112" spans="1:20" ht="17.399999999999999" customHeight="1" x14ac:dyDescent="0.3">
      <c r="A112" s="26" t="s">
        <v>30437</v>
      </c>
      <c r="B112" s="24">
        <v>1199</v>
      </c>
      <c r="C112" s="24">
        <v>25102136</v>
      </c>
      <c r="D112" s="47" t="s">
        <v>30231</v>
      </c>
      <c r="E112" s="24" t="s">
        <v>30232</v>
      </c>
      <c r="F112" s="25" t="s">
        <v>30425</v>
      </c>
      <c r="G112" s="25" t="s">
        <v>29878</v>
      </c>
      <c r="H112" s="24" t="s">
        <v>29879</v>
      </c>
      <c r="I112" s="26" t="s">
        <v>29865</v>
      </c>
      <c r="J112" s="26" t="s">
        <v>30426</v>
      </c>
      <c r="K112" s="27" t="s">
        <v>30233</v>
      </c>
      <c r="L112" s="28" t="s">
        <v>16690</v>
      </c>
      <c r="M112" s="48">
        <v>24046</v>
      </c>
      <c r="N112" s="48" t="s">
        <v>30234</v>
      </c>
      <c r="O112" s="48" t="s">
        <v>30235</v>
      </c>
      <c r="P112" s="49">
        <v>44897</v>
      </c>
      <c r="Q112" s="30"/>
      <c r="R112" s="24"/>
      <c r="S112" s="31"/>
      <c r="T112" s="32"/>
    </row>
    <row r="113" spans="1:20" ht="17.399999999999999" customHeight="1" x14ac:dyDescent="0.3">
      <c r="A113" s="26" t="s">
        <v>30472</v>
      </c>
      <c r="B113" s="50">
        <v>1593</v>
      </c>
      <c r="C113" s="50"/>
      <c r="D113" s="51" t="s">
        <v>24200</v>
      </c>
      <c r="E113" s="50" t="s">
        <v>29832</v>
      </c>
      <c r="F113" s="52" t="s">
        <v>30236</v>
      </c>
      <c r="G113" s="52" t="s">
        <v>29833</v>
      </c>
      <c r="H113" s="50" t="s">
        <v>29834</v>
      </c>
      <c r="I113" s="34" t="s">
        <v>29835</v>
      </c>
      <c r="J113" s="26" t="s">
        <v>30237</v>
      </c>
      <c r="K113" s="53" t="s">
        <v>30238</v>
      </c>
      <c r="L113" s="54"/>
      <c r="M113" s="55"/>
      <c r="N113" s="55" t="s">
        <v>30239</v>
      </c>
      <c r="O113" s="55"/>
      <c r="P113" s="56"/>
      <c r="Q113" s="57"/>
      <c r="R113" s="50"/>
      <c r="S113" s="58"/>
      <c r="T113" s="59"/>
    </row>
  </sheetData>
  <hyperlinks>
    <hyperlink ref="L112" r:id="rId1" xr:uid="{FB27B361-DA54-4140-BB5D-9B168D94158B}"/>
    <hyperlink ref="L111" r:id="rId2" xr:uid="{7572EB6C-48C0-4055-8596-600E18BF9575}"/>
    <hyperlink ref="L105" r:id="rId3" xr:uid="{EBFF2073-323A-41A6-910A-F0F0C7B35A9B}"/>
    <hyperlink ref="L5" r:id="rId4" xr:uid="{57E05654-6391-494F-97B8-B003E5C846DF}"/>
    <hyperlink ref="L109" r:id="rId5" xr:uid="{C78FFB7E-EF14-464D-9C4B-E4FB929A4CF7}"/>
    <hyperlink ref="L108" r:id="rId6" xr:uid="{3C0F5D36-FEF0-48D8-99BC-3A878F2060C9}"/>
    <hyperlink ref="L102" r:id="rId7" xr:uid="{20A29595-6C2E-4CA5-B54F-77687A4FC2B5}"/>
    <hyperlink ref="L98" r:id="rId8" xr:uid="{7D9A1180-14AA-4FAB-BDE6-5459FE5D0C78}"/>
    <hyperlink ref="L96" r:id="rId9" xr:uid="{F86EE370-9F5D-46C4-87F3-A5C1702A3E98}"/>
    <hyperlink ref="L95" r:id="rId10" xr:uid="{B230DD6C-08F6-405B-A520-A08EF05AB19E}"/>
    <hyperlink ref="L92" r:id="rId11" xr:uid="{0B7CDEC3-CC7C-4D88-8841-A232E0C8EAFF}"/>
    <hyperlink ref="L91" r:id="rId12" xr:uid="{BD1FD420-E318-4D92-8BA0-1EDA24FA84EA}"/>
    <hyperlink ref="L90" r:id="rId13" xr:uid="{75C75652-959D-4521-930A-DE8C5866E600}"/>
    <hyperlink ref="L88" r:id="rId14" xr:uid="{D42D34A2-BE0B-4628-A604-011DC5B0578C}"/>
    <hyperlink ref="L86" r:id="rId15" xr:uid="{7FAA319C-6A23-41E4-AA9B-D6F294E65FA8}"/>
    <hyperlink ref="L85" r:id="rId16" xr:uid="{79D259A6-1649-4C34-BE9C-6E69C2D081C9}"/>
    <hyperlink ref="L84" r:id="rId17" xr:uid="{540AFDA3-EAC2-48B1-B653-9138614C0500}"/>
    <hyperlink ref="L82" r:id="rId18" xr:uid="{754D3BC2-51B6-4F41-8CE7-3052DB9999C9}"/>
    <hyperlink ref="L77" r:id="rId19" xr:uid="{F2D2DED1-AD9A-44A5-8F7F-FEFA0D448284}"/>
    <hyperlink ref="L76" r:id="rId20" xr:uid="{0CC09F76-DDF9-412F-A154-B03AFF333631}"/>
    <hyperlink ref="L71" r:id="rId21" xr:uid="{FADDE559-E050-4D4C-96F1-247740591A9C}"/>
    <hyperlink ref="L69" r:id="rId22" xr:uid="{66A10FFE-E1E6-4FA7-ADFD-B9B1D8465D90}"/>
    <hyperlink ref="L67" r:id="rId23" xr:uid="{54F4B49C-B8B1-4E55-9A89-304A69BE1FF5}"/>
    <hyperlink ref="L66" r:id="rId24" xr:uid="{63373929-D853-4478-BA99-DEA7AE0CB669}"/>
    <hyperlink ref="L64" r:id="rId25" xr:uid="{42220028-9020-4991-A8B5-02AEFC17024C}"/>
    <hyperlink ref="L61" r:id="rId26" xr:uid="{6DAEE0D3-2DEC-4388-8325-BB7716770CA0}"/>
    <hyperlink ref="L60" r:id="rId27" xr:uid="{A0FA7BD7-3DA1-47E8-8B36-663FA6EB7328}"/>
    <hyperlink ref="L59" r:id="rId28" xr:uid="{89590AA7-E79D-446E-BA20-9BDBD299D169}"/>
    <hyperlink ref="L58" r:id="rId29" xr:uid="{DBF7E8BC-0C94-413C-8482-637F3B76CFF0}"/>
    <hyperlink ref="L57" r:id="rId30" xr:uid="{3F90E45D-B34D-4320-9657-D1BF487ADBF4}"/>
    <hyperlink ref="L56" r:id="rId31" xr:uid="{4CA9CF2B-625A-4E1A-8029-032B7FAF7B6C}"/>
    <hyperlink ref="L55" r:id="rId32" xr:uid="{05497A99-6BF1-4106-ABEB-A3EB73317C84}"/>
    <hyperlink ref="L54" r:id="rId33" xr:uid="{5432CE4B-3907-4C6C-BADB-6186197C59CD}"/>
    <hyperlink ref="L51" r:id="rId34" xr:uid="{34BD33CE-845D-4CA5-85F0-2831A6EA8DA0}"/>
    <hyperlink ref="L47" r:id="rId35" xr:uid="{D983AFA9-9A20-4732-857E-2E41D8732184}"/>
    <hyperlink ref="L39" r:id="rId36" xr:uid="{F234A608-9469-4847-AE92-9881114B6748}"/>
    <hyperlink ref="L36" r:id="rId37" xr:uid="{9840EF8F-19F1-4A36-9A47-00C96C12B989}"/>
    <hyperlink ref="L35" r:id="rId38" xr:uid="{A58CE62A-8AE6-4C67-9D96-E1A29BC4A8D6}"/>
    <hyperlink ref="L33" r:id="rId39" xr:uid="{369251F2-EFD2-4C3C-8B8F-578FCD161667}"/>
    <hyperlink ref="L32" r:id="rId40" xr:uid="{16CD6943-B365-4A1F-AE3A-373EF52552C8}"/>
    <hyperlink ref="L31" r:id="rId41" xr:uid="{BA088484-0292-40F9-858B-47E755FF0C19}"/>
    <hyperlink ref="L28" r:id="rId42" xr:uid="{244EA783-03E4-44BB-8456-C6486E649963}"/>
    <hyperlink ref="L27" r:id="rId43" xr:uid="{616FD709-5C3B-4BDC-8CAB-874D3940BA5E}"/>
    <hyperlink ref="L25" r:id="rId44" xr:uid="{8BFED1F9-8841-42C4-ADE4-4904820252FA}"/>
    <hyperlink ref="L24" r:id="rId45" xr:uid="{832BB8FD-2613-40B4-B7F2-56398F389A6E}"/>
    <hyperlink ref="L22" r:id="rId46" xr:uid="{B1092318-8ABD-4BDE-B3C4-2A8D60134E08}"/>
    <hyperlink ref="L21" r:id="rId47" xr:uid="{91780BF9-36C9-4993-A0F3-2396A9EF28B1}"/>
    <hyperlink ref="L20" r:id="rId48" xr:uid="{1684E706-8BB1-479F-AEFA-BD89C1AF93DC}"/>
    <hyperlink ref="L18" r:id="rId49" xr:uid="{F2A2D69F-4B9F-4ABC-898C-0AE4FCA8D89F}"/>
    <hyperlink ref="L17" r:id="rId50" xr:uid="{93B8CA3D-DEA6-4B6B-9B59-E7D733C8C0C7}"/>
    <hyperlink ref="L16" r:id="rId51" xr:uid="{F3F8B1FC-8F0C-4D44-9E88-74ADD31BD46B}"/>
    <hyperlink ref="L14" r:id="rId52" xr:uid="{4D8B4DF0-BA94-4064-A43F-72EA7BFF0BA3}"/>
    <hyperlink ref="L13" r:id="rId53" xr:uid="{89392DD7-024C-415B-AC58-33DAFF12D43F}"/>
    <hyperlink ref="L12" r:id="rId54" xr:uid="{3BDC1FDF-CC07-45A7-89D1-B0F39F6D5038}"/>
    <hyperlink ref="L11" r:id="rId55" xr:uid="{CC9C6DB3-DB1A-47AF-8794-77F2B192F09C}"/>
    <hyperlink ref="L10" r:id="rId56" xr:uid="{1DF95BFC-5B7F-4A29-BD72-A22DF2E6E9C7}"/>
    <hyperlink ref="L8" r:id="rId57" xr:uid="{0679101D-DF8E-44C9-BF37-286A2D9F08E2}"/>
    <hyperlink ref="L7" r:id="rId58" xr:uid="{79314D5E-04E3-4726-B345-BD4CF7D9AF7D}"/>
    <hyperlink ref="L6" r:id="rId59" xr:uid="{FFF5C25C-A3B0-454E-A7A5-43027C217EF2}"/>
    <hyperlink ref="L4" r:id="rId60" xr:uid="{DD0B671E-9271-4543-A1B9-921E5FC9EEF8}"/>
    <hyperlink ref="L3" r:id="rId61" xr:uid="{96CEECFC-BEAA-4061-BAC0-E53AF75AD9E6}"/>
    <hyperlink ref="L99" r:id="rId62" xr:uid="{CF16D826-CDFF-4069-AEA9-206AD16F0910}"/>
    <hyperlink ref="S110" r:id="rId63" xr:uid="{7E871B93-C33C-41FB-A1A1-6981D5ECF9DA}"/>
    <hyperlink ref="L110" r:id="rId64" xr:uid="{363FC6B6-CCDB-4CB2-904B-5772EFB01E12}"/>
    <hyperlink ref="L65" r:id="rId65" xr:uid="{EE61F411-B1F9-405B-AD4F-BAF40CD89B9A}"/>
    <hyperlink ref="L107" r:id="rId66" xr:uid="{4FFEAB99-A7A3-40A9-8289-D5804453C13B}"/>
    <hyperlink ref="L101" r:id="rId67" xr:uid="{FE3BC86A-572A-40EB-8533-C9E217245DB5}"/>
    <hyperlink ref="L89" r:id="rId68" xr:uid="{3E997852-E631-4B8E-951C-532E88A42E84}"/>
    <hyperlink ref="L87" r:id="rId69" xr:uid="{437DBD43-F614-4A84-8F00-61706E968045}"/>
    <hyperlink ref="L72" r:id="rId70" xr:uid="{7DC0EFA5-72CA-4F8E-9F7E-6A02DEBB3A3F}"/>
    <hyperlink ref="L62" r:id="rId71" xr:uid="{8B277252-80D2-4791-9D32-0EDE44B93D9F}"/>
    <hyperlink ref="L48" r:id="rId72" xr:uid="{D55BFF94-A0B1-431D-9C27-33A5AD8B7BC0}"/>
    <hyperlink ref="L44" r:id="rId73" xr:uid="{49486FA7-2D39-4BAF-89FA-F46BC3C23B26}"/>
    <hyperlink ref="L43" r:id="rId74" xr:uid="{731E7642-2BC6-4FEC-86C8-587C02337987}"/>
    <hyperlink ref="L37" r:id="rId75" xr:uid="{8DA69226-A55B-408C-B0C6-036201D40205}"/>
    <hyperlink ref="L68" r:id="rId76" xr:uid="{9B037C35-0445-4113-93A4-3CFFE161EB04}"/>
    <hyperlink ref="L104" r:id="rId77" xr:uid="{31E15A6E-F196-46BF-AADD-D53CF59FA982}"/>
    <hyperlink ref="L103" r:id="rId78" xr:uid="{0D5CCC4D-EA15-4C33-A1A3-F9A0E4C28E08}"/>
    <hyperlink ref="L75" r:id="rId79" xr:uid="{8AA3B1B1-C006-4472-933D-417C4498B902}"/>
    <hyperlink ref="L63" r:id="rId80" xr:uid="{9AD39B48-580E-40BF-B8CF-C4656A6399C4}"/>
    <hyperlink ref="L49" r:id="rId81" xr:uid="{DA8D8C88-99C7-4552-B8D6-1EB5AEF870BD}"/>
    <hyperlink ref="L53" r:id="rId82" xr:uid="{76975217-9B60-47C8-A586-8F98875156C2}"/>
    <hyperlink ref="L74" r:id="rId83" xr:uid="{E3AE95A1-9523-49C0-B732-2B248A752B9B}"/>
    <hyperlink ref="L80" r:id="rId84" xr:uid="{B20648CE-BD5E-4493-B1C7-860D523554BC}"/>
    <hyperlink ref="L9" r:id="rId85" xr:uid="{516F2A99-24F3-4D11-9A61-CD8F9FC32CBD}"/>
    <hyperlink ref="L30" r:id="rId86" xr:uid="{BE94D05C-6BFF-4408-A698-9E6BB7ECB9AF}"/>
    <hyperlink ref="L106" r:id="rId87" xr:uid="{E9EF0BBB-E580-4E1B-9D79-F6AD3139C905}"/>
    <hyperlink ref="L94" r:id="rId88" xr:uid="{D345C57C-C063-4693-9225-93EC2E828BF6}"/>
    <hyperlink ref="L42" r:id="rId89" xr:uid="{A2AD1330-11CB-4441-8FD0-DC6FEFC6F3B1}"/>
    <hyperlink ref="L41" r:id="rId90" xr:uid="{F7D2D7B1-487A-45BC-A296-4052A9F93505}"/>
    <hyperlink ref="L2" r:id="rId91" xr:uid="{91F4CF65-6826-4989-AA3C-F6976EE00025}"/>
    <hyperlink ref="L38" r:id="rId92" xr:uid="{458485C7-AF1B-43FB-A824-63B147B2CB4C}"/>
    <hyperlink ref="L23" r:id="rId93" xr:uid="{3904ADE3-428D-4BC0-8C55-5EE87041F0B1}"/>
    <hyperlink ref="L93" r:id="rId94" xr:uid="{BC7BADDE-5BB3-4CE4-A5A2-21A7301597E2}"/>
    <hyperlink ref="L81" r:id="rId95" xr:uid="{DE4C4EA8-7485-4284-A2E2-F2B747B4EDF3}"/>
    <hyperlink ref="L50" r:id="rId96" xr:uid="{B38F4C05-659C-4825-870C-B13D5AA0BA54}"/>
    <hyperlink ref="L40" r:id="rId97" xr:uid="{9C761B64-A803-4F45-9936-322D16A37D94}"/>
    <hyperlink ref="L52" r:id="rId98" xr:uid="{22FBFAC8-98A7-4AE3-9ACD-58814666D127}"/>
    <hyperlink ref="L97" r:id="rId99" xr:uid="{5E3062AC-881F-4B15-BB15-E94C7D8B953A}"/>
    <hyperlink ref="L100" r:id="rId100" xr:uid="{CBB2F21F-1285-43C5-BB69-CA3556D0E49C}"/>
    <hyperlink ref="L26" r:id="rId101" xr:uid="{DF442886-2F4C-4886-A710-1D4B9513D387}"/>
    <hyperlink ref="L73" r:id="rId102" xr:uid="{845DA0A3-05CE-4960-B59C-DF10000A0847}"/>
    <hyperlink ref="L29" r:id="rId103" xr:uid="{001D99F7-1387-406B-918A-623F8D384DDA}"/>
    <hyperlink ref="L19" r:id="rId104" xr:uid="{15975146-0B3F-4D64-8B6A-61449BD0F906}"/>
    <hyperlink ref="L46" r:id="rId105" xr:uid="{38C863FA-C0C7-4205-BF83-E39A25E631E2}"/>
    <hyperlink ref="L15" r:id="rId106" xr:uid="{8F899ECB-AFEC-4A1C-953F-3FAEA07DBCE4}"/>
    <hyperlink ref="L79" r:id="rId107" xr:uid="{181F4E6C-5933-4911-B238-A0A1F048D3B8}"/>
    <hyperlink ref="L45" r:id="rId108" xr:uid="{31E143A2-00A7-4453-B526-C36913DCCAAF}"/>
    <hyperlink ref="L78" r:id="rId109" xr:uid="{4F8F85C5-2B90-4DBE-95D2-064159B86FD4}"/>
    <hyperlink ref="L70" r:id="rId110" xr:uid="{DD765A6F-3283-4015-BD9C-D5098F3FC051}"/>
    <hyperlink ref="L34" r:id="rId111" xr:uid="{79ED1A0D-9A47-40CE-8761-E48E9ACBC416}"/>
  </hyperlinks>
  <pageMargins left="0.7" right="0.7" top="0.75" bottom="0.75" header="0.3" footer="0.3"/>
  <tableParts count="1">
    <tablePart r:id="rId1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E87D1-6967-46B8-AE09-C140C49FDF8A}">
  <sheetPr>
    <tabColor theme="5" tint="-0.249977111117893"/>
  </sheetPr>
  <dimension ref="A1:Q885"/>
  <sheetViews>
    <sheetView workbookViewId="0">
      <selection activeCell="B9" sqref="B9"/>
    </sheetView>
  </sheetViews>
  <sheetFormatPr baseColWidth="10" defaultRowHeight="14.4" x14ac:dyDescent="0.3"/>
  <cols>
    <col min="2" max="2" width="14.88671875" customWidth="1"/>
    <col min="3" max="3" width="19.33203125" customWidth="1"/>
    <col min="4" max="4" width="14.88671875" customWidth="1"/>
    <col min="5" max="5" width="12.5546875" customWidth="1"/>
    <col min="7" max="7" width="26.44140625" customWidth="1"/>
    <col min="8" max="8" width="16.109375" customWidth="1"/>
    <col min="9" max="9" width="23.6640625" customWidth="1"/>
    <col min="10" max="10" width="18.33203125" style="14" customWidth="1"/>
    <col min="11" max="11" width="13.6640625" customWidth="1"/>
    <col min="12" max="12" width="19.33203125" customWidth="1"/>
    <col min="13" max="14" width="12.5546875" customWidth="1"/>
    <col min="15" max="15" width="71.88671875" customWidth="1"/>
    <col min="16" max="16" width="27.5546875" customWidth="1"/>
  </cols>
  <sheetData>
    <row r="1" spans="1:17" x14ac:dyDescent="0.3">
      <c r="A1" s="104" t="s">
        <v>29802</v>
      </c>
      <c r="B1" s="104" t="s">
        <v>30563</v>
      </c>
      <c r="C1" s="105" t="s">
        <v>29781</v>
      </c>
      <c r="D1" s="105" t="s">
        <v>29782</v>
      </c>
      <c r="E1" s="106" t="s">
        <v>29783</v>
      </c>
      <c r="F1" s="105" t="s">
        <v>30560</v>
      </c>
      <c r="G1" s="105" t="s">
        <v>30565</v>
      </c>
      <c r="H1" s="106" t="s">
        <v>29784</v>
      </c>
      <c r="I1" s="105" t="s">
        <v>32974</v>
      </c>
      <c r="J1" s="133" t="s">
        <v>29786</v>
      </c>
      <c r="K1" s="105" t="s">
        <v>32975</v>
      </c>
      <c r="L1" s="105" t="s">
        <v>30564</v>
      </c>
      <c r="M1" s="107" t="s">
        <v>31172</v>
      </c>
      <c r="N1" s="107" t="s">
        <v>36498</v>
      </c>
      <c r="O1" s="108" t="s">
        <v>29785</v>
      </c>
      <c r="P1" s="108" t="s">
        <v>32258</v>
      </c>
      <c r="Q1" t="s">
        <v>37764</v>
      </c>
    </row>
    <row r="2" spans="1:17" x14ac:dyDescent="0.3">
      <c r="A2" s="137">
        <v>37790</v>
      </c>
      <c r="B2" s="138" t="s">
        <v>34797</v>
      </c>
      <c r="C2" s="138" t="s">
        <v>34787</v>
      </c>
      <c r="D2" s="139">
        <v>1</v>
      </c>
      <c r="E2" s="140">
        <v>44942</v>
      </c>
      <c r="F2" s="138" t="s">
        <v>34788</v>
      </c>
      <c r="G2" s="138" t="s">
        <v>34787</v>
      </c>
      <c r="H2" s="140">
        <v>44942</v>
      </c>
      <c r="I2" s="137" t="s">
        <v>32539</v>
      </c>
      <c r="J2" s="141">
        <v>3255</v>
      </c>
      <c r="K2" s="138"/>
      <c r="L2" s="138" t="s">
        <v>34802</v>
      </c>
      <c r="M2" s="138"/>
      <c r="N2" s="141">
        <v>3255</v>
      </c>
      <c r="O2" s="137" t="s">
        <v>51779</v>
      </c>
      <c r="P2" s="138" t="s">
        <v>57</v>
      </c>
      <c r="Q2" s="138"/>
    </row>
    <row r="3" spans="1:17" x14ac:dyDescent="0.3">
      <c r="A3" s="137">
        <v>45106</v>
      </c>
      <c r="B3" s="138" t="s">
        <v>31170</v>
      </c>
      <c r="C3" s="138" t="s">
        <v>34787</v>
      </c>
      <c r="D3" s="139">
        <v>1</v>
      </c>
      <c r="E3" s="140">
        <v>44967</v>
      </c>
      <c r="F3" s="138" t="s">
        <v>34788</v>
      </c>
      <c r="G3" s="138" t="s">
        <v>34787</v>
      </c>
      <c r="H3" s="140">
        <v>44967</v>
      </c>
      <c r="I3" s="137"/>
      <c r="J3" s="141" t="s">
        <v>33396</v>
      </c>
      <c r="K3" s="138"/>
      <c r="L3" s="138" t="s">
        <v>34792</v>
      </c>
      <c r="M3" s="138"/>
      <c r="N3" s="141"/>
      <c r="O3" s="137" t="s">
        <v>30323</v>
      </c>
      <c r="P3" s="138" t="s">
        <v>37301</v>
      </c>
      <c r="Q3" s="138"/>
    </row>
    <row r="4" spans="1:17" x14ac:dyDescent="0.3">
      <c r="A4" s="137">
        <v>38818</v>
      </c>
      <c r="B4" s="138" t="s">
        <v>33371</v>
      </c>
      <c r="C4" s="138" t="s">
        <v>34787</v>
      </c>
      <c r="D4" s="139"/>
      <c r="E4" s="140">
        <v>45298</v>
      </c>
      <c r="F4" s="138" t="s">
        <v>56068</v>
      </c>
      <c r="G4" s="138"/>
      <c r="H4" s="142"/>
      <c r="I4" s="138" t="s">
        <v>52515</v>
      </c>
      <c r="J4" s="141"/>
      <c r="K4" s="138"/>
      <c r="L4" s="138" t="s">
        <v>34795</v>
      </c>
      <c r="M4" s="138" t="s">
        <v>32083</v>
      </c>
      <c r="N4" s="141"/>
      <c r="O4" s="137" t="s">
        <v>34832</v>
      </c>
      <c r="P4" s="138" t="s">
        <v>4503</v>
      </c>
      <c r="Q4" s="138" t="s">
        <v>24735</v>
      </c>
    </row>
    <row r="5" spans="1:17" x14ac:dyDescent="0.3">
      <c r="A5" s="143">
        <v>39249</v>
      </c>
      <c r="B5" s="138" t="s">
        <v>30598</v>
      </c>
      <c r="C5" s="138" t="s">
        <v>34787</v>
      </c>
      <c r="D5" s="139">
        <v>1</v>
      </c>
      <c r="E5" s="140">
        <v>45301</v>
      </c>
      <c r="F5" s="138" t="s">
        <v>34788</v>
      </c>
      <c r="G5" s="138" t="s">
        <v>34787</v>
      </c>
      <c r="H5" s="142">
        <v>45301</v>
      </c>
      <c r="I5" s="138" t="s">
        <v>24142</v>
      </c>
      <c r="J5" s="141">
        <v>3500</v>
      </c>
      <c r="K5" s="144" t="s">
        <v>29787</v>
      </c>
      <c r="L5" s="138" t="s">
        <v>34789</v>
      </c>
      <c r="M5" s="138"/>
      <c r="N5" s="141"/>
      <c r="O5" s="137"/>
      <c r="P5" s="138" t="s">
        <v>33375</v>
      </c>
      <c r="Q5" s="138" t="s">
        <v>24735</v>
      </c>
    </row>
    <row r="6" spans="1:17" x14ac:dyDescent="0.3">
      <c r="A6" s="137">
        <v>40551</v>
      </c>
      <c r="B6" s="138" t="s">
        <v>30598</v>
      </c>
      <c r="C6" s="138" t="s">
        <v>34787</v>
      </c>
      <c r="D6" s="139">
        <v>1</v>
      </c>
      <c r="E6" s="140">
        <v>45301</v>
      </c>
      <c r="F6" s="138" t="s">
        <v>34788</v>
      </c>
      <c r="G6" s="138" t="s">
        <v>34787</v>
      </c>
      <c r="H6" s="142">
        <v>45301</v>
      </c>
      <c r="I6" s="138" t="s">
        <v>26324</v>
      </c>
      <c r="J6" s="141">
        <v>3216</v>
      </c>
      <c r="K6" s="138" t="s">
        <v>29787</v>
      </c>
      <c r="L6" s="138" t="s">
        <v>34789</v>
      </c>
      <c r="M6" s="138"/>
      <c r="N6" s="141"/>
      <c r="O6" s="137"/>
      <c r="P6" s="138" t="s">
        <v>10307</v>
      </c>
      <c r="Q6" s="138" t="s">
        <v>24735</v>
      </c>
    </row>
    <row r="7" spans="1:17" x14ac:dyDescent="0.3">
      <c r="A7" s="137">
        <v>41650</v>
      </c>
      <c r="B7" s="138" t="s">
        <v>32069</v>
      </c>
      <c r="C7" s="138" t="s">
        <v>34787</v>
      </c>
      <c r="D7" s="139">
        <v>1</v>
      </c>
      <c r="E7" s="140">
        <v>45301</v>
      </c>
      <c r="F7" s="138" t="s">
        <v>34788</v>
      </c>
      <c r="G7" s="138" t="s">
        <v>34787</v>
      </c>
      <c r="H7" s="142">
        <v>45301</v>
      </c>
      <c r="I7" s="138" t="s">
        <v>23754</v>
      </c>
      <c r="J7" s="141">
        <v>2040</v>
      </c>
      <c r="K7" s="138" t="s">
        <v>29787</v>
      </c>
      <c r="L7" s="138" t="s">
        <v>34792</v>
      </c>
      <c r="M7" s="138"/>
      <c r="N7" s="141"/>
      <c r="O7" s="137"/>
      <c r="P7" s="138" t="s">
        <v>13441</v>
      </c>
      <c r="Q7" s="138" t="s">
        <v>24735</v>
      </c>
    </row>
    <row r="8" spans="1:17" x14ac:dyDescent="0.3">
      <c r="A8" s="137">
        <v>42437</v>
      </c>
      <c r="B8" s="138" t="s">
        <v>30598</v>
      </c>
      <c r="C8" s="138" t="s">
        <v>34787</v>
      </c>
      <c r="D8" s="139">
        <v>1</v>
      </c>
      <c r="E8" s="140">
        <v>45301</v>
      </c>
      <c r="F8" s="138" t="s">
        <v>34788</v>
      </c>
      <c r="G8" s="138" t="s">
        <v>34787</v>
      </c>
      <c r="H8" s="142">
        <v>45301</v>
      </c>
      <c r="I8" s="138" t="s">
        <v>23632</v>
      </c>
      <c r="J8" s="141">
        <v>1551</v>
      </c>
      <c r="K8" s="138" t="s">
        <v>29787</v>
      </c>
      <c r="L8" s="138" t="s">
        <v>34789</v>
      </c>
      <c r="M8" s="138"/>
      <c r="N8" s="141"/>
      <c r="O8" s="137"/>
      <c r="P8" s="138" t="s">
        <v>29798</v>
      </c>
      <c r="Q8" s="138" t="s">
        <v>24735</v>
      </c>
    </row>
    <row r="9" spans="1:17" x14ac:dyDescent="0.3">
      <c r="A9" s="137">
        <v>42539</v>
      </c>
      <c r="B9" s="138" t="s">
        <v>30598</v>
      </c>
      <c r="C9" s="138" t="s">
        <v>34787</v>
      </c>
      <c r="D9" s="139">
        <v>1</v>
      </c>
      <c r="E9" s="140">
        <v>45301</v>
      </c>
      <c r="F9" s="138" t="s">
        <v>34788</v>
      </c>
      <c r="G9" s="138" t="s">
        <v>34787</v>
      </c>
      <c r="H9" s="142">
        <v>45301</v>
      </c>
      <c r="I9" s="138" t="s">
        <v>23632</v>
      </c>
      <c r="J9" s="141" t="s">
        <v>58694</v>
      </c>
      <c r="K9" s="138" t="s">
        <v>29787</v>
      </c>
      <c r="L9" s="138" t="s">
        <v>34789</v>
      </c>
      <c r="M9" s="138"/>
      <c r="N9" s="141"/>
      <c r="O9" s="137"/>
      <c r="P9" s="138" t="s">
        <v>33408</v>
      </c>
      <c r="Q9" s="138" t="s">
        <v>24735</v>
      </c>
    </row>
    <row r="10" spans="1:17" x14ac:dyDescent="0.3">
      <c r="A10" s="137">
        <v>42577</v>
      </c>
      <c r="B10" s="138" t="s">
        <v>30598</v>
      </c>
      <c r="C10" s="138" t="s">
        <v>34794</v>
      </c>
      <c r="D10" s="139">
        <v>1</v>
      </c>
      <c r="E10" s="140">
        <v>45301</v>
      </c>
      <c r="F10" s="138" t="s">
        <v>34788</v>
      </c>
      <c r="G10" s="138" t="s">
        <v>34794</v>
      </c>
      <c r="H10" s="142">
        <v>45301</v>
      </c>
      <c r="I10" s="138" t="s">
        <v>23632</v>
      </c>
      <c r="J10" s="141">
        <v>1250</v>
      </c>
      <c r="K10" s="138" t="s">
        <v>33412</v>
      </c>
      <c r="L10" s="138" t="s">
        <v>34789</v>
      </c>
      <c r="M10" s="138"/>
      <c r="N10" s="141">
        <v>1250</v>
      </c>
      <c r="O10" s="137" t="s">
        <v>53787</v>
      </c>
      <c r="P10" s="138" t="s">
        <v>33413</v>
      </c>
      <c r="Q10" s="138" t="s">
        <v>24735</v>
      </c>
    </row>
    <row r="11" spans="1:17" x14ac:dyDescent="0.3">
      <c r="A11" s="137">
        <v>42174</v>
      </c>
      <c r="B11" s="138" t="s">
        <v>30598</v>
      </c>
      <c r="C11" s="138" t="s">
        <v>34787</v>
      </c>
      <c r="D11" s="139">
        <v>1</v>
      </c>
      <c r="E11" s="140">
        <v>45302</v>
      </c>
      <c r="F11" s="138" t="s">
        <v>34788</v>
      </c>
      <c r="G11" s="138" t="s">
        <v>34787</v>
      </c>
      <c r="H11" s="142">
        <v>45302</v>
      </c>
      <c r="I11" s="138" t="s">
        <v>23577</v>
      </c>
      <c r="J11" s="141">
        <v>790</v>
      </c>
      <c r="K11" s="138" t="s">
        <v>29787</v>
      </c>
      <c r="L11" s="138" t="s">
        <v>34792</v>
      </c>
      <c r="M11" s="138"/>
      <c r="N11" s="141"/>
      <c r="O11" s="137"/>
      <c r="P11" s="138" t="s">
        <v>29797</v>
      </c>
      <c r="Q11" s="138" t="s">
        <v>24735</v>
      </c>
    </row>
    <row r="12" spans="1:17" x14ac:dyDescent="0.3">
      <c r="A12" s="137">
        <v>42299</v>
      </c>
      <c r="B12" s="138" t="s">
        <v>30598</v>
      </c>
      <c r="C12" s="138" t="s">
        <v>34787</v>
      </c>
      <c r="D12" s="139">
        <v>1</v>
      </c>
      <c r="E12" s="140">
        <v>45302</v>
      </c>
      <c r="F12" s="138" t="s">
        <v>34788</v>
      </c>
      <c r="G12" s="138" t="s">
        <v>34787</v>
      </c>
      <c r="H12" s="142">
        <v>45302</v>
      </c>
      <c r="I12" s="138" t="s">
        <v>23839</v>
      </c>
      <c r="J12" s="141">
        <v>4919.6000000000004</v>
      </c>
      <c r="K12" s="138" t="s">
        <v>29787</v>
      </c>
      <c r="L12" s="138" t="s">
        <v>34789</v>
      </c>
      <c r="M12" s="138"/>
      <c r="N12" s="141"/>
      <c r="O12" s="137"/>
      <c r="P12" s="138" t="s">
        <v>15828</v>
      </c>
      <c r="Q12" s="138" t="s">
        <v>24735</v>
      </c>
    </row>
    <row r="13" spans="1:17" x14ac:dyDescent="0.3">
      <c r="A13" s="137">
        <v>42585</v>
      </c>
      <c r="B13" s="138" t="s">
        <v>32069</v>
      </c>
      <c r="C13" s="138" t="s">
        <v>34787</v>
      </c>
      <c r="D13" s="139">
        <v>1</v>
      </c>
      <c r="E13" s="140">
        <v>45302</v>
      </c>
      <c r="F13" s="138" t="s">
        <v>34788</v>
      </c>
      <c r="G13" s="138" t="s">
        <v>34787</v>
      </c>
      <c r="H13" s="142">
        <v>45302</v>
      </c>
      <c r="I13" s="138" t="s">
        <v>24315</v>
      </c>
      <c r="J13" s="141">
        <v>480</v>
      </c>
      <c r="K13" s="138" t="s">
        <v>29787</v>
      </c>
      <c r="L13" s="138" t="s">
        <v>34796</v>
      </c>
      <c r="M13" s="138"/>
      <c r="N13" s="141"/>
      <c r="O13" s="137"/>
      <c r="P13" s="138" t="s">
        <v>16676</v>
      </c>
      <c r="Q13" s="138" t="s">
        <v>24735</v>
      </c>
    </row>
    <row r="14" spans="1:17" x14ac:dyDescent="0.3">
      <c r="A14" s="137">
        <v>42680</v>
      </c>
      <c r="B14" s="138" t="s">
        <v>30598</v>
      </c>
      <c r="C14" s="138" t="s">
        <v>34787</v>
      </c>
      <c r="D14" s="139">
        <v>1</v>
      </c>
      <c r="E14" s="140">
        <v>45302</v>
      </c>
      <c r="F14" s="138" t="s">
        <v>34788</v>
      </c>
      <c r="G14" s="138" t="s">
        <v>34787</v>
      </c>
      <c r="H14" s="142">
        <v>45302</v>
      </c>
      <c r="I14" s="138" t="s">
        <v>23804</v>
      </c>
      <c r="J14" s="141" t="s">
        <v>58695</v>
      </c>
      <c r="K14" s="138" t="s">
        <v>29787</v>
      </c>
      <c r="L14" s="138" t="s">
        <v>34789</v>
      </c>
      <c r="M14" s="138"/>
      <c r="N14" s="141" t="s">
        <v>24735</v>
      </c>
      <c r="O14" s="137"/>
      <c r="P14" s="138" t="s">
        <v>17011</v>
      </c>
      <c r="Q14" s="138" t="s">
        <v>24735</v>
      </c>
    </row>
    <row r="15" spans="1:17" x14ac:dyDescent="0.3">
      <c r="A15" s="137">
        <v>42722</v>
      </c>
      <c r="B15" s="138" t="s">
        <v>30598</v>
      </c>
      <c r="C15" s="138" t="s">
        <v>34787</v>
      </c>
      <c r="D15" s="139">
        <v>1</v>
      </c>
      <c r="E15" s="140">
        <v>45302</v>
      </c>
      <c r="F15" s="138" t="s">
        <v>34788</v>
      </c>
      <c r="G15" s="138" t="s">
        <v>34787</v>
      </c>
      <c r="H15" s="142">
        <v>45302</v>
      </c>
      <c r="I15" s="138" t="s">
        <v>23804</v>
      </c>
      <c r="J15" s="141" t="s">
        <v>58696</v>
      </c>
      <c r="K15" s="138" t="s">
        <v>29787</v>
      </c>
      <c r="L15" s="138" t="s">
        <v>34789</v>
      </c>
      <c r="M15" s="138"/>
      <c r="N15" s="141" t="s">
        <v>24735</v>
      </c>
      <c r="O15" s="137"/>
      <c r="P15" s="138" t="s">
        <v>33424</v>
      </c>
      <c r="Q15" s="138" t="s">
        <v>24735</v>
      </c>
    </row>
    <row r="16" spans="1:17" x14ac:dyDescent="0.3">
      <c r="A16" s="137">
        <v>42779</v>
      </c>
      <c r="B16" s="138" t="s">
        <v>30598</v>
      </c>
      <c r="C16" s="138" t="s">
        <v>34787</v>
      </c>
      <c r="D16" s="139">
        <v>1</v>
      </c>
      <c r="E16" s="140">
        <v>45302</v>
      </c>
      <c r="F16" s="138" t="s">
        <v>34788</v>
      </c>
      <c r="G16" s="138" t="s">
        <v>34787</v>
      </c>
      <c r="H16" s="142">
        <v>45302</v>
      </c>
      <c r="I16" s="138" t="s">
        <v>23839</v>
      </c>
      <c r="J16" s="141">
        <v>2490</v>
      </c>
      <c r="K16" s="138" t="s">
        <v>29787</v>
      </c>
      <c r="L16" s="138" t="s">
        <v>34789</v>
      </c>
      <c r="M16" s="138"/>
      <c r="N16" s="141" t="s">
        <v>24735</v>
      </c>
      <c r="O16" s="137"/>
      <c r="P16" s="138" t="s">
        <v>32570</v>
      </c>
      <c r="Q16" s="138" t="s">
        <v>24735</v>
      </c>
    </row>
    <row r="17" spans="1:17" x14ac:dyDescent="0.3">
      <c r="A17" s="137">
        <v>37820</v>
      </c>
      <c r="B17" s="138" t="s">
        <v>30598</v>
      </c>
      <c r="C17" s="138" t="s">
        <v>34794</v>
      </c>
      <c r="D17" s="139">
        <v>1</v>
      </c>
      <c r="E17" s="140">
        <v>45303</v>
      </c>
      <c r="F17" s="138" t="s">
        <v>34788</v>
      </c>
      <c r="G17" s="138" t="s">
        <v>34794</v>
      </c>
      <c r="H17" s="142">
        <v>45303</v>
      </c>
      <c r="I17" s="138" t="s">
        <v>33365</v>
      </c>
      <c r="J17" s="141">
        <v>1930</v>
      </c>
      <c r="K17" s="138" t="s">
        <v>29787</v>
      </c>
      <c r="L17" s="138"/>
      <c r="M17" s="138"/>
      <c r="N17" s="141"/>
      <c r="O17" s="137"/>
      <c r="P17" s="138" t="s">
        <v>33366</v>
      </c>
      <c r="Q17" s="138" t="s">
        <v>24735</v>
      </c>
    </row>
    <row r="18" spans="1:17" x14ac:dyDescent="0.3">
      <c r="A18" s="137">
        <v>37886</v>
      </c>
      <c r="B18" s="138" t="s">
        <v>30598</v>
      </c>
      <c r="C18" s="138" t="s">
        <v>34794</v>
      </c>
      <c r="D18" s="139">
        <v>1</v>
      </c>
      <c r="E18" s="140">
        <v>45303</v>
      </c>
      <c r="F18" s="138" t="s">
        <v>34788</v>
      </c>
      <c r="G18" s="138" t="s">
        <v>34794</v>
      </c>
      <c r="H18" s="142">
        <v>45303</v>
      </c>
      <c r="I18" s="138" t="s">
        <v>33367</v>
      </c>
      <c r="J18" s="141" t="s">
        <v>58697</v>
      </c>
      <c r="K18" s="138" t="s">
        <v>33368</v>
      </c>
      <c r="L18" s="138"/>
      <c r="M18" s="138"/>
      <c r="N18" s="141"/>
      <c r="O18" s="137"/>
      <c r="P18" s="138" t="s">
        <v>33369</v>
      </c>
      <c r="Q18" s="138" t="s">
        <v>24735</v>
      </c>
    </row>
    <row r="19" spans="1:17" x14ac:dyDescent="0.3">
      <c r="A19" s="137">
        <v>42012</v>
      </c>
      <c r="B19" s="138" t="s">
        <v>32069</v>
      </c>
      <c r="C19" s="138" t="s">
        <v>34787</v>
      </c>
      <c r="D19" s="139">
        <v>1</v>
      </c>
      <c r="E19" s="140">
        <v>45303</v>
      </c>
      <c r="F19" s="138" t="s">
        <v>34788</v>
      </c>
      <c r="G19" s="138" t="s">
        <v>34787</v>
      </c>
      <c r="H19" s="142">
        <v>45303</v>
      </c>
      <c r="I19" s="138" t="s">
        <v>29794</v>
      </c>
      <c r="J19" s="141">
        <v>1950</v>
      </c>
      <c r="K19" s="138" t="s">
        <v>29787</v>
      </c>
      <c r="L19" s="138" t="s">
        <v>34802</v>
      </c>
      <c r="M19" s="138"/>
      <c r="N19" s="141"/>
      <c r="O19" s="137"/>
      <c r="P19" s="138" t="s">
        <v>33386</v>
      </c>
      <c r="Q19" s="138" t="s">
        <v>24735</v>
      </c>
    </row>
    <row r="20" spans="1:17" x14ac:dyDescent="0.3">
      <c r="A20" s="137">
        <v>42043</v>
      </c>
      <c r="B20" s="138" t="s">
        <v>32069</v>
      </c>
      <c r="C20" s="138" t="s">
        <v>34787</v>
      </c>
      <c r="D20" s="139">
        <v>1</v>
      </c>
      <c r="E20" s="140">
        <v>45303</v>
      </c>
      <c r="F20" s="138" t="s">
        <v>34788</v>
      </c>
      <c r="G20" s="138" t="s">
        <v>34787</v>
      </c>
      <c r="H20" s="142">
        <v>45303</v>
      </c>
      <c r="I20" s="138" t="s">
        <v>29795</v>
      </c>
      <c r="J20" s="141">
        <v>1200</v>
      </c>
      <c r="K20" s="138" t="s">
        <v>29787</v>
      </c>
      <c r="L20" s="138" t="s">
        <v>34792</v>
      </c>
      <c r="M20" s="138"/>
      <c r="N20" s="141"/>
      <c r="O20" s="137"/>
      <c r="P20" s="138" t="s">
        <v>33389</v>
      </c>
      <c r="Q20" s="138" t="s">
        <v>24735</v>
      </c>
    </row>
    <row r="21" spans="1:17" x14ac:dyDescent="0.3">
      <c r="A21" s="137">
        <v>42055</v>
      </c>
      <c r="B21" s="138" t="s">
        <v>32069</v>
      </c>
      <c r="C21" s="138" t="s">
        <v>34794</v>
      </c>
      <c r="D21" s="139">
        <v>2</v>
      </c>
      <c r="E21" s="140">
        <v>45303</v>
      </c>
      <c r="F21" s="138" t="s">
        <v>34788</v>
      </c>
      <c r="G21" s="138" t="s">
        <v>34794</v>
      </c>
      <c r="H21" s="142">
        <v>45303</v>
      </c>
      <c r="I21" s="138" t="s">
        <v>33390</v>
      </c>
      <c r="J21" s="141">
        <v>1490</v>
      </c>
      <c r="K21" s="138" t="s">
        <v>33368</v>
      </c>
      <c r="L21" s="138" t="s">
        <v>34795</v>
      </c>
      <c r="M21" s="138"/>
      <c r="N21" s="141">
        <v>1490</v>
      </c>
      <c r="O21" s="137"/>
      <c r="P21" s="138" t="s">
        <v>33391</v>
      </c>
      <c r="Q21" s="138" t="s">
        <v>24735</v>
      </c>
    </row>
    <row r="22" spans="1:17" x14ac:dyDescent="0.3">
      <c r="A22" s="137">
        <v>42238</v>
      </c>
      <c r="B22" s="138" t="s">
        <v>32069</v>
      </c>
      <c r="C22" s="138" t="s">
        <v>34787</v>
      </c>
      <c r="D22" s="139">
        <v>1</v>
      </c>
      <c r="E22" s="140">
        <v>45303</v>
      </c>
      <c r="F22" s="138" t="s">
        <v>34788</v>
      </c>
      <c r="G22" s="138" t="s">
        <v>34787</v>
      </c>
      <c r="H22" s="142">
        <v>45303</v>
      </c>
      <c r="I22" s="138" t="s">
        <v>27104</v>
      </c>
      <c r="J22" s="141">
        <v>2450</v>
      </c>
      <c r="K22" s="138" t="s">
        <v>29787</v>
      </c>
      <c r="L22" s="138" t="s">
        <v>34792</v>
      </c>
      <c r="M22" s="138"/>
      <c r="N22" s="141"/>
      <c r="O22" s="137"/>
      <c r="P22" s="138" t="s">
        <v>15616</v>
      </c>
      <c r="Q22" s="138" t="s">
        <v>24735</v>
      </c>
    </row>
    <row r="23" spans="1:17" x14ac:dyDescent="0.3">
      <c r="A23" s="137">
        <v>42578</v>
      </c>
      <c r="B23" s="138" t="s">
        <v>30598</v>
      </c>
      <c r="C23" s="138" t="s">
        <v>34787</v>
      </c>
      <c r="D23" s="139">
        <v>1</v>
      </c>
      <c r="E23" s="140">
        <v>45303</v>
      </c>
      <c r="F23" s="138" t="s">
        <v>34788</v>
      </c>
      <c r="G23" s="138" t="s">
        <v>34787</v>
      </c>
      <c r="H23" s="142">
        <v>45303</v>
      </c>
      <c r="I23" s="138" t="s">
        <v>23804</v>
      </c>
      <c r="J23" s="141" t="s">
        <v>58698</v>
      </c>
      <c r="K23" s="138" t="s">
        <v>29787</v>
      </c>
      <c r="L23" s="138" t="s">
        <v>34789</v>
      </c>
      <c r="M23" s="138"/>
      <c r="N23" s="141"/>
      <c r="O23" s="137"/>
      <c r="P23" s="138" t="s">
        <v>33414</v>
      </c>
      <c r="Q23" s="138" t="s">
        <v>24735</v>
      </c>
    </row>
    <row r="24" spans="1:17" x14ac:dyDescent="0.3">
      <c r="A24" s="137">
        <v>42828</v>
      </c>
      <c r="B24" s="138" t="s">
        <v>30598</v>
      </c>
      <c r="C24" s="138" t="s">
        <v>34787</v>
      </c>
      <c r="D24" s="139">
        <v>1</v>
      </c>
      <c r="E24" s="140">
        <v>45303</v>
      </c>
      <c r="F24" s="138" t="s">
        <v>34788</v>
      </c>
      <c r="G24" s="138" t="s">
        <v>34787</v>
      </c>
      <c r="H24" s="142">
        <v>45303</v>
      </c>
      <c r="I24" s="138" t="s">
        <v>23577</v>
      </c>
      <c r="J24" s="141">
        <v>2297</v>
      </c>
      <c r="K24" s="138" t="s">
        <v>29787</v>
      </c>
      <c r="L24" s="138" t="s">
        <v>34789</v>
      </c>
      <c r="M24" s="138"/>
      <c r="N24" s="141" t="s">
        <v>24735</v>
      </c>
      <c r="O24" s="137"/>
      <c r="P24" s="138" t="s">
        <v>29799</v>
      </c>
      <c r="Q24" s="138" t="s">
        <v>24735</v>
      </c>
    </row>
    <row r="25" spans="1:17" x14ac:dyDescent="0.3">
      <c r="A25" s="137">
        <v>43326</v>
      </c>
      <c r="B25" s="138" t="s">
        <v>32069</v>
      </c>
      <c r="C25" s="138" t="s">
        <v>34787</v>
      </c>
      <c r="D25" s="139">
        <v>1</v>
      </c>
      <c r="E25" s="140">
        <v>45303</v>
      </c>
      <c r="F25" s="138" t="s">
        <v>34788</v>
      </c>
      <c r="G25" s="138" t="s">
        <v>34787</v>
      </c>
      <c r="H25" s="142">
        <v>45303</v>
      </c>
      <c r="I25" s="138" t="s">
        <v>23710</v>
      </c>
      <c r="J25" s="141">
        <v>1750</v>
      </c>
      <c r="K25" s="138" t="s">
        <v>29787</v>
      </c>
      <c r="L25" s="138" t="s">
        <v>34802</v>
      </c>
      <c r="M25" s="138"/>
      <c r="N25" s="141" t="s">
        <v>24735</v>
      </c>
      <c r="O25" s="137"/>
      <c r="P25" s="138" t="s">
        <v>29796</v>
      </c>
      <c r="Q25" s="138" t="s">
        <v>24735</v>
      </c>
    </row>
    <row r="26" spans="1:17" x14ac:dyDescent="0.3">
      <c r="A26" s="137">
        <v>41060</v>
      </c>
      <c r="B26" s="138" t="s">
        <v>32069</v>
      </c>
      <c r="C26" s="138" t="s">
        <v>34787</v>
      </c>
      <c r="D26" s="139">
        <v>1</v>
      </c>
      <c r="E26" s="140">
        <v>45304</v>
      </c>
      <c r="F26" s="138" t="s">
        <v>34788</v>
      </c>
      <c r="G26" s="138" t="s">
        <v>34787</v>
      </c>
      <c r="H26" s="142">
        <v>45304</v>
      </c>
      <c r="I26" s="138" t="s">
        <v>27104</v>
      </c>
      <c r="J26" s="141">
        <v>3500</v>
      </c>
      <c r="K26" s="138" t="s">
        <v>29787</v>
      </c>
      <c r="L26" s="138" t="s">
        <v>34792</v>
      </c>
      <c r="M26" s="138"/>
      <c r="N26" s="141"/>
      <c r="O26" s="137"/>
      <c r="P26" s="138" t="s">
        <v>29789</v>
      </c>
      <c r="Q26" s="138" t="s">
        <v>24735</v>
      </c>
    </row>
    <row r="27" spans="1:17" x14ac:dyDescent="0.3">
      <c r="A27" s="137">
        <v>41124</v>
      </c>
      <c r="B27" s="138" t="s">
        <v>32069</v>
      </c>
      <c r="C27" s="138" t="s">
        <v>34787</v>
      </c>
      <c r="D27" s="139">
        <v>1</v>
      </c>
      <c r="E27" s="140">
        <v>45304</v>
      </c>
      <c r="F27" s="138" t="s">
        <v>34788</v>
      </c>
      <c r="G27" s="138" t="s">
        <v>34787</v>
      </c>
      <c r="H27" s="142">
        <v>45304</v>
      </c>
      <c r="I27" s="138" t="s">
        <v>25345</v>
      </c>
      <c r="J27" s="141">
        <v>2018.08</v>
      </c>
      <c r="K27" s="138" t="s">
        <v>29787</v>
      </c>
      <c r="L27" s="138" t="s">
        <v>34800</v>
      </c>
      <c r="M27" s="138"/>
      <c r="N27" s="141"/>
      <c r="O27" s="137"/>
      <c r="P27" s="138" t="s">
        <v>23442</v>
      </c>
      <c r="Q27" s="138" t="s">
        <v>24735</v>
      </c>
    </row>
    <row r="28" spans="1:17" x14ac:dyDescent="0.3">
      <c r="A28" s="137">
        <v>42020</v>
      </c>
      <c r="B28" s="138" t="s">
        <v>32069</v>
      </c>
      <c r="C28" s="138" t="s">
        <v>34787</v>
      </c>
      <c r="D28" s="139">
        <v>1</v>
      </c>
      <c r="E28" s="140">
        <v>45304</v>
      </c>
      <c r="F28" s="138" t="s">
        <v>34788</v>
      </c>
      <c r="G28" s="138" t="s">
        <v>34787</v>
      </c>
      <c r="H28" s="142">
        <v>45304</v>
      </c>
      <c r="I28" s="138" t="s">
        <v>24157</v>
      </c>
      <c r="J28" s="141">
        <v>670</v>
      </c>
      <c r="K28" s="138" t="s">
        <v>29787</v>
      </c>
      <c r="L28" s="138" t="s">
        <v>34792</v>
      </c>
      <c r="M28" s="138"/>
      <c r="N28" s="141"/>
      <c r="O28" s="137"/>
      <c r="P28" s="138" t="s">
        <v>33342</v>
      </c>
      <c r="Q28" s="138" t="s">
        <v>24735</v>
      </c>
    </row>
    <row r="29" spans="1:17" x14ac:dyDescent="0.3">
      <c r="A29" s="137">
        <v>42186</v>
      </c>
      <c r="B29" s="138" t="s">
        <v>32069</v>
      </c>
      <c r="C29" s="138" t="s">
        <v>34787</v>
      </c>
      <c r="D29" s="139">
        <v>1</v>
      </c>
      <c r="E29" s="140">
        <v>45304</v>
      </c>
      <c r="F29" s="138" t="s">
        <v>34788</v>
      </c>
      <c r="G29" s="138" t="s">
        <v>34787</v>
      </c>
      <c r="H29" s="142">
        <v>45304</v>
      </c>
      <c r="I29" s="138" t="s">
        <v>24315</v>
      </c>
      <c r="J29" s="141">
        <v>1480</v>
      </c>
      <c r="K29" s="138" t="s">
        <v>29787</v>
      </c>
      <c r="L29" s="138" t="s">
        <v>34796</v>
      </c>
      <c r="M29" s="138"/>
      <c r="N29" s="141"/>
      <c r="O29" s="137"/>
      <c r="P29" s="138" t="s">
        <v>15433</v>
      </c>
      <c r="Q29" s="138" t="s">
        <v>24735</v>
      </c>
    </row>
    <row r="30" spans="1:17" x14ac:dyDescent="0.3">
      <c r="A30" s="137">
        <v>42959</v>
      </c>
      <c r="B30" s="138" t="s">
        <v>32069</v>
      </c>
      <c r="C30" s="138" t="s">
        <v>34787</v>
      </c>
      <c r="D30" s="139">
        <v>1</v>
      </c>
      <c r="E30" s="140">
        <v>45304</v>
      </c>
      <c r="F30" s="138" t="s">
        <v>34788</v>
      </c>
      <c r="G30" s="138" t="s">
        <v>34787</v>
      </c>
      <c r="H30" s="142">
        <v>45304</v>
      </c>
      <c r="I30" s="138" t="s">
        <v>25868</v>
      </c>
      <c r="J30" s="141" t="s">
        <v>58699</v>
      </c>
      <c r="K30" s="138" t="s">
        <v>29800</v>
      </c>
      <c r="L30" s="138" t="s">
        <v>34800</v>
      </c>
      <c r="M30" s="138"/>
      <c r="N30" s="141" t="s">
        <v>24735</v>
      </c>
      <c r="O30" s="137"/>
      <c r="P30" s="138" t="s">
        <v>18053</v>
      </c>
      <c r="Q30" s="138" t="s">
        <v>24735</v>
      </c>
    </row>
    <row r="31" spans="1:17" x14ac:dyDescent="0.3">
      <c r="A31" s="137">
        <v>43074</v>
      </c>
      <c r="B31" s="138" t="s">
        <v>30598</v>
      </c>
      <c r="C31" s="138" t="s">
        <v>34787</v>
      </c>
      <c r="D31" s="139">
        <v>1</v>
      </c>
      <c r="E31" s="140">
        <v>45304</v>
      </c>
      <c r="F31" s="138" t="s">
        <v>34788</v>
      </c>
      <c r="G31" s="138" t="s">
        <v>34787</v>
      </c>
      <c r="H31" s="142">
        <v>45304</v>
      </c>
      <c r="I31" s="138" t="s">
        <v>23632</v>
      </c>
      <c r="J31" s="141">
        <v>2968.5</v>
      </c>
      <c r="K31" s="138" t="s">
        <v>29787</v>
      </c>
      <c r="L31" s="138" t="s">
        <v>34789</v>
      </c>
      <c r="M31" s="138"/>
      <c r="N31" s="141" t="s">
        <v>24735</v>
      </c>
      <c r="O31" s="137"/>
      <c r="P31" s="138" t="s">
        <v>18385</v>
      </c>
      <c r="Q31" s="138" t="s">
        <v>24735</v>
      </c>
    </row>
    <row r="32" spans="1:17" x14ac:dyDescent="0.3">
      <c r="A32" s="137">
        <v>43112</v>
      </c>
      <c r="B32" s="138" t="s">
        <v>30598</v>
      </c>
      <c r="C32" s="138" t="s">
        <v>34787</v>
      </c>
      <c r="D32" s="139">
        <v>1</v>
      </c>
      <c r="E32" s="140">
        <v>45304</v>
      </c>
      <c r="F32" s="138" t="s">
        <v>34788</v>
      </c>
      <c r="G32" s="138" t="s">
        <v>34787</v>
      </c>
      <c r="H32" s="142">
        <v>45304</v>
      </c>
      <c r="I32" s="138" t="s">
        <v>29801</v>
      </c>
      <c r="J32" s="141">
        <v>980</v>
      </c>
      <c r="K32" s="138" t="s">
        <v>29787</v>
      </c>
      <c r="L32" s="138" t="s">
        <v>34789</v>
      </c>
      <c r="M32" s="138"/>
      <c r="N32" s="141" t="s">
        <v>24735</v>
      </c>
      <c r="O32" s="137"/>
      <c r="P32" s="138" t="s">
        <v>18534</v>
      </c>
      <c r="Q32" s="138" t="s">
        <v>24735</v>
      </c>
    </row>
    <row r="33" spans="1:17" x14ac:dyDescent="0.3">
      <c r="A33" s="137">
        <v>41516</v>
      </c>
      <c r="B33" s="138" t="s">
        <v>32069</v>
      </c>
      <c r="C33" s="138" t="s">
        <v>34787</v>
      </c>
      <c r="D33" s="139">
        <v>1</v>
      </c>
      <c r="E33" s="140">
        <v>45306</v>
      </c>
      <c r="F33" s="138" t="s">
        <v>34788</v>
      </c>
      <c r="G33" s="138" t="s">
        <v>34787</v>
      </c>
      <c r="H33" s="142">
        <v>45306</v>
      </c>
      <c r="I33" s="138" t="s">
        <v>29790</v>
      </c>
      <c r="J33" s="141">
        <v>2080</v>
      </c>
      <c r="K33" s="138" t="s">
        <v>29787</v>
      </c>
      <c r="L33" s="138" t="s">
        <v>34802</v>
      </c>
      <c r="M33" s="138"/>
      <c r="N33" s="141"/>
      <c r="O33" s="137"/>
      <c r="P33" s="138" t="s">
        <v>29791</v>
      </c>
      <c r="Q33" s="138" t="s">
        <v>24735</v>
      </c>
    </row>
    <row r="34" spans="1:17" x14ac:dyDescent="0.3">
      <c r="A34" s="137">
        <v>41531</v>
      </c>
      <c r="B34" s="138" t="s">
        <v>32069</v>
      </c>
      <c r="C34" s="138" t="s">
        <v>34787</v>
      </c>
      <c r="D34" s="139">
        <v>3</v>
      </c>
      <c r="E34" s="140">
        <v>45306</v>
      </c>
      <c r="F34" s="138" t="s">
        <v>34788</v>
      </c>
      <c r="G34" s="138" t="s">
        <v>34787</v>
      </c>
      <c r="H34" s="142">
        <v>45306</v>
      </c>
      <c r="I34" s="138" t="s">
        <v>24649</v>
      </c>
      <c r="J34" s="141" t="s">
        <v>58700</v>
      </c>
      <c r="K34" s="138" t="s">
        <v>29787</v>
      </c>
      <c r="L34" s="138" t="s">
        <v>34802</v>
      </c>
      <c r="M34" s="138"/>
      <c r="N34" s="141"/>
      <c r="O34" s="137"/>
      <c r="P34" s="138" t="s">
        <v>33381</v>
      </c>
      <c r="Q34" s="138" t="s">
        <v>24735</v>
      </c>
    </row>
    <row r="35" spans="1:17" x14ac:dyDescent="0.3">
      <c r="A35" s="137">
        <v>41551</v>
      </c>
      <c r="B35" s="138" t="s">
        <v>32069</v>
      </c>
      <c r="C35" s="138" t="s">
        <v>34787</v>
      </c>
      <c r="D35" s="139">
        <v>1</v>
      </c>
      <c r="E35" s="140">
        <v>45306</v>
      </c>
      <c r="F35" s="138" t="s">
        <v>34788</v>
      </c>
      <c r="G35" s="138" t="s">
        <v>34787</v>
      </c>
      <c r="H35" s="142">
        <v>45306</v>
      </c>
      <c r="I35" s="138" t="s">
        <v>23604</v>
      </c>
      <c r="J35" s="141">
        <v>1250</v>
      </c>
      <c r="K35" s="138" t="s">
        <v>29787</v>
      </c>
      <c r="L35" s="138" t="s">
        <v>34802</v>
      </c>
      <c r="M35" s="138"/>
      <c r="N35" s="141"/>
      <c r="O35" s="137"/>
      <c r="P35" s="138" t="s">
        <v>13184</v>
      </c>
      <c r="Q35" s="138" t="s">
        <v>24735</v>
      </c>
    </row>
    <row r="36" spans="1:17" x14ac:dyDescent="0.3">
      <c r="A36" s="137">
        <v>41561</v>
      </c>
      <c r="B36" s="138" t="s">
        <v>32069</v>
      </c>
      <c r="C36" s="138" t="s">
        <v>34787</v>
      </c>
      <c r="D36" s="139">
        <v>1</v>
      </c>
      <c r="E36" s="140">
        <v>45306</v>
      </c>
      <c r="F36" s="138" t="s">
        <v>34788</v>
      </c>
      <c r="G36" s="138" t="s">
        <v>34787</v>
      </c>
      <c r="H36" s="142">
        <v>45306</v>
      </c>
      <c r="I36" s="138" t="s">
        <v>29792</v>
      </c>
      <c r="J36" s="141" t="s">
        <v>58701</v>
      </c>
      <c r="K36" s="138" t="s">
        <v>29787</v>
      </c>
      <c r="L36" s="138" t="s">
        <v>34789</v>
      </c>
      <c r="M36" s="138"/>
      <c r="N36" s="141"/>
      <c r="O36" s="137"/>
      <c r="P36" s="138" t="s">
        <v>13208</v>
      </c>
      <c r="Q36" s="138" t="s">
        <v>24735</v>
      </c>
    </row>
    <row r="37" spans="1:17" x14ac:dyDescent="0.3">
      <c r="A37" s="137">
        <v>41583</v>
      </c>
      <c r="B37" s="138" t="s">
        <v>32069</v>
      </c>
      <c r="C37" s="138" t="s">
        <v>34787</v>
      </c>
      <c r="D37" s="139">
        <v>4</v>
      </c>
      <c r="E37" s="140">
        <v>45306</v>
      </c>
      <c r="F37" s="138" t="s">
        <v>34788</v>
      </c>
      <c r="G37" s="138" t="s">
        <v>34787</v>
      </c>
      <c r="H37" s="142">
        <v>45306</v>
      </c>
      <c r="I37" s="138" t="s">
        <v>26106</v>
      </c>
      <c r="J37" s="141">
        <v>3000</v>
      </c>
      <c r="K37" s="138" t="s">
        <v>33339</v>
      </c>
      <c r="L37" s="138" t="s">
        <v>34795</v>
      </c>
      <c r="M37" s="138"/>
      <c r="N37" s="141"/>
      <c r="O37" s="137"/>
      <c r="P37" s="138" t="s">
        <v>13279</v>
      </c>
      <c r="Q37" s="138" t="s">
        <v>24735</v>
      </c>
    </row>
    <row r="38" spans="1:17" x14ac:dyDescent="0.3">
      <c r="A38" s="137">
        <v>41655</v>
      </c>
      <c r="B38" s="138" t="s">
        <v>30621</v>
      </c>
      <c r="C38" s="138" t="s">
        <v>34787</v>
      </c>
      <c r="D38" s="139">
        <v>1</v>
      </c>
      <c r="E38" s="140">
        <v>45306</v>
      </c>
      <c r="F38" s="138" t="s">
        <v>34788</v>
      </c>
      <c r="G38" s="138" t="s">
        <v>34787</v>
      </c>
      <c r="H38" s="142">
        <v>45306</v>
      </c>
      <c r="I38" s="138" t="s">
        <v>25657</v>
      </c>
      <c r="J38" s="141">
        <v>1800</v>
      </c>
      <c r="K38" s="138" t="s">
        <v>29787</v>
      </c>
      <c r="L38" s="138" t="s">
        <v>34795</v>
      </c>
      <c r="M38" s="138"/>
      <c r="N38" s="141"/>
      <c r="O38" s="137"/>
      <c r="P38" s="138" t="s">
        <v>13457</v>
      </c>
      <c r="Q38" s="138" t="s">
        <v>24735</v>
      </c>
    </row>
    <row r="39" spans="1:17" x14ac:dyDescent="0.3">
      <c r="A39" s="137">
        <v>41694</v>
      </c>
      <c r="B39" s="138" t="s">
        <v>32069</v>
      </c>
      <c r="C39" s="138" t="s">
        <v>34787</v>
      </c>
      <c r="D39" s="139">
        <v>1</v>
      </c>
      <c r="E39" s="140">
        <v>45306</v>
      </c>
      <c r="F39" s="138" t="s">
        <v>34788</v>
      </c>
      <c r="G39" s="138" t="s">
        <v>34787</v>
      </c>
      <c r="H39" s="142">
        <v>45306</v>
      </c>
      <c r="I39" s="138" t="s">
        <v>24315</v>
      </c>
      <c r="J39" s="141">
        <v>2650</v>
      </c>
      <c r="K39" s="138" t="s">
        <v>29787</v>
      </c>
      <c r="L39" s="138" t="s">
        <v>34796</v>
      </c>
      <c r="M39" s="138"/>
      <c r="N39" s="141"/>
      <c r="O39" s="137"/>
      <c r="P39" s="138" t="s">
        <v>13562</v>
      </c>
      <c r="Q39" s="138" t="s">
        <v>24735</v>
      </c>
    </row>
    <row r="40" spans="1:17" x14ac:dyDescent="0.3">
      <c r="A40" s="137">
        <v>41695</v>
      </c>
      <c r="B40" s="138" t="s">
        <v>32069</v>
      </c>
      <c r="C40" s="138" t="s">
        <v>34787</v>
      </c>
      <c r="D40" s="139">
        <v>1</v>
      </c>
      <c r="E40" s="140">
        <v>45306</v>
      </c>
      <c r="F40" s="138" t="s">
        <v>34788</v>
      </c>
      <c r="G40" s="138" t="s">
        <v>34787</v>
      </c>
      <c r="H40" s="142">
        <v>45306</v>
      </c>
      <c r="I40" s="138" t="s">
        <v>27612</v>
      </c>
      <c r="J40" s="141">
        <v>2900.06</v>
      </c>
      <c r="K40" s="138" t="s">
        <v>29793</v>
      </c>
      <c r="L40" s="138" t="s">
        <v>34802</v>
      </c>
      <c r="M40" s="138"/>
      <c r="N40" s="141"/>
      <c r="O40" s="137"/>
      <c r="P40" s="138" t="s">
        <v>13567</v>
      </c>
      <c r="Q40" s="138" t="s">
        <v>24735</v>
      </c>
    </row>
    <row r="41" spans="1:17" x14ac:dyDescent="0.3">
      <c r="A41" s="137">
        <v>41707</v>
      </c>
      <c r="B41" s="138" t="s">
        <v>32069</v>
      </c>
      <c r="C41" s="138" t="s">
        <v>34787</v>
      </c>
      <c r="D41" s="139">
        <v>1</v>
      </c>
      <c r="E41" s="140">
        <v>45306</v>
      </c>
      <c r="F41" s="138" t="s">
        <v>34788</v>
      </c>
      <c r="G41" s="138" t="s">
        <v>34787</v>
      </c>
      <c r="H41" s="142">
        <v>45306</v>
      </c>
      <c r="I41" s="138" t="s">
        <v>24670</v>
      </c>
      <c r="J41" s="141">
        <v>900</v>
      </c>
      <c r="K41" s="138" t="s">
        <v>29787</v>
      </c>
      <c r="L41" s="138" t="s">
        <v>34792</v>
      </c>
      <c r="M41" s="138"/>
      <c r="N41" s="141"/>
      <c r="O41" s="137"/>
      <c r="P41" s="138" t="s">
        <v>13630</v>
      </c>
      <c r="Q41" s="138" t="s">
        <v>24735</v>
      </c>
    </row>
    <row r="42" spans="1:17" x14ac:dyDescent="0.3">
      <c r="A42" s="145">
        <v>41716</v>
      </c>
      <c r="B42" s="144" t="s">
        <v>32069</v>
      </c>
      <c r="C42" s="138" t="s">
        <v>34787</v>
      </c>
      <c r="D42" s="139">
        <v>2</v>
      </c>
      <c r="E42" s="140">
        <v>45306</v>
      </c>
      <c r="F42" s="138" t="s">
        <v>34788</v>
      </c>
      <c r="G42" s="138" t="s">
        <v>34787</v>
      </c>
      <c r="H42" s="142">
        <v>45306</v>
      </c>
      <c r="I42" s="138" t="s">
        <v>24670</v>
      </c>
      <c r="J42" s="141">
        <v>4000</v>
      </c>
      <c r="K42" s="138" t="s">
        <v>29787</v>
      </c>
      <c r="L42" s="138" t="s">
        <v>34792</v>
      </c>
      <c r="M42" s="138"/>
      <c r="N42" s="141"/>
      <c r="O42" s="137"/>
      <c r="P42" s="138" t="s">
        <v>31059</v>
      </c>
      <c r="Q42" s="138" t="s">
        <v>24735</v>
      </c>
    </row>
    <row r="43" spans="1:17" x14ac:dyDescent="0.3">
      <c r="A43" s="137">
        <v>43058</v>
      </c>
      <c r="B43" s="138" t="s">
        <v>30598</v>
      </c>
      <c r="C43" s="138" t="s">
        <v>34787</v>
      </c>
      <c r="D43" s="139">
        <v>1</v>
      </c>
      <c r="E43" s="140">
        <v>45306</v>
      </c>
      <c r="F43" s="138" t="s">
        <v>34788</v>
      </c>
      <c r="G43" s="138" t="s">
        <v>34787</v>
      </c>
      <c r="H43" s="142">
        <v>45306</v>
      </c>
      <c r="I43" s="138" t="s">
        <v>23804</v>
      </c>
      <c r="J43" s="141" t="s">
        <v>58702</v>
      </c>
      <c r="K43" s="138" t="s">
        <v>29787</v>
      </c>
      <c r="L43" s="138" t="s">
        <v>34792</v>
      </c>
      <c r="M43" s="138" t="s">
        <v>30603</v>
      </c>
      <c r="N43" s="141" t="s">
        <v>24735</v>
      </c>
      <c r="O43" s="137"/>
      <c r="P43" s="138" t="s">
        <v>33429</v>
      </c>
      <c r="Q43" s="138" t="s">
        <v>24735</v>
      </c>
    </row>
    <row r="44" spans="1:17" x14ac:dyDescent="0.3">
      <c r="A44" s="137">
        <v>37816</v>
      </c>
      <c r="B44" s="138" t="s">
        <v>30621</v>
      </c>
      <c r="C44" s="138" t="s">
        <v>34794</v>
      </c>
      <c r="D44" s="139">
        <v>1</v>
      </c>
      <c r="E44" s="140">
        <v>45307</v>
      </c>
      <c r="F44" s="138" t="s">
        <v>34788</v>
      </c>
      <c r="G44" s="138" t="s">
        <v>34794</v>
      </c>
      <c r="H44" s="142">
        <v>45307</v>
      </c>
      <c r="I44" s="138" t="s">
        <v>27104</v>
      </c>
      <c r="J44" s="141">
        <v>190</v>
      </c>
      <c r="K44" s="138" t="s">
        <v>24735</v>
      </c>
      <c r="L44" s="138" t="s">
        <v>34795</v>
      </c>
      <c r="M44" s="138"/>
      <c r="N44" s="141"/>
      <c r="O44" s="137"/>
      <c r="P44" s="138" t="s">
        <v>33364</v>
      </c>
      <c r="Q44" s="138" t="s">
        <v>24735</v>
      </c>
    </row>
    <row r="45" spans="1:17" x14ac:dyDescent="0.3">
      <c r="A45" s="137">
        <v>39171</v>
      </c>
      <c r="B45" s="138" t="s">
        <v>30598</v>
      </c>
      <c r="C45" s="138" t="s">
        <v>34787</v>
      </c>
      <c r="D45" s="139">
        <v>1</v>
      </c>
      <c r="E45" s="140">
        <v>45307</v>
      </c>
      <c r="F45" s="138" t="s">
        <v>34788</v>
      </c>
      <c r="G45" s="138" t="s">
        <v>34787</v>
      </c>
      <c r="H45" s="142">
        <v>45307</v>
      </c>
      <c r="I45" s="138" t="s">
        <v>23804</v>
      </c>
      <c r="J45" s="141">
        <v>1020.1</v>
      </c>
      <c r="K45" s="138" t="s">
        <v>33337</v>
      </c>
      <c r="L45" s="138" t="s">
        <v>34789</v>
      </c>
      <c r="M45" s="138"/>
      <c r="N45" s="141"/>
      <c r="O45" s="137"/>
      <c r="P45" s="138" t="s">
        <v>5883</v>
      </c>
      <c r="Q45" s="138" t="s">
        <v>24735</v>
      </c>
    </row>
    <row r="46" spans="1:17" x14ac:dyDescent="0.3">
      <c r="A46" s="137">
        <v>40433</v>
      </c>
      <c r="B46" s="138" t="s">
        <v>32069</v>
      </c>
      <c r="C46" s="138" t="s">
        <v>34787</v>
      </c>
      <c r="D46" s="139">
        <v>3</v>
      </c>
      <c r="E46" s="140">
        <v>45307</v>
      </c>
      <c r="F46" s="138" t="s">
        <v>34788</v>
      </c>
      <c r="G46" s="138" t="s">
        <v>34787</v>
      </c>
      <c r="H46" s="142">
        <v>45307</v>
      </c>
      <c r="I46" s="138" t="s">
        <v>24649</v>
      </c>
      <c r="J46" s="141">
        <v>500</v>
      </c>
      <c r="K46" s="138" t="s">
        <v>29787</v>
      </c>
      <c r="L46" s="138" t="s">
        <v>34795</v>
      </c>
      <c r="M46" s="138"/>
      <c r="N46" s="141"/>
      <c r="O46" s="137"/>
      <c r="P46" s="138" t="s">
        <v>9691</v>
      </c>
      <c r="Q46" s="138" t="s">
        <v>24735</v>
      </c>
    </row>
    <row r="47" spans="1:17" x14ac:dyDescent="0.3">
      <c r="A47" s="137">
        <v>40862</v>
      </c>
      <c r="B47" s="138" t="s">
        <v>30598</v>
      </c>
      <c r="C47" s="138" t="s">
        <v>34794</v>
      </c>
      <c r="D47" s="139">
        <v>1</v>
      </c>
      <c r="E47" s="140">
        <v>45307</v>
      </c>
      <c r="F47" s="138" t="s">
        <v>34788</v>
      </c>
      <c r="G47" s="138" t="s">
        <v>34794</v>
      </c>
      <c r="H47" s="142">
        <v>45307</v>
      </c>
      <c r="I47" s="138" t="s">
        <v>23577</v>
      </c>
      <c r="J47" s="141">
        <v>830</v>
      </c>
      <c r="K47" s="138" t="s">
        <v>24735</v>
      </c>
      <c r="L47" s="138" t="s">
        <v>34789</v>
      </c>
      <c r="M47" s="138"/>
      <c r="N47" s="141"/>
      <c r="O47" s="137"/>
      <c r="P47" s="138" t="s">
        <v>33377</v>
      </c>
      <c r="Q47" s="138" t="s">
        <v>24735</v>
      </c>
    </row>
    <row r="48" spans="1:17" x14ac:dyDescent="0.3">
      <c r="A48" s="137">
        <v>41064</v>
      </c>
      <c r="B48" s="138" t="s">
        <v>32069</v>
      </c>
      <c r="C48" s="138" t="s">
        <v>34787</v>
      </c>
      <c r="D48" s="139">
        <v>2</v>
      </c>
      <c r="E48" s="140">
        <v>45307</v>
      </c>
      <c r="F48" s="138" t="s">
        <v>34788</v>
      </c>
      <c r="G48" s="138" t="s">
        <v>34787</v>
      </c>
      <c r="H48" s="142">
        <v>45307</v>
      </c>
      <c r="I48" s="138" t="s">
        <v>24315</v>
      </c>
      <c r="J48" s="141">
        <v>1840</v>
      </c>
      <c r="K48" s="138" t="s">
        <v>29787</v>
      </c>
      <c r="L48" s="138" t="s">
        <v>34795</v>
      </c>
      <c r="M48" s="138"/>
      <c r="N48" s="141"/>
      <c r="O48" s="137"/>
      <c r="P48" s="138" t="s">
        <v>31169</v>
      </c>
      <c r="Q48" s="138" t="s">
        <v>24735</v>
      </c>
    </row>
    <row r="49" spans="1:17" x14ac:dyDescent="0.3">
      <c r="A49" s="137">
        <v>41587</v>
      </c>
      <c r="B49" s="138" t="s">
        <v>30598</v>
      </c>
      <c r="C49" s="138" t="s">
        <v>34794</v>
      </c>
      <c r="D49" s="139">
        <v>2</v>
      </c>
      <c r="E49" s="140">
        <v>45307</v>
      </c>
      <c r="F49" s="138" t="s">
        <v>34788</v>
      </c>
      <c r="G49" s="138" t="s">
        <v>34794</v>
      </c>
      <c r="H49" s="142">
        <v>45307</v>
      </c>
      <c r="I49" s="138" t="s">
        <v>26324</v>
      </c>
      <c r="J49" s="141">
        <v>989</v>
      </c>
      <c r="K49" s="138" t="s">
        <v>24735</v>
      </c>
      <c r="L49" s="138" t="s">
        <v>34789</v>
      </c>
      <c r="M49" s="138"/>
      <c r="N49" s="141"/>
      <c r="O49" s="137"/>
      <c r="P49" s="138" t="s">
        <v>33382</v>
      </c>
      <c r="Q49" s="138" t="s">
        <v>24735</v>
      </c>
    </row>
    <row r="50" spans="1:17" x14ac:dyDescent="0.3">
      <c r="A50" s="137">
        <v>41627</v>
      </c>
      <c r="B50" s="138" t="s">
        <v>30598</v>
      </c>
      <c r="C50" s="138" t="s">
        <v>34794</v>
      </c>
      <c r="D50" s="139">
        <v>1</v>
      </c>
      <c r="E50" s="140">
        <v>45307</v>
      </c>
      <c r="F50" s="138" t="s">
        <v>34788</v>
      </c>
      <c r="G50" s="138" t="s">
        <v>34794</v>
      </c>
      <c r="H50" s="142">
        <v>45307</v>
      </c>
      <c r="I50" s="138" t="s">
        <v>23804</v>
      </c>
      <c r="J50" s="141" t="s">
        <v>58703</v>
      </c>
      <c r="K50" s="138" t="s">
        <v>24735</v>
      </c>
      <c r="L50" s="138" t="s">
        <v>34789</v>
      </c>
      <c r="M50" s="138"/>
      <c r="N50" s="141"/>
      <c r="O50" s="137"/>
      <c r="P50" s="138" t="s">
        <v>33384</v>
      </c>
      <c r="Q50" s="138" t="s">
        <v>24735</v>
      </c>
    </row>
    <row r="51" spans="1:17" x14ac:dyDescent="0.3">
      <c r="A51" s="137">
        <v>42136</v>
      </c>
      <c r="B51" s="138" t="s">
        <v>32069</v>
      </c>
      <c r="C51" s="138" t="s">
        <v>34787</v>
      </c>
      <c r="D51" s="139">
        <v>1</v>
      </c>
      <c r="E51" s="140">
        <v>45307</v>
      </c>
      <c r="F51" s="138" t="s">
        <v>34788</v>
      </c>
      <c r="G51" s="138" t="s">
        <v>34787</v>
      </c>
      <c r="H51" s="142">
        <v>45307</v>
      </c>
      <c r="I51" s="138" t="s">
        <v>26607</v>
      </c>
      <c r="J51" s="141" t="s">
        <v>58704</v>
      </c>
      <c r="K51" s="138" t="s">
        <v>29787</v>
      </c>
      <c r="L51" s="138" t="s">
        <v>34795</v>
      </c>
      <c r="M51" s="138"/>
      <c r="N51" s="141"/>
      <c r="O51" s="137"/>
      <c r="P51" s="138" t="s">
        <v>15268</v>
      </c>
      <c r="Q51" s="138" t="s">
        <v>24735</v>
      </c>
    </row>
    <row r="52" spans="1:17" x14ac:dyDescent="0.3">
      <c r="A52" s="137">
        <v>42139</v>
      </c>
      <c r="B52" s="138" t="s">
        <v>32069</v>
      </c>
      <c r="C52" s="138" t="s">
        <v>34787</v>
      </c>
      <c r="D52" s="139">
        <v>1</v>
      </c>
      <c r="E52" s="140">
        <v>45307</v>
      </c>
      <c r="F52" s="138" t="s">
        <v>34788</v>
      </c>
      <c r="G52" s="138" t="s">
        <v>34787</v>
      </c>
      <c r="H52" s="142">
        <v>45307</v>
      </c>
      <c r="I52" s="138" t="s">
        <v>26607</v>
      </c>
      <c r="J52" s="141" t="s">
        <v>58705</v>
      </c>
      <c r="K52" s="138" t="s">
        <v>29787</v>
      </c>
      <c r="L52" s="138" t="s">
        <v>34802</v>
      </c>
      <c r="M52" s="138"/>
      <c r="N52" s="141"/>
      <c r="O52" s="137"/>
      <c r="P52" s="138" t="s">
        <v>15277</v>
      </c>
      <c r="Q52" s="138" t="s">
        <v>24735</v>
      </c>
    </row>
    <row r="53" spans="1:17" x14ac:dyDescent="0.3">
      <c r="A53" s="137">
        <v>42242</v>
      </c>
      <c r="B53" s="138" t="s">
        <v>30598</v>
      </c>
      <c r="C53" s="138" t="s">
        <v>34794</v>
      </c>
      <c r="D53" s="139">
        <v>1</v>
      </c>
      <c r="E53" s="140">
        <v>45307</v>
      </c>
      <c r="F53" s="138" t="s">
        <v>34788</v>
      </c>
      <c r="G53" s="138" t="s">
        <v>34794</v>
      </c>
      <c r="H53" s="142">
        <v>45307</v>
      </c>
      <c r="I53" s="138" t="s">
        <v>23632</v>
      </c>
      <c r="J53" s="141">
        <v>750</v>
      </c>
      <c r="K53" s="138" t="s">
        <v>24735</v>
      </c>
      <c r="L53" s="138" t="s">
        <v>34789</v>
      </c>
      <c r="M53" s="138"/>
      <c r="N53" s="141"/>
      <c r="O53" s="137"/>
      <c r="P53" s="138" t="s">
        <v>33394</v>
      </c>
      <c r="Q53" s="138" t="s">
        <v>24735</v>
      </c>
    </row>
    <row r="54" spans="1:17" x14ac:dyDescent="0.3">
      <c r="A54" s="137">
        <v>42404</v>
      </c>
      <c r="B54" s="138" t="s">
        <v>31170</v>
      </c>
      <c r="C54" s="138" t="s">
        <v>34787</v>
      </c>
      <c r="D54" s="139">
        <v>1</v>
      </c>
      <c r="E54" s="140">
        <v>45307</v>
      </c>
      <c r="F54" s="138" t="s">
        <v>34788</v>
      </c>
      <c r="G54" s="138" t="s">
        <v>34787</v>
      </c>
      <c r="H54" s="142">
        <v>45307</v>
      </c>
      <c r="I54" s="138" t="s">
        <v>23632</v>
      </c>
      <c r="J54" s="141">
        <v>4922</v>
      </c>
      <c r="K54" s="138" t="s">
        <v>29787</v>
      </c>
      <c r="L54" s="138" t="s">
        <v>34800</v>
      </c>
      <c r="M54" s="138"/>
      <c r="N54" s="141"/>
      <c r="O54" s="137"/>
      <c r="P54" s="138" t="s">
        <v>16236</v>
      </c>
      <c r="Q54" s="138" t="s">
        <v>24735</v>
      </c>
    </row>
    <row r="55" spans="1:17" x14ac:dyDescent="0.3">
      <c r="A55" s="137">
        <v>42454</v>
      </c>
      <c r="B55" s="138" t="s">
        <v>30598</v>
      </c>
      <c r="C55" s="138" t="s">
        <v>34794</v>
      </c>
      <c r="D55" s="139">
        <v>1</v>
      </c>
      <c r="E55" s="140">
        <v>45307</v>
      </c>
      <c r="F55" s="138" t="s">
        <v>34788</v>
      </c>
      <c r="G55" s="138" t="s">
        <v>34794</v>
      </c>
      <c r="H55" s="142">
        <v>45307</v>
      </c>
      <c r="I55" s="138" t="s">
        <v>24241</v>
      </c>
      <c r="J55" s="141">
        <v>1200</v>
      </c>
      <c r="K55" s="138" t="s">
        <v>24735</v>
      </c>
      <c r="L55" s="138" t="s">
        <v>34795</v>
      </c>
      <c r="M55" s="138"/>
      <c r="N55" s="141"/>
      <c r="O55" s="137"/>
      <c r="P55" s="138" t="s">
        <v>33395</v>
      </c>
      <c r="Q55" s="138" t="s">
        <v>24735</v>
      </c>
    </row>
    <row r="56" spans="1:17" x14ac:dyDescent="0.3">
      <c r="A56" s="137">
        <v>42459</v>
      </c>
      <c r="B56" s="138" t="s">
        <v>32069</v>
      </c>
      <c r="C56" s="138" t="s">
        <v>34794</v>
      </c>
      <c r="D56" s="139">
        <v>1</v>
      </c>
      <c r="E56" s="140">
        <v>45307</v>
      </c>
      <c r="F56" s="138" t="s">
        <v>34788</v>
      </c>
      <c r="G56" s="138" t="s">
        <v>24737</v>
      </c>
      <c r="H56" s="142">
        <v>44969</v>
      </c>
      <c r="I56" s="138" t="s">
        <v>33396</v>
      </c>
      <c r="J56" s="141" t="s">
        <v>58706</v>
      </c>
      <c r="K56" s="138" t="s">
        <v>54584</v>
      </c>
      <c r="L56" s="138" t="s">
        <v>34795</v>
      </c>
      <c r="M56" s="138"/>
      <c r="N56" s="141"/>
      <c r="O56" s="137"/>
      <c r="P56" s="138" t="s">
        <v>33398</v>
      </c>
      <c r="Q56" s="138" t="s">
        <v>24735</v>
      </c>
    </row>
    <row r="57" spans="1:17" x14ac:dyDescent="0.3">
      <c r="A57" s="137">
        <v>42527</v>
      </c>
      <c r="B57" s="138" t="s">
        <v>30598</v>
      </c>
      <c r="C57" s="138" t="s">
        <v>34787</v>
      </c>
      <c r="D57" s="139">
        <v>1</v>
      </c>
      <c r="E57" s="140">
        <v>45307</v>
      </c>
      <c r="F57" s="138" t="s">
        <v>34788</v>
      </c>
      <c r="G57" s="138" t="s">
        <v>34787</v>
      </c>
      <c r="H57" s="142">
        <v>45307</v>
      </c>
      <c r="I57" s="138" t="s">
        <v>23839</v>
      </c>
      <c r="J57" s="141">
        <v>410</v>
      </c>
      <c r="K57" s="138" t="s">
        <v>29787</v>
      </c>
      <c r="L57" s="138" t="s">
        <v>34789</v>
      </c>
      <c r="M57" s="138"/>
      <c r="N57" s="141"/>
      <c r="O57" s="137"/>
      <c r="P57" s="138" t="s">
        <v>16476</v>
      </c>
      <c r="Q57" s="138" t="s">
        <v>24735</v>
      </c>
    </row>
    <row r="58" spans="1:17" x14ac:dyDescent="0.3">
      <c r="A58" s="137">
        <v>42759</v>
      </c>
      <c r="B58" s="138" t="s">
        <v>30598</v>
      </c>
      <c r="C58" s="138" t="s">
        <v>34794</v>
      </c>
      <c r="D58" s="139">
        <v>1</v>
      </c>
      <c r="E58" s="140">
        <v>45307</v>
      </c>
      <c r="F58" s="138" t="s">
        <v>34788</v>
      </c>
      <c r="G58" s="138" t="s">
        <v>34794</v>
      </c>
      <c r="H58" s="142">
        <v>45307</v>
      </c>
      <c r="I58" s="138" t="s">
        <v>23804</v>
      </c>
      <c r="J58" s="141" t="s">
        <v>58707</v>
      </c>
      <c r="K58" s="138" t="s">
        <v>24735</v>
      </c>
      <c r="L58" s="138" t="s">
        <v>34789</v>
      </c>
      <c r="M58" s="138"/>
      <c r="N58" s="141" t="s">
        <v>24735</v>
      </c>
      <c r="O58" s="137"/>
      <c r="P58" s="138" t="s">
        <v>33425</v>
      </c>
      <c r="Q58" s="138" t="s">
        <v>24735</v>
      </c>
    </row>
    <row r="59" spans="1:17" x14ac:dyDescent="0.3">
      <c r="A59" s="137">
        <v>42965</v>
      </c>
      <c r="B59" s="138" t="s">
        <v>30598</v>
      </c>
      <c r="C59" s="138" t="s">
        <v>34794</v>
      </c>
      <c r="D59" s="139">
        <v>1</v>
      </c>
      <c r="E59" s="140">
        <v>45307</v>
      </c>
      <c r="F59" s="138" t="s">
        <v>34788</v>
      </c>
      <c r="G59" s="138" t="s">
        <v>24737</v>
      </c>
      <c r="H59" s="142">
        <v>45307</v>
      </c>
      <c r="I59" s="138" t="s">
        <v>26324</v>
      </c>
      <c r="J59" s="141" t="s">
        <v>58708</v>
      </c>
      <c r="K59" s="138" t="s">
        <v>33427</v>
      </c>
      <c r="L59" s="138" t="s">
        <v>34789</v>
      </c>
      <c r="M59" s="138"/>
      <c r="N59" s="141" t="s">
        <v>24735</v>
      </c>
      <c r="O59" s="137"/>
      <c r="P59" s="138" t="s">
        <v>33428</v>
      </c>
      <c r="Q59" s="138" t="s">
        <v>24735</v>
      </c>
    </row>
    <row r="60" spans="1:17" x14ac:dyDescent="0.3">
      <c r="A60" s="137">
        <v>42970</v>
      </c>
      <c r="B60" s="138" t="s">
        <v>32069</v>
      </c>
      <c r="C60" s="138" t="s">
        <v>34787</v>
      </c>
      <c r="D60" s="139">
        <v>1</v>
      </c>
      <c r="E60" s="140">
        <v>45307</v>
      </c>
      <c r="F60" s="138" t="s">
        <v>34788</v>
      </c>
      <c r="G60" s="138" t="s">
        <v>34787</v>
      </c>
      <c r="H60" s="142">
        <v>45307</v>
      </c>
      <c r="I60" s="138" t="s">
        <v>24249</v>
      </c>
      <c r="J60" s="141">
        <v>46</v>
      </c>
      <c r="K60" s="138" t="s">
        <v>29787</v>
      </c>
      <c r="L60" s="138" t="s">
        <v>34795</v>
      </c>
      <c r="M60" s="138"/>
      <c r="N60" s="141" t="s">
        <v>24735</v>
      </c>
      <c r="O60" s="137"/>
      <c r="P60" s="138" t="s">
        <v>31853</v>
      </c>
      <c r="Q60" s="138" t="s">
        <v>24735</v>
      </c>
    </row>
    <row r="61" spans="1:17" x14ac:dyDescent="0.3">
      <c r="A61" s="137">
        <v>43043</v>
      </c>
      <c r="B61" s="138" t="s">
        <v>32069</v>
      </c>
      <c r="C61" s="138" t="s">
        <v>34787</v>
      </c>
      <c r="D61" s="139">
        <v>1</v>
      </c>
      <c r="E61" s="140">
        <v>45307</v>
      </c>
      <c r="F61" s="138" t="s">
        <v>56068</v>
      </c>
      <c r="G61" s="138" t="s">
        <v>34787</v>
      </c>
      <c r="H61" s="142"/>
      <c r="I61" s="138" t="s">
        <v>56086</v>
      </c>
      <c r="J61" s="141"/>
      <c r="K61" s="138"/>
      <c r="L61" s="138" t="s">
        <v>63788</v>
      </c>
      <c r="M61" s="138"/>
      <c r="N61" s="141" t="s">
        <v>24735</v>
      </c>
      <c r="O61" s="137"/>
      <c r="P61" s="138" t="s">
        <v>18309</v>
      </c>
      <c r="Q61" s="138" t="s">
        <v>24735</v>
      </c>
    </row>
    <row r="62" spans="1:17" x14ac:dyDescent="0.3">
      <c r="A62" s="137">
        <v>43108</v>
      </c>
      <c r="B62" s="138" t="s">
        <v>30598</v>
      </c>
      <c r="C62" s="138" t="s">
        <v>34794</v>
      </c>
      <c r="D62" s="139">
        <v>1</v>
      </c>
      <c r="E62" s="140">
        <v>45307</v>
      </c>
      <c r="F62" s="138" t="s">
        <v>34788</v>
      </c>
      <c r="G62" s="138" t="s">
        <v>34794</v>
      </c>
      <c r="H62" s="142">
        <v>45307</v>
      </c>
      <c r="I62" s="138" t="s">
        <v>23839</v>
      </c>
      <c r="J62" s="141">
        <v>3200</v>
      </c>
      <c r="K62" s="138" t="s">
        <v>24735</v>
      </c>
      <c r="L62" s="138" t="s">
        <v>34789</v>
      </c>
      <c r="M62" s="138"/>
      <c r="N62" s="141" t="s">
        <v>24735</v>
      </c>
      <c r="O62" s="137"/>
      <c r="P62" s="138" t="s">
        <v>33430</v>
      </c>
      <c r="Q62" s="138" t="s">
        <v>24735</v>
      </c>
    </row>
    <row r="63" spans="1:17" x14ac:dyDescent="0.3">
      <c r="A63" s="137">
        <v>43202</v>
      </c>
      <c r="B63" s="138" t="s">
        <v>32069</v>
      </c>
      <c r="C63" s="138" t="s">
        <v>34787</v>
      </c>
      <c r="D63" s="139">
        <v>1</v>
      </c>
      <c r="E63" s="140">
        <v>45307</v>
      </c>
      <c r="F63" s="138" t="s">
        <v>34788</v>
      </c>
      <c r="G63" s="138" t="s">
        <v>34787</v>
      </c>
      <c r="H63" s="142">
        <v>45307</v>
      </c>
      <c r="I63" s="138" t="s">
        <v>27612</v>
      </c>
      <c r="J63" s="141">
        <v>4400</v>
      </c>
      <c r="K63" s="138" t="s">
        <v>29787</v>
      </c>
      <c r="L63" s="138" t="s">
        <v>34795</v>
      </c>
      <c r="M63" s="138"/>
      <c r="N63" s="141" t="s">
        <v>24735</v>
      </c>
      <c r="O63" s="137"/>
      <c r="P63" s="138" t="s">
        <v>18968</v>
      </c>
      <c r="Q63" s="138" t="s">
        <v>24735</v>
      </c>
    </row>
    <row r="64" spans="1:17" x14ac:dyDescent="0.3">
      <c r="A64" s="137">
        <v>43252</v>
      </c>
      <c r="B64" s="138" t="s">
        <v>30598</v>
      </c>
      <c r="C64" s="138" t="s">
        <v>34794</v>
      </c>
      <c r="D64" s="139">
        <v>1</v>
      </c>
      <c r="E64" s="140">
        <v>45307</v>
      </c>
      <c r="F64" s="138" t="s">
        <v>34788</v>
      </c>
      <c r="G64" s="138" t="s">
        <v>34794</v>
      </c>
      <c r="H64" s="142">
        <v>45307</v>
      </c>
      <c r="I64" s="138" t="s">
        <v>23804</v>
      </c>
      <c r="J64" s="141" t="s">
        <v>58709</v>
      </c>
      <c r="K64" s="138" t="s">
        <v>24735</v>
      </c>
      <c r="L64" s="138" t="s">
        <v>34789</v>
      </c>
      <c r="M64" s="138"/>
      <c r="N64" s="141" t="s">
        <v>24735</v>
      </c>
      <c r="O64" s="137"/>
      <c r="P64" s="138" t="s">
        <v>33433</v>
      </c>
      <c r="Q64" s="138" t="s">
        <v>24735</v>
      </c>
    </row>
    <row r="65" spans="1:17" x14ac:dyDescent="0.3">
      <c r="A65" s="137">
        <v>43284</v>
      </c>
      <c r="B65" s="138" t="s">
        <v>30598</v>
      </c>
      <c r="C65" s="138" t="s">
        <v>34794</v>
      </c>
      <c r="D65" s="139">
        <v>1</v>
      </c>
      <c r="E65" s="140">
        <v>45307</v>
      </c>
      <c r="F65" s="138" t="s">
        <v>34788</v>
      </c>
      <c r="G65" s="138" t="s">
        <v>24737</v>
      </c>
      <c r="H65" s="142">
        <v>45307</v>
      </c>
      <c r="I65" s="138" t="s">
        <v>23577</v>
      </c>
      <c r="J65" s="141" t="s">
        <v>58710</v>
      </c>
      <c r="K65" s="138" t="s">
        <v>33397</v>
      </c>
      <c r="L65" s="138" t="s">
        <v>34789</v>
      </c>
      <c r="M65" s="138"/>
      <c r="N65" s="141" t="s">
        <v>24735</v>
      </c>
      <c r="O65" s="137"/>
      <c r="P65" s="138" t="s">
        <v>33435</v>
      </c>
      <c r="Q65" s="138" t="s">
        <v>24735</v>
      </c>
    </row>
    <row r="66" spans="1:17" x14ac:dyDescent="0.3">
      <c r="A66" s="137">
        <v>43572</v>
      </c>
      <c r="B66" s="138" t="s">
        <v>30598</v>
      </c>
      <c r="C66" s="138" t="s">
        <v>34787</v>
      </c>
      <c r="D66" s="139">
        <v>1</v>
      </c>
      <c r="E66" s="140">
        <v>45307</v>
      </c>
      <c r="F66" s="138" t="s">
        <v>34788</v>
      </c>
      <c r="G66" s="138" t="s">
        <v>34787</v>
      </c>
      <c r="H66" s="142">
        <v>45307</v>
      </c>
      <c r="I66" s="138" t="s">
        <v>23804</v>
      </c>
      <c r="J66" s="141">
        <v>1430.74</v>
      </c>
      <c r="K66" s="138" t="s">
        <v>29787</v>
      </c>
      <c r="L66" s="138" t="s">
        <v>34789</v>
      </c>
      <c r="M66" s="138" t="s">
        <v>32083</v>
      </c>
      <c r="N66" s="141" t="s">
        <v>24735</v>
      </c>
      <c r="O66" s="137"/>
      <c r="P66" s="138" t="s">
        <v>30865</v>
      </c>
      <c r="Q66" s="138" t="s">
        <v>24735</v>
      </c>
    </row>
    <row r="67" spans="1:17" x14ac:dyDescent="0.3">
      <c r="A67" s="137">
        <v>33100</v>
      </c>
      <c r="B67" s="138" t="s">
        <v>32069</v>
      </c>
      <c r="C67" s="138" t="s">
        <v>34787</v>
      </c>
      <c r="D67" s="139">
        <v>1</v>
      </c>
      <c r="E67" s="140">
        <v>45308</v>
      </c>
      <c r="F67" s="138" t="s">
        <v>34788</v>
      </c>
      <c r="G67" s="138" t="s">
        <v>34787</v>
      </c>
      <c r="H67" s="142">
        <v>45308</v>
      </c>
      <c r="I67" s="138" t="s">
        <v>25345</v>
      </c>
      <c r="J67" s="141" t="s">
        <v>58711</v>
      </c>
      <c r="K67" s="138" t="s">
        <v>29787</v>
      </c>
      <c r="L67" s="138" t="s">
        <v>34789</v>
      </c>
      <c r="M67" s="138" t="s">
        <v>32083</v>
      </c>
      <c r="N67" s="141"/>
      <c r="O67" s="137"/>
      <c r="P67" s="138" t="s">
        <v>32070</v>
      </c>
      <c r="Q67" s="138" t="s">
        <v>24735</v>
      </c>
    </row>
    <row r="68" spans="1:17" x14ac:dyDescent="0.3">
      <c r="A68" s="137">
        <v>39055</v>
      </c>
      <c r="B68" s="138" t="s">
        <v>32069</v>
      </c>
      <c r="C68" s="138" t="s">
        <v>34794</v>
      </c>
      <c r="D68" s="139">
        <v>1</v>
      </c>
      <c r="E68" s="140">
        <v>45308</v>
      </c>
      <c r="F68" s="138" t="s">
        <v>34788</v>
      </c>
      <c r="G68" s="138" t="s">
        <v>34794</v>
      </c>
      <c r="H68" s="142">
        <v>45308</v>
      </c>
      <c r="I68" s="138" t="s">
        <v>23965</v>
      </c>
      <c r="J68" s="141" t="s">
        <v>58712</v>
      </c>
      <c r="K68" s="138" t="s">
        <v>24735</v>
      </c>
      <c r="L68" s="138" t="s">
        <v>34795</v>
      </c>
      <c r="M68" s="138"/>
      <c r="N68" s="141"/>
      <c r="O68" s="137"/>
      <c r="P68" s="138" t="s">
        <v>33372</v>
      </c>
      <c r="Q68" s="138" t="s">
        <v>24735</v>
      </c>
    </row>
    <row r="69" spans="1:17" x14ac:dyDescent="0.3">
      <c r="A69" s="137">
        <v>39124</v>
      </c>
      <c r="B69" s="138" t="s">
        <v>30621</v>
      </c>
      <c r="C69" s="138" t="s">
        <v>34794</v>
      </c>
      <c r="D69" s="139">
        <v>1</v>
      </c>
      <c r="E69" s="140">
        <v>45308</v>
      </c>
      <c r="F69" s="138" t="s">
        <v>34788</v>
      </c>
      <c r="G69" s="138" t="s">
        <v>34794</v>
      </c>
      <c r="H69" s="142">
        <v>45308</v>
      </c>
      <c r="I69" s="138" t="s">
        <v>24249</v>
      </c>
      <c r="J69" s="141" t="s">
        <v>58713</v>
      </c>
      <c r="K69" s="138" t="s">
        <v>24735</v>
      </c>
      <c r="L69" s="138" t="s">
        <v>34795</v>
      </c>
      <c r="M69" s="138"/>
      <c r="N69" s="141"/>
      <c r="O69" s="137"/>
      <c r="P69" s="138" t="s">
        <v>33374</v>
      </c>
      <c r="Q69" s="138" t="s">
        <v>24735</v>
      </c>
    </row>
    <row r="70" spans="1:17" x14ac:dyDescent="0.3">
      <c r="A70" s="143">
        <v>39936</v>
      </c>
      <c r="B70" s="138" t="s">
        <v>30621</v>
      </c>
      <c r="C70" s="138" t="s">
        <v>34787</v>
      </c>
      <c r="D70" s="139">
        <v>1</v>
      </c>
      <c r="E70" s="140">
        <v>45308</v>
      </c>
      <c r="F70" s="138" t="s">
        <v>34788</v>
      </c>
      <c r="G70" s="138" t="s">
        <v>34787</v>
      </c>
      <c r="H70" s="142">
        <v>45308</v>
      </c>
      <c r="I70" s="138" t="s">
        <v>24670</v>
      </c>
      <c r="J70" s="141">
        <v>1200</v>
      </c>
      <c r="K70" s="144" t="s">
        <v>29787</v>
      </c>
      <c r="L70" s="138" t="s">
        <v>34792</v>
      </c>
      <c r="M70" s="138"/>
      <c r="N70" s="141"/>
      <c r="O70" s="137"/>
      <c r="P70" s="138" t="s">
        <v>32072</v>
      </c>
      <c r="Q70" s="138" t="s">
        <v>24735</v>
      </c>
    </row>
    <row r="71" spans="1:17" x14ac:dyDescent="0.3">
      <c r="A71" s="137">
        <v>40436</v>
      </c>
      <c r="B71" s="138" t="s">
        <v>32069</v>
      </c>
      <c r="C71" s="138" t="s">
        <v>34787</v>
      </c>
      <c r="D71" s="139">
        <v>1</v>
      </c>
      <c r="E71" s="140">
        <v>45308</v>
      </c>
      <c r="F71" s="138" t="s">
        <v>34788</v>
      </c>
      <c r="G71" s="138" t="s">
        <v>34787</v>
      </c>
      <c r="H71" s="142">
        <v>45308</v>
      </c>
      <c r="I71" s="138" t="s">
        <v>26324</v>
      </c>
      <c r="J71" s="141">
        <v>2354</v>
      </c>
      <c r="K71" s="138" t="s">
        <v>29787</v>
      </c>
      <c r="L71" s="138" t="s">
        <v>34789</v>
      </c>
      <c r="M71" s="138" t="s">
        <v>32083</v>
      </c>
      <c r="N71" s="141"/>
      <c r="O71" s="137"/>
      <c r="P71" s="138" t="s">
        <v>32073</v>
      </c>
      <c r="Q71" s="138" t="s">
        <v>24735</v>
      </c>
    </row>
    <row r="72" spans="1:17" x14ac:dyDescent="0.3">
      <c r="A72" s="137">
        <v>40569</v>
      </c>
      <c r="B72" s="138" t="s">
        <v>30598</v>
      </c>
      <c r="C72" s="138" t="s">
        <v>34787</v>
      </c>
      <c r="D72" s="139">
        <v>2</v>
      </c>
      <c r="E72" s="140">
        <v>45308</v>
      </c>
      <c r="F72" s="138" t="s">
        <v>34788</v>
      </c>
      <c r="G72" s="138" t="s">
        <v>24737</v>
      </c>
      <c r="H72" s="142">
        <v>45311</v>
      </c>
      <c r="I72" s="138" t="s">
        <v>24241</v>
      </c>
      <c r="J72" s="141">
        <v>12615</v>
      </c>
      <c r="K72" s="138"/>
      <c r="L72" s="138" t="s">
        <v>34789</v>
      </c>
      <c r="M72" s="138" t="s">
        <v>32083</v>
      </c>
      <c r="N72" s="141"/>
      <c r="O72" s="137"/>
      <c r="P72" s="138" t="s">
        <v>32074</v>
      </c>
      <c r="Q72" s="138" t="s">
        <v>24735</v>
      </c>
    </row>
    <row r="73" spans="1:17" x14ac:dyDescent="0.3">
      <c r="A73" s="137">
        <v>40752</v>
      </c>
      <c r="B73" s="138" t="s">
        <v>32069</v>
      </c>
      <c r="C73" s="138" t="s">
        <v>34787</v>
      </c>
      <c r="D73" s="139">
        <v>1</v>
      </c>
      <c r="E73" s="140">
        <v>45308</v>
      </c>
      <c r="F73" s="138" t="s">
        <v>34788</v>
      </c>
      <c r="G73" s="138" t="s">
        <v>34787</v>
      </c>
      <c r="H73" s="142">
        <v>45308</v>
      </c>
      <c r="I73" s="138" t="s">
        <v>24670</v>
      </c>
      <c r="J73" s="141">
        <v>1450</v>
      </c>
      <c r="K73" s="138" t="s">
        <v>29787</v>
      </c>
      <c r="L73" s="138" t="s">
        <v>34789</v>
      </c>
      <c r="M73" s="138" t="s">
        <v>32083</v>
      </c>
      <c r="N73" s="141"/>
      <c r="O73" s="137"/>
      <c r="P73" s="138" t="s">
        <v>33376</v>
      </c>
      <c r="Q73" s="138" t="s">
        <v>24735</v>
      </c>
    </row>
    <row r="74" spans="1:17" x14ac:dyDescent="0.3">
      <c r="A74" s="137">
        <v>41158</v>
      </c>
      <c r="B74" s="138" t="s">
        <v>30621</v>
      </c>
      <c r="C74" s="138" t="s">
        <v>34794</v>
      </c>
      <c r="D74" s="139">
        <v>1</v>
      </c>
      <c r="E74" s="140">
        <v>45308</v>
      </c>
      <c r="F74" s="138" t="s">
        <v>34788</v>
      </c>
      <c r="G74" s="138" t="s">
        <v>34794</v>
      </c>
      <c r="H74" s="142">
        <v>45308</v>
      </c>
      <c r="I74" s="138" t="s">
        <v>23804</v>
      </c>
      <c r="J74" s="141" t="s">
        <v>58713</v>
      </c>
      <c r="K74" s="138" t="s">
        <v>24735</v>
      </c>
      <c r="L74" s="138" t="s">
        <v>34789</v>
      </c>
      <c r="M74" s="138"/>
      <c r="N74" s="141"/>
      <c r="O74" s="137"/>
      <c r="P74" s="138" t="s">
        <v>33379</v>
      </c>
      <c r="Q74" s="138" t="s">
        <v>24735</v>
      </c>
    </row>
    <row r="75" spans="1:17" x14ac:dyDescent="0.3">
      <c r="A75" s="137">
        <v>41731</v>
      </c>
      <c r="B75" s="138" t="s">
        <v>30621</v>
      </c>
      <c r="C75" s="138" t="s">
        <v>34787</v>
      </c>
      <c r="D75" s="139">
        <v>1</v>
      </c>
      <c r="E75" s="140">
        <v>45308</v>
      </c>
      <c r="F75" s="138" t="s">
        <v>34788</v>
      </c>
      <c r="G75" s="138" t="s">
        <v>34787</v>
      </c>
      <c r="H75" s="142">
        <v>45308</v>
      </c>
      <c r="I75" s="138" t="s">
        <v>23754</v>
      </c>
      <c r="J75" s="141">
        <v>2350</v>
      </c>
      <c r="K75" s="138" t="s">
        <v>29787</v>
      </c>
      <c r="L75" s="138" t="s">
        <v>34792</v>
      </c>
      <c r="M75" s="138"/>
      <c r="N75" s="141"/>
      <c r="O75" s="137"/>
      <c r="P75" s="138" t="s">
        <v>33385</v>
      </c>
      <c r="Q75" s="138" t="s">
        <v>24735</v>
      </c>
    </row>
    <row r="76" spans="1:17" x14ac:dyDescent="0.3">
      <c r="A76" s="137">
        <v>41852</v>
      </c>
      <c r="B76" s="138" t="s">
        <v>30621</v>
      </c>
      <c r="C76" s="138" t="s">
        <v>34787</v>
      </c>
      <c r="D76" s="139">
        <v>2</v>
      </c>
      <c r="E76" s="140">
        <v>45308</v>
      </c>
      <c r="F76" s="138" t="s">
        <v>34788</v>
      </c>
      <c r="G76" s="138" t="s">
        <v>34787</v>
      </c>
      <c r="H76" s="142">
        <v>45308</v>
      </c>
      <c r="I76" s="138" t="s">
        <v>24670</v>
      </c>
      <c r="J76" s="141">
        <v>590</v>
      </c>
      <c r="K76" s="138" t="s">
        <v>29787</v>
      </c>
      <c r="L76" s="138" t="s">
        <v>34792</v>
      </c>
      <c r="M76" s="138"/>
      <c r="N76" s="141"/>
      <c r="O76" s="137"/>
      <c r="P76" s="138" t="s">
        <v>32075</v>
      </c>
      <c r="Q76" s="138" t="s">
        <v>24735</v>
      </c>
    </row>
    <row r="77" spans="1:17" x14ac:dyDescent="0.3">
      <c r="A77" s="137">
        <v>42019</v>
      </c>
      <c r="B77" s="138" t="s">
        <v>30621</v>
      </c>
      <c r="C77" s="138" t="s">
        <v>34794</v>
      </c>
      <c r="D77" s="139">
        <v>1</v>
      </c>
      <c r="E77" s="140">
        <v>45308</v>
      </c>
      <c r="F77" s="138" t="s">
        <v>34788</v>
      </c>
      <c r="G77" s="138" t="s">
        <v>34794</v>
      </c>
      <c r="H77" s="142">
        <v>44943</v>
      </c>
      <c r="I77" s="138" t="s">
        <v>24418</v>
      </c>
      <c r="J77" s="141" t="s">
        <v>56081</v>
      </c>
      <c r="K77" s="138" t="s">
        <v>24735</v>
      </c>
      <c r="L77" s="138" t="s">
        <v>34796</v>
      </c>
      <c r="M77" s="138"/>
      <c r="N77" s="141" t="s">
        <v>56081</v>
      </c>
      <c r="O77" s="137"/>
      <c r="P77" s="138" t="s">
        <v>33387</v>
      </c>
      <c r="Q77" s="138" t="s">
        <v>24735</v>
      </c>
    </row>
    <row r="78" spans="1:17" x14ac:dyDescent="0.3">
      <c r="A78" s="137">
        <v>42021</v>
      </c>
      <c r="B78" s="138" t="s">
        <v>30621</v>
      </c>
      <c r="C78" s="138" t="s">
        <v>34794</v>
      </c>
      <c r="D78" s="139">
        <v>1</v>
      </c>
      <c r="E78" s="140">
        <v>45308</v>
      </c>
      <c r="F78" s="138" t="s">
        <v>34788</v>
      </c>
      <c r="G78" s="138" t="s">
        <v>34794</v>
      </c>
      <c r="H78" s="142">
        <v>45308</v>
      </c>
      <c r="I78" s="138" t="s">
        <v>24418</v>
      </c>
      <c r="J78" s="141" t="s">
        <v>56081</v>
      </c>
      <c r="K78" s="138" t="s">
        <v>24735</v>
      </c>
      <c r="L78" s="138" t="s">
        <v>34796</v>
      </c>
      <c r="M78" s="138"/>
      <c r="N78" s="141" t="s">
        <v>56081</v>
      </c>
      <c r="O78" s="137"/>
      <c r="P78" s="138" t="s">
        <v>33388</v>
      </c>
      <c r="Q78" s="138" t="s">
        <v>24735</v>
      </c>
    </row>
    <row r="79" spans="1:17" x14ac:dyDescent="0.3">
      <c r="A79" s="137">
        <v>42484</v>
      </c>
      <c r="B79" s="138" t="s">
        <v>30621</v>
      </c>
      <c r="C79" s="138" t="s">
        <v>34794</v>
      </c>
      <c r="D79" s="139">
        <v>1</v>
      </c>
      <c r="E79" s="140">
        <v>45308</v>
      </c>
      <c r="F79" s="138" t="s">
        <v>34788</v>
      </c>
      <c r="G79" s="138" t="s">
        <v>34794</v>
      </c>
      <c r="H79" s="142">
        <v>45308</v>
      </c>
      <c r="I79" s="138" t="s">
        <v>23804</v>
      </c>
      <c r="J79" s="141" t="s">
        <v>58714</v>
      </c>
      <c r="K79" s="138" t="s">
        <v>24735</v>
      </c>
      <c r="L79" s="138" t="s">
        <v>34789</v>
      </c>
      <c r="M79" s="138"/>
      <c r="N79" s="141"/>
      <c r="O79" s="137"/>
      <c r="P79" s="138" t="s">
        <v>33399</v>
      </c>
      <c r="Q79" s="138" t="s">
        <v>24735</v>
      </c>
    </row>
    <row r="80" spans="1:17" x14ac:dyDescent="0.3">
      <c r="A80" s="137">
        <v>42486</v>
      </c>
      <c r="B80" s="138" t="s">
        <v>30621</v>
      </c>
      <c r="C80" s="138" t="s">
        <v>34794</v>
      </c>
      <c r="D80" s="139">
        <v>1</v>
      </c>
      <c r="E80" s="140">
        <v>45308</v>
      </c>
      <c r="F80" s="138" t="s">
        <v>34788</v>
      </c>
      <c r="G80" s="138" t="s">
        <v>34794</v>
      </c>
      <c r="H80" s="142">
        <v>45308</v>
      </c>
      <c r="I80" s="138" t="s">
        <v>25725</v>
      </c>
      <c r="J80" s="141" t="s">
        <v>58715</v>
      </c>
      <c r="K80" s="138" t="s">
        <v>24735</v>
      </c>
      <c r="L80" s="138" t="s">
        <v>34795</v>
      </c>
      <c r="M80" s="138"/>
      <c r="N80" s="141"/>
      <c r="O80" s="137"/>
      <c r="P80" s="138" t="s">
        <v>33400</v>
      </c>
      <c r="Q80" s="138" t="s">
        <v>24735</v>
      </c>
    </row>
    <row r="81" spans="1:17" x14ac:dyDescent="0.3">
      <c r="A81" s="137">
        <v>42490</v>
      </c>
      <c r="B81" s="138" t="s">
        <v>30621</v>
      </c>
      <c r="C81" s="138" t="s">
        <v>34794</v>
      </c>
      <c r="D81" s="139">
        <v>2</v>
      </c>
      <c r="E81" s="140">
        <v>45308</v>
      </c>
      <c r="F81" s="138" t="s">
        <v>34788</v>
      </c>
      <c r="G81" s="138" t="s">
        <v>34794</v>
      </c>
      <c r="H81" s="142">
        <v>45308</v>
      </c>
      <c r="I81" s="138" t="s">
        <v>24157</v>
      </c>
      <c r="J81" s="141" t="s">
        <v>58716</v>
      </c>
      <c r="K81" s="138" t="s">
        <v>24735</v>
      </c>
      <c r="L81" s="138" t="s">
        <v>34792</v>
      </c>
      <c r="M81" s="138"/>
      <c r="N81" s="141"/>
      <c r="O81" s="137"/>
      <c r="P81" s="138" t="s">
        <v>33401</v>
      </c>
      <c r="Q81" s="138" t="s">
        <v>24735</v>
      </c>
    </row>
    <row r="82" spans="1:17" x14ac:dyDescent="0.3">
      <c r="A82" s="137">
        <v>42491</v>
      </c>
      <c r="B82" s="138" t="s">
        <v>30621</v>
      </c>
      <c r="C82" s="138" t="s">
        <v>34794</v>
      </c>
      <c r="D82" s="139">
        <v>1</v>
      </c>
      <c r="E82" s="140">
        <v>45308</v>
      </c>
      <c r="F82" s="138" t="s">
        <v>34788</v>
      </c>
      <c r="G82" s="138" t="s">
        <v>34794</v>
      </c>
      <c r="H82" s="142">
        <v>45308</v>
      </c>
      <c r="I82" s="138" t="s">
        <v>24157</v>
      </c>
      <c r="J82" s="141" t="s">
        <v>58717</v>
      </c>
      <c r="K82" s="138" t="s">
        <v>24735</v>
      </c>
      <c r="L82" s="138" t="s">
        <v>34792</v>
      </c>
      <c r="M82" s="138"/>
      <c r="N82" s="141"/>
      <c r="O82" s="137"/>
      <c r="P82" s="138" t="s">
        <v>33402</v>
      </c>
      <c r="Q82" s="138" t="s">
        <v>24735</v>
      </c>
    </row>
    <row r="83" spans="1:17" x14ac:dyDescent="0.3">
      <c r="A83" s="137">
        <v>42497</v>
      </c>
      <c r="B83" s="138" t="s">
        <v>30621</v>
      </c>
      <c r="C83" s="138" t="s">
        <v>34794</v>
      </c>
      <c r="D83" s="139">
        <v>1</v>
      </c>
      <c r="E83" s="140">
        <v>45308</v>
      </c>
      <c r="F83" s="138" t="s">
        <v>34788</v>
      </c>
      <c r="G83" s="138" t="s">
        <v>34794</v>
      </c>
      <c r="H83" s="142">
        <v>45308</v>
      </c>
      <c r="I83" s="138" t="s">
        <v>25725</v>
      </c>
      <c r="J83" s="141" t="s">
        <v>58718</v>
      </c>
      <c r="K83" s="138" t="s">
        <v>24735</v>
      </c>
      <c r="L83" s="138" t="s">
        <v>34795</v>
      </c>
      <c r="M83" s="138"/>
      <c r="N83" s="141"/>
      <c r="O83" s="137"/>
      <c r="P83" s="138" t="s">
        <v>33403</v>
      </c>
      <c r="Q83" s="138" t="s">
        <v>24735</v>
      </c>
    </row>
    <row r="84" spans="1:17" x14ac:dyDescent="0.3">
      <c r="A84" s="137">
        <v>42499</v>
      </c>
      <c r="B84" s="138" t="s">
        <v>30621</v>
      </c>
      <c r="C84" s="138" t="s">
        <v>34794</v>
      </c>
      <c r="D84" s="139">
        <v>2</v>
      </c>
      <c r="E84" s="140">
        <v>45308</v>
      </c>
      <c r="F84" s="138" t="s">
        <v>34788</v>
      </c>
      <c r="G84" s="138" t="s">
        <v>34794</v>
      </c>
      <c r="H84" s="142">
        <v>45308</v>
      </c>
      <c r="I84" s="138" t="s">
        <v>24157</v>
      </c>
      <c r="J84" s="141" t="s">
        <v>58719</v>
      </c>
      <c r="K84" s="138" t="s">
        <v>24735</v>
      </c>
      <c r="L84" s="138" t="s">
        <v>34792</v>
      </c>
      <c r="M84" s="138"/>
      <c r="N84" s="141"/>
      <c r="O84" s="137"/>
      <c r="P84" s="138" t="s">
        <v>33404</v>
      </c>
      <c r="Q84" s="138" t="s">
        <v>24735</v>
      </c>
    </row>
    <row r="85" spans="1:17" x14ac:dyDescent="0.3">
      <c r="A85" s="137">
        <v>42525</v>
      </c>
      <c r="B85" s="138" t="s">
        <v>30621</v>
      </c>
      <c r="C85" s="138" t="s">
        <v>34794</v>
      </c>
      <c r="D85" s="139">
        <v>1</v>
      </c>
      <c r="E85" s="140">
        <v>45308</v>
      </c>
      <c r="F85" s="138" t="s">
        <v>34788</v>
      </c>
      <c r="G85" s="138" t="s">
        <v>34794</v>
      </c>
      <c r="H85" s="142">
        <v>45308</v>
      </c>
      <c r="I85" s="138" t="s">
        <v>26106</v>
      </c>
      <c r="J85" s="141" t="s">
        <v>58720</v>
      </c>
      <c r="K85" s="138" t="s">
        <v>24735</v>
      </c>
      <c r="L85" s="138" t="s">
        <v>34795</v>
      </c>
      <c r="M85" s="138"/>
      <c r="N85" s="141"/>
      <c r="O85" s="137"/>
      <c r="P85" s="138" t="s">
        <v>33405</v>
      </c>
      <c r="Q85" s="138" t="s">
        <v>24735</v>
      </c>
    </row>
    <row r="86" spans="1:17" x14ac:dyDescent="0.3">
      <c r="A86" s="137">
        <v>42526</v>
      </c>
      <c r="B86" s="138" t="s">
        <v>30621</v>
      </c>
      <c r="C86" s="138" t="s">
        <v>34794</v>
      </c>
      <c r="D86" s="139">
        <v>1</v>
      </c>
      <c r="E86" s="140">
        <v>45308</v>
      </c>
      <c r="F86" s="138" t="s">
        <v>34788</v>
      </c>
      <c r="G86" s="138" t="s">
        <v>34794</v>
      </c>
      <c r="H86" s="142">
        <v>45308</v>
      </c>
      <c r="I86" s="138" t="s">
        <v>23691</v>
      </c>
      <c r="J86" s="141" t="s">
        <v>58720</v>
      </c>
      <c r="K86" s="138" t="s">
        <v>24735</v>
      </c>
      <c r="L86" s="138" t="s">
        <v>34812</v>
      </c>
      <c r="M86" s="138"/>
      <c r="N86" s="141"/>
      <c r="O86" s="137"/>
      <c r="P86" s="138" t="s">
        <v>33406</v>
      </c>
      <c r="Q86" s="138" t="s">
        <v>24735</v>
      </c>
    </row>
    <row r="87" spans="1:17" x14ac:dyDescent="0.3">
      <c r="A87" s="137">
        <v>42532</v>
      </c>
      <c r="B87" s="138" t="s">
        <v>30598</v>
      </c>
      <c r="C87" s="138" t="s">
        <v>34794</v>
      </c>
      <c r="D87" s="139">
        <v>1</v>
      </c>
      <c r="E87" s="140">
        <v>45308</v>
      </c>
      <c r="F87" s="138" t="s">
        <v>34788</v>
      </c>
      <c r="G87" s="138" t="s">
        <v>34794</v>
      </c>
      <c r="H87" s="142">
        <v>45308</v>
      </c>
      <c r="I87" s="138" t="s">
        <v>23804</v>
      </c>
      <c r="J87" s="141" t="s">
        <v>58721</v>
      </c>
      <c r="K87" s="138" t="s">
        <v>24735</v>
      </c>
      <c r="L87" s="138" t="s">
        <v>34789</v>
      </c>
      <c r="M87" s="138"/>
      <c r="N87" s="141"/>
      <c r="O87" s="137"/>
      <c r="P87" s="138" t="s">
        <v>33407</v>
      </c>
      <c r="Q87" s="138" t="s">
        <v>24735</v>
      </c>
    </row>
    <row r="88" spans="1:17" x14ac:dyDescent="0.3">
      <c r="A88" s="137">
        <v>42542</v>
      </c>
      <c r="B88" s="138" t="s">
        <v>32069</v>
      </c>
      <c r="C88" s="138" t="s">
        <v>34794</v>
      </c>
      <c r="D88" s="139">
        <v>1</v>
      </c>
      <c r="E88" s="140">
        <v>45308</v>
      </c>
      <c r="F88" s="138" t="s">
        <v>34788</v>
      </c>
      <c r="G88" s="138" t="s">
        <v>34794</v>
      </c>
      <c r="H88" s="142">
        <v>45308</v>
      </c>
      <c r="I88" s="138" t="s">
        <v>24249</v>
      </c>
      <c r="J88" s="141" t="s">
        <v>58722</v>
      </c>
      <c r="K88" s="138" t="s">
        <v>24735</v>
      </c>
      <c r="L88" s="138" t="s">
        <v>34795</v>
      </c>
      <c r="M88" s="138"/>
      <c r="N88" s="141"/>
      <c r="O88" s="137"/>
      <c r="P88" s="138" t="s">
        <v>33409</v>
      </c>
      <c r="Q88" s="138" t="s">
        <v>24735</v>
      </c>
    </row>
    <row r="89" spans="1:17" x14ac:dyDescent="0.3">
      <c r="A89" s="137">
        <v>42546</v>
      </c>
      <c r="B89" s="138" t="s">
        <v>30621</v>
      </c>
      <c r="C89" s="138" t="s">
        <v>34794</v>
      </c>
      <c r="D89" s="139">
        <v>3</v>
      </c>
      <c r="E89" s="140">
        <v>45308</v>
      </c>
      <c r="F89" s="138" t="s">
        <v>34788</v>
      </c>
      <c r="G89" s="138" t="s">
        <v>34794</v>
      </c>
      <c r="H89" s="142">
        <v>45308</v>
      </c>
      <c r="I89" s="138" t="s">
        <v>23691</v>
      </c>
      <c r="J89" s="141" t="s">
        <v>58723</v>
      </c>
      <c r="K89" s="138" t="s">
        <v>24735</v>
      </c>
      <c r="L89" s="138" t="s">
        <v>34795</v>
      </c>
      <c r="M89" s="138"/>
      <c r="N89" s="141"/>
      <c r="O89" s="137"/>
      <c r="P89" s="138" t="s">
        <v>33410</v>
      </c>
      <c r="Q89" s="138" t="s">
        <v>24735</v>
      </c>
    </row>
    <row r="90" spans="1:17" x14ac:dyDescent="0.3">
      <c r="A90" s="137">
        <v>42568</v>
      </c>
      <c r="B90" s="138" t="s">
        <v>30621</v>
      </c>
      <c r="C90" s="138" t="s">
        <v>34794</v>
      </c>
      <c r="D90" s="139">
        <v>1</v>
      </c>
      <c r="E90" s="140">
        <v>45308</v>
      </c>
      <c r="F90" s="138" t="s">
        <v>34788</v>
      </c>
      <c r="G90" s="138" t="s">
        <v>34794</v>
      </c>
      <c r="H90" s="142">
        <v>45308</v>
      </c>
      <c r="I90" s="138" t="s">
        <v>23804</v>
      </c>
      <c r="J90" s="141" t="s">
        <v>58724</v>
      </c>
      <c r="K90" s="138" t="s">
        <v>24735</v>
      </c>
      <c r="L90" s="138" t="s">
        <v>34789</v>
      </c>
      <c r="M90" s="138"/>
      <c r="N90" s="141"/>
      <c r="O90" s="137"/>
      <c r="P90" s="138" t="s">
        <v>33411</v>
      </c>
      <c r="Q90" s="138" t="s">
        <v>24735</v>
      </c>
    </row>
    <row r="91" spans="1:17" x14ac:dyDescent="0.3">
      <c r="A91" s="137">
        <v>42582</v>
      </c>
      <c r="B91" s="138" t="s">
        <v>30621</v>
      </c>
      <c r="C91" s="138" t="s">
        <v>34794</v>
      </c>
      <c r="D91" s="139">
        <v>1</v>
      </c>
      <c r="E91" s="140">
        <v>45308</v>
      </c>
      <c r="F91" s="138" t="s">
        <v>34788</v>
      </c>
      <c r="G91" s="138" t="s">
        <v>34794</v>
      </c>
      <c r="H91" s="142">
        <v>45308</v>
      </c>
      <c r="I91" s="138" t="s">
        <v>24094</v>
      </c>
      <c r="J91" s="141" t="s">
        <v>58725</v>
      </c>
      <c r="K91" s="138" t="s">
        <v>24735</v>
      </c>
      <c r="L91" s="138" t="s">
        <v>34795</v>
      </c>
      <c r="M91" s="138"/>
      <c r="N91" s="141"/>
      <c r="O91" s="137"/>
      <c r="P91" s="138" t="s">
        <v>33415</v>
      </c>
      <c r="Q91" s="138" t="s">
        <v>24735</v>
      </c>
    </row>
    <row r="92" spans="1:17" x14ac:dyDescent="0.3">
      <c r="A92" s="137">
        <v>42591</v>
      </c>
      <c r="B92" s="138" t="s">
        <v>30621</v>
      </c>
      <c r="C92" s="138" t="s">
        <v>34794</v>
      </c>
      <c r="D92" s="139">
        <v>1</v>
      </c>
      <c r="E92" s="140">
        <v>45308</v>
      </c>
      <c r="F92" s="138" t="s">
        <v>34788</v>
      </c>
      <c r="G92" s="138" t="s">
        <v>34794</v>
      </c>
      <c r="H92" s="142">
        <v>45308</v>
      </c>
      <c r="I92" s="138" t="s">
        <v>24670</v>
      </c>
      <c r="J92" s="141" t="s">
        <v>58726</v>
      </c>
      <c r="K92" s="138" t="s">
        <v>24735</v>
      </c>
      <c r="L92" s="138" t="s">
        <v>34792</v>
      </c>
      <c r="M92" s="138"/>
      <c r="N92" s="141"/>
      <c r="O92" s="137"/>
      <c r="P92" s="138" t="s">
        <v>33416</v>
      </c>
      <c r="Q92" s="138" t="s">
        <v>24735</v>
      </c>
    </row>
    <row r="93" spans="1:17" x14ac:dyDescent="0.3">
      <c r="A93" s="137">
        <v>42594</v>
      </c>
      <c r="B93" s="138" t="s">
        <v>30621</v>
      </c>
      <c r="C93" s="138" t="s">
        <v>34794</v>
      </c>
      <c r="D93" s="139">
        <v>1</v>
      </c>
      <c r="E93" s="140">
        <v>45308</v>
      </c>
      <c r="F93" s="138" t="s">
        <v>34788</v>
      </c>
      <c r="G93" s="138" t="s">
        <v>34794</v>
      </c>
      <c r="H93" s="142">
        <v>45308</v>
      </c>
      <c r="I93" s="138" t="s">
        <v>24674</v>
      </c>
      <c r="J93" s="141" t="s">
        <v>58727</v>
      </c>
      <c r="K93" s="138" t="s">
        <v>24735</v>
      </c>
      <c r="L93" s="138" t="s">
        <v>34795</v>
      </c>
      <c r="M93" s="138"/>
      <c r="N93" s="141"/>
      <c r="O93" s="137"/>
      <c r="P93" s="138" t="s">
        <v>33417</v>
      </c>
      <c r="Q93" s="138" t="s">
        <v>24735</v>
      </c>
    </row>
    <row r="94" spans="1:17" x14ac:dyDescent="0.3">
      <c r="A94" s="137">
        <v>42600</v>
      </c>
      <c r="B94" s="138" t="s">
        <v>30621</v>
      </c>
      <c r="C94" s="138" t="s">
        <v>34794</v>
      </c>
      <c r="D94" s="139">
        <v>1</v>
      </c>
      <c r="E94" s="140">
        <v>45308</v>
      </c>
      <c r="F94" s="138" t="s">
        <v>34788</v>
      </c>
      <c r="G94" s="138" t="s">
        <v>34794</v>
      </c>
      <c r="H94" s="142">
        <v>45308</v>
      </c>
      <c r="I94" s="138" t="s">
        <v>25215</v>
      </c>
      <c r="J94" s="141" t="s">
        <v>58728</v>
      </c>
      <c r="K94" s="138" t="s">
        <v>24735</v>
      </c>
      <c r="L94" s="138" t="s">
        <v>34792</v>
      </c>
      <c r="M94" s="138"/>
      <c r="N94" s="141"/>
      <c r="O94" s="137"/>
      <c r="P94" s="138" t="s">
        <v>33418</v>
      </c>
      <c r="Q94" s="138" t="s">
        <v>24735</v>
      </c>
    </row>
    <row r="95" spans="1:17" x14ac:dyDescent="0.3">
      <c r="A95" s="137">
        <v>42605</v>
      </c>
      <c r="B95" s="138" t="s">
        <v>30621</v>
      </c>
      <c r="C95" s="138" t="s">
        <v>34794</v>
      </c>
      <c r="D95" s="139">
        <v>2</v>
      </c>
      <c r="E95" s="140">
        <v>45308</v>
      </c>
      <c r="F95" s="138" t="s">
        <v>34788</v>
      </c>
      <c r="G95" s="138" t="s">
        <v>34794</v>
      </c>
      <c r="H95" s="142">
        <v>45308</v>
      </c>
      <c r="I95" s="138" t="s">
        <v>24308</v>
      </c>
      <c r="J95" s="141" t="s">
        <v>58729</v>
      </c>
      <c r="K95" s="138" t="s">
        <v>24735</v>
      </c>
      <c r="L95" s="138" t="s">
        <v>34800</v>
      </c>
      <c r="M95" s="138"/>
      <c r="N95" s="141"/>
      <c r="O95" s="137"/>
      <c r="P95" s="138" t="s">
        <v>33419</v>
      </c>
      <c r="Q95" s="138" t="s">
        <v>24735</v>
      </c>
    </row>
    <row r="96" spans="1:17" x14ac:dyDescent="0.3">
      <c r="A96" s="137">
        <v>42652</v>
      </c>
      <c r="B96" s="138" t="s">
        <v>30621</v>
      </c>
      <c r="C96" s="138" t="s">
        <v>34794</v>
      </c>
      <c r="D96" s="139">
        <v>1</v>
      </c>
      <c r="E96" s="140">
        <v>45308</v>
      </c>
      <c r="F96" s="138" t="s">
        <v>34788</v>
      </c>
      <c r="G96" s="138" t="s">
        <v>34794</v>
      </c>
      <c r="H96" s="142">
        <v>45309</v>
      </c>
      <c r="I96" s="138" t="s">
        <v>23754</v>
      </c>
      <c r="J96" s="141">
        <v>4800</v>
      </c>
      <c r="K96" s="138" t="s">
        <v>24735</v>
      </c>
      <c r="L96" s="138" t="s">
        <v>34792</v>
      </c>
      <c r="M96" s="138"/>
      <c r="N96" s="141"/>
      <c r="O96" s="137"/>
      <c r="P96" s="138" t="s">
        <v>33420</v>
      </c>
      <c r="Q96" s="138" t="s">
        <v>24735</v>
      </c>
    </row>
    <row r="97" spans="1:17" x14ac:dyDescent="0.3">
      <c r="A97" s="137">
        <v>42657</v>
      </c>
      <c r="B97" s="138" t="s">
        <v>30621</v>
      </c>
      <c r="C97" s="138" t="s">
        <v>34794</v>
      </c>
      <c r="D97" s="139">
        <v>1</v>
      </c>
      <c r="E97" s="140">
        <v>45308</v>
      </c>
      <c r="F97" s="138" t="s">
        <v>34788</v>
      </c>
      <c r="G97" s="138" t="s">
        <v>34794</v>
      </c>
      <c r="H97" s="142">
        <v>45308</v>
      </c>
      <c r="I97" s="138" t="s">
        <v>25657</v>
      </c>
      <c r="J97" s="141" t="s">
        <v>58723</v>
      </c>
      <c r="K97" s="138" t="s">
        <v>24735</v>
      </c>
      <c r="L97" s="138" t="s">
        <v>34796</v>
      </c>
      <c r="M97" s="138"/>
      <c r="N97" s="141"/>
      <c r="O97" s="137"/>
      <c r="P97" s="138" t="s">
        <v>33421</v>
      </c>
      <c r="Q97" s="138" t="s">
        <v>24735</v>
      </c>
    </row>
    <row r="98" spans="1:17" x14ac:dyDescent="0.3">
      <c r="A98" s="137">
        <v>42669</v>
      </c>
      <c r="B98" s="138" t="s">
        <v>30621</v>
      </c>
      <c r="C98" s="138" t="s">
        <v>34794</v>
      </c>
      <c r="D98" s="139">
        <v>1</v>
      </c>
      <c r="E98" s="140">
        <v>45308</v>
      </c>
      <c r="F98" s="138" t="s">
        <v>34788</v>
      </c>
      <c r="G98" s="138" t="s">
        <v>34794</v>
      </c>
      <c r="H98" s="142">
        <v>45308</v>
      </c>
      <c r="I98" s="138" t="s">
        <v>27137</v>
      </c>
      <c r="J98" s="141" t="s">
        <v>58726</v>
      </c>
      <c r="K98" s="138" t="s">
        <v>24735</v>
      </c>
      <c r="L98" s="138" t="s">
        <v>34795</v>
      </c>
      <c r="M98" s="138"/>
      <c r="N98" s="141"/>
      <c r="O98" s="137"/>
      <c r="P98" s="138" t="s">
        <v>33422</v>
      </c>
      <c r="Q98" s="138" t="s">
        <v>24735</v>
      </c>
    </row>
    <row r="99" spans="1:17" x14ac:dyDescent="0.3">
      <c r="A99" s="137">
        <v>42675</v>
      </c>
      <c r="B99" s="138" t="s">
        <v>30621</v>
      </c>
      <c r="C99" s="138" t="s">
        <v>34794</v>
      </c>
      <c r="D99" s="139">
        <v>1</v>
      </c>
      <c r="E99" s="140">
        <v>45308</v>
      </c>
      <c r="F99" s="138" t="s">
        <v>34788</v>
      </c>
      <c r="G99" s="138" t="s">
        <v>34794</v>
      </c>
      <c r="H99" s="142">
        <v>45308</v>
      </c>
      <c r="I99" s="138" t="s">
        <v>25725</v>
      </c>
      <c r="J99" s="141" t="s">
        <v>58730</v>
      </c>
      <c r="K99" s="138" t="s">
        <v>24735</v>
      </c>
      <c r="L99" s="138" t="s">
        <v>34795</v>
      </c>
      <c r="M99" s="138"/>
      <c r="N99" s="141"/>
      <c r="O99" s="137"/>
      <c r="P99" s="138" t="s">
        <v>33423</v>
      </c>
      <c r="Q99" s="138" t="s">
        <v>24735</v>
      </c>
    </row>
    <row r="100" spans="1:17" x14ac:dyDescent="0.3">
      <c r="A100" s="137">
        <v>42816</v>
      </c>
      <c r="B100" s="138" t="s">
        <v>32069</v>
      </c>
      <c r="C100" s="138" t="s">
        <v>34787</v>
      </c>
      <c r="D100" s="139">
        <v>3</v>
      </c>
      <c r="E100" s="140">
        <v>45308</v>
      </c>
      <c r="F100" s="138" t="s">
        <v>34788</v>
      </c>
      <c r="G100" s="138" t="s">
        <v>34787</v>
      </c>
      <c r="H100" s="142">
        <v>45308</v>
      </c>
      <c r="I100" s="138" t="s">
        <v>24315</v>
      </c>
      <c r="J100" s="141">
        <v>1800</v>
      </c>
      <c r="K100" s="138" t="s">
        <v>29787</v>
      </c>
      <c r="L100" s="138" t="s">
        <v>34796</v>
      </c>
      <c r="M100" s="138"/>
      <c r="N100" s="141" t="s">
        <v>24735</v>
      </c>
      <c r="O100" s="137"/>
      <c r="P100" s="138" t="s">
        <v>32076</v>
      </c>
      <c r="Q100" s="138" t="s">
        <v>24735</v>
      </c>
    </row>
    <row r="101" spans="1:17" x14ac:dyDescent="0.3">
      <c r="A101" s="137">
        <v>42990</v>
      </c>
      <c r="B101" s="138" t="s">
        <v>30621</v>
      </c>
      <c r="C101" s="138" t="s">
        <v>34787</v>
      </c>
      <c r="D101" s="139">
        <v>1</v>
      </c>
      <c r="E101" s="140">
        <v>45308</v>
      </c>
      <c r="F101" s="138" t="s">
        <v>34788</v>
      </c>
      <c r="G101" s="138" t="s">
        <v>24737</v>
      </c>
      <c r="H101" s="142">
        <v>45308</v>
      </c>
      <c r="I101" s="138" t="s">
        <v>25345</v>
      </c>
      <c r="J101" s="141" t="s">
        <v>58731</v>
      </c>
      <c r="K101" s="138" t="s">
        <v>32571</v>
      </c>
      <c r="L101" s="138" t="s">
        <v>34800</v>
      </c>
      <c r="M101" s="138"/>
      <c r="N101" s="141" t="s">
        <v>24735</v>
      </c>
      <c r="O101" s="137" t="s">
        <v>24735</v>
      </c>
      <c r="P101" s="138" t="s">
        <v>32082</v>
      </c>
      <c r="Q101" s="138" t="s">
        <v>24735</v>
      </c>
    </row>
    <row r="102" spans="1:17" x14ac:dyDescent="0.3">
      <c r="A102" s="137">
        <v>43325</v>
      </c>
      <c r="B102" s="138" t="s">
        <v>30598</v>
      </c>
      <c r="C102" s="138" t="s">
        <v>34787</v>
      </c>
      <c r="D102" s="139">
        <v>1</v>
      </c>
      <c r="E102" s="140">
        <v>45308</v>
      </c>
      <c r="F102" s="138" t="s">
        <v>34788</v>
      </c>
      <c r="G102" s="138" t="s">
        <v>48348</v>
      </c>
      <c r="H102" s="142"/>
      <c r="I102" s="138" t="s">
        <v>23804</v>
      </c>
      <c r="J102" s="141">
        <v>5242.1099999999997</v>
      </c>
      <c r="K102" s="138" t="s">
        <v>32078</v>
      </c>
      <c r="L102" s="138" t="s">
        <v>34789</v>
      </c>
      <c r="M102" s="138" t="s">
        <v>32083</v>
      </c>
      <c r="N102" s="141" t="s">
        <v>24735</v>
      </c>
      <c r="O102" s="137"/>
      <c r="P102" s="138" t="s">
        <v>32077</v>
      </c>
      <c r="Q102" s="138" t="s">
        <v>24735</v>
      </c>
    </row>
    <row r="103" spans="1:17" x14ac:dyDescent="0.3">
      <c r="A103" s="137">
        <v>43632</v>
      </c>
      <c r="B103" s="138" t="s">
        <v>30598</v>
      </c>
      <c r="C103" s="138" t="s">
        <v>34787</v>
      </c>
      <c r="D103" s="139">
        <v>1</v>
      </c>
      <c r="E103" s="140">
        <v>45308</v>
      </c>
      <c r="F103" s="138" t="s">
        <v>34788</v>
      </c>
      <c r="G103" s="138" t="s">
        <v>34787</v>
      </c>
      <c r="H103" s="142">
        <v>45307</v>
      </c>
      <c r="I103" s="138" t="s">
        <v>23839</v>
      </c>
      <c r="J103" s="141">
        <v>3630</v>
      </c>
      <c r="K103" s="138" t="s">
        <v>29787</v>
      </c>
      <c r="L103" s="138" t="s">
        <v>34789</v>
      </c>
      <c r="M103" s="138" t="s">
        <v>32083</v>
      </c>
      <c r="N103" s="141" t="s">
        <v>24735</v>
      </c>
      <c r="O103" s="137"/>
      <c r="P103" s="138" t="s">
        <v>32079</v>
      </c>
      <c r="Q103" s="138" t="s">
        <v>24735</v>
      </c>
    </row>
    <row r="104" spans="1:17" x14ac:dyDescent="0.3">
      <c r="A104" s="137">
        <v>43650</v>
      </c>
      <c r="B104" s="138" t="s">
        <v>30598</v>
      </c>
      <c r="C104" s="138" t="s">
        <v>34787</v>
      </c>
      <c r="D104" s="139">
        <v>1</v>
      </c>
      <c r="E104" s="140">
        <v>45308</v>
      </c>
      <c r="F104" s="138" t="s">
        <v>34788</v>
      </c>
      <c r="G104" s="138" t="s">
        <v>24737</v>
      </c>
      <c r="H104" s="142">
        <v>45308</v>
      </c>
      <c r="I104" s="138" t="s">
        <v>23577</v>
      </c>
      <c r="J104" s="141">
        <v>9947.09</v>
      </c>
      <c r="K104" s="138" t="s">
        <v>32081</v>
      </c>
      <c r="L104" s="138" t="s">
        <v>34789</v>
      </c>
      <c r="M104" s="138" t="s">
        <v>32083</v>
      </c>
      <c r="N104" s="141" t="s">
        <v>49059</v>
      </c>
      <c r="O104" s="137" t="s">
        <v>48359</v>
      </c>
      <c r="P104" s="138" t="s">
        <v>32080</v>
      </c>
      <c r="Q104" s="138" t="s">
        <v>24735</v>
      </c>
    </row>
    <row r="105" spans="1:17" x14ac:dyDescent="0.3">
      <c r="A105" s="137">
        <v>43685</v>
      </c>
      <c r="B105" s="138" t="s">
        <v>30598</v>
      </c>
      <c r="C105" s="138" t="s">
        <v>34787</v>
      </c>
      <c r="D105" s="139">
        <v>1</v>
      </c>
      <c r="E105" s="140">
        <v>45308</v>
      </c>
      <c r="F105" s="138" t="s">
        <v>34788</v>
      </c>
      <c r="G105" s="138" t="s">
        <v>34821</v>
      </c>
      <c r="H105" s="142">
        <v>45308</v>
      </c>
      <c r="I105" s="138" t="s">
        <v>23804</v>
      </c>
      <c r="J105" s="141">
        <v>5719.77</v>
      </c>
      <c r="K105" s="138" t="s">
        <v>29787</v>
      </c>
      <c r="L105" s="138" t="s">
        <v>34789</v>
      </c>
      <c r="M105" s="138" t="s">
        <v>32083</v>
      </c>
      <c r="N105" s="141" t="s">
        <v>24735</v>
      </c>
      <c r="O105" s="137"/>
      <c r="P105" s="138" t="s">
        <v>33437</v>
      </c>
      <c r="Q105" s="138" t="s">
        <v>24735</v>
      </c>
    </row>
    <row r="106" spans="1:17" x14ac:dyDescent="0.3">
      <c r="A106" s="137">
        <v>37940</v>
      </c>
      <c r="B106" s="138" t="s">
        <v>30621</v>
      </c>
      <c r="C106" s="138" t="s">
        <v>34794</v>
      </c>
      <c r="D106" s="139">
        <v>1</v>
      </c>
      <c r="E106" s="140">
        <v>45309</v>
      </c>
      <c r="F106" s="138" t="s">
        <v>34788</v>
      </c>
      <c r="G106" s="138" t="s">
        <v>34794</v>
      </c>
      <c r="H106" s="142">
        <v>45309</v>
      </c>
      <c r="I106" s="138" t="s">
        <v>24142</v>
      </c>
      <c r="J106" s="141">
        <v>811</v>
      </c>
      <c r="K106" s="138" t="s">
        <v>24735</v>
      </c>
      <c r="L106" s="138" t="s">
        <v>34789</v>
      </c>
      <c r="M106" s="138"/>
      <c r="N106" s="141"/>
      <c r="O106" s="137"/>
      <c r="P106" s="138" t="s">
        <v>33370</v>
      </c>
      <c r="Q106" s="138" t="s">
        <v>24735</v>
      </c>
    </row>
    <row r="107" spans="1:17" x14ac:dyDescent="0.3">
      <c r="A107" s="137">
        <v>39078</v>
      </c>
      <c r="B107" s="138" t="s">
        <v>30621</v>
      </c>
      <c r="C107" s="138" t="s">
        <v>34794</v>
      </c>
      <c r="D107" s="139">
        <v>1</v>
      </c>
      <c r="E107" s="140">
        <v>45309</v>
      </c>
      <c r="F107" s="138" t="s">
        <v>34788</v>
      </c>
      <c r="G107" s="138" t="s">
        <v>34794</v>
      </c>
      <c r="H107" s="142">
        <v>45309</v>
      </c>
      <c r="I107" s="138" t="s">
        <v>23839</v>
      </c>
      <c r="J107" s="141" t="s">
        <v>58732</v>
      </c>
      <c r="K107" s="138" t="s">
        <v>24735</v>
      </c>
      <c r="L107" s="138" t="s">
        <v>34789</v>
      </c>
      <c r="M107" s="138"/>
      <c r="N107" s="141"/>
      <c r="O107" s="137"/>
      <c r="P107" s="138" t="s">
        <v>33373</v>
      </c>
      <c r="Q107" s="138" t="s">
        <v>24735</v>
      </c>
    </row>
    <row r="108" spans="1:17" x14ac:dyDescent="0.3">
      <c r="A108" s="137">
        <v>39874</v>
      </c>
      <c r="B108" s="138" t="s">
        <v>30621</v>
      </c>
      <c r="C108" s="138" t="s">
        <v>34787</v>
      </c>
      <c r="D108" s="139">
        <v>1</v>
      </c>
      <c r="E108" s="140">
        <v>45309</v>
      </c>
      <c r="F108" s="138" t="s">
        <v>34788</v>
      </c>
      <c r="G108" s="138" t="s">
        <v>48348</v>
      </c>
      <c r="H108" s="142">
        <v>45320</v>
      </c>
      <c r="I108" s="138" t="s">
        <v>24157</v>
      </c>
      <c r="J108" s="141">
        <v>1230</v>
      </c>
      <c r="K108" s="138" t="s">
        <v>32392</v>
      </c>
      <c r="L108" s="138" t="s">
        <v>34795</v>
      </c>
      <c r="M108" s="138"/>
      <c r="N108" s="141">
        <v>1230</v>
      </c>
      <c r="O108" s="137" t="s">
        <v>48349</v>
      </c>
      <c r="P108" s="138" t="s">
        <v>7861</v>
      </c>
      <c r="Q108" s="138" t="s">
        <v>24735</v>
      </c>
    </row>
    <row r="109" spans="1:17" x14ac:dyDescent="0.3">
      <c r="A109" s="146">
        <v>40566</v>
      </c>
      <c r="B109" s="147" t="s">
        <v>34797</v>
      </c>
      <c r="C109" s="147" t="s">
        <v>34794</v>
      </c>
      <c r="D109" s="148">
        <v>1</v>
      </c>
      <c r="E109" s="149">
        <v>45309</v>
      </c>
      <c r="F109" s="147" t="s">
        <v>34788</v>
      </c>
      <c r="G109" s="147" t="s">
        <v>34794</v>
      </c>
      <c r="H109" s="149">
        <v>45309</v>
      </c>
      <c r="I109" s="147" t="s">
        <v>34798</v>
      </c>
      <c r="J109" s="141">
        <v>460</v>
      </c>
      <c r="K109" s="147" t="s">
        <v>24735</v>
      </c>
      <c r="L109" s="147" t="s">
        <v>34792</v>
      </c>
      <c r="M109" s="138"/>
      <c r="N109" s="150"/>
      <c r="O109" s="146"/>
      <c r="P109" s="147" t="s">
        <v>34799</v>
      </c>
      <c r="Q109" s="138" t="s">
        <v>24735</v>
      </c>
    </row>
    <row r="110" spans="1:17" x14ac:dyDescent="0.3">
      <c r="A110" s="137">
        <v>41036</v>
      </c>
      <c r="B110" s="138" t="s">
        <v>30621</v>
      </c>
      <c r="C110" s="138" t="s">
        <v>34794</v>
      </c>
      <c r="D110" s="139">
        <v>1</v>
      </c>
      <c r="E110" s="140">
        <v>45309</v>
      </c>
      <c r="F110" s="138" t="s">
        <v>34788</v>
      </c>
      <c r="G110" s="138" t="s">
        <v>34794</v>
      </c>
      <c r="H110" s="142">
        <v>45309</v>
      </c>
      <c r="I110" s="138" t="s">
        <v>24674</v>
      </c>
      <c r="J110" s="141" t="s">
        <v>56072</v>
      </c>
      <c r="K110" s="138" t="s">
        <v>24735</v>
      </c>
      <c r="L110" s="138" t="s">
        <v>34789</v>
      </c>
      <c r="M110" s="138"/>
      <c r="N110" s="141"/>
      <c r="O110" s="137"/>
      <c r="P110" s="138" t="s">
        <v>33378</v>
      </c>
      <c r="Q110" s="138" t="s">
        <v>24735</v>
      </c>
    </row>
    <row r="111" spans="1:17" x14ac:dyDescent="0.3">
      <c r="A111" s="137">
        <v>41255</v>
      </c>
      <c r="B111" s="138" t="s">
        <v>34797</v>
      </c>
      <c r="C111" s="138" t="s">
        <v>34794</v>
      </c>
      <c r="D111" s="139">
        <v>1</v>
      </c>
      <c r="E111" s="149">
        <v>45309</v>
      </c>
      <c r="F111" s="138" t="s">
        <v>34788</v>
      </c>
      <c r="G111" s="138" t="s">
        <v>34794</v>
      </c>
      <c r="H111" s="149">
        <v>45309</v>
      </c>
      <c r="I111" s="147" t="s">
        <v>34798</v>
      </c>
      <c r="J111" s="141">
        <v>970</v>
      </c>
      <c r="K111" s="138" t="s">
        <v>24735</v>
      </c>
      <c r="L111" s="138" t="s">
        <v>34792</v>
      </c>
      <c r="M111" s="138"/>
      <c r="N111" s="141"/>
      <c r="O111" s="137"/>
      <c r="P111" s="138" t="s">
        <v>34801</v>
      </c>
      <c r="Q111" s="138" t="s">
        <v>24735</v>
      </c>
    </row>
    <row r="112" spans="1:17" x14ac:dyDescent="0.3">
      <c r="A112" s="137">
        <v>41277</v>
      </c>
      <c r="B112" s="138" t="s">
        <v>30621</v>
      </c>
      <c r="C112" s="138" t="s">
        <v>34787</v>
      </c>
      <c r="D112" s="139">
        <v>1</v>
      </c>
      <c r="E112" s="140">
        <v>45309</v>
      </c>
      <c r="F112" s="138" t="s">
        <v>34788</v>
      </c>
      <c r="G112" s="138" t="s">
        <v>34787</v>
      </c>
      <c r="H112" s="142">
        <v>45309</v>
      </c>
      <c r="I112" s="138" t="s">
        <v>32565</v>
      </c>
      <c r="J112" s="141">
        <v>2353.63</v>
      </c>
      <c r="K112" s="138" t="s">
        <v>29787</v>
      </c>
      <c r="L112" s="138" t="s">
        <v>34800</v>
      </c>
      <c r="M112" s="138"/>
      <c r="N112" s="141"/>
      <c r="O112" s="137"/>
      <c r="P112" s="138" t="s">
        <v>33380</v>
      </c>
      <c r="Q112" s="138" t="s">
        <v>24735</v>
      </c>
    </row>
    <row r="113" spans="1:17" x14ac:dyDescent="0.3">
      <c r="A113" s="137">
        <v>41619</v>
      </c>
      <c r="B113" s="138" t="s">
        <v>30621</v>
      </c>
      <c r="C113" s="138" t="s">
        <v>34787</v>
      </c>
      <c r="D113" s="139">
        <v>1</v>
      </c>
      <c r="E113" s="140">
        <v>45309</v>
      </c>
      <c r="F113" s="138" t="s">
        <v>34788</v>
      </c>
      <c r="G113" s="138" t="s">
        <v>34787</v>
      </c>
      <c r="H113" s="142">
        <v>45309</v>
      </c>
      <c r="I113" s="138" t="s">
        <v>23804</v>
      </c>
      <c r="J113" s="141" t="s">
        <v>58733</v>
      </c>
      <c r="K113" s="138" t="s">
        <v>29787</v>
      </c>
      <c r="L113" s="138" t="s">
        <v>34792</v>
      </c>
      <c r="M113" s="138"/>
      <c r="N113" s="141"/>
      <c r="O113" s="137"/>
      <c r="P113" s="138" t="s">
        <v>33383</v>
      </c>
      <c r="Q113" s="138" t="s">
        <v>24735</v>
      </c>
    </row>
    <row r="114" spans="1:17" x14ac:dyDescent="0.3">
      <c r="A114" s="137">
        <v>41727</v>
      </c>
      <c r="B114" s="138" t="s">
        <v>30621</v>
      </c>
      <c r="C114" s="138" t="s">
        <v>34787</v>
      </c>
      <c r="D114" s="139">
        <v>1</v>
      </c>
      <c r="E114" s="140">
        <v>45309</v>
      </c>
      <c r="F114" s="138" t="s">
        <v>34788</v>
      </c>
      <c r="G114" s="138" t="s">
        <v>34787</v>
      </c>
      <c r="H114" s="142">
        <v>45311</v>
      </c>
      <c r="I114" s="138" t="s">
        <v>32566</v>
      </c>
      <c r="J114" s="141" t="s">
        <v>58734</v>
      </c>
      <c r="K114" s="138" t="s">
        <v>32568</v>
      </c>
      <c r="L114" s="138" t="s">
        <v>34800</v>
      </c>
      <c r="M114" s="138"/>
      <c r="N114" s="141"/>
      <c r="O114" s="137" t="s">
        <v>24735</v>
      </c>
      <c r="P114" s="138" t="s">
        <v>32567</v>
      </c>
      <c r="Q114" s="138" t="s">
        <v>24735</v>
      </c>
    </row>
    <row r="115" spans="1:17" x14ac:dyDescent="0.3">
      <c r="A115" s="137">
        <v>41776</v>
      </c>
      <c r="B115" s="138" t="s">
        <v>30621</v>
      </c>
      <c r="C115" s="138" t="s">
        <v>34787</v>
      </c>
      <c r="D115" s="139">
        <v>1</v>
      </c>
      <c r="E115" s="140">
        <v>45309</v>
      </c>
      <c r="F115" s="138" t="s">
        <v>34788</v>
      </c>
      <c r="G115" s="138" t="s">
        <v>34787</v>
      </c>
      <c r="H115" s="142">
        <v>45309</v>
      </c>
      <c r="I115" s="138" t="s">
        <v>24157</v>
      </c>
      <c r="J115" s="141"/>
      <c r="K115" s="138" t="s">
        <v>32381</v>
      </c>
      <c r="L115" s="138" t="s">
        <v>34795</v>
      </c>
      <c r="M115" s="138"/>
      <c r="N115" s="141"/>
      <c r="O115" s="137"/>
      <c r="P115" s="138" t="s">
        <v>13916</v>
      </c>
      <c r="Q115" s="138" t="s">
        <v>24735</v>
      </c>
    </row>
    <row r="116" spans="1:17" x14ac:dyDescent="0.3">
      <c r="A116" s="137">
        <v>42017</v>
      </c>
      <c r="B116" s="138" t="s">
        <v>30621</v>
      </c>
      <c r="C116" s="138" t="s">
        <v>34787</v>
      </c>
      <c r="D116" s="139">
        <v>1</v>
      </c>
      <c r="E116" s="140">
        <v>45309</v>
      </c>
      <c r="F116" s="138" t="s">
        <v>34788</v>
      </c>
      <c r="G116" s="138" t="s">
        <v>48348</v>
      </c>
      <c r="H116" s="142">
        <v>45297</v>
      </c>
      <c r="I116" s="138" t="s">
        <v>24157</v>
      </c>
      <c r="J116" s="141">
        <v>470</v>
      </c>
      <c r="K116" s="138" t="s">
        <v>32380</v>
      </c>
      <c r="L116" s="138" t="s">
        <v>34792</v>
      </c>
      <c r="M116" s="138"/>
      <c r="N116" s="141"/>
      <c r="O116" s="137"/>
      <c r="P116" s="138" t="s">
        <v>14809</v>
      </c>
      <c r="Q116" s="138" t="s">
        <v>24735</v>
      </c>
    </row>
    <row r="117" spans="1:17" x14ac:dyDescent="0.3">
      <c r="A117" s="137">
        <v>42575</v>
      </c>
      <c r="B117" s="138" t="s">
        <v>30621</v>
      </c>
      <c r="C117" s="138" t="s">
        <v>34787</v>
      </c>
      <c r="D117" s="139">
        <v>1</v>
      </c>
      <c r="E117" s="140">
        <v>45309</v>
      </c>
      <c r="F117" s="138" t="s">
        <v>34788</v>
      </c>
      <c r="G117" s="138" t="s">
        <v>34787</v>
      </c>
      <c r="H117" s="142">
        <v>45309</v>
      </c>
      <c r="I117" s="138" t="s">
        <v>23632</v>
      </c>
      <c r="J117" s="141">
        <v>2992.5</v>
      </c>
      <c r="K117" s="138" t="s">
        <v>29787</v>
      </c>
      <c r="L117" s="138" t="s">
        <v>34789</v>
      </c>
      <c r="M117" s="138"/>
      <c r="N117" s="141"/>
      <c r="O117" s="137"/>
      <c r="P117" s="138" t="s">
        <v>16612</v>
      </c>
      <c r="Q117" s="138" t="s">
        <v>24735</v>
      </c>
    </row>
    <row r="118" spans="1:17" x14ac:dyDescent="0.3">
      <c r="A118" s="137">
        <v>43798</v>
      </c>
      <c r="B118" s="138" t="s">
        <v>30598</v>
      </c>
      <c r="C118" s="138" t="s">
        <v>34787</v>
      </c>
      <c r="D118" s="139">
        <v>1</v>
      </c>
      <c r="E118" s="140">
        <v>45309</v>
      </c>
      <c r="F118" s="138" t="s">
        <v>34788</v>
      </c>
      <c r="G118" s="138" t="s">
        <v>34787</v>
      </c>
      <c r="H118" s="142">
        <v>44944</v>
      </c>
      <c r="I118" s="138" t="s">
        <v>32377</v>
      </c>
      <c r="J118" s="141">
        <v>2150</v>
      </c>
      <c r="K118" s="138" t="s">
        <v>29787</v>
      </c>
      <c r="L118" s="138" t="s">
        <v>34789</v>
      </c>
      <c r="M118" s="138"/>
      <c r="N118" s="141" t="s">
        <v>24735</v>
      </c>
      <c r="O118" s="137"/>
      <c r="P118" s="138" t="s">
        <v>32378</v>
      </c>
      <c r="Q118" s="138" t="s">
        <v>24735</v>
      </c>
    </row>
    <row r="119" spans="1:17" x14ac:dyDescent="0.3">
      <c r="A119" s="137">
        <v>43799</v>
      </c>
      <c r="B119" s="138" t="s">
        <v>30598</v>
      </c>
      <c r="C119" s="138" t="s">
        <v>34787</v>
      </c>
      <c r="D119" s="139">
        <v>1</v>
      </c>
      <c r="E119" s="140">
        <v>45309</v>
      </c>
      <c r="F119" s="138" t="s">
        <v>34788</v>
      </c>
      <c r="G119" s="138" t="s">
        <v>34787</v>
      </c>
      <c r="H119" s="142">
        <v>45309</v>
      </c>
      <c r="I119" s="138" t="s">
        <v>23577</v>
      </c>
      <c r="J119" s="141">
        <v>1050</v>
      </c>
      <c r="K119" s="138" t="s">
        <v>29787</v>
      </c>
      <c r="L119" s="138" t="s">
        <v>34789</v>
      </c>
      <c r="M119" s="138" t="s">
        <v>30603</v>
      </c>
      <c r="N119" s="141" t="s">
        <v>24735</v>
      </c>
      <c r="O119" s="137"/>
      <c r="P119" s="138" t="s">
        <v>32379</v>
      </c>
      <c r="Q119" s="138" t="s">
        <v>24735</v>
      </c>
    </row>
    <row r="120" spans="1:17" x14ac:dyDescent="0.3">
      <c r="A120" s="137">
        <v>43865</v>
      </c>
      <c r="B120" s="138" t="s">
        <v>30598</v>
      </c>
      <c r="C120" s="138" t="s">
        <v>34787</v>
      </c>
      <c r="D120" s="139">
        <v>1</v>
      </c>
      <c r="E120" s="140">
        <v>45309</v>
      </c>
      <c r="F120" s="138" t="s">
        <v>34788</v>
      </c>
      <c r="G120" s="138" t="s">
        <v>34787</v>
      </c>
      <c r="H120" s="142" t="s">
        <v>32572</v>
      </c>
      <c r="I120" s="138" t="s">
        <v>33349</v>
      </c>
      <c r="J120" s="141">
        <v>498.95</v>
      </c>
      <c r="K120" s="138" t="s">
        <v>29787</v>
      </c>
      <c r="L120" s="138" t="s">
        <v>34789</v>
      </c>
      <c r="M120" s="138"/>
      <c r="N120" s="141" t="s">
        <v>24735</v>
      </c>
      <c r="O120" s="137"/>
      <c r="P120" s="138" t="s">
        <v>31770</v>
      </c>
      <c r="Q120" s="138" t="s">
        <v>24735</v>
      </c>
    </row>
    <row r="121" spans="1:17" x14ac:dyDescent="0.3">
      <c r="A121" s="137">
        <v>37979</v>
      </c>
      <c r="B121" s="138" t="s">
        <v>30621</v>
      </c>
      <c r="C121" s="138" t="s">
        <v>34787</v>
      </c>
      <c r="D121" s="139">
        <v>1</v>
      </c>
      <c r="E121" s="140">
        <v>45310</v>
      </c>
      <c r="F121" s="138" t="s">
        <v>34788</v>
      </c>
      <c r="G121" s="138" t="s">
        <v>34787</v>
      </c>
      <c r="H121" s="142">
        <v>45310</v>
      </c>
      <c r="I121" s="138" t="s">
        <v>33335</v>
      </c>
      <c r="J121" s="141">
        <v>3370.01</v>
      </c>
      <c r="K121" s="138" t="s">
        <v>29787</v>
      </c>
      <c r="L121" s="138" t="s">
        <v>34796</v>
      </c>
      <c r="M121" s="138"/>
      <c r="N121" s="141"/>
      <c r="O121" s="137"/>
      <c r="P121" s="138" t="s">
        <v>33336</v>
      </c>
      <c r="Q121" s="138" t="s">
        <v>24735</v>
      </c>
    </row>
    <row r="122" spans="1:17" x14ac:dyDescent="0.3">
      <c r="A122" s="137">
        <v>38497</v>
      </c>
      <c r="B122" s="138" t="s">
        <v>32069</v>
      </c>
      <c r="C122" s="138" t="s">
        <v>34787</v>
      </c>
      <c r="D122" s="139">
        <v>1</v>
      </c>
      <c r="E122" s="140">
        <v>45310</v>
      </c>
      <c r="F122" s="138" t="s">
        <v>34788</v>
      </c>
      <c r="G122" s="138" t="s">
        <v>34787</v>
      </c>
      <c r="H122" s="142">
        <v>45310</v>
      </c>
      <c r="I122" s="138" t="s">
        <v>32979</v>
      </c>
      <c r="J122" s="141">
        <v>900</v>
      </c>
      <c r="K122" s="138" t="s">
        <v>29787</v>
      </c>
      <c r="L122" s="138" t="s">
        <v>34789</v>
      </c>
      <c r="M122" s="138"/>
      <c r="N122" s="141"/>
      <c r="O122" s="137"/>
      <c r="P122" s="138" t="s">
        <v>32980</v>
      </c>
      <c r="Q122" s="138" t="s">
        <v>24735</v>
      </c>
    </row>
    <row r="123" spans="1:17" x14ac:dyDescent="0.3">
      <c r="A123" s="137">
        <v>41276</v>
      </c>
      <c r="B123" s="138" t="s">
        <v>30621</v>
      </c>
      <c r="C123" s="138" t="s">
        <v>34787</v>
      </c>
      <c r="D123" s="139">
        <v>1</v>
      </c>
      <c r="E123" s="140">
        <v>45310</v>
      </c>
      <c r="F123" s="138" t="s">
        <v>34788</v>
      </c>
      <c r="G123" s="138" t="s">
        <v>34787</v>
      </c>
      <c r="H123" s="142">
        <v>45310</v>
      </c>
      <c r="I123" s="138" t="s">
        <v>32565</v>
      </c>
      <c r="J123" s="141">
        <v>2946.44</v>
      </c>
      <c r="K123" s="138" t="s">
        <v>29787</v>
      </c>
      <c r="L123" s="138" t="s">
        <v>34789</v>
      </c>
      <c r="M123" s="138"/>
      <c r="N123" s="141"/>
      <c r="O123" s="137"/>
      <c r="P123" s="138" t="s">
        <v>33338</v>
      </c>
      <c r="Q123" s="138" t="s">
        <v>24735</v>
      </c>
    </row>
    <row r="124" spans="1:17" x14ac:dyDescent="0.3">
      <c r="A124" s="137">
        <v>41641</v>
      </c>
      <c r="B124" s="138" t="s">
        <v>30598</v>
      </c>
      <c r="C124" s="138" t="s">
        <v>34787</v>
      </c>
      <c r="D124" s="139">
        <v>3</v>
      </c>
      <c r="E124" s="140">
        <v>45310</v>
      </c>
      <c r="F124" s="138" t="s">
        <v>34788</v>
      </c>
      <c r="G124" s="138" t="s">
        <v>34787</v>
      </c>
      <c r="H124" s="142">
        <v>45310</v>
      </c>
      <c r="I124" s="138" t="s">
        <v>25215</v>
      </c>
      <c r="J124" s="141">
        <v>920</v>
      </c>
      <c r="K124" s="138" t="s">
        <v>33340</v>
      </c>
      <c r="L124" s="138" t="s">
        <v>34792</v>
      </c>
      <c r="M124" s="138"/>
      <c r="N124" s="141"/>
      <c r="O124" s="137"/>
      <c r="P124" s="138" t="s">
        <v>33341</v>
      </c>
      <c r="Q124" s="138" t="s">
        <v>24735</v>
      </c>
    </row>
    <row r="125" spans="1:17" x14ac:dyDescent="0.3">
      <c r="A125" s="137">
        <v>43117</v>
      </c>
      <c r="B125" s="138" t="s">
        <v>30598</v>
      </c>
      <c r="C125" s="138" t="s">
        <v>34787</v>
      </c>
      <c r="D125" s="139">
        <v>1</v>
      </c>
      <c r="E125" s="140">
        <v>45310</v>
      </c>
      <c r="F125" s="138" t="s">
        <v>34788</v>
      </c>
      <c r="G125" s="138" t="s">
        <v>34787</v>
      </c>
      <c r="H125" s="142">
        <v>45310</v>
      </c>
      <c r="I125" s="138" t="s">
        <v>23632</v>
      </c>
      <c r="J125" s="141">
        <v>980</v>
      </c>
      <c r="K125" s="138" t="s">
        <v>29787</v>
      </c>
      <c r="L125" s="138" t="s">
        <v>34789</v>
      </c>
      <c r="M125" s="138" t="s">
        <v>30603</v>
      </c>
      <c r="N125" s="141" t="s">
        <v>24735</v>
      </c>
      <c r="O125" s="137"/>
      <c r="P125" s="138" t="s">
        <v>32976</v>
      </c>
      <c r="Q125" s="138" t="s">
        <v>24735</v>
      </c>
    </row>
    <row r="126" spans="1:17" x14ac:dyDescent="0.3">
      <c r="A126" s="137">
        <v>43189</v>
      </c>
      <c r="B126" s="138" t="s">
        <v>34797</v>
      </c>
      <c r="C126" s="138" t="s">
        <v>34794</v>
      </c>
      <c r="D126" s="139">
        <v>2</v>
      </c>
      <c r="E126" s="149">
        <v>45310</v>
      </c>
      <c r="F126" s="138" t="s">
        <v>34788</v>
      </c>
      <c r="G126" s="138" t="s">
        <v>34794</v>
      </c>
      <c r="H126" s="149">
        <v>45310</v>
      </c>
      <c r="I126" s="138" t="s">
        <v>24670</v>
      </c>
      <c r="J126" s="141">
        <v>620</v>
      </c>
      <c r="K126" s="138" t="s">
        <v>24735</v>
      </c>
      <c r="L126" s="138" t="s">
        <v>34792</v>
      </c>
      <c r="M126" s="138"/>
      <c r="N126" s="141" t="s">
        <v>24735</v>
      </c>
      <c r="O126" s="137"/>
      <c r="P126" s="138" t="s">
        <v>34813</v>
      </c>
      <c r="Q126" s="138" t="s">
        <v>24735</v>
      </c>
    </row>
    <row r="127" spans="1:17" x14ac:dyDescent="0.3">
      <c r="A127" s="137">
        <v>43190</v>
      </c>
      <c r="B127" s="138" t="s">
        <v>34797</v>
      </c>
      <c r="C127" s="138" t="s">
        <v>34794</v>
      </c>
      <c r="D127" s="139">
        <v>2</v>
      </c>
      <c r="E127" s="149">
        <v>45310</v>
      </c>
      <c r="F127" s="138" t="s">
        <v>34788</v>
      </c>
      <c r="G127" s="138" t="s">
        <v>34794</v>
      </c>
      <c r="H127" s="149">
        <v>45310</v>
      </c>
      <c r="I127" s="151" t="s">
        <v>24670</v>
      </c>
      <c r="J127" s="141">
        <v>1200</v>
      </c>
      <c r="K127" s="138" t="s">
        <v>24735</v>
      </c>
      <c r="L127" s="138" t="s">
        <v>34792</v>
      </c>
      <c r="M127" s="138"/>
      <c r="N127" s="141" t="s">
        <v>24735</v>
      </c>
      <c r="O127" s="152"/>
      <c r="P127" s="151" t="s">
        <v>38723</v>
      </c>
      <c r="Q127" s="138" t="s">
        <v>24735</v>
      </c>
    </row>
    <row r="128" spans="1:17" x14ac:dyDescent="0.3">
      <c r="A128" s="137">
        <v>43192</v>
      </c>
      <c r="B128" s="138" t="s">
        <v>34797</v>
      </c>
      <c r="C128" s="138" t="s">
        <v>34794</v>
      </c>
      <c r="D128" s="139">
        <v>1</v>
      </c>
      <c r="E128" s="149">
        <v>45310</v>
      </c>
      <c r="F128" s="138" t="s">
        <v>34788</v>
      </c>
      <c r="G128" s="138" t="s">
        <v>34794</v>
      </c>
      <c r="H128" s="149">
        <v>45310</v>
      </c>
      <c r="I128" s="151" t="s">
        <v>23577</v>
      </c>
      <c r="J128" s="141">
        <v>1760</v>
      </c>
      <c r="K128" s="138" t="s">
        <v>24735</v>
      </c>
      <c r="L128" s="138" t="s">
        <v>34789</v>
      </c>
      <c r="M128" s="138"/>
      <c r="N128" s="141" t="s">
        <v>24735</v>
      </c>
      <c r="O128" s="137"/>
      <c r="P128" s="138" t="s">
        <v>34814</v>
      </c>
      <c r="Q128" s="138" t="s">
        <v>24735</v>
      </c>
    </row>
    <row r="129" spans="1:17" x14ac:dyDescent="0.3">
      <c r="A129" s="137">
        <v>43255</v>
      </c>
      <c r="B129" s="138" t="s">
        <v>34797</v>
      </c>
      <c r="C129" s="138" t="s">
        <v>34794</v>
      </c>
      <c r="D129" s="139">
        <v>1</v>
      </c>
      <c r="E129" s="149">
        <v>45310</v>
      </c>
      <c r="F129" s="138" t="s">
        <v>34788</v>
      </c>
      <c r="G129" s="138" t="s">
        <v>34794</v>
      </c>
      <c r="H129" s="149">
        <v>45310</v>
      </c>
      <c r="I129" s="151" t="s">
        <v>24157</v>
      </c>
      <c r="J129" s="141">
        <v>300</v>
      </c>
      <c r="K129" s="138" t="s">
        <v>24735</v>
      </c>
      <c r="L129" s="138" t="s">
        <v>34792</v>
      </c>
      <c r="M129" s="138"/>
      <c r="N129" s="141" t="s">
        <v>24735</v>
      </c>
      <c r="O129" s="137"/>
      <c r="P129" s="138" t="s">
        <v>34816</v>
      </c>
      <c r="Q129" s="138" t="s">
        <v>24735</v>
      </c>
    </row>
    <row r="130" spans="1:17" x14ac:dyDescent="0.3">
      <c r="A130" s="137">
        <v>43273</v>
      </c>
      <c r="B130" s="138" t="s">
        <v>30598</v>
      </c>
      <c r="C130" s="138" t="s">
        <v>34794</v>
      </c>
      <c r="D130" s="139"/>
      <c r="E130" s="140">
        <v>45310</v>
      </c>
      <c r="F130" s="138" t="s">
        <v>34788</v>
      </c>
      <c r="G130" s="138" t="s">
        <v>34794</v>
      </c>
      <c r="H130" s="142">
        <v>45310</v>
      </c>
      <c r="I130" s="138" t="s">
        <v>24142</v>
      </c>
      <c r="J130" s="141">
        <v>2300</v>
      </c>
      <c r="K130" s="138"/>
      <c r="L130" s="138" t="s">
        <v>34789</v>
      </c>
      <c r="M130" s="138"/>
      <c r="N130" s="141" t="s">
        <v>24735</v>
      </c>
      <c r="O130" s="137"/>
      <c r="P130" s="138"/>
      <c r="Q130" s="138" t="s">
        <v>24735</v>
      </c>
    </row>
    <row r="131" spans="1:17" x14ac:dyDescent="0.3">
      <c r="A131" s="137">
        <v>43303</v>
      </c>
      <c r="B131" s="138" t="s">
        <v>34797</v>
      </c>
      <c r="C131" s="138" t="s">
        <v>34794</v>
      </c>
      <c r="D131" s="139">
        <v>1</v>
      </c>
      <c r="E131" s="149">
        <v>45310</v>
      </c>
      <c r="F131" s="138" t="s">
        <v>34788</v>
      </c>
      <c r="G131" s="138" t="s">
        <v>34794</v>
      </c>
      <c r="H131" s="149">
        <v>45310</v>
      </c>
      <c r="I131" s="151" t="s">
        <v>24241</v>
      </c>
      <c r="J131" s="141">
        <v>250</v>
      </c>
      <c r="K131" s="138" t="s">
        <v>24735</v>
      </c>
      <c r="L131" s="138" t="s">
        <v>34792</v>
      </c>
      <c r="M131" s="138"/>
      <c r="N131" s="141" t="s">
        <v>24735</v>
      </c>
      <c r="O131" s="137"/>
      <c r="P131" s="138" t="s">
        <v>34817</v>
      </c>
      <c r="Q131" s="138" t="s">
        <v>24735</v>
      </c>
    </row>
    <row r="132" spans="1:17" x14ac:dyDescent="0.3">
      <c r="A132" s="137">
        <v>43307</v>
      </c>
      <c r="B132" s="138" t="s">
        <v>32069</v>
      </c>
      <c r="C132" s="138" t="s">
        <v>34787</v>
      </c>
      <c r="D132" s="139">
        <v>1</v>
      </c>
      <c r="E132" s="140">
        <v>45310</v>
      </c>
      <c r="F132" s="138" t="s">
        <v>34788</v>
      </c>
      <c r="G132" s="138" t="s">
        <v>34787</v>
      </c>
      <c r="H132" s="142">
        <v>45310</v>
      </c>
      <c r="I132" s="138" t="s">
        <v>33343</v>
      </c>
      <c r="J132" s="141">
        <v>710</v>
      </c>
      <c r="K132" s="138" t="s">
        <v>29787</v>
      </c>
      <c r="L132" s="138" t="s">
        <v>34792</v>
      </c>
      <c r="M132" s="138" t="s">
        <v>32083</v>
      </c>
      <c r="N132" s="141" t="s">
        <v>24735</v>
      </c>
      <c r="O132" s="137"/>
      <c r="P132" s="138" t="s">
        <v>33344</v>
      </c>
      <c r="Q132" s="138" t="s">
        <v>24735</v>
      </c>
    </row>
    <row r="133" spans="1:17" x14ac:dyDescent="0.3">
      <c r="A133" s="137">
        <v>43314</v>
      </c>
      <c r="B133" s="138" t="s">
        <v>32069</v>
      </c>
      <c r="C133" s="138" t="s">
        <v>34787</v>
      </c>
      <c r="D133" s="139">
        <v>1</v>
      </c>
      <c r="E133" s="140">
        <v>45310</v>
      </c>
      <c r="F133" s="138" t="s">
        <v>34788</v>
      </c>
      <c r="G133" s="138" t="s">
        <v>34787</v>
      </c>
      <c r="H133" s="142">
        <v>45310</v>
      </c>
      <c r="I133" s="138" t="s">
        <v>33345</v>
      </c>
      <c r="J133" s="141">
        <v>480</v>
      </c>
      <c r="K133" s="138" t="s">
        <v>29787</v>
      </c>
      <c r="L133" s="138" t="s">
        <v>34792</v>
      </c>
      <c r="M133" s="138" t="s">
        <v>32083</v>
      </c>
      <c r="N133" s="141" t="s">
        <v>24735</v>
      </c>
      <c r="O133" s="137"/>
      <c r="P133" s="138" t="s">
        <v>33346</v>
      </c>
      <c r="Q133" s="138" t="s">
        <v>24735</v>
      </c>
    </row>
    <row r="134" spans="1:17" x14ac:dyDescent="0.3">
      <c r="A134" s="137">
        <v>43315</v>
      </c>
      <c r="B134" s="138" t="s">
        <v>34797</v>
      </c>
      <c r="C134" s="138" t="s">
        <v>34794</v>
      </c>
      <c r="D134" s="139">
        <v>1</v>
      </c>
      <c r="E134" s="149">
        <v>45310</v>
      </c>
      <c r="F134" s="138" t="s">
        <v>34788</v>
      </c>
      <c r="G134" s="138" t="s">
        <v>34794</v>
      </c>
      <c r="H134" s="149">
        <v>45310</v>
      </c>
      <c r="I134" s="151" t="s">
        <v>23632</v>
      </c>
      <c r="J134" s="141">
        <v>2640</v>
      </c>
      <c r="K134" s="138" t="s">
        <v>24735</v>
      </c>
      <c r="L134" s="138" t="s">
        <v>34789</v>
      </c>
      <c r="M134" s="138"/>
      <c r="N134" s="141" t="s">
        <v>24735</v>
      </c>
      <c r="O134" s="137"/>
      <c r="P134" s="138" t="s">
        <v>34818</v>
      </c>
      <c r="Q134" s="138" t="s">
        <v>24735</v>
      </c>
    </row>
    <row r="135" spans="1:17" x14ac:dyDescent="0.3">
      <c r="A135" s="137">
        <v>43317</v>
      </c>
      <c r="B135" s="138" t="s">
        <v>32069</v>
      </c>
      <c r="C135" s="138" t="s">
        <v>34787</v>
      </c>
      <c r="D135" s="139">
        <v>1</v>
      </c>
      <c r="E135" s="140">
        <v>45310</v>
      </c>
      <c r="F135" s="138" t="s">
        <v>34788</v>
      </c>
      <c r="G135" s="138" t="s">
        <v>34787</v>
      </c>
      <c r="H135" s="142">
        <v>45310</v>
      </c>
      <c r="I135" s="138" t="s">
        <v>32565</v>
      </c>
      <c r="J135" s="141">
        <v>1650</v>
      </c>
      <c r="K135" s="138" t="s">
        <v>29787</v>
      </c>
      <c r="L135" s="138" t="s">
        <v>34789</v>
      </c>
      <c r="M135" s="138" t="s">
        <v>32083</v>
      </c>
      <c r="N135" s="141" t="s">
        <v>24735</v>
      </c>
      <c r="O135" s="137"/>
      <c r="P135" s="138" t="s">
        <v>33347</v>
      </c>
      <c r="Q135" s="138" t="s">
        <v>24735</v>
      </c>
    </row>
    <row r="136" spans="1:17" x14ac:dyDescent="0.3">
      <c r="A136" s="137">
        <v>43319</v>
      </c>
      <c r="B136" s="138" t="s">
        <v>34797</v>
      </c>
      <c r="C136" s="138" t="s">
        <v>34794</v>
      </c>
      <c r="D136" s="139">
        <v>1</v>
      </c>
      <c r="E136" s="149">
        <v>45310</v>
      </c>
      <c r="F136" s="138" t="s">
        <v>34788</v>
      </c>
      <c r="G136" s="138" t="s">
        <v>34794</v>
      </c>
      <c r="H136" s="149">
        <v>45310</v>
      </c>
      <c r="I136" s="138" t="s">
        <v>34819</v>
      </c>
      <c r="J136" s="153">
        <v>2025</v>
      </c>
      <c r="K136" s="138" t="s">
        <v>24735</v>
      </c>
      <c r="L136" s="138" t="s">
        <v>34792</v>
      </c>
      <c r="M136" s="138"/>
      <c r="N136" s="141" t="s">
        <v>24735</v>
      </c>
      <c r="O136" s="137"/>
      <c r="P136" s="138" t="s">
        <v>34820</v>
      </c>
      <c r="Q136" s="138" t="s">
        <v>24735</v>
      </c>
    </row>
    <row r="137" spans="1:17" x14ac:dyDescent="0.3">
      <c r="A137" s="137">
        <v>43338</v>
      </c>
      <c r="B137" s="138" t="s">
        <v>34797</v>
      </c>
      <c r="C137" s="138" t="s">
        <v>34794</v>
      </c>
      <c r="D137" s="139">
        <v>1</v>
      </c>
      <c r="E137" s="149">
        <v>45310</v>
      </c>
      <c r="F137" s="138" t="s">
        <v>34788</v>
      </c>
      <c r="G137" s="138" t="s">
        <v>34794</v>
      </c>
      <c r="H137" s="149">
        <v>45310</v>
      </c>
      <c r="I137" s="138" t="s">
        <v>23804</v>
      </c>
      <c r="J137" s="141" t="s">
        <v>58735</v>
      </c>
      <c r="K137" s="138" t="s">
        <v>24735</v>
      </c>
      <c r="L137" s="138" t="s">
        <v>34789</v>
      </c>
      <c r="M137" s="138"/>
      <c r="N137" s="141" t="s">
        <v>24735</v>
      </c>
      <c r="O137" s="137"/>
      <c r="P137" s="138" t="s">
        <v>34822</v>
      </c>
      <c r="Q137" s="138" t="s">
        <v>24735</v>
      </c>
    </row>
    <row r="138" spans="1:17" x14ac:dyDescent="0.3">
      <c r="A138" s="137">
        <v>43392</v>
      </c>
      <c r="B138" s="138" t="s">
        <v>32069</v>
      </c>
      <c r="C138" s="138" t="s">
        <v>34787</v>
      </c>
      <c r="D138" s="139">
        <v>1</v>
      </c>
      <c r="E138" s="140">
        <v>45310</v>
      </c>
      <c r="F138" s="138" t="s">
        <v>34788</v>
      </c>
      <c r="G138" s="138" t="s">
        <v>34787</v>
      </c>
      <c r="H138" s="142">
        <v>45310</v>
      </c>
      <c r="I138" s="138" t="s">
        <v>33350</v>
      </c>
      <c r="J138" s="141">
        <v>350</v>
      </c>
      <c r="K138" s="138" t="s">
        <v>33351</v>
      </c>
      <c r="L138" s="138" t="s">
        <v>34796</v>
      </c>
      <c r="M138" s="138" t="s">
        <v>32083</v>
      </c>
      <c r="N138" s="141" t="s">
        <v>24735</v>
      </c>
      <c r="O138" s="137"/>
      <c r="P138" s="138" t="s">
        <v>19490</v>
      </c>
      <c r="Q138" s="138" t="s">
        <v>24735</v>
      </c>
    </row>
    <row r="139" spans="1:17" x14ac:dyDescent="0.3">
      <c r="A139" s="137">
        <v>43394</v>
      </c>
      <c r="B139" s="138" t="s">
        <v>34797</v>
      </c>
      <c r="C139" s="138" t="s">
        <v>34794</v>
      </c>
      <c r="D139" s="139">
        <v>1</v>
      </c>
      <c r="E139" s="149">
        <v>45310</v>
      </c>
      <c r="F139" s="138" t="s">
        <v>34788</v>
      </c>
      <c r="G139" s="138" t="s">
        <v>34794</v>
      </c>
      <c r="H139" s="149">
        <v>45310</v>
      </c>
      <c r="I139" s="138" t="s">
        <v>34823</v>
      </c>
      <c r="J139" s="141" t="s">
        <v>56087</v>
      </c>
      <c r="K139" s="138"/>
      <c r="L139" s="138" t="s">
        <v>34789</v>
      </c>
      <c r="M139" s="138"/>
      <c r="N139" s="141" t="s">
        <v>24735</v>
      </c>
      <c r="O139" s="137"/>
      <c r="P139" s="138" t="s">
        <v>34824</v>
      </c>
      <c r="Q139" s="138" t="s">
        <v>24735</v>
      </c>
    </row>
    <row r="140" spans="1:17" x14ac:dyDescent="0.3">
      <c r="A140" s="137">
        <v>43437</v>
      </c>
      <c r="B140" s="138" t="s">
        <v>32069</v>
      </c>
      <c r="C140" s="138" t="s">
        <v>34787</v>
      </c>
      <c r="D140" s="139">
        <v>1</v>
      </c>
      <c r="E140" s="140">
        <v>45310</v>
      </c>
      <c r="F140" s="138" t="s">
        <v>34788</v>
      </c>
      <c r="G140" s="138" t="s">
        <v>34787</v>
      </c>
      <c r="H140" s="142">
        <v>45310</v>
      </c>
      <c r="I140" s="138" t="s">
        <v>24094</v>
      </c>
      <c r="J140" s="141">
        <v>3633.97</v>
      </c>
      <c r="K140" s="138" t="s">
        <v>29787</v>
      </c>
      <c r="L140" s="138" t="s">
        <v>34792</v>
      </c>
      <c r="M140" s="138" t="s">
        <v>32083</v>
      </c>
      <c r="N140" s="141" t="s">
        <v>24735</v>
      </c>
      <c r="O140" s="137"/>
      <c r="P140" s="138" t="s">
        <v>33436</v>
      </c>
      <c r="Q140" s="138" t="s">
        <v>24735</v>
      </c>
    </row>
    <row r="141" spans="1:17" x14ac:dyDescent="0.3">
      <c r="A141" s="137">
        <v>43706</v>
      </c>
      <c r="B141" s="138" t="s">
        <v>32069</v>
      </c>
      <c r="C141" s="138" t="s">
        <v>34787</v>
      </c>
      <c r="D141" s="139">
        <v>1</v>
      </c>
      <c r="E141" s="140">
        <v>45310</v>
      </c>
      <c r="F141" s="138" t="s">
        <v>34788</v>
      </c>
      <c r="G141" s="138" t="s">
        <v>34787</v>
      </c>
      <c r="H141" s="142">
        <v>45310</v>
      </c>
      <c r="I141" s="138" t="s">
        <v>33349</v>
      </c>
      <c r="J141" s="141">
        <v>1948.14</v>
      </c>
      <c r="K141" s="138" t="s">
        <v>29787</v>
      </c>
      <c r="L141" s="138" t="s">
        <v>34789</v>
      </c>
      <c r="M141" s="138"/>
      <c r="N141" s="141" t="s">
        <v>24735</v>
      </c>
      <c r="O141" s="137"/>
      <c r="P141" s="138" t="s">
        <v>32981</v>
      </c>
      <c r="Q141" s="138" t="s">
        <v>24735</v>
      </c>
    </row>
    <row r="142" spans="1:17" x14ac:dyDescent="0.3">
      <c r="A142" s="137">
        <v>43785</v>
      </c>
      <c r="B142" s="138" t="s">
        <v>32069</v>
      </c>
      <c r="C142" s="138" t="s">
        <v>34787</v>
      </c>
      <c r="D142" s="139">
        <v>1</v>
      </c>
      <c r="E142" s="140">
        <v>45310</v>
      </c>
      <c r="F142" s="138" t="s">
        <v>34788</v>
      </c>
      <c r="G142" s="138" t="s">
        <v>34787</v>
      </c>
      <c r="H142" s="142">
        <v>45310</v>
      </c>
      <c r="I142" s="138" t="s">
        <v>32569</v>
      </c>
      <c r="J142" s="141">
        <v>2200</v>
      </c>
      <c r="K142" s="138" t="s">
        <v>29787</v>
      </c>
      <c r="L142" s="138" t="s">
        <v>34789</v>
      </c>
      <c r="M142" s="138" t="s">
        <v>32083</v>
      </c>
      <c r="N142" s="141" t="s">
        <v>24735</v>
      </c>
      <c r="O142" s="137"/>
      <c r="P142" s="138" t="s">
        <v>33352</v>
      </c>
      <c r="Q142" s="138" t="s">
        <v>24735</v>
      </c>
    </row>
    <row r="143" spans="1:17" x14ac:dyDescent="0.3">
      <c r="A143" s="137">
        <v>43896</v>
      </c>
      <c r="B143" s="138" t="s">
        <v>30598</v>
      </c>
      <c r="C143" s="138" t="s">
        <v>34794</v>
      </c>
      <c r="D143" s="139">
        <v>1</v>
      </c>
      <c r="E143" s="140">
        <v>45310</v>
      </c>
      <c r="F143" s="138" t="s">
        <v>34788</v>
      </c>
      <c r="G143" s="138" t="s">
        <v>34794</v>
      </c>
      <c r="H143" s="142">
        <v>45310</v>
      </c>
      <c r="I143" s="138" t="s">
        <v>38724</v>
      </c>
      <c r="J143" s="141" t="s">
        <v>38725</v>
      </c>
      <c r="K143" s="138" t="s">
        <v>24735</v>
      </c>
      <c r="L143" s="138" t="s">
        <v>34789</v>
      </c>
      <c r="M143" s="138" t="s">
        <v>32083</v>
      </c>
      <c r="N143" s="141" t="s">
        <v>38725</v>
      </c>
      <c r="O143" s="137" t="s">
        <v>30265</v>
      </c>
      <c r="P143" s="138" t="s">
        <v>38726</v>
      </c>
      <c r="Q143" s="138" t="s">
        <v>24735</v>
      </c>
    </row>
    <row r="144" spans="1:17" x14ac:dyDescent="0.3">
      <c r="A144" s="137">
        <v>43912</v>
      </c>
      <c r="B144" s="138" t="s">
        <v>31170</v>
      </c>
      <c r="C144" s="138" t="s">
        <v>34787</v>
      </c>
      <c r="D144" s="139">
        <v>1</v>
      </c>
      <c r="E144" s="140">
        <v>45310</v>
      </c>
      <c r="F144" s="138" t="s">
        <v>34788</v>
      </c>
      <c r="G144" s="138" t="s">
        <v>34787</v>
      </c>
      <c r="H144" s="142">
        <v>45310</v>
      </c>
      <c r="I144" s="138" t="s">
        <v>32977</v>
      </c>
      <c r="J144" s="141">
        <v>1650</v>
      </c>
      <c r="K144" s="138" t="s">
        <v>29787</v>
      </c>
      <c r="L144" s="138" t="s">
        <v>34796</v>
      </c>
      <c r="M144" s="138"/>
      <c r="N144" s="141" t="s">
        <v>24735</v>
      </c>
      <c r="O144" s="137"/>
      <c r="P144" s="138" t="s">
        <v>32978</v>
      </c>
      <c r="Q144" s="138" t="s">
        <v>24735</v>
      </c>
    </row>
    <row r="145" spans="1:17" x14ac:dyDescent="0.3">
      <c r="A145" s="137">
        <v>43916</v>
      </c>
      <c r="B145" s="138" t="s">
        <v>30598</v>
      </c>
      <c r="C145" s="138" t="s">
        <v>34787</v>
      </c>
      <c r="D145" s="139">
        <v>1</v>
      </c>
      <c r="E145" s="140">
        <v>45310</v>
      </c>
      <c r="F145" s="138" t="s">
        <v>34788</v>
      </c>
      <c r="G145" s="138" t="s">
        <v>34787</v>
      </c>
      <c r="H145" s="142">
        <v>45310</v>
      </c>
      <c r="I145" s="138" t="s">
        <v>24315</v>
      </c>
      <c r="J145" s="141">
        <v>4300</v>
      </c>
      <c r="K145" s="138" t="s">
        <v>33908</v>
      </c>
      <c r="L145" s="138" t="s">
        <v>34796</v>
      </c>
      <c r="M145" s="138" t="s">
        <v>32083</v>
      </c>
      <c r="N145" s="141" t="s">
        <v>24735</v>
      </c>
      <c r="O145" s="137" t="s">
        <v>36524</v>
      </c>
      <c r="P145" s="138" t="s">
        <v>32292</v>
      </c>
      <c r="Q145" s="138" t="s">
        <v>24735</v>
      </c>
    </row>
    <row r="146" spans="1:17" x14ac:dyDescent="0.3">
      <c r="A146" s="137">
        <v>43927</v>
      </c>
      <c r="B146" s="138" t="s">
        <v>34797</v>
      </c>
      <c r="C146" s="138" t="s">
        <v>34794</v>
      </c>
      <c r="D146" s="139">
        <v>1</v>
      </c>
      <c r="E146" s="149">
        <v>45310</v>
      </c>
      <c r="F146" s="138" t="s">
        <v>34788</v>
      </c>
      <c r="G146" s="138" t="s">
        <v>34794</v>
      </c>
      <c r="H146" s="149">
        <v>45310</v>
      </c>
      <c r="I146" s="138" t="s">
        <v>23804</v>
      </c>
      <c r="J146" s="141" t="s">
        <v>58736</v>
      </c>
      <c r="K146" s="138" t="s">
        <v>24735</v>
      </c>
      <c r="L146" s="138" t="s">
        <v>34792</v>
      </c>
      <c r="M146" s="138"/>
      <c r="N146" s="141" t="s">
        <v>24735</v>
      </c>
      <c r="O146" s="137"/>
      <c r="P146" s="138" t="s">
        <v>34826</v>
      </c>
      <c r="Q146" s="138" t="s">
        <v>24735</v>
      </c>
    </row>
    <row r="147" spans="1:17" x14ac:dyDescent="0.3">
      <c r="A147" s="137">
        <v>43951</v>
      </c>
      <c r="B147" s="138" t="s">
        <v>34797</v>
      </c>
      <c r="C147" s="138" t="s">
        <v>34794</v>
      </c>
      <c r="D147" s="139">
        <v>1</v>
      </c>
      <c r="E147" s="149">
        <v>45310</v>
      </c>
      <c r="F147" s="138" t="s">
        <v>34788</v>
      </c>
      <c r="G147" s="138" t="s">
        <v>34794</v>
      </c>
      <c r="H147" s="149">
        <v>45310</v>
      </c>
      <c r="I147" s="138" t="s">
        <v>29801</v>
      </c>
      <c r="J147" s="141">
        <v>1430</v>
      </c>
      <c r="K147" s="138"/>
      <c r="L147" s="138" t="s">
        <v>34789</v>
      </c>
      <c r="M147" s="138"/>
      <c r="N147" s="141" t="s">
        <v>24735</v>
      </c>
      <c r="O147" s="137"/>
      <c r="P147" s="138" t="s">
        <v>34827</v>
      </c>
      <c r="Q147" s="138" t="s">
        <v>24735</v>
      </c>
    </row>
    <row r="148" spans="1:17" x14ac:dyDescent="0.3">
      <c r="A148" s="137">
        <v>42131</v>
      </c>
      <c r="B148" s="138" t="s">
        <v>30621</v>
      </c>
      <c r="C148" s="138" t="s">
        <v>34787</v>
      </c>
      <c r="D148" s="139">
        <v>1</v>
      </c>
      <c r="E148" s="140">
        <v>45311</v>
      </c>
      <c r="F148" s="138" t="s">
        <v>34788</v>
      </c>
      <c r="G148" s="138" t="s">
        <v>34787</v>
      </c>
      <c r="H148" s="142">
        <v>45311</v>
      </c>
      <c r="I148" s="138" t="s">
        <v>24157</v>
      </c>
      <c r="J148" s="141">
        <v>450</v>
      </c>
      <c r="K148" s="138" t="s">
        <v>33392</v>
      </c>
      <c r="L148" s="138" t="s">
        <v>34792</v>
      </c>
      <c r="M148" s="138"/>
      <c r="N148" s="141"/>
      <c r="O148" s="137"/>
      <c r="P148" s="138" t="s">
        <v>33393</v>
      </c>
      <c r="Q148" s="138" t="s">
        <v>24735</v>
      </c>
    </row>
    <row r="149" spans="1:17" x14ac:dyDescent="0.3">
      <c r="A149" s="137">
        <v>43164</v>
      </c>
      <c r="B149" s="138" t="s">
        <v>30598</v>
      </c>
      <c r="C149" s="138" t="s">
        <v>34787</v>
      </c>
      <c r="D149" s="139">
        <v>1</v>
      </c>
      <c r="E149" s="140">
        <v>45311</v>
      </c>
      <c r="F149" s="138" t="s">
        <v>34788</v>
      </c>
      <c r="G149" s="138" t="s">
        <v>34787</v>
      </c>
      <c r="H149" s="142">
        <v>45311</v>
      </c>
      <c r="I149" s="138" t="s">
        <v>24518</v>
      </c>
      <c r="J149" s="141">
        <v>910</v>
      </c>
      <c r="K149" s="138" t="s">
        <v>29787</v>
      </c>
      <c r="L149" s="138" t="s">
        <v>34812</v>
      </c>
      <c r="M149" s="138"/>
      <c r="N149" s="141" t="s">
        <v>24735</v>
      </c>
      <c r="O149" s="137"/>
      <c r="P149" s="138" t="s">
        <v>33431</v>
      </c>
      <c r="Q149" s="138" t="s">
        <v>24735</v>
      </c>
    </row>
    <row r="150" spans="1:17" x14ac:dyDescent="0.3">
      <c r="A150" s="137">
        <v>43193</v>
      </c>
      <c r="B150" s="138" t="s">
        <v>30598</v>
      </c>
      <c r="C150" s="138" t="s">
        <v>34787</v>
      </c>
      <c r="D150" s="139">
        <v>1</v>
      </c>
      <c r="E150" s="140">
        <v>45311</v>
      </c>
      <c r="F150" s="138" t="s">
        <v>34788</v>
      </c>
      <c r="G150" s="138" t="s">
        <v>34787</v>
      </c>
      <c r="H150" s="142">
        <v>45311</v>
      </c>
      <c r="I150" s="138" t="s">
        <v>23577</v>
      </c>
      <c r="J150" s="141">
        <v>1410</v>
      </c>
      <c r="K150" s="138" t="s">
        <v>29787</v>
      </c>
      <c r="L150" s="138" t="s">
        <v>34789</v>
      </c>
      <c r="M150" s="138"/>
      <c r="N150" s="141" t="s">
        <v>24735</v>
      </c>
      <c r="O150" s="137"/>
      <c r="P150" s="138" t="s">
        <v>33432</v>
      </c>
      <c r="Q150" s="138" t="s">
        <v>24735</v>
      </c>
    </row>
    <row r="151" spans="1:17" x14ac:dyDescent="0.3">
      <c r="A151" s="137">
        <v>43274</v>
      </c>
      <c r="B151" s="138" t="s">
        <v>30598</v>
      </c>
      <c r="C151" s="138" t="s">
        <v>34787</v>
      </c>
      <c r="D151" s="139">
        <v>1</v>
      </c>
      <c r="E151" s="140">
        <v>45311</v>
      </c>
      <c r="F151" s="138" t="s">
        <v>34788</v>
      </c>
      <c r="G151" s="138" t="s">
        <v>34787</v>
      </c>
      <c r="H151" s="142">
        <v>45311</v>
      </c>
      <c r="I151" s="138" t="s">
        <v>24094</v>
      </c>
      <c r="J151" s="141">
        <v>457.67</v>
      </c>
      <c r="K151" s="138" t="s">
        <v>33908</v>
      </c>
      <c r="L151" s="138" t="s">
        <v>34792</v>
      </c>
      <c r="M151" s="138"/>
      <c r="N151" s="141" t="s">
        <v>24735</v>
      </c>
      <c r="O151" s="137"/>
      <c r="P151" s="138" t="s">
        <v>33434</v>
      </c>
      <c r="Q151" s="138" t="s">
        <v>24735</v>
      </c>
    </row>
    <row r="152" spans="1:17" x14ac:dyDescent="0.3">
      <c r="A152" s="137">
        <v>43555</v>
      </c>
      <c r="B152" s="138" t="s">
        <v>30598</v>
      </c>
      <c r="C152" s="138" t="s">
        <v>34787</v>
      </c>
      <c r="D152" s="139">
        <v>1</v>
      </c>
      <c r="E152" s="140">
        <v>45311</v>
      </c>
      <c r="F152" s="138" t="s">
        <v>34788</v>
      </c>
      <c r="G152" s="138" t="s">
        <v>34787</v>
      </c>
      <c r="H152" s="142">
        <v>45311</v>
      </c>
      <c r="I152" s="138" t="s">
        <v>23577</v>
      </c>
      <c r="J152" s="141">
        <v>1160</v>
      </c>
      <c r="K152" s="138" t="s">
        <v>29787</v>
      </c>
      <c r="L152" s="138" t="s">
        <v>34789</v>
      </c>
      <c r="M152" s="138"/>
      <c r="N152" s="141" t="s">
        <v>24735</v>
      </c>
      <c r="O152" s="137"/>
      <c r="P152" s="138" t="s">
        <v>33909</v>
      </c>
      <c r="Q152" s="138" t="s">
        <v>24735</v>
      </c>
    </row>
    <row r="153" spans="1:17" x14ac:dyDescent="0.3">
      <c r="A153" s="137">
        <v>43594</v>
      </c>
      <c r="B153" s="138" t="s">
        <v>32069</v>
      </c>
      <c r="C153" s="138" t="s">
        <v>34787</v>
      </c>
      <c r="D153" s="139">
        <v>1</v>
      </c>
      <c r="E153" s="140">
        <v>45311</v>
      </c>
      <c r="F153" s="138" t="s">
        <v>34788</v>
      </c>
      <c r="G153" s="138" t="s">
        <v>34787</v>
      </c>
      <c r="H153" s="142">
        <v>45311</v>
      </c>
      <c r="I153" s="138" t="s">
        <v>23839</v>
      </c>
      <c r="J153" s="141">
        <v>3200</v>
      </c>
      <c r="K153" s="138" t="s">
        <v>29787</v>
      </c>
      <c r="L153" s="138" t="s">
        <v>34789</v>
      </c>
      <c r="M153" s="138" t="s">
        <v>32083</v>
      </c>
      <c r="N153" s="141" t="s">
        <v>24735</v>
      </c>
      <c r="O153" s="137"/>
      <c r="P153" s="138" t="s">
        <v>33910</v>
      </c>
      <c r="Q153" s="138" t="s">
        <v>24735</v>
      </c>
    </row>
    <row r="154" spans="1:17" x14ac:dyDescent="0.3">
      <c r="A154" s="137">
        <v>43897</v>
      </c>
      <c r="B154" s="138" t="s">
        <v>30621</v>
      </c>
      <c r="C154" s="138" t="s">
        <v>34787</v>
      </c>
      <c r="D154" s="139">
        <v>1</v>
      </c>
      <c r="E154" s="140">
        <v>45311</v>
      </c>
      <c r="F154" s="138" t="s">
        <v>34788</v>
      </c>
      <c r="G154" s="138" t="s">
        <v>34787</v>
      </c>
      <c r="H154" s="142">
        <v>45311</v>
      </c>
      <c r="I154" s="138" t="s">
        <v>24157</v>
      </c>
      <c r="J154" s="141">
        <v>450</v>
      </c>
      <c r="K154" s="138" t="s">
        <v>33392</v>
      </c>
      <c r="L154" s="138" t="s">
        <v>34792</v>
      </c>
      <c r="M154" s="138"/>
      <c r="N154" s="141" t="s">
        <v>24735</v>
      </c>
      <c r="O154" s="137"/>
      <c r="P154" s="138" t="s">
        <v>33438</v>
      </c>
      <c r="Q154" s="138" t="s">
        <v>24735</v>
      </c>
    </row>
    <row r="155" spans="1:17" x14ac:dyDescent="0.3">
      <c r="A155" s="137">
        <v>44228</v>
      </c>
      <c r="B155" s="138" t="s">
        <v>30598</v>
      </c>
      <c r="C155" s="138" t="s">
        <v>34787</v>
      </c>
      <c r="D155" s="139">
        <v>1</v>
      </c>
      <c r="E155" s="140">
        <v>45311</v>
      </c>
      <c r="F155" s="138" t="s">
        <v>34788</v>
      </c>
      <c r="G155" s="138" t="s">
        <v>34787</v>
      </c>
      <c r="H155" s="142">
        <v>45311</v>
      </c>
      <c r="I155" s="138" t="s">
        <v>23577</v>
      </c>
      <c r="J155" s="141">
        <v>730</v>
      </c>
      <c r="K155" s="138" t="s">
        <v>29787</v>
      </c>
      <c r="L155" s="138" t="s">
        <v>34789</v>
      </c>
      <c r="M155" s="138"/>
      <c r="N155" s="141" t="s">
        <v>24735</v>
      </c>
      <c r="O155" s="137"/>
      <c r="P155" s="138" t="s">
        <v>33574</v>
      </c>
      <c r="Q155" s="138" t="s">
        <v>24735</v>
      </c>
    </row>
    <row r="156" spans="1:17" x14ac:dyDescent="0.3">
      <c r="A156" s="137">
        <v>44246</v>
      </c>
      <c r="B156" s="138" t="s">
        <v>30598</v>
      </c>
      <c r="C156" s="138" t="s">
        <v>34787</v>
      </c>
      <c r="D156" s="139">
        <v>1</v>
      </c>
      <c r="E156" s="140">
        <v>45311</v>
      </c>
      <c r="F156" s="138" t="s">
        <v>34788</v>
      </c>
      <c r="G156" s="138" t="s">
        <v>24737</v>
      </c>
      <c r="H156" s="142">
        <v>44957</v>
      </c>
      <c r="I156" s="138" t="s">
        <v>23804</v>
      </c>
      <c r="J156" s="141">
        <v>3406.52</v>
      </c>
      <c r="K156" s="138" t="s">
        <v>33911</v>
      </c>
      <c r="L156" s="138" t="s">
        <v>34789</v>
      </c>
      <c r="M156" s="138"/>
      <c r="N156" s="141" t="s">
        <v>48353</v>
      </c>
      <c r="O156" s="137" t="s">
        <v>30265</v>
      </c>
      <c r="P156" s="138" t="s">
        <v>33645</v>
      </c>
      <c r="Q156" s="138" t="s">
        <v>24735</v>
      </c>
    </row>
    <row r="157" spans="1:17" x14ac:dyDescent="0.3">
      <c r="A157" s="137">
        <v>37374</v>
      </c>
      <c r="B157" s="138" t="s">
        <v>30598</v>
      </c>
      <c r="C157" s="138" t="s">
        <v>34787</v>
      </c>
      <c r="D157" s="139">
        <v>1</v>
      </c>
      <c r="E157" s="140">
        <v>45313</v>
      </c>
      <c r="F157" s="138" t="s">
        <v>34788</v>
      </c>
      <c r="G157" s="138" t="s">
        <v>24737</v>
      </c>
      <c r="H157" s="154" t="s">
        <v>50768</v>
      </c>
      <c r="I157" s="138" t="s">
        <v>23804</v>
      </c>
      <c r="J157" s="141">
        <v>12912.3</v>
      </c>
      <c r="K157" s="138" t="s">
        <v>34790</v>
      </c>
      <c r="L157" s="138" t="s">
        <v>34789</v>
      </c>
      <c r="M157" s="138"/>
      <c r="N157" s="141" t="s">
        <v>48346</v>
      </c>
      <c r="O157" s="137" t="s">
        <v>37736</v>
      </c>
      <c r="P157" s="138" t="s">
        <v>34791</v>
      </c>
      <c r="Q157" s="138" t="s">
        <v>24735</v>
      </c>
    </row>
    <row r="158" spans="1:17" x14ac:dyDescent="0.3">
      <c r="A158" s="137">
        <v>37815</v>
      </c>
      <c r="B158" s="138" t="s">
        <v>31170</v>
      </c>
      <c r="C158" s="138" t="s">
        <v>34787</v>
      </c>
      <c r="D158" s="139">
        <v>1</v>
      </c>
      <c r="E158" s="140">
        <v>45313</v>
      </c>
      <c r="F158" s="138" t="s">
        <v>34788</v>
      </c>
      <c r="G158" s="138" t="s">
        <v>34787</v>
      </c>
      <c r="H158" s="142">
        <v>45313</v>
      </c>
      <c r="I158" s="138" t="s">
        <v>31887</v>
      </c>
      <c r="J158" s="141">
        <v>1800</v>
      </c>
      <c r="K158" s="138" t="s">
        <v>33908</v>
      </c>
      <c r="L158" s="138" t="s">
        <v>34792</v>
      </c>
      <c r="M158" s="138"/>
      <c r="N158" s="141"/>
      <c r="O158" s="155" t="s">
        <v>30273</v>
      </c>
      <c r="P158" s="138" t="s">
        <v>34793</v>
      </c>
      <c r="Q158" s="138" t="s">
        <v>24735</v>
      </c>
    </row>
    <row r="159" spans="1:17" x14ac:dyDescent="0.3">
      <c r="A159" s="137">
        <v>40180</v>
      </c>
      <c r="B159" s="138" t="s">
        <v>32069</v>
      </c>
      <c r="C159" s="138" t="s">
        <v>34787</v>
      </c>
      <c r="D159" s="139">
        <v>2</v>
      </c>
      <c r="E159" s="140">
        <v>45313</v>
      </c>
      <c r="F159" s="138" t="s">
        <v>34788</v>
      </c>
      <c r="G159" s="138" t="s">
        <v>48348</v>
      </c>
      <c r="H159" s="142">
        <v>45312</v>
      </c>
      <c r="I159" s="138" t="s">
        <v>23815</v>
      </c>
      <c r="J159" s="141"/>
      <c r="K159" s="138"/>
      <c r="L159" s="138" t="s">
        <v>34802</v>
      </c>
      <c r="M159" s="138"/>
      <c r="N159" s="141">
        <v>448</v>
      </c>
      <c r="O159" s="137" t="s">
        <v>30261</v>
      </c>
      <c r="P159" s="138" t="s">
        <v>8986</v>
      </c>
      <c r="Q159" s="138" t="s">
        <v>24735</v>
      </c>
    </row>
    <row r="160" spans="1:17" x14ac:dyDescent="0.3">
      <c r="A160" s="137">
        <v>41599</v>
      </c>
      <c r="B160" s="138" t="s">
        <v>30621</v>
      </c>
      <c r="C160" s="138" t="s">
        <v>34787</v>
      </c>
      <c r="D160" s="139">
        <v>1</v>
      </c>
      <c r="E160" s="140">
        <v>45313</v>
      </c>
      <c r="F160" s="138" t="s">
        <v>34788</v>
      </c>
      <c r="G160" s="138" t="s">
        <v>34787</v>
      </c>
      <c r="H160" s="142">
        <v>45313</v>
      </c>
      <c r="I160" s="138" t="s">
        <v>34804</v>
      </c>
      <c r="J160" s="141">
        <v>850</v>
      </c>
      <c r="K160" s="138" t="s">
        <v>29787</v>
      </c>
      <c r="L160" s="138" t="s">
        <v>34792</v>
      </c>
      <c r="M160" s="138"/>
      <c r="N160" s="141"/>
      <c r="O160" s="137" t="s">
        <v>39338</v>
      </c>
      <c r="P160" s="138" t="s">
        <v>34805</v>
      </c>
      <c r="Q160" s="138" t="s">
        <v>24735</v>
      </c>
    </row>
    <row r="161" spans="1:17" x14ac:dyDescent="0.3">
      <c r="A161" s="137">
        <v>41600</v>
      </c>
      <c r="B161" s="138" t="s">
        <v>32069</v>
      </c>
      <c r="C161" s="138" t="s">
        <v>34787</v>
      </c>
      <c r="D161" s="139">
        <v>1</v>
      </c>
      <c r="E161" s="140">
        <v>45313</v>
      </c>
      <c r="F161" s="138" t="s">
        <v>34788</v>
      </c>
      <c r="G161" s="138" t="s">
        <v>34787</v>
      </c>
      <c r="H161" s="142">
        <v>45322</v>
      </c>
      <c r="I161" s="138" t="s">
        <v>24315</v>
      </c>
      <c r="J161" s="141">
        <v>3150</v>
      </c>
      <c r="K161" s="138"/>
      <c r="L161" s="138" t="s">
        <v>34796</v>
      </c>
      <c r="M161" s="138"/>
      <c r="N161" s="141">
        <v>3150</v>
      </c>
      <c r="O161" s="137" t="s">
        <v>39338</v>
      </c>
      <c r="P161" s="138" t="s">
        <v>34803</v>
      </c>
      <c r="Q161" s="138" t="s">
        <v>24735</v>
      </c>
    </row>
    <row r="162" spans="1:17" x14ac:dyDescent="0.3">
      <c r="A162" s="137">
        <v>41610</v>
      </c>
      <c r="B162" s="138" t="s">
        <v>32069</v>
      </c>
      <c r="C162" s="138" t="s">
        <v>34787</v>
      </c>
      <c r="D162" s="139">
        <v>1</v>
      </c>
      <c r="E162" s="140">
        <v>45313</v>
      </c>
      <c r="F162" s="138" t="s">
        <v>34788</v>
      </c>
      <c r="G162" s="138" t="s">
        <v>34787</v>
      </c>
      <c r="H162" s="142">
        <v>45322</v>
      </c>
      <c r="I162" s="138" t="s">
        <v>25966</v>
      </c>
      <c r="J162" s="141">
        <v>1540</v>
      </c>
      <c r="K162" s="138" t="s">
        <v>33911</v>
      </c>
      <c r="L162" s="138" t="s">
        <v>34802</v>
      </c>
      <c r="M162" s="138"/>
      <c r="N162" s="141"/>
      <c r="O162" s="137" t="s">
        <v>39338</v>
      </c>
      <c r="P162" s="138" t="s">
        <v>34806</v>
      </c>
      <c r="Q162" s="138" t="s">
        <v>24735</v>
      </c>
    </row>
    <row r="163" spans="1:17" x14ac:dyDescent="0.3">
      <c r="A163" s="137">
        <v>41863</v>
      </c>
      <c r="B163" s="138" t="s">
        <v>32069</v>
      </c>
      <c r="C163" s="138" t="s">
        <v>34787</v>
      </c>
      <c r="D163" s="139">
        <v>1</v>
      </c>
      <c r="E163" s="140">
        <v>45313</v>
      </c>
      <c r="F163" s="138" t="s">
        <v>34788</v>
      </c>
      <c r="G163" s="138" t="s">
        <v>34787</v>
      </c>
      <c r="H163" s="142">
        <v>45313</v>
      </c>
      <c r="I163" s="138" t="s">
        <v>23577</v>
      </c>
      <c r="J163" s="141">
        <v>2200</v>
      </c>
      <c r="K163" s="138" t="s">
        <v>29787</v>
      </c>
      <c r="L163" s="138" t="s">
        <v>34789</v>
      </c>
      <c r="M163" s="138"/>
      <c r="N163" s="141"/>
      <c r="O163" s="137"/>
      <c r="P163" s="138" t="s">
        <v>34807</v>
      </c>
      <c r="Q163" s="138" t="s">
        <v>24735</v>
      </c>
    </row>
    <row r="164" spans="1:17" x14ac:dyDescent="0.3">
      <c r="A164" s="137">
        <v>41901</v>
      </c>
      <c r="B164" s="138" t="s">
        <v>32069</v>
      </c>
      <c r="C164" s="138" t="s">
        <v>34787</v>
      </c>
      <c r="D164" s="139">
        <v>2</v>
      </c>
      <c r="E164" s="140">
        <v>45313</v>
      </c>
      <c r="F164" s="138" t="s">
        <v>34788</v>
      </c>
      <c r="G164" s="138" t="s">
        <v>34787</v>
      </c>
      <c r="H164" s="142">
        <v>45313</v>
      </c>
      <c r="I164" s="138" t="s">
        <v>23604</v>
      </c>
      <c r="J164" s="141">
        <v>4960</v>
      </c>
      <c r="K164" s="138" t="s">
        <v>29787</v>
      </c>
      <c r="L164" s="138" t="s">
        <v>34802</v>
      </c>
      <c r="M164" s="138"/>
      <c r="N164" s="141"/>
      <c r="O164" s="137"/>
      <c r="P164" s="138" t="s">
        <v>34808</v>
      </c>
      <c r="Q164" s="138" t="s">
        <v>24735</v>
      </c>
    </row>
    <row r="165" spans="1:17" x14ac:dyDescent="0.3">
      <c r="A165" s="137">
        <v>42426</v>
      </c>
      <c r="B165" s="138" t="s">
        <v>30621</v>
      </c>
      <c r="C165" s="138" t="s">
        <v>34794</v>
      </c>
      <c r="D165" s="139">
        <v>2</v>
      </c>
      <c r="E165" s="140">
        <v>45313</v>
      </c>
      <c r="F165" s="138" t="s">
        <v>34788</v>
      </c>
      <c r="G165" s="138" t="s">
        <v>34794</v>
      </c>
      <c r="H165" s="149">
        <v>45310</v>
      </c>
      <c r="I165" s="138" t="s">
        <v>34809</v>
      </c>
      <c r="J165" s="141">
        <v>1480</v>
      </c>
      <c r="K165" s="138"/>
      <c r="L165" s="138" t="s">
        <v>34796</v>
      </c>
      <c r="M165" s="138"/>
      <c r="N165" s="141"/>
      <c r="O165" s="137"/>
      <c r="P165" s="138" t="s">
        <v>34810</v>
      </c>
      <c r="Q165" s="138" t="s">
        <v>24735</v>
      </c>
    </row>
    <row r="166" spans="1:17" x14ac:dyDescent="0.3">
      <c r="A166" s="137">
        <v>43200</v>
      </c>
      <c r="B166" s="138" t="s">
        <v>34797</v>
      </c>
      <c r="C166" s="138" t="s">
        <v>34794</v>
      </c>
      <c r="D166" s="139">
        <v>1</v>
      </c>
      <c r="E166" s="140">
        <v>45313</v>
      </c>
      <c r="F166" s="138" t="s">
        <v>34788</v>
      </c>
      <c r="G166" s="138" t="s">
        <v>24737</v>
      </c>
      <c r="H166" s="142">
        <v>45313</v>
      </c>
      <c r="I166" s="138" t="s">
        <v>24916</v>
      </c>
      <c r="J166" s="141">
        <v>12640</v>
      </c>
      <c r="K166" s="138"/>
      <c r="L166" s="138" t="s">
        <v>34800</v>
      </c>
      <c r="M166" s="138"/>
      <c r="N166" s="141" t="s">
        <v>24735</v>
      </c>
      <c r="O166" s="146"/>
      <c r="P166" s="147" t="s">
        <v>39328</v>
      </c>
      <c r="Q166" s="138" t="s">
        <v>24735</v>
      </c>
    </row>
    <row r="167" spans="1:17" x14ac:dyDescent="0.3">
      <c r="A167" s="137">
        <v>43253</v>
      </c>
      <c r="B167" s="138" t="s">
        <v>31170</v>
      </c>
      <c r="C167" s="138" t="s">
        <v>34787</v>
      </c>
      <c r="D167" s="139">
        <v>1</v>
      </c>
      <c r="E167" s="140">
        <v>45313</v>
      </c>
      <c r="F167" s="138" t="s">
        <v>34788</v>
      </c>
      <c r="G167" s="138" t="s">
        <v>34787</v>
      </c>
      <c r="H167" s="142">
        <v>45313</v>
      </c>
      <c r="I167" s="138" t="s">
        <v>24413</v>
      </c>
      <c r="J167" s="141">
        <v>1850</v>
      </c>
      <c r="K167" s="138" t="s">
        <v>29787</v>
      </c>
      <c r="L167" s="138" t="s">
        <v>34800</v>
      </c>
      <c r="M167" s="138"/>
      <c r="N167" s="141" t="s">
        <v>24735</v>
      </c>
      <c r="O167" s="137"/>
      <c r="P167" s="138" t="s">
        <v>34815</v>
      </c>
      <c r="Q167" s="138" t="s">
        <v>24735</v>
      </c>
    </row>
    <row r="168" spans="1:17" x14ac:dyDescent="0.3">
      <c r="A168" s="137">
        <v>44348</v>
      </c>
      <c r="B168" s="138" t="s">
        <v>31170</v>
      </c>
      <c r="C168" s="138" t="s">
        <v>34787</v>
      </c>
      <c r="D168" s="139">
        <v>1</v>
      </c>
      <c r="E168" s="140">
        <v>45313</v>
      </c>
      <c r="F168" s="138" t="s">
        <v>34788</v>
      </c>
      <c r="G168" s="138" t="s">
        <v>34787</v>
      </c>
      <c r="H168" s="142">
        <v>45315</v>
      </c>
      <c r="I168" s="138" t="s">
        <v>24670</v>
      </c>
      <c r="J168" s="141">
        <v>920</v>
      </c>
      <c r="K168" s="138" t="s">
        <v>29787</v>
      </c>
      <c r="L168" s="138" t="s">
        <v>34792</v>
      </c>
      <c r="M168" s="138"/>
      <c r="N168" s="141" t="s">
        <v>24735</v>
      </c>
      <c r="O168" s="137" t="s">
        <v>35708</v>
      </c>
      <c r="P168" s="138" t="s">
        <v>34828</v>
      </c>
      <c r="Q168" s="138" t="s">
        <v>24735</v>
      </c>
    </row>
    <row r="169" spans="1:17" x14ac:dyDescent="0.3">
      <c r="A169" s="137">
        <v>44366</v>
      </c>
      <c r="B169" s="138" t="s">
        <v>30598</v>
      </c>
      <c r="C169" s="138" t="s">
        <v>34787</v>
      </c>
      <c r="D169" s="139">
        <v>1</v>
      </c>
      <c r="E169" s="140">
        <v>45313</v>
      </c>
      <c r="F169" s="138" t="s">
        <v>34788</v>
      </c>
      <c r="G169" s="138" t="s">
        <v>34787</v>
      </c>
      <c r="H169" s="142">
        <v>45313</v>
      </c>
      <c r="I169" s="138" t="s">
        <v>23804</v>
      </c>
      <c r="J169" s="141">
        <v>2199.88</v>
      </c>
      <c r="K169" s="138" t="s">
        <v>29787</v>
      </c>
      <c r="L169" s="138" t="s">
        <v>34789</v>
      </c>
      <c r="M169" s="138"/>
      <c r="N169" s="141" t="s">
        <v>24735</v>
      </c>
      <c r="O169" s="137"/>
      <c r="P169" s="138" t="s">
        <v>34829</v>
      </c>
      <c r="Q169" s="138" t="s">
        <v>24735</v>
      </c>
    </row>
    <row r="170" spans="1:17" x14ac:dyDescent="0.3">
      <c r="A170" s="137">
        <v>44455</v>
      </c>
      <c r="B170" s="138" t="s">
        <v>30598</v>
      </c>
      <c r="C170" s="138" t="s">
        <v>34794</v>
      </c>
      <c r="D170" s="139">
        <v>1</v>
      </c>
      <c r="E170" s="140">
        <v>45313</v>
      </c>
      <c r="F170" s="138" t="s">
        <v>34788</v>
      </c>
      <c r="G170" s="138" t="s">
        <v>34794</v>
      </c>
      <c r="H170" s="142">
        <v>45313</v>
      </c>
      <c r="I170" s="151" t="s">
        <v>23632</v>
      </c>
      <c r="J170" s="141" t="s">
        <v>58737</v>
      </c>
      <c r="K170" s="138" t="s">
        <v>24735</v>
      </c>
      <c r="L170" s="138" t="s">
        <v>34789</v>
      </c>
      <c r="M170" s="138"/>
      <c r="N170" s="141" t="s">
        <v>24735</v>
      </c>
      <c r="O170" s="156"/>
      <c r="P170" s="157" t="s">
        <v>34830</v>
      </c>
      <c r="Q170" s="138" t="s">
        <v>24735</v>
      </c>
    </row>
    <row r="171" spans="1:17" x14ac:dyDescent="0.3">
      <c r="A171" s="137">
        <v>37928</v>
      </c>
      <c r="B171" s="138" t="s">
        <v>34797</v>
      </c>
      <c r="C171" s="138" t="s">
        <v>34794</v>
      </c>
      <c r="D171" s="139">
        <v>1</v>
      </c>
      <c r="E171" s="140">
        <v>45314</v>
      </c>
      <c r="F171" s="138" t="s">
        <v>34788</v>
      </c>
      <c r="G171" s="138" t="s">
        <v>34794</v>
      </c>
      <c r="H171" s="142">
        <v>45314</v>
      </c>
      <c r="I171" s="138" t="s">
        <v>23577</v>
      </c>
      <c r="J171" s="141">
        <v>1930</v>
      </c>
      <c r="K171" s="138" t="s">
        <v>24735</v>
      </c>
      <c r="L171" s="138" t="s">
        <v>34789</v>
      </c>
      <c r="M171" s="138"/>
      <c r="N171" s="141"/>
      <c r="O171" s="137" t="s">
        <v>30399</v>
      </c>
      <c r="P171" s="138" t="s">
        <v>35687</v>
      </c>
      <c r="Q171" s="138" t="s">
        <v>24735</v>
      </c>
    </row>
    <row r="172" spans="1:17" x14ac:dyDescent="0.3">
      <c r="A172" s="137">
        <v>40701</v>
      </c>
      <c r="B172" s="138" t="s">
        <v>30598</v>
      </c>
      <c r="C172" s="138" t="s">
        <v>34787</v>
      </c>
      <c r="D172" s="139">
        <v>1</v>
      </c>
      <c r="E172" s="140">
        <v>45314</v>
      </c>
      <c r="F172" s="138" t="s">
        <v>34788</v>
      </c>
      <c r="G172" s="138" t="s">
        <v>34787</v>
      </c>
      <c r="H172" s="142">
        <v>45314</v>
      </c>
      <c r="I172" s="138" t="s">
        <v>25345</v>
      </c>
      <c r="J172" s="141">
        <v>807</v>
      </c>
      <c r="K172" s="138" t="s">
        <v>29787</v>
      </c>
      <c r="L172" s="138" t="s">
        <v>34800</v>
      </c>
      <c r="M172" s="138"/>
      <c r="N172" s="141"/>
      <c r="O172" s="137" t="s">
        <v>35689</v>
      </c>
      <c r="P172" s="138" t="s">
        <v>10881</v>
      </c>
      <c r="Q172" s="138"/>
    </row>
    <row r="173" spans="1:17" x14ac:dyDescent="0.3">
      <c r="A173" s="137">
        <v>40997</v>
      </c>
      <c r="B173" s="138" t="s">
        <v>32069</v>
      </c>
      <c r="C173" s="138" t="s">
        <v>34787</v>
      </c>
      <c r="D173" s="139">
        <v>1</v>
      </c>
      <c r="E173" s="140">
        <v>45314</v>
      </c>
      <c r="F173" s="138" t="s">
        <v>34788</v>
      </c>
      <c r="G173" s="138" t="s">
        <v>24737</v>
      </c>
      <c r="H173" s="142">
        <v>45313</v>
      </c>
      <c r="I173" s="138" t="s">
        <v>23815</v>
      </c>
      <c r="J173" s="141"/>
      <c r="K173" s="138" t="s">
        <v>52523</v>
      </c>
      <c r="L173" s="138" t="s">
        <v>34802</v>
      </c>
      <c r="M173" s="138"/>
      <c r="N173" s="141">
        <v>57203.3</v>
      </c>
      <c r="O173" s="137"/>
      <c r="P173" s="138"/>
      <c r="Q173" s="138" t="s">
        <v>24735</v>
      </c>
    </row>
    <row r="174" spans="1:17" x14ac:dyDescent="0.3">
      <c r="A174" s="137">
        <v>41179</v>
      </c>
      <c r="B174" s="138" t="s">
        <v>34797</v>
      </c>
      <c r="C174" s="138" t="s">
        <v>34787</v>
      </c>
      <c r="D174" s="139">
        <v>1</v>
      </c>
      <c r="E174" s="140">
        <v>45314</v>
      </c>
      <c r="F174" s="138" t="s">
        <v>34788</v>
      </c>
      <c r="G174" s="138" t="s">
        <v>34787</v>
      </c>
      <c r="H174" s="142">
        <v>45314</v>
      </c>
      <c r="I174" s="138" t="s">
        <v>35690</v>
      </c>
      <c r="J174" s="141">
        <v>1294.3599999999999</v>
      </c>
      <c r="K174" s="138" t="s">
        <v>29787</v>
      </c>
      <c r="L174" s="138" t="s">
        <v>34789</v>
      </c>
      <c r="M174" s="138"/>
      <c r="N174" s="141"/>
      <c r="O174" s="137"/>
      <c r="P174" s="138" t="s">
        <v>35691</v>
      </c>
      <c r="Q174" s="138" t="s">
        <v>24735</v>
      </c>
    </row>
    <row r="175" spans="1:17" x14ac:dyDescent="0.3">
      <c r="A175" s="137">
        <v>41905</v>
      </c>
      <c r="B175" s="138" t="s">
        <v>30598</v>
      </c>
      <c r="C175" s="138" t="s">
        <v>34794</v>
      </c>
      <c r="D175" s="139">
        <v>1</v>
      </c>
      <c r="E175" s="140">
        <v>45314</v>
      </c>
      <c r="F175" s="138" t="s">
        <v>34788</v>
      </c>
      <c r="G175" s="138" t="s">
        <v>34794</v>
      </c>
      <c r="H175" s="142">
        <v>45314</v>
      </c>
      <c r="I175" s="138" t="s">
        <v>24734</v>
      </c>
      <c r="J175" s="141">
        <v>753</v>
      </c>
      <c r="K175" s="138" t="s">
        <v>24735</v>
      </c>
      <c r="L175" s="138" t="s">
        <v>34792</v>
      </c>
      <c r="M175" s="138"/>
      <c r="N175" s="141"/>
      <c r="O175" s="137" t="s">
        <v>30257</v>
      </c>
      <c r="P175" s="138" t="s">
        <v>35693</v>
      </c>
      <c r="Q175" s="138" t="s">
        <v>24735</v>
      </c>
    </row>
    <row r="176" spans="1:17" x14ac:dyDescent="0.3">
      <c r="A176" s="137">
        <v>42677</v>
      </c>
      <c r="B176" s="138" t="s">
        <v>30598</v>
      </c>
      <c r="C176" s="138" t="s">
        <v>34787</v>
      </c>
      <c r="D176" s="139">
        <v>1</v>
      </c>
      <c r="E176" s="140">
        <v>45314</v>
      </c>
      <c r="F176" s="138" t="s">
        <v>34788</v>
      </c>
      <c r="G176" s="138" t="s">
        <v>34794</v>
      </c>
      <c r="H176" s="142">
        <v>45314</v>
      </c>
      <c r="I176" s="138" t="s">
        <v>35695</v>
      </c>
      <c r="J176" s="141">
        <v>3906</v>
      </c>
      <c r="K176" s="138" t="s">
        <v>24735</v>
      </c>
      <c r="L176" s="138" t="s">
        <v>34789</v>
      </c>
      <c r="M176" s="138"/>
      <c r="N176" s="141" t="s">
        <v>24735</v>
      </c>
      <c r="O176" s="137" t="s">
        <v>30257</v>
      </c>
      <c r="P176" s="138" t="s">
        <v>35696</v>
      </c>
      <c r="Q176" s="138" t="s">
        <v>24735</v>
      </c>
    </row>
    <row r="177" spans="1:17" x14ac:dyDescent="0.3">
      <c r="A177" s="137">
        <v>43016</v>
      </c>
      <c r="B177" s="138" t="s">
        <v>30598</v>
      </c>
      <c r="C177" s="138" t="s">
        <v>34787</v>
      </c>
      <c r="D177" s="139">
        <v>2</v>
      </c>
      <c r="E177" s="140">
        <v>45314</v>
      </c>
      <c r="F177" s="138" t="s">
        <v>34788</v>
      </c>
      <c r="G177" s="138" t="s">
        <v>24737</v>
      </c>
      <c r="H177" s="142">
        <v>45314</v>
      </c>
      <c r="I177" s="138" t="s">
        <v>23804</v>
      </c>
      <c r="J177" s="141" t="s">
        <v>58738</v>
      </c>
      <c r="K177" s="138" t="s">
        <v>32081</v>
      </c>
      <c r="L177" s="138" t="s">
        <v>34789</v>
      </c>
      <c r="M177" s="138" t="s">
        <v>35698</v>
      </c>
      <c r="N177" s="141" t="s">
        <v>24735</v>
      </c>
      <c r="O177" s="137"/>
      <c r="P177" s="138" t="s">
        <v>35699</v>
      </c>
      <c r="Q177" s="138" t="s">
        <v>24735</v>
      </c>
    </row>
    <row r="178" spans="1:17" x14ac:dyDescent="0.3">
      <c r="A178" s="137">
        <v>43194</v>
      </c>
      <c r="B178" s="138" t="s">
        <v>34797</v>
      </c>
      <c r="C178" s="138" t="s">
        <v>34794</v>
      </c>
      <c r="D178" s="139">
        <v>1</v>
      </c>
      <c r="E178" s="140">
        <v>45314</v>
      </c>
      <c r="F178" s="138" t="s">
        <v>34788</v>
      </c>
      <c r="G178" s="138" t="s">
        <v>24737</v>
      </c>
      <c r="H178" s="142">
        <v>45314</v>
      </c>
      <c r="I178" s="138" t="s">
        <v>34823</v>
      </c>
      <c r="J178" s="141">
        <v>17120</v>
      </c>
      <c r="K178" s="138" t="s">
        <v>24735</v>
      </c>
      <c r="L178" s="138" t="s">
        <v>34789</v>
      </c>
      <c r="M178" s="138"/>
      <c r="N178" s="141" t="s">
        <v>24735</v>
      </c>
      <c r="O178" s="137" t="s">
        <v>30301</v>
      </c>
      <c r="P178" s="138" t="s">
        <v>36521</v>
      </c>
      <c r="Q178" s="138" t="s">
        <v>24735</v>
      </c>
    </row>
    <row r="179" spans="1:17" x14ac:dyDescent="0.3">
      <c r="A179" s="137">
        <v>43330</v>
      </c>
      <c r="B179" s="138" t="s">
        <v>30598</v>
      </c>
      <c r="C179" s="138" t="s">
        <v>34794</v>
      </c>
      <c r="D179" s="139">
        <v>1</v>
      </c>
      <c r="E179" s="140">
        <v>45314</v>
      </c>
      <c r="F179" s="138" t="s">
        <v>34788</v>
      </c>
      <c r="G179" s="138" t="s">
        <v>24737</v>
      </c>
      <c r="H179" s="142">
        <v>44949</v>
      </c>
      <c r="I179" s="138" t="s">
        <v>24674</v>
      </c>
      <c r="J179" s="141">
        <v>10454.11</v>
      </c>
      <c r="K179" s="138" t="s">
        <v>24735</v>
      </c>
      <c r="L179" s="138" t="s">
        <v>34802</v>
      </c>
      <c r="M179" s="138"/>
      <c r="N179" s="141" t="s">
        <v>24735</v>
      </c>
      <c r="O179" s="137" t="s">
        <v>35700</v>
      </c>
      <c r="P179" s="138" t="s">
        <v>19414</v>
      </c>
      <c r="Q179" s="138" t="s">
        <v>24735</v>
      </c>
    </row>
    <row r="180" spans="1:17" x14ac:dyDescent="0.3">
      <c r="A180" s="137">
        <v>43402</v>
      </c>
      <c r="B180" s="138" t="s">
        <v>34797</v>
      </c>
      <c r="C180" s="138" t="s">
        <v>34787</v>
      </c>
      <c r="D180" s="139">
        <v>1</v>
      </c>
      <c r="E180" s="140">
        <v>45314</v>
      </c>
      <c r="F180" s="138" t="s">
        <v>34788</v>
      </c>
      <c r="G180" s="138" t="s">
        <v>34787</v>
      </c>
      <c r="H180" s="142">
        <v>45314</v>
      </c>
      <c r="I180" s="138" t="s">
        <v>26607</v>
      </c>
      <c r="J180" s="141" t="s">
        <v>51797</v>
      </c>
      <c r="K180" s="138" t="s">
        <v>29787</v>
      </c>
      <c r="L180" s="138" t="s">
        <v>34802</v>
      </c>
      <c r="M180" s="138"/>
      <c r="N180" s="141" t="s">
        <v>24735</v>
      </c>
      <c r="O180" s="137"/>
      <c r="P180" s="138" t="s">
        <v>35701</v>
      </c>
      <c r="Q180" s="138" t="s">
        <v>24735</v>
      </c>
    </row>
    <row r="181" spans="1:17" x14ac:dyDescent="0.3">
      <c r="A181" s="137">
        <v>43463</v>
      </c>
      <c r="B181" s="138" t="s">
        <v>32069</v>
      </c>
      <c r="C181" s="138" t="s">
        <v>34787</v>
      </c>
      <c r="D181" s="139">
        <v>1</v>
      </c>
      <c r="E181" s="140">
        <v>45314</v>
      </c>
      <c r="F181" s="138" t="s">
        <v>34788</v>
      </c>
      <c r="G181" s="138" t="s">
        <v>34787</v>
      </c>
      <c r="H181" s="142">
        <v>45314</v>
      </c>
      <c r="I181" s="138" t="s">
        <v>23804</v>
      </c>
      <c r="J181" s="141">
        <v>6819.35</v>
      </c>
      <c r="K181" s="138" t="s">
        <v>33908</v>
      </c>
      <c r="L181" s="138" t="s">
        <v>34789</v>
      </c>
      <c r="M181" s="138" t="s">
        <v>32083</v>
      </c>
      <c r="N181" s="141" t="s">
        <v>24735</v>
      </c>
      <c r="O181" s="137"/>
      <c r="P181" s="138" t="s">
        <v>34825</v>
      </c>
      <c r="Q181" s="138" t="s">
        <v>24735</v>
      </c>
    </row>
    <row r="182" spans="1:17" x14ac:dyDescent="0.3">
      <c r="A182" s="137">
        <v>43540</v>
      </c>
      <c r="B182" s="138" t="s">
        <v>34797</v>
      </c>
      <c r="C182" s="138" t="s">
        <v>34787</v>
      </c>
      <c r="D182" s="139">
        <v>1</v>
      </c>
      <c r="E182" s="140">
        <v>45314</v>
      </c>
      <c r="F182" s="138" t="s">
        <v>34788</v>
      </c>
      <c r="G182" s="138" t="s">
        <v>34787</v>
      </c>
      <c r="H182" s="142">
        <v>45314</v>
      </c>
      <c r="I182" s="138" t="s">
        <v>24827</v>
      </c>
      <c r="J182" s="141" t="s">
        <v>33768</v>
      </c>
      <c r="K182" s="138"/>
      <c r="L182" s="138" t="s">
        <v>34792</v>
      </c>
      <c r="M182" s="138"/>
      <c r="N182" s="141">
        <v>4620</v>
      </c>
      <c r="O182" s="137" t="s">
        <v>30385</v>
      </c>
      <c r="P182" s="138" t="s">
        <v>30785</v>
      </c>
      <c r="Q182" s="138"/>
    </row>
    <row r="183" spans="1:17" x14ac:dyDescent="0.3">
      <c r="A183" s="137">
        <v>43631</v>
      </c>
      <c r="B183" s="138" t="s">
        <v>30598</v>
      </c>
      <c r="C183" s="138" t="s">
        <v>34787</v>
      </c>
      <c r="D183" s="139">
        <v>1</v>
      </c>
      <c r="E183" s="140">
        <v>45314</v>
      </c>
      <c r="F183" s="138" t="s">
        <v>34788</v>
      </c>
      <c r="G183" s="138" t="s">
        <v>34787</v>
      </c>
      <c r="H183" s="142">
        <v>45314</v>
      </c>
      <c r="I183" s="138" t="s">
        <v>23804</v>
      </c>
      <c r="J183" s="141">
        <v>2085.7800000000002</v>
      </c>
      <c r="K183" s="138"/>
      <c r="L183" s="138" t="s">
        <v>34789</v>
      </c>
      <c r="M183" s="138"/>
      <c r="N183" s="141" t="s">
        <v>24735</v>
      </c>
      <c r="O183" s="137" t="s">
        <v>30396</v>
      </c>
      <c r="P183" s="138" t="s">
        <v>30974</v>
      </c>
      <c r="Q183" s="138"/>
    </row>
    <row r="184" spans="1:17" x14ac:dyDescent="0.3">
      <c r="A184" s="137">
        <v>44357</v>
      </c>
      <c r="B184" s="138" t="s">
        <v>35702</v>
      </c>
      <c r="C184" s="138" t="s">
        <v>34794</v>
      </c>
      <c r="D184" s="139">
        <v>2</v>
      </c>
      <c r="E184" s="140">
        <v>45314</v>
      </c>
      <c r="F184" s="138" t="s">
        <v>34788</v>
      </c>
      <c r="G184" s="138" t="s">
        <v>34794</v>
      </c>
      <c r="H184" s="142">
        <v>45314</v>
      </c>
      <c r="I184" s="138" t="s">
        <v>23577</v>
      </c>
      <c r="J184" s="141">
        <v>2140</v>
      </c>
      <c r="K184" s="138" t="s">
        <v>24735</v>
      </c>
      <c r="L184" s="138" t="s">
        <v>34789</v>
      </c>
      <c r="M184" s="138" t="s">
        <v>31454</v>
      </c>
      <c r="N184" s="141" t="s">
        <v>24735</v>
      </c>
      <c r="O184" s="137" t="s">
        <v>35707</v>
      </c>
      <c r="P184" s="138" t="s">
        <v>35709</v>
      </c>
      <c r="Q184" s="138"/>
    </row>
    <row r="185" spans="1:17" x14ac:dyDescent="0.3">
      <c r="A185" s="137">
        <v>44387</v>
      </c>
      <c r="B185" s="138" t="s">
        <v>34797</v>
      </c>
      <c r="C185" s="138" t="s">
        <v>34794</v>
      </c>
      <c r="D185" s="139">
        <v>1</v>
      </c>
      <c r="E185" s="140">
        <v>45314</v>
      </c>
      <c r="F185" s="138" t="s">
        <v>34788</v>
      </c>
      <c r="G185" s="138" t="s">
        <v>34787</v>
      </c>
      <c r="H185" s="142">
        <v>45314</v>
      </c>
      <c r="I185" s="138" t="s">
        <v>24670</v>
      </c>
      <c r="J185" s="141">
        <v>250</v>
      </c>
      <c r="K185" s="138" t="s">
        <v>24735</v>
      </c>
      <c r="L185" s="138" t="s">
        <v>34792</v>
      </c>
      <c r="M185" s="138"/>
      <c r="N185" s="141" t="s">
        <v>24735</v>
      </c>
      <c r="O185" s="137" t="s">
        <v>30275</v>
      </c>
      <c r="P185" s="138" t="s">
        <v>35710</v>
      </c>
      <c r="Q185" s="138" t="s">
        <v>24735</v>
      </c>
    </row>
    <row r="186" spans="1:17" x14ac:dyDescent="0.3">
      <c r="A186" s="137">
        <v>44412</v>
      </c>
      <c r="B186" s="138" t="s">
        <v>30598</v>
      </c>
      <c r="C186" s="138" t="s">
        <v>34787</v>
      </c>
      <c r="D186" s="139">
        <v>1</v>
      </c>
      <c r="E186" s="140">
        <v>45314</v>
      </c>
      <c r="F186" s="138" t="s">
        <v>34788</v>
      </c>
      <c r="G186" s="138" t="s">
        <v>34787</v>
      </c>
      <c r="H186" s="142">
        <v>45314</v>
      </c>
      <c r="I186" s="138" t="s">
        <v>23577</v>
      </c>
      <c r="J186" s="141">
        <v>1840</v>
      </c>
      <c r="K186" s="138" t="s">
        <v>29787</v>
      </c>
      <c r="L186" s="138" t="s">
        <v>34789</v>
      </c>
      <c r="M186" s="138"/>
      <c r="N186" s="141" t="s">
        <v>24735</v>
      </c>
      <c r="O186" s="137" t="s">
        <v>35711</v>
      </c>
      <c r="P186" s="138" t="s">
        <v>34232</v>
      </c>
      <c r="Q186" s="138" t="s">
        <v>24735</v>
      </c>
    </row>
    <row r="187" spans="1:17" x14ac:dyDescent="0.3">
      <c r="A187" s="137">
        <v>44490</v>
      </c>
      <c r="B187" s="138" t="s">
        <v>30598</v>
      </c>
      <c r="C187" s="138" t="s">
        <v>34787</v>
      </c>
      <c r="D187" s="139">
        <v>1</v>
      </c>
      <c r="E187" s="140">
        <v>45314</v>
      </c>
      <c r="F187" s="138" t="s">
        <v>34788</v>
      </c>
      <c r="G187" s="138" t="s">
        <v>34787</v>
      </c>
      <c r="H187" s="142">
        <v>45314</v>
      </c>
      <c r="I187" s="138" t="s">
        <v>23632</v>
      </c>
      <c r="J187" s="141">
        <v>2221.9499999999998</v>
      </c>
      <c r="K187" s="138" t="s">
        <v>29787</v>
      </c>
      <c r="L187" s="138" t="s">
        <v>34789</v>
      </c>
      <c r="M187" s="138" t="s">
        <v>35714</v>
      </c>
      <c r="N187" s="141" t="s">
        <v>24735</v>
      </c>
      <c r="O187" s="137"/>
      <c r="P187" s="138" t="s">
        <v>35715</v>
      </c>
      <c r="Q187" s="138" t="s">
        <v>24735</v>
      </c>
    </row>
    <row r="188" spans="1:17" x14ac:dyDescent="0.3">
      <c r="A188" s="137">
        <v>44582</v>
      </c>
      <c r="B188" s="138" t="s">
        <v>34797</v>
      </c>
      <c r="C188" s="138" t="s">
        <v>34794</v>
      </c>
      <c r="D188" s="139">
        <v>1</v>
      </c>
      <c r="E188" s="140">
        <v>45314</v>
      </c>
      <c r="F188" s="138" t="s">
        <v>34788</v>
      </c>
      <c r="G188" s="138" t="s">
        <v>34794</v>
      </c>
      <c r="H188" s="142">
        <v>45314</v>
      </c>
      <c r="I188" s="138" t="s">
        <v>23839</v>
      </c>
      <c r="J188" s="141">
        <v>1220</v>
      </c>
      <c r="K188" s="138" t="s">
        <v>24735</v>
      </c>
      <c r="L188" s="138" t="s">
        <v>34789</v>
      </c>
      <c r="M188" s="138"/>
      <c r="N188" s="141" t="s">
        <v>24735</v>
      </c>
      <c r="O188" s="137" t="s">
        <v>35716</v>
      </c>
      <c r="P188" s="138" t="s">
        <v>35717</v>
      </c>
      <c r="Q188" s="138" t="s">
        <v>24735</v>
      </c>
    </row>
    <row r="189" spans="1:17" x14ac:dyDescent="0.3">
      <c r="A189" s="137">
        <v>37927</v>
      </c>
      <c r="B189" s="138" t="s">
        <v>34797</v>
      </c>
      <c r="C189" s="138" t="s">
        <v>34794</v>
      </c>
      <c r="D189" s="139">
        <v>1</v>
      </c>
      <c r="E189" s="140">
        <v>45315</v>
      </c>
      <c r="F189" s="138" t="s">
        <v>34788</v>
      </c>
      <c r="G189" s="138" t="s">
        <v>34794</v>
      </c>
      <c r="H189" s="142">
        <v>45315</v>
      </c>
      <c r="I189" s="138" t="s">
        <v>34823</v>
      </c>
      <c r="J189" s="141">
        <v>2860</v>
      </c>
      <c r="K189" s="138" t="s">
        <v>36499</v>
      </c>
      <c r="L189" s="138" t="s">
        <v>34789</v>
      </c>
      <c r="M189" s="138"/>
      <c r="N189" s="141"/>
      <c r="O189" s="137" t="s">
        <v>30377</v>
      </c>
      <c r="P189" s="138" t="s">
        <v>36500</v>
      </c>
      <c r="Q189" s="138" t="s">
        <v>24735</v>
      </c>
    </row>
    <row r="190" spans="1:17" x14ac:dyDescent="0.3">
      <c r="A190" s="137">
        <v>37997</v>
      </c>
      <c r="B190" s="138" t="s">
        <v>34797</v>
      </c>
      <c r="C190" s="138" t="s">
        <v>34794</v>
      </c>
      <c r="D190" s="139">
        <v>1</v>
      </c>
      <c r="E190" s="140">
        <v>45315</v>
      </c>
      <c r="F190" s="138" t="s">
        <v>34788</v>
      </c>
      <c r="G190" s="138" t="s">
        <v>34794</v>
      </c>
      <c r="H190" s="142">
        <v>45315</v>
      </c>
      <c r="I190" s="138" t="s">
        <v>23839</v>
      </c>
      <c r="J190" s="141">
        <v>1335</v>
      </c>
      <c r="K190" s="138" t="s">
        <v>24735</v>
      </c>
      <c r="L190" s="138" t="s">
        <v>34789</v>
      </c>
      <c r="M190" s="138"/>
      <c r="N190" s="141"/>
      <c r="O190" s="137" t="s">
        <v>30389</v>
      </c>
      <c r="P190" s="138" t="s">
        <v>36501</v>
      </c>
      <c r="Q190" s="138" t="s">
        <v>24735</v>
      </c>
    </row>
    <row r="191" spans="1:17" x14ac:dyDescent="0.3">
      <c r="A191" s="137">
        <v>38102</v>
      </c>
      <c r="B191" s="138" t="s">
        <v>34797</v>
      </c>
      <c r="C191" s="138" t="s">
        <v>34794</v>
      </c>
      <c r="D191" s="139">
        <v>1</v>
      </c>
      <c r="E191" s="140">
        <v>45315</v>
      </c>
      <c r="F191" s="138" t="s">
        <v>34788</v>
      </c>
      <c r="G191" s="138" t="s">
        <v>34794</v>
      </c>
      <c r="H191" s="142">
        <v>45315</v>
      </c>
      <c r="I191" s="138" t="s">
        <v>24670</v>
      </c>
      <c r="J191" s="141">
        <v>1270</v>
      </c>
      <c r="K191" s="138" t="s">
        <v>36502</v>
      </c>
      <c r="L191" s="138" t="s">
        <v>34792</v>
      </c>
      <c r="M191" s="138"/>
      <c r="N191" s="153"/>
      <c r="O191" s="152" t="s">
        <v>30258</v>
      </c>
      <c r="P191" s="138" t="s">
        <v>36503</v>
      </c>
      <c r="Q191" s="138" t="s">
        <v>24735</v>
      </c>
    </row>
    <row r="192" spans="1:17" x14ac:dyDescent="0.3">
      <c r="A192" s="137">
        <v>38135</v>
      </c>
      <c r="B192" s="138" t="s">
        <v>34797</v>
      </c>
      <c r="C192" s="138" t="s">
        <v>34794</v>
      </c>
      <c r="D192" s="139">
        <v>1</v>
      </c>
      <c r="E192" s="140">
        <v>45315</v>
      </c>
      <c r="F192" s="138" t="s">
        <v>34788</v>
      </c>
      <c r="G192" s="138" t="s">
        <v>34794</v>
      </c>
      <c r="H192" s="142">
        <v>45315</v>
      </c>
      <c r="I192" s="138" t="s">
        <v>36504</v>
      </c>
      <c r="J192" s="141">
        <v>1350</v>
      </c>
      <c r="K192" s="138" t="s">
        <v>24735</v>
      </c>
      <c r="L192" s="138" t="s">
        <v>34789</v>
      </c>
      <c r="M192" s="138"/>
      <c r="N192" s="141"/>
      <c r="O192" s="137" t="s">
        <v>36505</v>
      </c>
      <c r="P192" s="138" t="s">
        <v>36506</v>
      </c>
      <c r="Q192" s="138" t="s">
        <v>24735</v>
      </c>
    </row>
    <row r="193" spans="1:17" x14ac:dyDescent="0.3">
      <c r="A193" s="137">
        <v>38463</v>
      </c>
      <c r="B193" s="138" t="s">
        <v>34797</v>
      </c>
      <c r="C193" s="138" t="s">
        <v>34794</v>
      </c>
      <c r="D193" s="139">
        <v>1</v>
      </c>
      <c r="E193" s="140">
        <v>45315</v>
      </c>
      <c r="F193" s="138" t="s">
        <v>34788</v>
      </c>
      <c r="G193" s="138" t="s">
        <v>34794</v>
      </c>
      <c r="H193" s="142">
        <v>45315</v>
      </c>
      <c r="I193" s="138" t="s">
        <v>36508</v>
      </c>
      <c r="J193" s="141">
        <v>950</v>
      </c>
      <c r="K193" s="138" t="s">
        <v>36502</v>
      </c>
      <c r="L193" s="138" t="s">
        <v>34792</v>
      </c>
      <c r="M193" s="138"/>
      <c r="N193" s="141"/>
      <c r="O193" s="137" t="s">
        <v>30615</v>
      </c>
      <c r="P193" s="138" t="s">
        <v>36509</v>
      </c>
      <c r="Q193" s="138" t="s">
        <v>24735</v>
      </c>
    </row>
    <row r="194" spans="1:17" x14ac:dyDescent="0.3">
      <c r="A194" s="137">
        <v>38464</v>
      </c>
      <c r="B194" s="138" t="s">
        <v>34797</v>
      </c>
      <c r="C194" s="138" t="s">
        <v>34794</v>
      </c>
      <c r="D194" s="139">
        <v>1</v>
      </c>
      <c r="E194" s="140">
        <v>45315</v>
      </c>
      <c r="F194" s="138" t="s">
        <v>34788</v>
      </c>
      <c r="G194" s="138" t="s">
        <v>34794</v>
      </c>
      <c r="H194" s="142">
        <v>45315</v>
      </c>
      <c r="I194" s="151" t="s">
        <v>23754</v>
      </c>
      <c r="J194" s="141">
        <v>1150</v>
      </c>
      <c r="K194" s="138" t="s">
        <v>36502</v>
      </c>
      <c r="L194" s="138" t="s">
        <v>34792</v>
      </c>
      <c r="M194" s="138"/>
      <c r="N194" s="141"/>
      <c r="O194" s="137" t="s">
        <v>30615</v>
      </c>
      <c r="P194" s="138" t="s">
        <v>36510</v>
      </c>
      <c r="Q194" s="138" t="s">
        <v>24735</v>
      </c>
    </row>
    <row r="195" spans="1:17" x14ac:dyDescent="0.3">
      <c r="A195" s="137">
        <v>38839</v>
      </c>
      <c r="B195" s="138" t="s">
        <v>34797</v>
      </c>
      <c r="C195" s="138" t="s">
        <v>34794</v>
      </c>
      <c r="D195" s="139">
        <v>1</v>
      </c>
      <c r="E195" s="140">
        <v>45315</v>
      </c>
      <c r="F195" s="138" t="s">
        <v>34788</v>
      </c>
      <c r="G195" s="138" t="s">
        <v>34794</v>
      </c>
      <c r="H195" s="142">
        <v>45315</v>
      </c>
      <c r="I195" s="138" t="s">
        <v>23577</v>
      </c>
      <c r="J195" s="141">
        <v>2150</v>
      </c>
      <c r="K195" s="138" t="s">
        <v>36502</v>
      </c>
      <c r="L195" s="138" t="s">
        <v>34789</v>
      </c>
      <c r="M195" s="138"/>
      <c r="N195" s="141"/>
      <c r="O195" s="137" t="s">
        <v>30258</v>
      </c>
      <c r="P195" s="138" t="s">
        <v>36511</v>
      </c>
      <c r="Q195" s="138"/>
    </row>
    <row r="196" spans="1:17" x14ac:dyDescent="0.3">
      <c r="A196" s="137">
        <v>39326</v>
      </c>
      <c r="B196" s="138" t="s">
        <v>34797</v>
      </c>
      <c r="C196" s="138" t="s">
        <v>34787</v>
      </c>
      <c r="D196" s="139"/>
      <c r="E196" s="140">
        <v>45315</v>
      </c>
      <c r="F196" s="138" t="s">
        <v>34788</v>
      </c>
      <c r="G196" s="138" t="s">
        <v>34787</v>
      </c>
      <c r="H196" s="142">
        <v>45316</v>
      </c>
      <c r="I196" s="138" t="s">
        <v>23754</v>
      </c>
      <c r="J196" s="141">
        <v>4120</v>
      </c>
      <c r="K196" s="138" t="s">
        <v>33911</v>
      </c>
      <c r="L196" s="138" t="s">
        <v>34792</v>
      </c>
      <c r="M196" s="138"/>
      <c r="N196" s="141"/>
      <c r="O196" s="137" t="s">
        <v>30246</v>
      </c>
      <c r="P196" s="138" t="s">
        <v>36512</v>
      </c>
      <c r="Q196" s="138" t="s">
        <v>24735</v>
      </c>
    </row>
    <row r="197" spans="1:17" x14ac:dyDescent="0.3">
      <c r="A197" s="137">
        <v>39853</v>
      </c>
      <c r="B197" s="138" t="s">
        <v>34797</v>
      </c>
      <c r="C197" s="138" t="s">
        <v>34794</v>
      </c>
      <c r="D197" s="139">
        <v>1</v>
      </c>
      <c r="E197" s="140">
        <v>45315</v>
      </c>
      <c r="F197" s="138" t="s">
        <v>34788</v>
      </c>
      <c r="G197" s="138" t="s">
        <v>34794</v>
      </c>
      <c r="H197" s="142">
        <v>45315</v>
      </c>
      <c r="I197" s="138" t="s">
        <v>34823</v>
      </c>
      <c r="J197" s="141">
        <v>420</v>
      </c>
      <c r="K197" s="138" t="s">
        <v>36502</v>
      </c>
      <c r="L197" s="138" t="s">
        <v>34789</v>
      </c>
      <c r="M197" s="138"/>
      <c r="N197" s="141"/>
      <c r="O197" s="137" t="s">
        <v>30274</v>
      </c>
      <c r="P197" s="138" t="s">
        <v>36513</v>
      </c>
      <c r="Q197" s="138" t="s">
        <v>24735</v>
      </c>
    </row>
    <row r="198" spans="1:17" x14ac:dyDescent="0.3">
      <c r="A198" s="137">
        <v>40389</v>
      </c>
      <c r="B198" s="138" t="s">
        <v>34797</v>
      </c>
      <c r="C198" s="138" t="s">
        <v>34794</v>
      </c>
      <c r="D198" s="139">
        <v>1</v>
      </c>
      <c r="E198" s="140">
        <v>45315</v>
      </c>
      <c r="F198" s="138" t="s">
        <v>34788</v>
      </c>
      <c r="G198" s="138" t="s">
        <v>34794</v>
      </c>
      <c r="H198" s="142">
        <v>45315</v>
      </c>
      <c r="I198" s="138" t="s">
        <v>36508</v>
      </c>
      <c r="J198" s="141">
        <v>400</v>
      </c>
      <c r="K198" s="138" t="s">
        <v>36502</v>
      </c>
      <c r="L198" s="138" t="s">
        <v>34792</v>
      </c>
      <c r="M198" s="138"/>
      <c r="N198" s="141"/>
      <c r="O198" s="137" t="s">
        <v>30241</v>
      </c>
      <c r="P198" s="138" t="s">
        <v>36514</v>
      </c>
      <c r="Q198" s="138" t="s">
        <v>24735</v>
      </c>
    </row>
    <row r="199" spans="1:17" x14ac:dyDescent="0.3">
      <c r="A199" s="137">
        <v>40600</v>
      </c>
      <c r="B199" s="138" t="s">
        <v>34797</v>
      </c>
      <c r="C199" s="138" t="s">
        <v>34787</v>
      </c>
      <c r="D199" s="139">
        <v>1</v>
      </c>
      <c r="E199" s="140">
        <v>45315</v>
      </c>
      <c r="F199" s="138" t="s">
        <v>34788</v>
      </c>
      <c r="G199" s="138" t="s">
        <v>34787</v>
      </c>
      <c r="H199" s="158">
        <v>45315</v>
      </c>
      <c r="I199" s="138" t="s">
        <v>24157</v>
      </c>
      <c r="J199" s="141">
        <v>550</v>
      </c>
      <c r="K199" s="138" t="s">
        <v>29787</v>
      </c>
      <c r="L199" s="138" t="s">
        <v>34792</v>
      </c>
      <c r="M199" s="138"/>
      <c r="N199" s="141"/>
      <c r="O199" s="137" t="s">
        <v>30411</v>
      </c>
      <c r="P199" s="138" t="s">
        <v>10444</v>
      </c>
      <c r="Q199" s="138"/>
    </row>
    <row r="200" spans="1:17" x14ac:dyDescent="0.3">
      <c r="A200" s="137">
        <v>40969</v>
      </c>
      <c r="B200" s="138" t="s">
        <v>34797</v>
      </c>
      <c r="C200" s="138" t="s">
        <v>34794</v>
      </c>
      <c r="D200" s="139">
        <v>1</v>
      </c>
      <c r="E200" s="140">
        <v>45315</v>
      </c>
      <c r="F200" s="138" t="s">
        <v>34788</v>
      </c>
      <c r="G200" s="138" t="s">
        <v>34794</v>
      </c>
      <c r="H200" s="142">
        <v>45315</v>
      </c>
      <c r="I200" s="138" t="s">
        <v>29801</v>
      </c>
      <c r="J200" s="141">
        <v>900</v>
      </c>
      <c r="K200" s="138" t="s">
        <v>36502</v>
      </c>
      <c r="L200" s="138" t="s">
        <v>34789</v>
      </c>
      <c r="M200" s="138"/>
      <c r="N200" s="141"/>
      <c r="O200" s="137" t="s">
        <v>30391</v>
      </c>
      <c r="P200" s="138" t="s">
        <v>36515</v>
      </c>
      <c r="Q200" s="138" t="s">
        <v>24735</v>
      </c>
    </row>
    <row r="201" spans="1:17" x14ac:dyDescent="0.3">
      <c r="A201" s="137">
        <v>41513</v>
      </c>
      <c r="B201" s="138" t="s">
        <v>34797</v>
      </c>
      <c r="C201" s="138" t="s">
        <v>34787</v>
      </c>
      <c r="D201" s="139">
        <v>1</v>
      </c>
      <c r="E201" s="140">
        <v>45315</v>
      </c>
      <c r="F201" s="138" t="s">
        <v>34788</v>
      </c>
      <c r="G201" s="138" t="s">
        <v>34787</v>
      </c>
      <c r="H201" s="142">
        <v>45315</v>
      </c>
      <c r="I201" s="138" t="s">
        <v>24094</v>
      </c>
      <c r="J201" s="141">
        <v>1187.6500000000001</v>
      </c>
      <c r="K201" s="138" t="s">
        <v>29787</v>
      </c>
      <c r="L201" s="138" t="s">
        <v>34792</v>
      </c>
      <c r="M201" s="138"/>
      <c r="N201" s="141"/>
      <c r="O201" s="137" t="s">
        <v>30418</v>
      </c>
      <c r="P201" s="138" t="s">
        <v>35692</v>
      </c>
      <c r="Q201" s="138"/>
    </row>
    <row r="202" spans="1:17" x14ac:dyDescent="0.3">
      <c r="A202" s="137">
        <v>42145</v>
      </c>
      <c r="B202" s="138" t="s">
        <v>34797</v>
      </c>
      <c r="C202" s="138" t="s">
        <v>34787</v>
      </c>
      <c r="D202" s="139">
        <v>2</v>
      </c>
      <c r="E202" s="140">
        <v>45315</v>
      </c>
      <c r="F202" s="138" t="s">
        <v>34788</v>
      </c>
      <c r="G202" s="138" t="s">
        <v>34787</v>
      </c>
      <c r="H202" s="142">
        <v>45315</v>
      </c>
      <c r="I202" s="138" t="s">
        <v>24131</v>
      </c>
      <c r="J202" s="141">
        <v>3266.45</v>
      </c>
      <c r="K202" s="138" t="s">
        <v>36517</v>
      </c>
      <c r="L202" s="138" t="s">
        <v>34802</v>
      </c>
      <c r="M202" s="138"/>
      <c r="N202" s="141"/>
      <c r="O202" s="137" t="s">
        <v>36518</v>
      </c>
      <c r="P202" s="138" t="s">
        <v>15304</v>
      </c>
      <c r="Q202" s="138" t="s">
        <v>24735</v>
      </c>
    </row>
    <row r="203" spans="1:17" x14ac:dyDescent="0.3">
      <c r="A203" s="137">
        <v>42146</v>
      </c>
      <c r="B203" s="138" t="s">
        <v>34797</v>
      </c>
      <c r="C203" s="138" t="s">
        <v>34787</v>
      </c>
      <c r="D203" s="139">
        <v>1</v>
      </c>
      <c r="E203" s="140">
        <v>45315</v>
      </c>
      <c r="F203" s="138" t="s">
        <v>34788</v>
      </c>
      <c r="G203" s="138" t="s">
        <v>34787</v>
      </c>
      <c r="H203" s="142">
        <v>45315</v>
      </c>
      <c r="I203" s="138" t="s">
        <v>24131</v>
      </c>
      <c r="J203" s="141" t="s">
        <v>58739</v>
      </c>
      <c r="K203" s="138" t="s">
        <v>33908</v>
      </c>
      <c r="L203" s="138" t="s">
        <v>34802</v>
      </c>
      <c r="M203" s="138"/>
      <c r="N203" s="141"/>
      <c r="O203" s="137" t="s">
        <v>36518</v>
      </c>
      <c r="P203" s="138" t="s">
        <v>15306</v>
      </c>
      <c r="Q203" s="138" t="s">
        <v>24735</v>
      </c>
    </row>
    <row r="204" spans="1:17" x14ac:dyDescent="0.3">
      <c r="A204" s="137">
        <v>42165</v>
      </c>
      <c r="B204" s="138" t="s">
        <v>34797</v>
      </c>
      <c r="C204" s="138" t="s">
        <v>34787</v>
      </c>
      <c r="D204" s="139">
        <v>1</v>
      </c>
      <c r="E204" s="140">
        <v>45315</v>
      </c>
      <c r="F204" s="138" t="s">
        <v>34788</v>
      </c>
      <c r="G204" s="138" t="s">
        <v>34787</v>
      </c>
      <c r="H204" s="142">
        <v>45406</v>
      </c>
      <c r="I204" s="138" t="s">
        <v>25966</v>
      </c>
      <c r="J204" s="141">
        <v>3150</v>
      </c>
      <c r="K204" s="138" t="s">
        <v>29787</v>
      </c>
      <c r="L204" s="138" t="s">
        <v>34792</v>
      </c>
      <c r="M204" s="138"/>
      <c r="N204" s="141"/>
      <c r="O204" s="137" t="s">
        <v>30255</v>
      </c>
      <c r="P204" s="138" t="s">
        <v>15361</v>
      </c>
      <c r="Q204" s="138" t="s">
        <v>24735</v>
      </c>
    </row>
    <row r="205" spans="1:17" x14ac:dyDescent="0.3">
      <c r="A205" s="137">
        <v>42654</v>
      </c>
      <c r="B205" s="138" t="s">
        <v>32069</v>
      </c>
      <c r="C205" s="138" t="s">
        <v>34787</v>
      </c>
      <c r="D205" s="139"/>
      <c r="E205" s="140">
        <v>45315</v>
      </c>
      <c r="F205" s="138" t="s">
        <v>34788</v>
      </c>
      <c r="G205" s="138" t="s">
        <v>34787</v>
      </c>
      <c r="H205" s="142">
        <v>45316</v>
      </c>
      <c r="I205" s="138" t="s">
        <v>26607</v>
      </c>
      <c r="J205" s="141" t="s">
        <v>58740</v>
      </c>
      <c r="K205" s="138" t="s">
        <v>35694</v>
      </c>
      <c r="L205" s="138" t="s">
        <v>34802</v>
      </c>
      <c r="M205" s="138"/>
      <c r="N205" s="141"/>
      <c r="O205" s="137" t="s">
        <v>35716</v>
      </c>
      <c r="P205" s="138" t="s">
        <v>16904</v>
      </c>
      <c r="Q205" s="138" t="s">
        <v>24735</v>
      </c>
    </row>
    <row r="206" spans="1:17" x14ac:dyDescent="0.3">
      <c r="A206" s="143">
        <v>42692</v>
      </c>
      <c r="B206" s="138" t="s">
        <v>30598</v>
      </c>
      <c r="C206" s="138" t="s">
        <v>34787</v>
      </c>
      <c r="D206" s="139">
        <v>1</v>
      </c>
      <c r="E206" s="159">
        <v>45315</v>
      </c>
      <c r="F206" s="138" t="s">
        <v>34788</v>
      </c>
      <c r="G206" s="138" t="s">
        <v>34787</v>
      </c>
      <c r="H206" s="142">
        <v>45315</v>
      </c>
      <c r="I206" s="138" t="s">
        <v>24734</v>
      </c>
      <c r="J206" s="141">
        <v>2576</v>
      </c>
      <c r="K206" s="138" t="s">
        <v>29787</v>
      </c>
      <c r="L206" s="138" t="s">
        <v>34800</v>
      </c>
      <c r="M206" s="138"/>
      <c r="N206" s="141" t="s">
        <v>24735</v>
      </c>
      <c r="O206" s="137" t="s">
        <v>35697</v>
      </c>
      <c r="P206" s="138" t="s">
        <v>17093</v>
      </c>
      <c r="Q206" s="138"/>
    </row>
    <row r="207" spans="1:17" x14ac:dyDescent="0.3">
      <c r="A207" s="137">
        <v>42788</v>
      </c>
      <c r="B207" s="138" t="s">
        <v>30598</v>
      </c>
      <c r="C207" s="138" t="s">
        <v>34787</v>
      </c>
      <c r="D207" s="139">
        <v>1</v>
      </c>
      <c r="E207" s="140">
        <v>45315</v>
      </c>
      <c r="F207" s="138" t="s">
        <v>34788</v>
      </c>
      <c r="G207" s="138" t="s">
        <v>34787</v>
      </c>
      <c r="H207" s="142">
        <v>45315</v>
      </c>
      <c r="I207" s="138" t="s">
        <v>23632</v>
      </c>
      <c r="J207" s="141">
        <v>605</v>
      </c>
      <c r="K207" s="138" t="s">
        <v>33908</v>
      </c>
      <c r="L207" s="138" t="s">
        <v>34789</v>
      </c>
      <c r="M207" s="138" t="s">
        <v>33426</v>
      </c>
      <c r="N207" s="141" t="s">
        <v>24735</v>
      </c>
      <c r="O207" s="137" t="s">
        <v>30261</v>
      </c>
      <c r="P207" s="138" t="s">
        <v>17420</v>
      </c>
      <c r="Q207" s="138" t="s">
        <v>24735</v>
      </c>
    </row>
    <row r="208" spans="1:17" x14ac:dyDescent="0.3">
      <c r="A208" s="137">
        <v>42857</v>
      </c>
      <c r="B208" s="138" t="s">
        <v>34797</v>
      </c>
      <c r="C208" s="138" t="s">
        <v>34794</v>
      </c>
      <c r="D208" s="139">
        <v>2</v>
      </c>
      <c r="E208" s="140">
        <v>45315</v>
      </c>
      <c r="F208" s="138" t="s">
        <v>34788</v>
      </c>
      <c r="G208" s="138" t="s">
        <v>34794</v>
      </c>
      <c r="H208" s="142">
        <v>45315</v>
      </c>
      <c r="I208" s="138" t="s">
        <v>24670</v>
      </c>
      <c r="J208" s="141">
        <v>600</v>
      </c>
      <c r="K208" s="138" t="s">
        <v>24735</v>
      </c>
      <c r="L208" s="138" t="s">
        <v>34792</v>
      </c>
      <c r="M208" s="138"/>
      <c r="N208" s="141" t="s">
        <v>24735</v>
      </c>
      <c r="O208" s="137" t="s">
        <v>30309</v>
      </c>
      <c r="P208" s="138" t="s">
        <v>36519</v>
      </c>
      <c r="Q208" s="138" t="s">
        <v>24735</v>
      </c>
    </row>
    <row r="209" spans="1:17" x14ac:dyDescent="0.3">
      <c r="A209" s="137">
        <v>43040</v>
      </c>
      <c r="B209" s="138" t="s">
        <v>34797</v>
      </c>
      <c r="C209" s="138" t="s">
        <v>34794</v>
      </c>
      <c r="D209" s="139">
        <v>2</v>
      </c>
      <c r="E209" s="140">
        <v>45315</v>
      </c>
      <c r="F209" s="138" t="s">
        <v>34788</v>
      </c>
      <c r="G209" s="138" t="s">
        <v>34794</v>
      </c>
      <c r="H209" s="142">
        <v>45315</v>
      </c>
      <c r="I209" s="138" t="s">
        <v>34819</v>
      </c>
      <c r="J209" s="141">
        <v>300</v>
      </c>
      <c r="K209" s="138" t="s">
        <v>24735</v>
      </c>
      <c r="L209" s="138" t="s">
        <v>34792</v>
      </c>
      <c r="M209" s="138"/>
      <c r="N209" s="141" t="s">
        <v>24735</v>
      </c>
      <c r="O209" s="137" t="s">
        <v>30361</v>
      </c>
      <c r="P209" s="138" t="s">
        <v>36520</v>
      </c>
      <c r="Q209" s="138" t="s">
        <v>24735</v>
      </c>
    </row>
    <row r="210" spans="1:17" x14ac:dyDescent="0.3">
      <c r="A210" s="137">
        <v>43595</v>
      </c>
      <c r="B210" s="138" t="s">
        <v>32069</v>
      </c>
      <c r="C210" s="138" t="s">
        <v>34787</v>
      </c>
      <c r="D210" s="139">
        <v>1</v>
      </c>
      <c r="E210" s="140">
        <v>45315</v>
      </c>
      <c r="F210" s="138" t="s">
        <v>34788</v>
      </c>
      <c r="G210" s="138" t="s">
        <v>34787</v>
      </c>
      <c r="H210" s="142">
        <v>45315</v>
      </c>
      <c r="I210" s="138" t="s">
        <v>23804</v>
      </c>
      <c r="J210" s="141">
        <v>485</v>
      </c>
      <c r="K210" s="138" t="s">
        <v>29787</v>
      </c>
      <c r="L210" s="138" t="s">
        <v>34789</v>
      </c>
      <c r="M210" s="138" t="s">
        <v>32083</v>
      </c>
      <c r="N210" s="141" t="s">
        <v>24735</v>
      </c>
      <c r="O210" s="137"/>
      <c r="P210" s="138" t="s">
        <v>12137</v>
      </c>
      <c r="Q210" s="138" t="s">
        <v>24735</v>
      </c>
    </row>
    <row r="211" spans="1:17" x14ac:dyDescent="0.3">
      <c r="A211" s="137">
        <v>43601</v>
      </c>
      <c r="B211" s="138" t="s">
        <v>32069</v>
      </c>
      <c r="C211" s="138" t="s">
        <v>34787</v>
      </c>
      <c r="D211" s="139">
        <v>1</v>
      </c>
      <c r="E211" s="140">
        <v>45315</v>
      </c>
      <c r="F211" s="138" t="s">
        <v>34788</v>
      </c>
      <c r="G211" s="138" t="s">
        <v>34787</v>
      </c>
      <c r="H211" s="142">
        <v>45315</v>
      </c>
      <c r="I211" s="138" t="s">
        <v>24927</v>
      </c>
      <c r="J211" s="141">
        <v>600</v>
      </c>
      <c r="K211" s="138" t="s">
        <v>29787</v>
      </c>
      <c r="L211" s="138" t="s">
        <v>34789</v>
      </c>
      <c r="M211" s="138" t="s">
        <v>32083</v>
      </c>
      <c r="N211" s="141" t="s">
        <v>24735</v>
      </c>
      <c r="O211" s="137"/>
      <c r="P211" s="138" t="s">
        <v>30926</v>
      </c>
      <c r="Q211" s="138" t="s">
        <v>24735</v>
      </c>
    </row>
    <row r="212" spans="1:17" x14ac:dyDescent="0.3">
      <c r="A212" s="137">
        <v>43611</v>
      </c>
      <c r="B212" s="138" t="s">
        <v>32069</v>
      </c>
      <c r="C212" s="138" t="s">
        <v>34787</v>
      </c>
      <c r="D212" s="139">
        <v>1</v>
      </c>
      <c r="E212" s="140">
        <v>45315</v>
      </c>
      <c r="F212" s="138" t="s">
        <v>34788</v>
      </c>
      <c r="G212" s="138" t="s">
        <v>34787</v>
      </c>
      <c r="H212" s="142">
        <v>45315</v>
      </c>
      <c r="I212" s="138" t="s">
        <v>24157</v>
      </c>
      <c r="J212" s="141">
        <v>2720</v>
      </c>
      <c r="K212" s="138" t="s">
        <v>29787</v>
      </c>
      <c r="L212" s="138" t="s">
        <v>34792</v>
      </c>
      <c r="M212" s="138" t="s">
        <v>32083</v>
      </c>
      <c r="N212" s="141" t="s">
        <v>24735</v>
      </c>
      <c r="O212" s="137" t="s">
        <v>35703</v>
      </c>
      <c r="P212" s="138" t="s">
        <v>30940</v>
      </c>
      <c r="Q212" s="138" t="s">
        <v>24735</v>
      </c>
    </row>
    <row r="213" spans="1:17" x14ac:dyDescent="0.3">
      <c r="A213" s="137">
        <v>43644</v>
      </c>
      <c r="B213" s="138" t="s">
        <v>30598</v>
      </c>
      <c r="C213" s="138" t="s">
        <v>34794</v>
      </c>
      <c r="D213" s="139">
        <v>1</v>
      </c>
      <c r="E213" s="140">
        <v>45315</v>
      </c>
      <c r="F213" s="138" t="s">
        <v>34788</v>
      </c>
      <c r="G213" s="138" t="s">
        <v>34794</v>
      </c>
      <c r="H213" s="142">
        <v>45315</v>
      </c>
      <c r="I213" s="138" t="s">
        <v>23577</v>
      </c>
      <c r="J213" s="141">
        <v>1760</v>
      </c>
      <c r="K213" s="138" t="s">
        <v>24735</v>
      </c>
      <c r="L213" s="138" t="s">
        <v>34789</v>
      </c>
      <c r="M213" s="138"/>
      <c r="N213" s="141" t="s">
        <v>24735</v>
      </c>
      <c r="O213" s="152" t="s">
        <v>30301</v>
      </c>
      <c r="P213" s="138" t="s">
        <v>36522</v>
      </c>
      <c r="Q213" s="138" t="s">
        <v>24735</v>
      </c>
    </row>
    <row r="214" spans="1:17" x14ac:dyDescent="0.3">
      <c r="A214" s="137">
        <v>43683</v>
      </c>
      <c r="B214" s="138" t="s">
        <v>32069</v>
      </c>
      <c r="C214" s="138" t="s">
        <v>34787</v>
      </c>
      <c r="D214" s="139">
        <v>1</v>
      </c>
      <c r="E214" s="140">
        <v>45315</v>
      </c>
      <c r="F214" s="138" t="s">
        <v>34788</v>
      </c>
      <c r="G214" s="138" t="s">
        <v>34787</v>
      </c>
      <c r="H214" s="142">
        <v>45315</v>
      </c>
      <c r="I214" s="138" t="s">
        <v>35704</v>
      </c>
      <c r="J214" s="141">
        <v>2987</v>
      </c>
      <c r="K214" s="138" t="s">
        <v>29787</v>
      </c>
      <c r="L214" s="138" t="s">
        <v>34802</v>
      </c>
      <c r="M214" s="138" t="s">
        <v>32083</v>
      </c>
      <c r="N214" s="141" t="s">
        <v>24735</v>
      </c>
      <c r="O214" s="137" t="s">
        <v>30361</v>
      </c>
      <c r="P214" s="138" t="s">
        <v>31367</v>
      </c>
      <c r="Q214" s="138" t="s">
        <v>24735</v>
      </c>
    </row>
    <row r="215" spans="1:17" x14ac:dyDescent="0.3">
      <c r="A215" s="137">
        <v>43696</v>
      </c>
      <c r="B215" s="138" t="s">
        <v>32069</v>
      </c>
      <c r="C215" s="138" t="s">
        <v>34787</v>
      </c>
      <c r="D215" s="139">
        <v>1</v>
      </c>
      <c r="E215" s="140">
        <v>45315</v>
      </c>
      <c r="F215" s="138" t="s">
        <v>34788</v>
      </c>
      <c r="G215" s="138" t="s">
        <v>34787</v>
      </c>
      <c r="H215" s="142">
        <v>45315</v>
      </c>
      <c r="I215" s="138" t="s">
        <v>35705</v>
      </c>
      <c r="J215" s="141">
        <v>526.73</v>
      </c>
      <c r="K215" s="138" t="s">
        <v>29787</v>
      </c>
      <c r="L215" s="138" t="s">
        <v>34802</v>
      </c>
      <c r="M215" s="138" t="s">
        <v>32083</v>
      </c>
      <c r="N215" s="141" t="s">
        <v>24735</v>
      </c>
      <c r="O215" s="137" t="s">
        <v>30615</v>
      </c>
      <c r="P215" s="138" t="s">
        <v>31443</v>
      </c>
      <c r="Q215" s="138" t="s">
        <v>24735</v>
      </c>
    </row>
    <row r="216" spans="1:17" x14ac:dyDescent="0.3">
      <c r="A216" s="137">
        <v>43773</v>
      </c>
      <c r="B216" s="138" t="s">
        <v>32069</v>
      </c>
      <c r="C216" s="138" t="s">
        <v>34787</v>
      </c>
      <c r="D216" s="139">
        <v>1</v>
      </c>
      <c r="E216" s="140">
        <v>45315</v>
      </c>
      <c r="F216" s="138" t="s">
        <v>34788</v>
      </c>
      <c r="G216" s="138" t="s">
        <v>34787</v>
      </c>
      <c r="H216" s="142">
        <v>45315</v>
      </c>
      <c r="I216" s="138" t="s">
        <v>24241</v>
      </c>
      <c r="J216" s="141">
        <v>300</v>
      </c>
      <c r="K216" s="138" t="s">
        <v>33908</v>
      </c>
      <c r="L216" s="138" t="s">
        <v>34789</v>
      </c>
      <c r="M216" s="138" t="s">
        <v>32083</v>
      </c>
      <c r="N216" s="141" t="s">
        <v>24735</v>
      </c>
      <c r="O216" s="137" t="s">
        <v>35706</v>
      </c>
      <c r="P216" s="138" t="s">
        <v>31578</v>
      </c>
      <c r="Q216" s="138" t="s">
        <v>24735</v>
      </c>
    </row>
    <row r="217" spans="1:17" x14ac:dyDescent="0.3">
      <c r="A217" s="137">
        <v>43783</v>
      </c>
      <c r="B217" s="138" t="s">
        <v>30598</v>
      </c>
      <c r="C217" s="138" t="s">
        <v>34787</v>
      </c>
      <c r="D217" s="139">
        <v>1</v>
      </c>
      <c r="E217" s="140">
        <v>45315</v>
      </c>
      <c r="F217" s="138" t="s">
        <v>34788</v>
      </c>
      <c r="G217" s="138" t="s">
        <v>34787</v>
      </c>
      <c r="H217" s="142">
        <v>45315</v>
      </c>
      <c r="I217" s="138" t="s">
        <v>24518</v>
      </c>
      <c r="J217" s="141">
        <v>1550</v>
      </c>
      <c r="K217" s="138" t="s">
        <v>33908</v>
      </c>
      <c r="L217" s="138" t="s">
        <v>34812</v>
      </c>
      <c r="M217" s="138"/>
      <c r="N217" s="141" t="s">
        <v>24735</v>
      </c>
      <c r="O217" s="137" t="s">
        <v>35707</v>
      </c>
      <c r="P217" s="138" t="s">
        <v>31646</v>
      </c>
      <c r="Q217" s="138" t="s">
        <v>24735</v>
      </c>
    </row>
    <row r="218" spans="1:17" x14ac:dyDescent="0.3">
      <c r="A218" s="137">
        <v>43909</v>
      </c>
      <c r="B218" s="138" t="s">
        <v>30598</v>
      </c>
      <c r="C218" s="138" t="s">
        <v>34787</v>
      </c>
      <c r="D218" s="139">
        <v>1</v>
      </c>
      <c r="E218" s="159">
        <v>45315</v>
      </c>
      <c r="F218" s="138" t="s">
        <v>34788</v>
      </c>
      <c r="G218" s="138" t="s">
        <v>24737</v>
      </c>
      <c r="H218" s="142">
        <v>45317</v>
      </c>
      <c r="I218" s="138" t="s">
        <v>24734</v>
      </c>
      <c r="J218" s="141" t="s">
        <v>58741</v>
      </c>
      <c r="K218" s="138" t="s">
        <v>37742</v>
      </c>
      <c r="L218" s="138" t="s">
        <v>34789</v>
      </c>
      <c r="M218" s="138" t="s">
        <v>31454</v>
      </c>
      <c r="N218" s="141" t="s">
        <v>24735</v>
      </c>
      <c r="O218" s="137"/>
      <c r="P218" s="138" t="s">
        <v>32202</v>
      </c>
      <c r="Q218" s="138"/>
    </row>
    <row r="219" spans="1:17" x14ac:dyDescent="0.3">
      <c r="A219" s="137">
        <v>44046</v>
      </c>
      <c r="B219" s="138" t="s">
        <v>30598</v>
      </c>
      <c r="C219" s="138" t="s">
        <v>34787</v>
      </c>
      <c r="D219" s="139">
        <v>1</v>
      </c>
      <c r="E219" s="140">
        <v>45315</v>
      </c>
      <c r="F219" s="138" t="s">
        <v>34788</v>
      </c>
      <c r="G219" s="138" t="s">
        <v>34787</v>
      </c>
      <c r="H219" s="142">
        <v>45315</v>
      </c>
      <c r="I219" s="138" t="s">
        <v>26324</v>
      </c>
      <c r="J219" s="141">
        <v>4982</v>
      </c>
      <c r="K219" s="138" t="s">
        <v>29787</v>
      </c>
      <c r="L219" s="138" t="s">
        <v>34789</v>
      </c>
      <c r="M219" s="138" t="s">
        <v>35720</v>
      </c>
      <c r="N219" s="141" t="s">
        <v>24735</v>
      </c>
      <c r="O219" s="137" t="s">
        <v>35896</v>
      </c>
      <c r="P219" s="138" t="s">
        <v>32705</v>
      </c>
      <c r="Q219" s="138" t="s">
        <v>24735</v>
      </c>
    </row>
    <row r="220" spans="1:17" x14ac:dyDescent="0.3">
      <c r="A220" s="137">
        <v>44061</v>
      </c>
      <c r="B220" s="138" t="s">
        <v>34797</v>
      </c>
      <c r="C220" s="138" t="s">
        <v>34787</v>
      </c>
      <c r="D220" s="139">
        <v>2</v>
      </c>
      <c r="E220" s="140">
        <v>45315</v>
      </c>
      <c r="F220" s="138" t="s">
        <v>34788</v>
      </c>
      <c r="G220" s="138" t="s">
        <v>34787</v>
      </c>
      <c r="H220" s="142">
        <v>45315</v>
      </c>
      <c r="I220" s="138" t="s">
        <v>24674</v>
      </c>
      <c r="J220" s="141">
        <v>3443.75</v>
      </c>
      <c r="K220" s="138" t="s">
        <v>36525</v>
      </c>
      <c r="L220" s="138" t="s">
        <v>34802</v>
      </c>
      <c r="M220" s="138"/>
      <c r="N220" s="141" t="s">
        <v>24735</v>
      </c>
      <c r="O220" s="137" t="s">
        <v>35711</v>
      </c>
      <c r="P220" s="138" t="s">
        <v>32738</v>
      </c>
      <c r="Q220" s="138" t="s">
        <v>24735</v>
      </c>
    </row>
    <row r="221" spans="1:17" x14ac:dyDescent="0.3">
      <c r="A221" s="137">
        <v>44164</v>
      </c>
      <c r="B221" s="138" t="s">
        <v>30598</v>
      </c>
      <c r="C221" s="138" t="s">
        <v>34787</v>
      </c>
      <c r="D221" s="139">
        <v>1</v>
      </c>
      <c r="E221" s="140">
        <v>45315</v>
      </c>
      <c r="F221" s="138" t="s">
        <v>34788</v>
      </c>
      <c r="G221" s="138" t="s">
        <v>34787</v>
      </c>
      <c r="H221" s="142">
        <v>45315</v>
      </c>
      <c r="I221" s="138" t="s">
        <v>23577</v>
      </c>
      <c r="J221" s="141">
        <v>1520</v>
      </c>
      <c r="K221" s="138" t="s">
        <v>29787</v>
      </c>
      <c r="L221" s="138" t="s">
        <v>34789</v>
      </c>
      <c r="M221" s="138" t="s">
        <v>35720</v>
      </c>
      <c r="N221" s="141" t="s">
        <v>24735</v>
      </c>
      <c r="O221" s="137" t="s">
        <v>35896</v>
      </c>
      <c r="P221" s="138" t="s">
        <v>33056</v>
      </c>
      <c r="Q221" s="138" t="s">
        <v>24735</v>
      </c>
    </row>
    <row r="222" spans="1:17" x14ac:dyDescent="0.3">
      <c r="A222" s="137">
        <v>44468</v>
      </c>
      <c r="B222" s="138" t="s">
        <v>30598</v>
      </c>
      <c r="C222" s="138" t="s">
        <v>34787</v>
      </c>
      <c r="D222" s="139">
        <v>1</v>
      </c>
      <c r="E222" s="140">
        <v>45315</v>
      </c>
      <c r="F222" s="138" t="s">
        <v>34788</v>
      </c>
      <c r="G222" s="138" t="s">
        <v>24737</v>
      </c>
      <c r="H222" s="142">
        <v>45314</v>
      </c>
      <c r="I222" s="138" t="s">
        <v>23804</v>
      </c>
      <c r="J222" s="141">
        <v>771.86</v>
      </c>
      <c r="K222" s="138" t="s">
        <v>35712</v>
      </c>
      <c r="L222" s="138" t="s">
        <v>34789</v>
      </c>
      <c r="M222" s="138"/>
      <c r="N222" s="141" t="s">
        <v>24735</v>
      </c>
      <c r="O222" s="137" t="s">
        <v>35713</v>
      </c>
      <c r="P222" s="138" t="s">
        <v>34368</v>
      </c>
      <c r="Q222" s="138" t="s">
        <v>24735</v>
      </c>
    </row>
    <row r="223" spans="1:17" x14ac:dyDescent="0.3">
      <c r="A223" s="137">
        <v>44631</v>
      </c>
      <c r="B223" s="138" t="s">
        <v>30598</v>
      </c>
      <c r="C223" s="138" t="s">
        <v>34787</v>
      </c>
      <c r="D223" s="139">
        <v>1</v>
      </c>
      <c r="E223" s="140">
        <v>45315</v>
      </c>
      <c r="F223" s="138" t="s">
        <v>34788</v>
      </c>
      <c r="G223" s="138" t="s">
        <v>34787</v>
      </c>
      <c r="H223" s="142">
        <v>45315</v>
      </c>
      <c r="I223" s="138" t="s">
        <v>23804</v>
      </c>
      <c r="J223" s="141">
        <v>1158.69</v>
      </c>
      <c r="K223" s="138" t="s">
        <v>29787</v>
      </c>
      <c r="L223" s="138" t="s">
        <v>34789</v>
      </c>
      <c r="M223" s="138"/>
      <c r="N223" s="141" t="s">
        <v>24735</v>
      </c>
      <c r="O223" s="137" t="s">
        <v>35718</v>
      </c>
      <c r="P223" s="138" t="s">
        <v>35719</v>
      </c>
      <c r="Q223" s="138" t="s">
        <v>24735</v>
      </c>
    </row>
    <row r="224" spans="1:17" x14ac:dyDescent="0.3">
      <c r="A224" s="137">
        <v>37884</v>
      </c>
      <c r="B224" s="138" t="s">
        <v>34797</v>
      </c>
      <c r="C224" s="138" t="s">
        <v>34794</v>
      </c>
      <c r="D224" s="139">
        <v>1</v>
      </c>
      <c r="E224" s="140">
        <v>45316</v>
      </c>
      <c r="F224" s="138" t="s">
        <v>34788</v>
      </c>
      <c r="G224" s="138" t="s">
        <v>34794</v>
      </c>
      <c r="H224" s="142">
        <v>45316</v>
      </c>
      <c r="I224" s="138" t="s">
        <v>23577</v>
      </c>
      <c r="J224" s="141">
        <v>740</v>
      </c>
      <c r="K224" s="138" t="s">
        <v>24735</v>
      </c>
      <c r="L224" s="138" t="s">
        <v>34789</v>
      </c>
      <c r="M224" s="138"/>
      <c r="N224" s="141"/>
      <c r="O224" s="137" t="s">
        <v>30369</v>
      </c>
      <c r="P224" s="138" t="s">
        <v>37728</v>
      </c>
      <c r="Q224" s="138"/>
    </row>
    <row r="225" spans="1:17" x14ac:dyDescent="0.3">
      <c r="A225" s="137">
        <v>38191</v>
      </c>
      <c r="B225" s="138" t="s">
        <v>32069</v>
      </c>
      <c r="C225" s="138" t="s">
        <v>34787</v>
      </c>
      <c r="D225" s="139">
        <v>1</v>
      </c>
      <c r="E225" s="140">
        <v>45316</v>
      </c>
      <c r="F225" s="138" t="s">
        <v>34788</v>
      </c>
      <c r="G225" s="138" t="s">
        <v>34787</v>
      </c>
      <c r="H225" s="142">
        <v>45316</v>
      </c>
      <c r="I225" s="138" t="s">
        <v>23815</v>
      </c>
      <c r="J225" s="141">
        <v>526.4</v>
      </c>
      <c r="K225" s="138" t="s">
        <v>29787</v>
      </c>
      <c r="L225" s="138" t="s">
        <v>34802</v>
      </c>
      <c r="M225" s="138"/>
      <c r="N225" s="141"/>
      <c r="O225" s="137" t="s">
        <v>37729</v>
      </c>
      <c r="P225" s="138" t="s">
        <v>1901</v>
      </c>
      <c r="Q225" s="138" t="s">
        <v>24735</v>
      </c>
    </row>
    <row r="226" spans="1:17" x14ac:dyDescent="0.3">
      <c r="A226" s="137">
        <v>38203</v>
      </c>
      <c r="B226" s="138" t="s">
        <v>34797</v>
      </c>
      <c r="C226" s="138" t="s">
        <v>34787</v>
      </c>
      <c r="D226" s="139">
        <v>1</v>
      </c>
      <c r="E226" s="140">
        <v>45316</v>
      </c>
      <c r="F226" s="138" t="s">
        <v>34788</v>
      </c>
      <c r="G226" s="138" t="s">
        <v>34787</v>
      </c>
      <c r="H226" s="142">
        <v>45316</v>
      </c>
      <c r="I226" s="138" t="s">
        <v>26324</v>
      </c>
      <c r="J226" s="141">
        <v>720</v>
      </c>
      <c r="K226" s="138" t="s">
        <v>29787</v>
      </c>
      <c r="L226" s="138" t="s">
        <v>34789</v>
      </c>
      <c r="M226" s="138"/>
      <c r="N226" s="141"/>
      <c r="O226" s="137" t="s">
        <v>36507</v>
      </c>
      <c r="P226" s="138" t="s">
        <v>1925</v>
      </c>
      <c r="Q226" s="138"/>
    </row>
    <row r="227" spans="1:17" x14ac:dyDescent="0.3">
      <c r="A227" s="137">
        <v>38207</v>
      </c>
      <c r="B227" s="138" t="s">
        <v>30598</v>
      </c>
      <c r="C227" s="138" t="s">
        <v>34787</v>
      </c>
      <c r="D227" s="139">
        <v>2</v>
      </c>
      <c r="E227" s="140">
        <v>45316</v>
      </c>
      <c r="F227" s="138" t="s">
        <v>34788</v>
      </c>
      <c r="G227" s="138" t="s">
        <v>24737</v>
      </c>
      <c r="H227" s="142">
        <v>45316</v>
      </c>
      <c r="I227" s="138" t="s">
        <v>27104</v>
      </c>
      <c r="J227" s="141">
        <v>10300</v>
      </c>
      <c r="K227" s="138" t="s">
        <v>33908</v>
      </c>
      <c r="L227" s="138" t="s">
        <v>34792</v>
      </c>
      <c r="M227" s="138"/>
      <c r="N227" s="141"/>
      <c r="O227" s="137" t="s">
        <v>37730</v>
      </c>
      <c r="P227" s="138" t="s">
        <v>1939</v>
      </c>
      <c r="Q227" s="138"/>
    </row>
    <row r="228" spans="1:17" x14ac:dyDescent="0.3">
      <c r="A228" s="137">
        <v>38263</v>
      </c>
      <c r="B228" s="138" t="s">
        <v>32069</v>
      </c>
      <c r="C228" s="138" t="s">
        <v>34787</v>
      </c>
      <c r="D228" s="139">
        <v>1</v>
      </c>
      <c r="E228" s="140">
        <v>45316</v>
      </c>
      <c r="F228" s="138" t="s">
        <v>34788</v>
      </c>
      <c r="G228" s="138" t="s">
        <v>34787</v>
      </c>
      <c r="H228" s="142">
        <v>45316</v>
      </c>
      <c r="I228" s="138" t="s">
        <v>24241</v>
      </c>
      <c r="J228" s="141">
        <v>300</v>
      </c>
      <c r="K228" s="138" t="s">
        <v>29787</v>
      </c>
      <c r="L228" s="138" t="s">
        <v>34792</v>
      </c>
      <c r="M228" s="138"/>
      <c r="N228" s="141"/>
      <c r="O228" s="137" t="s">
        <v>37731</v>
      </c>
      <c r="P228" s="138" t="s">
        <v>37732</v>
      </c>
      <c r="Q228" s="138" t="s">
        <v>24735</v>
      </c>
    </row>
    <row r="229" spans="1:17" x14ac:dyDescent="0.3">
      <c r="A229" s="137">
        <v>38515</v>
      </c>
      <c r="B229" s="138" t="s">
        <v>34797</v>
      </c>
      <c r="C229" s="138" t="s">
        <v>34794</v>
      </c>
      <c r="D229" s="139">
        <v>1</v>
      </c>
      <c r="E229" s="140">
        <v>45316</v>
      </c>
      <c r="F229" s="138" t="s">
        <v>34788</v>
      </c>
      <c r="G229" s="138" t="s">
        <v>34794</v>
      </c>
      <c r="H229" s="142">
        <v>45316</v>
      </c>
      <c r="I229" s="138" t="s">
        <v>23577</v>
      </c>
      <c r="J229" s="141">
        <v>810</v>
      </c>
      <c r="K229" s="138" t="s">
        <v>24735</v>
      </c>
      <c r="L229" s="138" t="s">
        <v>34789</v>
      </c>
      <c r="M229" s="138"/>
      <c r="N229" s="141"/>
      <c r="O229" s="137" t="s">
        <v>30299</v>
      </c>
      <c r="P229" s="138" t="s">
        <v>37464</v>
      </c>
      <c r="Q229" s="138"/>
    </row>
    <row r="230" spans="1:17" x14ac:dyDescent="0.3">
      <c r="A230" s="137">
        <v>38836</v>
      </c>
      <c r="B230" s="138" t="s">
        <v>34797</v>
      </c>
      <c r="C230" s="138" t="s">
        <v>34794</v>
      </c>
      <c r="D230" s="139">
        <v>1</v>
      </c>
      <c r="E230" s="140">
        <v>45316</v>
      </c>
      <c r="F230" s="138" t="s">
        <v>34788</v>
      </c>
      <c r="G230" s="138" t="s">
        <v>34794</v>
      </c>
      <c r="H230" s="142">
        <v>45316</v>
      </c>
      <c r="I230" s="138" t="s">
        <v>32377</v>
      </c>
      <c r="J230" s="141">
        <v>180</v>
      </c>
      <c r="K230" s="138" t="s">
        <v>24735</v>
      </c>
      <c r="L230" s="138" t="s">
        <v>34789</v>
      </c>
      <c r="M230" s="138"/>
      <c r="N230" s="141"/>
      <c r="O230" s="137" t="s">
        <v>30363</v>
      </c>
      <c r="P230" s="138" t="s">
        <v>37735</v>
      </c>
      <c r="Q230" s="138"/>
    </row>
    <row r="231" spans="1:17" x14ac:dyDescent="0.3">
      <c r="A231" s="137">
        <v>39298</v>
      </c>
      <c r="B231" s="138" t="s">
        <v>30598</v>
      </c>
      <c r="C231" s="138" t="s">
        <v>34787</v>
      </c>
      <c r="D231" s="139">
        <v>1</v>
      </c>
      <c r="E231" s="140">
        <v>45316</v>
      </c>
      <c r="F231" s="138" t="s">
        <v>34788</v>
      </c>
      <c r="G231" s="138" t="s">
        <v>34787</v>
      </c>
      <c r="H231" s="142">
        <v>45316</v>
      </c>
      <c r="I231" s="138" t="s">
        <v>37481</v>
      </c>
      <c r="J231" s="141">
        <v>728</v>
      </c>
      <c r="K231" s="138" t="s">
        <v>29787</v>
      </c>
      <c r="L231" s="138" t="s">
        <v>34789</v>
      </c>
      <c r="M231" s="138"/>
      <c r="N231" s="141"/>
      <c r="O231" s="137" t="s">
        <v>37736</v>
      </c>
      <c r="P231" s="138" t="s">
        <v>37737</v>
      </c>
      <c r="Q231" s="138" t="s">
        <v>24735</v>
      </c>
    </row>
    <row r="232" spans="1:17" x14ac:dyDescent="0.3">
      <c r="A232" s="137">
        <v>41229</v>
      </c>
      <c r="B232" s="138" t="s">
        <v>34797</v>
      </c>
      <c r="C232" s="138" t="s">
        <v>34794</v>
      </c>
      <c r="D232" s="139">
        <v>1</v>
      </c>
      <c r="E232" s="140">
        <v>45316</v>
      </c>
      <c r="F232" s="138" t="s">
        <v>34788</v>
      </c>
      <c r="G232" s="138" t="s">
        <v>34794</v>
      </c>
      <c r="H232" s="142">
        <v>45316</v>
      </c>
      <c r="I232" s="138" t="s">
        <v>23632</v>
      </c>
      <c r="J232" s="141" t="s">
        <v>58742</v>
      </c>
      <c r="K232" s="138" t="s">
        <v>24735</v>
      </c>
      <c r="L232" s="138" t="s">
        <v>34789</v>
      </c>
      <c r="M232" s="138"/>
      <c r="N232" s="153"/>
      <c r="O232" s="152" t="s">
        <v>30270</v>
      </c>
      <c r="P232" s="138" t="s">
        <v>37738</v>
      </c>
      <c r="Q232" s="138" t="s">
        <v>24735</v>
      </c>
    </row>
    <row r="233" spans="1:17" x14ac:dyDescent="0.3">
      <c r="A233" s="137">
        <v>41788</v>
      </c>
      <c r="B233" s="138" t="s">
        <v>34797</v>
      </c>
      <c r="C233" s="138" t="s">
        <v>34787</v>
      </c>
      <c r="D233" s="139">
        <v>1</v>
      </c>
      <c r="E233" s="140">
        <v>45316</v>
      </c>
      <c r="F233" s="138" t="s">
        <v>34788</v>
      </c>
      <c r="G233" s="138" t="s">
        <v>34787</v>
      </c>
      <c r="H233" s="142">
        <v>45316</v>
      </c>
      <c r="I233" s="138" t="s">
        <v>23632</v>
      </c>
      <c r="J233" s="141">
        <v>2601.02</v>
      </c>
      <c r="K233" s="138" t="s">
        <v>33908</v>
      </c>
      <c r="L233" s="138" t="s">
        <v>34789</v>
      </c>
      <c r="M233" s="138"/>
      <c r="N233" s="141"/>
      <c r="O233" s="137" t="s">
        <v>39330</v>
      </c>
      <c r="P233" s="138" t="s">
        <v>13967</v>
      </c>
      <c r="Q233" s="138"/>
    </row>
    <row r="234" spans="1:17" x14ac:dyDescent="0.3">
      <c r="A234" s="137">
        <v>42039</v>
      </c>
      <c r="B234" s="138" t="s">
        <v>30598</v>
      </c>
      <c r="C234" s="138" t="s">
        <v>34787</v>
      </c>
      <c r="D234" s="139">
        <v>1</v>
      </c>
      <c r="E234" s="140">
        <v>45316</v>
      </c>
      <c r="F234" s="138" t="s">
        <v>34788</v>
      </c>
      <c r="G234" s="138" t="s">
        <v>34787</v>
      </c>
      <c r="H234" s="142">
        <v>45316</v>
      </c>
      <c r="I234" s="138" t="s">
        <v>23632</v>
      </c>
      <c r="J234" s="141">
        <v>1393.13</v>
      </c>
      <c r="K234" s="138" t="s">
        <v>29787</v>
      </c>
      <c r="L234" s="138" t="s">
        <v>34789</v>
      </c>
      <c r="M234" s="138"/>
      <c r="N234" s="141"/>
      <c r="O234" s="137" t="s">
        <v>36516</v>
      </c>
      <c r="P234" s="138" t="s">
        <v>14885</v>
      </c>
      <c r="Q234" s="138"/>
    </row>
    <row r="235" spans="1:17" x14ac:dyDescent="0.3">
      <c r="A235" s="137">
        <v>42062</v>
      </c>
      <c r="B235" s="138" t="s">
        <v>34797</v>
      </c>
      <c r="C235" s="138" t="s">
        <v>34787</v>
      </c>
      <c r="D235" s="139">
        <v>1</v>
      </c>
      <c r="E235" s="140">
        <v>45316</v>
      </c>
      <c r="F235" s="138" t="s">
        <v>34788</v>
      </c>
      <c r="G235" s="138" t="s">
        <v>24737</v>
      </c>
      <c r="H235" s="142"/>
      <c r="I235" s="138" t="s">
        <v>23632</v>
      </c>
      <c r="J235" s="141">
        <v>6504</v>
      </c>
      <c r="K235" s="138" t="s">
        <v>39332</v>
      </c>
      <c r="L235" s="138" t="s">
        <v>34789</v>
      </c>
      <c r="M235" s="138"/>
      <c r="N235" s="141"/>
      <c r="O235" s="137" t="s">
        <v>35706</v>
      </c>
      <c r="P235" s="138" t="s">
        <v>14988</v>
      </c>
      <c r="Q235" s="138"/>
    </row>
    <row r="236" spans="1:17" x14ac:dyDescent="0.3">
      <c r="A236" s="137">
        <v>42178</v>
      </c>
      <c r="B236" s="138" t="s">
        <v>34797</v>
      </c>
      <c r="C236" s="138" t="s">
        <v>34787</v>
      </c>
      <c r="D236" s="139">
        <v>1</v>
      </c>
      <c r="E236" s="140">
        <v>45316</v>
      </c>
      <c r="F236" s="138" t="s">
        <v>34788</v>
      </c>
      <c r="G236" s="138" t="s">
        <v>34787</v>
      </c>
      <c r="H236" s="142">
        <v>45316</v>
      </c>
      <c r="I236" s="138" t="s">
        <v>24094</v>
      </c>
      <c r="J236" s="141">
        <v>360.61</v>
      </c>
      <c r="K236" s="138" t="s">
        <v>33908</v>
      </c>
      <c r="L236" s="138" t="s">
        <v>34792</v>
      </c>
      <c r="M236" s="138"/>
      <c r="N236" s="141"/>
      <c r="O236" s="137" t="s">
        <v>36505</v>
      </c>
      <c r="P236" s="138" t="s">
        <v>15401</v>
      </c>
      <c r="Q236" s="138"/>
    </row>
    <row r="237" spans="1:17" x14ac:dyDescent="0.3">
      <c r="A237" s="137">
        <v>42374</v>
      </c>
      <c r="B237" s="138" t="s">
        <v>30598</v>
      </c>
      <c r="C237" s="138" t="s">
        <v>34787</v>
      </c>
      <c r="D237" s="139">
        <v>1</v>
      </c>
      <c r="E237" s="140">
        <v>45316</v>
      </c>
      <c r="F237" s="138" t="s">
        <v>34788</v>
      </c>
      <c r="G237" s="138" t="s">
        <v>34787</v>
      </c>
      <c r="H237" s="142">
        <v>45316</v>
      </c>
      <c r="I237" s="138" t="s">
        <v>23804</v>
      </c>
      <c r="J237" s="141">
        <v>4044.96</v>
      </c>
      <c r="K237" s="138" t="s">
        <v>29787</v>
      </c>
      <c r="L237" s="138" t="s">
        <v>34789</v>
      </c>
      <c r="M237" s="138"/>
      <c r="N237" s="141"/>
      <c r="O237" s="137" t="s">
        <v>37736</v>
      </c>
      <c r="P237" s="138" t="s">
        <v>16169</v>
      </c>
      <c r="Q237" s="138" t="s">
        <v>24735</v>
      </c>
    </row>
    <row r="238" spans="1:17" x14ac:dyDescent="0.3">
      <c r="A238" s="137">
        <v>43597</v>
      </c>
      <c r="B238" s="138" t="s">
        <v>34797</v>
      </c>
      <c r="C238" s="138" t="s">
        <v>34787</v>
      </c>
      <c r="D238" s="139">
        <v>1</v>
      </c>
      <c r="E238" s="140">
        <v>45316</v>
      </c>
      <c r="F238" s="138" t="s">
        <v>34788</v>
      </c>
      <c r="G238" s="138" t="s">
        <v>34787</v>
      </c>
      <c r="H238" s="142">
        <v>45316</v>
      </c>
      <c r="I238" s="138" t="s">
        <v>24094</v>
      </c>
      <c r="J238" s="141">
        <v>1095.25</v>
      </c>
      <c r="K238" s="138" t="s">
        <v>33908</v>
      </c>
      <c r="L238" s="138" t="s">
        <v>34802</v>
      </c>
      <c r="M238" s="138"/>
      <c r="N238" s="141" t="s">
        <v>24735</v>
      </c>
      <c r="O238" s="137" t="s">
        <v>30308</v>
      </c>
      <c r="P238" s="138" t="s">
        <v>37740</v>
      </c>
      <c r="Q238" s="138"/>
    </row>
    <row r="239" spans="1:17" x14ac:dyDescent="0.3">
      <c r="A239" s="137">
        <v>43811</v>
      </c>
      <c r="B239" s="138" t="s">
        <v>32069</v>
      </c>
      <c r="C239" s="138" t="s">
        <v>34787</v>
      </c>
      <c r="D239" s="139">
        <v>1</v>
      </c>
      <c r="E239" s="140">
        <v>45316</v>
      </c>
      <c r="F239" s="138" t="s">
        <v>34788</v>
      </c>
      <c r="G239" s="138" t="s">
        <v>48348</v>
      </c>
      <c r="H239" s="142">
        <v>45313</v>
      </c>
      <c r="I239" s="138" t="s">
        <v>24048</v>
      </c>
      <c r="J239" s="141">
        <v>800</v>
      </c>
      <c r="K239" s="138" t="s">
        <v>37741</v>
      </c>
      <c r="L239" s="138" t="s">
        <v>34802</v>
      </c>
      <c r="M239" s="138" t="s">
        <v>32083</v>
      </c>
      <c r="N239" s="141">
        <v>800</v>
      </c>
      <c r="O239" s="137" t="s">
        <v>49800</v>
      </c>
      <c r="P239" s="138" t="s">
        <v>31730</v>
      </c>
      <c r="Q239" s="138" t="s">
        <v>24735</v>
      </c>
    </row>
    <row r="240" spans="1:17" x14ac:dyDescent="0.3">
      <c r="A240" s="137">
        <v>43886</v>
      </c>
      <c r="B240" s="138" t="s">
        <v>32069</v>
      </c>
      <c r="C240" s="138" t="s">
        <v>34787</v>
      </c>
      <c r="D240" s="139">
        <v>1</v>
      </c>
      <c r="E240" s="140">
        <v>45316</v>
      </c>
      <c r="F240" s="138" t="s">
        <v>34788</v>
      </c>
      <c r="G240" s="138" t="s">
        <v>34787</v>
      </c>
      <c r="H240" s="142">
        <v>45316</v>
      </c>
      <c r="I240" s="138" t="s">
        <v>24315</v>
      </c>
      <c r="J240" s="141">
        <v>1160</v>
      </c>
      <c r="K240" s="138" t="s">
        <v>29787</v>
      </c>
      <c r="L240" s="138" t="s">
        <v>34796</v>
      </c>
      <c r="M240" s="138" t="s">
        <v>32083</v>
      </c>
      <c r="N240" s="141" t="s">
        <v>24735</v>
      </c>
      <c r="O240" s="137" t="s">
        <v>30324</v>
      </c>
      <c r="P240" s="138" t="s">
        <v>36523</v>
      </c>
      <c r="Q240" s="138" t="s">
        <v>24735</v>
      </c>
    </row>
    <row r="241" spans="1:17" x14ac:dyDescent="0.3">
      <c r="A241" s="137">
        <v>44295</v>
      </c>
      <c r="B241" s="138" t="s">
        <v>34797</v>
      </c>
      <c r="C241" s="138" t="s">
        <v>34794</v>
      </c>
      <c r="D241" s="139">
        <v>1</v>
      </c>
      <c r="E241" s="140">
        <v>45316</v>
      </c>
      <c r="F241" s="138" t="s">
        <v>34788</v>
      </c>
      <c r="G241" s="138" t="s">
        <v>34794</v>
      </c>
      <c r="H241" s="142">
        <v>45316</v>
      </c>
      <c r="I241" s="138" t="s">
        <v>23577</v>
      </c>
      <c r="J241" s="141">
        <v>2570</v>
      </c>
      <c r="K241" s="138" t="s">
        <v>24735</v>
      </c>
      <c r="L241" s="138" t="s">
        <v>34789</v>
      </c>
      <c r="M241" s="138"/>
      <c r="N241" s="141" t="s">
        <v>24735</v>
      </c>
      <c r="O241" s="137" t="s">
        <v>30299</v>
      </c>
      <c r="P241" s="138" t="s">
        <v>33730</v>
      </c>
      <c r="Q241" s="138"/>
    </row>
    <row r="242" spans="1:17" x14ac:dyDescent="0.3">
      <c r="A242" s="137">
        <v>44386</v>
      </c>
      <c r="B242" s="138" t="s">
        <v>31170</v>
      </c>
      <c r="C242" s="138" t="s">
        <v>34787</v>
      </c>
      <c r="D242" s="139">
        <v>1</v>
      </c>
      <c r="E242" s="140">
        <v>45316</v>
      </c>
      <c r="F242" s="138" t="s">
        <v>34788</v>
      </c>
      <c r="G242" s="138" t="s">
        <v>34787</v>
      </c>
      <c r="H242" s="142">
        <v>45316</v>
      </c>
      <c r="I242" s="138" t="s">
        <v>36526</v>
      </c>
      <c r="J242" s="141">
        <v>550</v>
      </c>
      <c r="K242" s="138" t="s">
        <v>36527</v>
      </c>
      <c r="L242" s="138" t="s">
        <v>34792</v>
      </c>
      <c r="M242" s="138"/>
      <c r="N242" s="141" t="s">
        <v>24735</v>
      </c>
      <c r="O242" s="137" t="s">
        <v>36528</v>
      </c>
      <c r="P242" s="138" t="s">
        <v>34180</v>
      </c>
      <c r="Q242" s="138"/>
    </row>
    <row r="243" spans="1:17" x14ac:dyDescent="0.3">
      <c r="A243" s="137">
        <v>44500</v>
      </c>
      <c r="B243" s="138" t="s">
        <v>30598</v>
      </c>
      <c r="C243" s="138" t="s">
        <v>34787</v>
      </c>
      <c r="D243" s="139">
        <v>1</v>
      </c>
      <c r="E243" s="140">
        <v>45316</v>
      </c>
      <c r="F243" s="138" t="s">
        <v>34788</v>
      </c>
      <c r="G243" s="138" t="s">
        <v>34787</v>
      </c>
      <c r="H243" s="142">
        <v>45316</v>
      </c>
      <c r="I243" s="138" t="s">
        <v>23577</v>
      </c>
      <c r="J243" s="141">
        <v>3220</v>
      </c>
      <c r="K243" s="138" t="s">
        <v>33908</v>
      </c>
      <c r="L243" s="138" t="s">
        <v>34789</v>
      </c>
      <c r="M243" s="138"/>
      <c r="N243" s="141" t="s">
        <v>24735</v>
      </c>
      <c r="O243" s="137" t="s">
        <v>30412</v>
      </c>
      <c r="P243" s="138" t="s">
        <v>34470</v>
      </c>
      <c r="Q243" s="138"/>
    </row>
    <row r="244" spans="1:17" x14ac:dyDescent="0.3">
      <c r="A244" s="137">
        <v>44702</v>
      </c>
      <c r="B244" s="138" t="s">
        <v>30598</v>
      </c>
      <c r="C244" s="138" t="s">
        <v>34787</v>
      </c>
      <c r="D244" s="139">
        <v>1</v>
      </c>
      <c r="E244" s="140">
        <v>45316</v>
      </c>
      <c r="F244" s="138" t="s">
        <v>34788</v>
      </c>
      <c r="G244" s="138" t="s">
        <v>34787</v>
      </c>
      <c r="H244" s="142">
        <v>45316</v>
      </c>
      <c r="I244" s="138" t="s">
        <v>23804</v>
      </c>
      <c r="J244" s="141">
        <v>1930.39</v>
      </c>
      <c r="K244" s="138" t="s">
        <v>29787</v>
      </c>
      <c r="L244" s="138" t="s">
        <v>34789</v>
      </c>
      <c r="M244" s="138"/>
      <c r="N244" s="141" t="s">
        <v>24735</v>
      </c>
      <c r="O244" s="137" t="s">
        <v>30345</v>
      </c>
      <c r="P244" s="138" t="s">
        <v>35479</v>
      </c>
      <c r="Q244" s="138" t="s">
        <v>24735</v>
      </c>
    </row>
    <row r="245" spans="1:17" x14ac:dyDescent="0.3">
      <c r="A245" s="137">
        <v>44721</v>
      </c>
      <c r="B245" s="138" t="s">
        <v>30598</v>
      </c>
      <c r="C245" s="138" t="s">
        <v>34794</v>
      </c>
      <c r="D245" s="139">
        <v>1</v>
      </c>
      <c r="E245" s="140">
        <v>45316</v>
      </c>
      <c r="F245" s="138" t="s">
        <v>34788</v>
      </c>
      <c r="G245" s="138" t="s">
        <v>34794</v>
      </c>
      <c r="H245" s="142">
        <v>45316</v>
      </c>
      <c r="I245" s="138" t="s">
        <v>26324</v>
      </c>
      <c r="J245" s="141">
        <v>558</v>
      </c>
      <c r="K245" s="138" t="s">
        <v>24735</v>
      </c>
      <c r="L245" s="138" t="s">
        <v>34789</v>
      </c>
      <c r="M245" s="138"/>
      <c r="N245" s="141" t="s">
        <v>24735</v>
      </c>
      <c r="O245" s="137" t="s">
        <v>30359</v>
      </c>
      <c r="P245" s="138" t="s">
        <v>37744</v>
      </c>
      <c r="Q245" s="138" t="s">
        <v>24735</v>
      </c>
    </row>
    <row r="246" spans="1:17" x14ac:dyDescent="0.3">
      <c r="A246" s="137">
        <v>44817</v>
      </c>
      <c r="B246" s="138" t="s">
        <v>31170</v>
      </c>
      <c r="C246" s="138" t="s">
        <v>34794</v>
      </c>
      <c r="D246" s="139">
        <v>1</v>
      </c>
      <c r="E246" s="140">
        <v>45316</v>
      </c>
      <c r="F246" s="138" t="s">
        <v>34788</v>
      </c>
      <c r="G246" s="138" t="s">
        <v>34794</v>
      </c>
      <c r="H246" s="142">
        <v>45315</v>
      </c>
      <c r="I246" s="138" t="s">
        <v>26607</v>
      </c>
      <c r="J246" s="141">
        <v>1435.83</v>
      </c>
      <c r="K246" s="138" t="s">
        <v>37745</v>
      </c>
      <c r="L246" s="138" t="s">
        <v>34800</v>
      </c>
      <c r="M246" s="138"/>
      <c r="N246" s="141" t="s">
        <v>24735</v>
      </c>
      <c r="O246" s="137" t="s">
        <v>37746</v>
      </c>
      <c r="P246" s="138" t="s">
        <v>37747</v>
      </c>
      <c r="Q246" s="138" t="s">
        <v>24735</v>
      </c>
    </row>
    <row r="247" spans="1:17" x14ac:dyDescent="0.3">
      <c r="A247" s="137">
        <v>44822</v>
      </c>
      <c r="B247" s="138" t="s">
        <v>30598</v>
      </c>
      <c r="C247" s="138" t="s">
        <v>34794</v>
      </c>
      <c r="D247" s="139">
        <v>1</v>
      </c>
      <c r="E247" s="140">
        <v>45316</v>
      </c>
      <c r="F247" s="138" t="s">
        <v>34788</v>
      </c>
      <c r="G247" s="138" t="s">
        <v>34794</v>
      </c>
      <c r="H247" s="142">
        <v>45316</v>
      </c>
      <c r="I247" s="138" t="s">
        <v>23815</v>
      </c>
      <c r="J247" s="141">
        <v>500</v>
      </c>
      <c r="K247" s="138" t="s">
        <v>24735</v>
      </c>
      <c r="L247" s="138" t="s">
        <v>34802</v>
      </c>
      <c r="M247" s="138"/>
      <c r="N247" s="141" t="s">
        <v>24735</v>
      </c>
      <c r="O247" s="137" t="s">
        <v>30349</v>
      </c>
      <c r="P247" s="138" t="s">
        <v>37748</v>
      </c>
      <c r="Q247" s="138" t="s">
        <v>24735</v>
      </c>
    </row>
    <row r="248" spans="1:17" x14ac:dyDescent="0.3">
      <c r="A248" s="137">
        <v>33587</v>
      </c>
      <c r="B248" s="138" t="s">
        <v>30621</v>
      </c>
      <c r="C248" s="138" t="s">
        <v>34787</v>
      </c>
      <c r="D248" s="139">
        <v>1</v>
      </c>
      <c r="E248" s="140">
        <v>45317</v>
      </c>
      <c r="F248" s="138" t="s">
        <v>34788</v>
      </c>
      <c r="G248" s="138" t="s">
        <v>34787</v>
      </c>
      <c r="H248" s="142">
        <v>45317</v>
      </c>
      <c r="I248" s="138" t="s">
        <v>37726</v>
      </c>
      <c r="J248" s="141">
        <v>2660</v>
      </c>
      <c r="K248" s="138"/>
      <c r="L248" s="138" t="s">
        <v>34792</v>
      </c>
      <c r="M248" s="138"/>
      <c r="N248" s="141"/>
      <c r="O248" s="137" t="s">
        <v>30279</v>
      </c>
      <c r="P248" s="138" t="s">
        <v>37727</v>
      </c>
      <c r="Q248" s="138"/>
    </row>
    <row r="249" spans="1:17" x14ac:dyDescent="0.3">
      <c r="A249" s="137">
        <v>38268</v>
      </c>
      <c r="B249" s="138" t="s">
        <v>32069</v>
      </c>
      <c r="C249" s="138" t="s">
        <v>34787</v>
      </c>
      <c r="D249" s="139">
        <v>1</v>
      </c>
      <c r="E249" s="140">
        <v>45317</v>
      </c>
      <c r="F249" s="138" t="s">
        <v>34788</v>
      </c>
      <c r="G249" s="138" t="s">
        <v>34787</v>
      </c>
      <c r="H249" s="142">
        <v>45317</v>
      </c>
      <c r="I249" s="138" t="s">
        <v>24241</v>
      </c>
      <c r="J249" s="141">
        <v>300</v>
      </c>
      <c r="K249" s="138" t="s">
        <v>29787</v>
      </c>
      <c r="L249" s="138" t="s">
        <v>34792</v>
      </c>
      <c r="M249" s="138"/>
      <c r="N249" s="141"/>
      <c r="O249" s="137" t="s">
        <v>37731</v>
      </c>
      <c r="P249" s="138" t="s">
        <v>37733</v>
      </c>
      <c r="Q249" s="138" t="s">
        <v>24735</v>
      </c>
    </row>
    <row r="250" spans="1:17" x14ac:dyDescent="0.3">
      <c r="A250" s="137">
        <v>38410</v>
      </c>
      <c r="B250" s="138" t="s">
        <v>32069</v>
      </c>
      <c r="C250" s="138" t="s">
        <v>34787</v>
      </c>
      <c r="D250" s="139">
        <v>1</v>
      </c>
      <c r="E250" s="140">
        <v>45317</v>
      </c>
      <c r="F250" s="138" t="s">
        <v>34788</v>
      </c>
      <c r="G250" s="138" t="s">
        <v>34787</v>
      </c>
      <c r="H250" s="142">
        <v>45317</v>
      </c>
      <c r="I250" s="138" t="s">
        <v>25966</v>
      </c>
      <c r="J250" s="141">
        <v>2440</v>
      </c>
      <c r="K250" s="138" t="s">
        <v>29787</v>
      </c>
      <c r="L250" s="138" t="s">
        <v>34792</v>
      </c>
      <c r="M250" s="138"/>
      <c r="N250" s="141"/>
      <c r="O250" s="137" t="s">
        <v>37734</v>
      </c>
      <c r="P250" s="138" t="s">
        <v>2903</v>
      </c>
      <c r="Q250" s="138" t="s">
        <v>24735</v>
      </c>
    </row>
    <row r="251" spans="1:17" x14ac:dyDescent="0.3">
      <c r="A251" s="137">
        <v>39525</v>
      </c>
      <c r="B251" s="138" t="s">
        <v>34797</v>
      </c>
      <c r="C251" s="138" t="s">
        <v>34794</v>
      </c>
      <c r="D251" s="139">
        <v>1</v>
      </c>
      <c r="E251" s="140">
        <v>45317</v>
      </c>
      <c r="F251" s="138" t="s">
        <v>34788</v>
      </c>
      <c r="G251" s="138" t="s">
        <v>34794</v>
      </c>
      <c r="H251" s="142">
        <v>45317</v>
      </c>
      <c r="I251" s="138" t="s">
        <v>23577</v>
      </c>
      <c r="J251" s="141">
        <v>220</v>
      </c>
      <c r="K251" s="138" t="s">
        <v>37750</v>
      </c>
      <c r="L251" s="138" t="s">
        <v>34789</v>
      </c>
      <c r="M251" s="138"/>
      <c r="N251" s="141">
        <v>220</v>
      </c>
      <c r="O251" s="137" t="s">
        <v>30268</v>
      </c>
      <c r="P251" s="138" t="s">
        <v>37762</v>
      </c>
      <c r="Q251" s="138" t="s">
        <v>24735</v>
      </c>
    </row>
    <row r="252" spans="1:17" x14ac:dyDescent="0.3">
      <c r="A252" s="137">
        <v>39540</v>
      </c>
      <c r="B252" s="138" t="s">
        <v>32069</v>
      </c>
      <c r="C252" s="138" t="s">
        <v>34787</v>
      </c>
      <c r="D252" s="139">
        <v>3</v>
      </c>
      <c r="E252" s="140">
        <v>45317</v>
      </c>
      <c r="F252" s="138" t="s">
        <v>34788</v>
      </c>
      <c r="G252" s="138" t="s">
        <v>24737</v>
      </c>
      <c r="H252" s="142">
        <v>45307</v>
      </c>
      <c r="I252" s="138" t="s">
        <v>31887</v>
      </c>
      <c r="J252" s="141"/>
      <c r="K252" s="138" t="s">
        <v>52516</v>
      </c>
      <c r="L252" s="138" t="s">
        <v>34792</v>
      </c>
      <c r="M252" s="138"/>
      <c r="N252" s="141"/>
      <c r="O252" s="137" t="s">
        <v>52517</v>
      </c>
      <c r="P252" s="138" t="s">
        <v>7114</v>
      </c>
      <c r="Q252" s="138" t="s">
        <v>24735</v>
      </c>
    </row>
    <row r="253" spans="1:17" x14ac:dyDescent="0.3">
      <c r="A253" s="137">
        <v>39860</v>
      </c>
      <c r="B253" s="138" t="s">
        <v>34797</v>
      </c>
      <c r="C253" s="138" t="s">
        <v>34794</v>
      </c>
      <c r="D253" s="139">
        <v>1</v>
      </c>
      <c r="E253" s="140">
        <v>45317</v>
      </c>
      <c r="F253" s="138" t="s">
        <v>34788</v>
      </c>
      <c r="G253" s="138" t="s">
        <v>34794</v>
      </c>
      <c r="H253" s="142">
        <v>45317</v>
      </c>
      <c r="I253" s="138" t="s">
        <v>23577</v>
      </c>
      <c r="J253" s="141">
        <v>830</v>
      </c>
      <c r="K253" s="138" t="s">
        <v>37750</v>
      </c>
      <c r="L253" s="138" t="s">
        <v>34789</v>
      </c>
      <c r="M253" s="138"/>
      <c r="N253" s="141">
        <v>830</v>
      </c>
      <c r="O253" s="137" t="s">
        <v>35711</v>
      </c>
      <c r="P253" s="138" t="s">
        <v>37761</v>
      </c>
      <c r="Q253" s="138" t="s">
        <v>24735</v>
      </c>
    </row>
    <row r="254" spans="1:17" x14ac:dyDescent="0.3">
      <c r="A254" s="137">
        <v>39863</v>
      </c>
      <c r="B254" s="138" t="s">
        <v>34797</v>
      </c>
      <c r="C254" s="138" t="s">
        <v>34794</v>
      </c>
      <c r="D254" s="139">
        <v>1</v>
      </c>
      <c r="E254" s="140">
        <v>45317</v>
      </c>
      <c r="F254" s="138" t="s">
        <v>34788</v>
      </c>
      <c r="G254" s="138" t="s">
        <v>34794</v>
      </c>
      <c r="H254" s="142">
        <v>45317</v>
      </c>
      <c r="I254" s="138" t="s">
        <v>23577</v>
      </c>
      <c r="J254" s="141">
        <v>420</v>
      </c>
      <c r="K254" s="138" t="s">
        <v>37750</v>
      </c>
      <c r="L254" s="138" t="s">
        <v>34789</v>
      </c>
      <c r="M254" s="138"/>
      <c r="N254" s="141">
        <v>420</v>
      </c>
      <c r="O254" s="137" t="s">
        <v>37752</v>
      </c>
      <c r="P254" s="138" t="s">
        <v>37751</v>
      </c>
      <c r="Q254" s="138" t="s">
        <v>24735</v>
      </c>
    </row>
    <row r="255" spans="1:17" x14ac:dyDescent="0.3">
      <c r="A255" s="137">
        <v>39969</v>
      </c>
      <c r="B255" s="138" t="s">
        <v>34797</v>
      </c>
      <c r="C255" s="138" t="s">
        <v>34794</v>
      </c>
      <c r="D255" s="139">
        <v>1</v>
      </c>
      <c r="E255" s="140">
        <v>45317</v>
      </c>
      <c r="F255" s="138" t="s">
        <v>34788</v>
      </c>
      <c r="G255" s="138" t="s">
        <v>34794</v>
      </c>
      <c r="H255" s="142">
        <v>45317</v>
      </c>
      <c r="I255" s="138" t="s">
        <v>23577</v>
      </c>
      <c r="J255" s="141">
        <v>2130</v>
      </c>
      <c r="K255" s="138" t="s">
        <v>37750</v>
      </c>
      <c r="L255" s="138" t="s">
        <v>34789</v>
      </c>
      <c r="M255" s="138"/>
      <c r="N255" s="141">
        <v>2130</v>
      </c>
      <c r="O255" s="137" t="s">
        <v>30324</v>
      </c>
      <c r="P255" s="138" t="s">
        <v>37758</v>
      </c>
      <c r="Q255" s="138" t="s">
        <v>24735</v>
      </c>
    </row>
    <row r="256" spans="1:17" x14ac:dyDescent="0.3">
      <c r="A256" s="137">
        <v>39973</v>
      </c>
      <c r="B256" s="138" t="s">
        <v>34797</v>
      </c>
      <c r="C256" s="138" t="s">
        <v>34794</v>
      </c>
      <c r="D256" s="139">
        <v>1</v>
      </c>
      <c r="E256" s="140">
        <v>45317</v>
      </c>
      <c r="F256" s="138" t="s">
        <v>34788</v>
      </c>
      <c r="G256" s="138" t="s">
        <v>34794</v>
      </c>
      <c r="H256" s="142">
        <v>45317</v>
      </c>
      <c r="I256" s="138" t="s">
        <v>23577</v>
      </c>
      <c r="J256" s="160">
        <v>380</v>
      </c>
      <c r="K256" s="138" t="s">
        <v>37750</v>
      </c>
      <c r="L256" s="138" t="s">
        <v>34789</v>
      </c>
      <c r="M256" s="138"/>
      <c r="N256" s="160">
        <v>380</v>
      </c>
      <c r="O256" s="137" t="s">
        <v>37759</v>
      </c>
      <c r="P256" s="138" t="s">
        <v>37760</v>
      </c>
      <c r="Q256" s="138" t="s">
        <v>24735</v>
      </c>
    </row>
    <row r="257" spans="1:17" x14ac:dyDescent="0.3">
      <c r="A257" s="137">
        <v>39990</v>
      </c>
      <c r="B257" s="138" t="s">
        <v>34797</v>
      </c>
      <c r="C257" s="138" t="s">
        <v>34794</v>
      </c>
      <c r="D257" s="139">
        <v>1</v>
      </c>
      <c r="E257" s="140">
        <v>45317</v>
      </c>
      <c r="F257" s="138" t="s">
        <v>34788</v>
      </c>
      <c r="G257" s="138" t="s">
        <v>34794</v>
      </c>
      <c r="H257" s="142">
        <v>45317</v>
      </c>
      <c r="I257" s="138" t="s">
        <v>23577</v>
      </c>
      <c r="J257" s="141">
        <v>240</v>
      </c>
      <c r="K257" s="138" t="s">
        <v>37750</v>
      </c>
      <c r="L257" s="138" t="s">
        <v>34789</v>
      </c>
      <c r="M257" s="138"/>
      <c r="N257" s="141">
        <v>240</v>
      </c>
      <c r="O257" s="137" t="s">
        <v>37753</v>
      </c>
      <c r="P257" s="138" t="s">
        <v>37751</v>
      </c>
      <c r="Q257" s="138" t="s">
        <v>24735</v>
      </c>
    </row>
    <row r="258" spans="1:17" x14ac:dyDescent="0.3">
      <c r="A258" s="137">
        <v>41120</v>
      </c>
      <c r="B258" s="138" t="s">
        <v>34797</v>
      </c>
      <c r="C258" s="138" t="s">
        <v>34794</v>
      </c>
      <c r="D258" s="139">
        <v>1</v>
      </c>
      <c r="E258" s="140">
        <v>45317</v>
      </c>
      <c r="F258" s="138" t="s">
        <v>34788</v>
      </c>
      <c r="G258" s="138" t="s">
        <v>34794</v>
      </c>
      <c r="H258" s="142">
        <v>45317</v>
      </c>
      <c r="I258" s="138" t="s">
        <v>23577</v>
      </c>
      <c r="J258" s="141">
        <v>480</v>
      </c>
      <c r="K258" s="138" t="s">
        <v>37750</v>
      </c>
      <c r="L258" s="138" t="s">
        <v>34789</v>
      </c>
      <c r="M258" s="138"/>
      <c r="N258" s="141">
        <v>480</v>
      </c>
      <c r="O258" s="137" t="s">
        <v>30294</v>
      </c>
      <c r="P258" s="138" t="s">
        <v>37751</v>
      </c>
      <c r="Q258" s="138" t="s">
        <v>24735</v>
      </c>
    </row>
    <row r="259" spans="1:17" x14ac:dyDescent="0.3">
      <c r="A259" s="137">
        <v>42294</v>
      </c>
      <c r="B259" s="138" t="s">
        <v>33371</v>
      </c>
      <c r="C259" s="138" t="s">
        <v>34787</v>
      </c>
      <c r="D259" s="139">
        <v>1</v>
      </c>
      <c r="E259" s="140">
        <v>45317</v>
      </c>
      <c r="F259" s="138" t="s">
        <v>34788</v>
      </c>
      <c r="G259" s="138" t="s">
        <v>34787</v>
      </c>
      <c r="H259" s="142">
        <v>45317</v>
      </c>
      <c r="I259" s="138" t="s">
        <v>27612</v>
      </c>
      <c r="J259" s="141">
        <v>3350</v>
      </c>
      <c r="K259" s="138" t="s">
        <v>29787</v>
      </c>
      <c r="L259" s="138" t="s">
        <v>34812</v>
      </c>
      <c r="M259" s="138" t="s">
        <v>30603</v>
      </c>
      <c r="N259" s="141"/>
      <c r="O259" s="137" t="s">
        <v>30258</v>
      </c>
      <c r="P259" s="138" t="s">
        <v>15796</v>
      </c>
      <c r="Q259" s="138" t="s">
        <v>24735</v>
      </c>
    </row>
    <row r="260" spans="1:17" x14ac:dyDescent="0.3">
      <c r="A260" s="137">
        <v>42386</v>
      </c>
      <c r="B260" s="138" t="s">
        <v>30598</v>
      </c>
      <c r="C260" s="138" t="s">
        <v>34787</v>
      </c>
      <c r="D260" s="139">
        <v>1</v>
      </c>
      <c r="E260" s="140">
        <v>45317</v>
      </c>
      <c r="F260" s="138" t="s">
        <v>34788</v>
      </c>
      <c r="G260" s="138" t="s">
        <v>34787</v>
      </c>
      <c r="H260" s="142">
        <v>45317</v>
      </c>
      <c r="I260" s="138" t="s">
        <v>23804</v>
      </c>
      <c r="J260" s="141">
        <v>2302.8000000000002</v>
      </c>
      <c r="K260" s="138"/>
      <c r="L260" s="138" t="s">
        <v>34789</v>
      </c>
      <c r="M260" s="138"/>
      <c r="N260" s="141"/>
      <c r="O260" s="137"/>
      <c r="P260" s="138"/>
      <c r="Q260" s="138" t="s">
        <v>24735</v>
      </c>
    </row>
    <row r="261" spans="1:17" x14ac:dyDescent="0.3">
      <c r="A261" s="137">
        <v>42589</v>
      </c>
      <c r="B261" s="138" t="s">
        <v>34797</v>
      </c>
      <c r="C261" s="138" t="s">
        <v>34787</v>
      </c>
      <c r="D261" s="139">
        <v>1</v>
      </c>
      <c r="E261" s="140">
        <v>45317</v>
      </c>
      <c r="F261" s="138" t="s">
        <v>34788</v>
      </c>
      <c r="G261" s="138" t="s">
        <v>34787</v>
      </c>
      <c r="H261" s="142">
        <v>45317</v>
      </c>
      <c r="I261" s="138" t="s">
        <v>25334</v>
      </c>
      <c r="J261" s="141">
        <v>394</v>
      </c>
      <c r="K261" s="138"/>
      <c r="L261" s="138" t="s">
        <v>34796</v>
      </c>
      <c r="M261" s="138"/>
      <c r="N261" s="141"/>
      <c r="O261" s="137" t="s">
        <v>34831</v>
      </c>
      <c r="P261" s="138" t="s">
        <v>16685</v>
      </c>
      <c r="Q261" s="138"/>
    </row>
    <row r="262" spans="1:17" x14ac:dyDescent="0.3">
      <c r="A262" s="137">
        <v>43149</v>
      </c>
      <c r="B262" s="138" t="s">
        <v>34797</v>
      </c>
      <c r="C262" s="138" t="s">
        <v>34787</v>
      </c>
      <c r="D262" s="139">
        <v>2</v>
      </c>
      <c r="E262" s="140">
        <v>45317</v>
      </c>
      <c r="F262" s="138" t="s">
        <v>34788</v>
      </c>
      <c r="G262" s="138" t="s">
        <v>34787</v>
      </c>
      <c r="H262" s="142">
        <v>45317</v>
      </c>
      <c r="I262" s="138" t="s">
        <v>24315</v>
      </c>
      <c r="J262" s="141">
        <v>3280</v>
      </c>
      <c r="K262" s="138" t="s">
        <v>33908</v>
      </c>
      <c r="L262" s="138" t="s">
        <v>34796</v>
      </c>
      <c r="M262" s="138"/>
      <c r="N262" s="141" t="s">
        <v>24735</v>
      </c>
      <c r="O262" s="137" t="s">
        <v>37739</v>
      </c>
      <c r="P262" s="138" t="s">
        <v>18706</v>
      </c>
      <c r="Q262" s="138"/>
    </row>
    <row r="263" spans="1:17" x14ac:dyDescent="0.3">
      <c r="A263" s="137">
        <v>44569</v>
      </c>
      <c r="B263" s="138" t="s">
        <v>34797</v>
      </c>
      <c r="C263" s="138" t="s">
        <v>34794</v>
      </c>
      <c r="D263" s="139">
        <v>1</v>
      </c>
      <c r="E263" s="140">
        <v>45317</v>
      </c>
      <c r="F263" s="138" t="s">
        <v>34788</v>
      </c>
      <c r="G263" s="138" t="s">
        <v>24737</v>
      </c>
      <c r="H263" s="142">
        <v>45320</v>
      </c>
      <c r="I263" s="138" t="s">
        <v>25868</v>
      </c>
      <c r="J263" s="141" t="s">
        <v>58743</v>
      </c>
      <c r="K263" s="138" t="s">
        <v>63789</v>
      </c>
      <c r="L263" s="138" t="s">
        <v>34800</v>
      </c>
      <c r="M263" s="138"/>
      <c r="N263" s="141" t="s">
        <v>37757</v>
      </c>
      <c r="O263" s="137" t="s">
        <v>30296</v>
      </c>
      <c r="P263" s="138" t="s">
        <v>37756</v>
      </c>
      <c r="Q263" s="138" t="s">
        <v>24735</v>
      </c>
    </row>
    <row r="264" spans="1:17" x14ac:dyDescent="0.3">
      <c r="A264" s="137">
        <v>44662</v>
      </c>
      <c r="B264" s="138" t="s">
        <v>30598</v>
      </c>
      <c r="C264" s="138" t="s">
        <v>34787</v>
      </c>
      <c r="D264" s="139">
        <v>1</v>
      </c>
      <c r="E264" s="159">
        <v>45317</v>
      </c>
      <c r="F264" s="138" t="s">
        <v>34788</v>
      </c>
      <c r="G264" s="138" t="s">
        <v>34787</v>
      </c>
      <c r="H264" s="142">
        <v>45317</v>
      </c>
      <c r="I264" s="138" t="s">
        <v>23632</v>
      </c>
      <c r="J264" s="141">
        <v>1587.93</v>
      </c>
      <c r="K264" s="138" t="s">
        <v>33908</v>
      </c>
      <c r="L264" s="138" t="s">
        <v>34789</v>
      </c>
      <c r="M264" s="138"/>
      <c r="N264" s="141" t="s">
        <v>24735</v>
      </c>
      <c r="O264" s="137" t="s">
        <v>37743</v>
      </c>
      <c r="P264" s="138" t="s">
        <v>35416</v>
      </c>
      <c r="Q264" s="138" t="s">
        <v>24735</v>
      </c>
    </row>
    <row r="265" spans="1:17" x14ac:dyDescent="0.3">
      <c r="A265" s="137">
        <v>44810</v>
      </c>
      <c r="B265" s="138" t="s">
        <v>34797</v>
      </c>
      <c r="C265" s="138" t="s">
        <v>34787</v>
      </c>
      <c r="D265" s="139">
        <v>1</v>
      </c>
      <c r="E265" s="140">
        <v>45317</v>
      </c>
      <c r="F265" s="138" t="s">
        <v>34788</v>
      </c>
      <c r="G265" s="138" t="s">
        <v>34787</v>
      </c>
      <c r="H265" s="142">
        <v>45317</v>
      </c>
      <c r="I265" s="138" t="s">
        <v>24157</v>
      </c>
      <c r="J265" s="141">
        <v>450</v>
      </c>
      <c r="K265" s="138" t="s">
        <v>33908</v>
      </c>
      <c r="L265" s="138" t="s">
        <v>34792</v>
      </c>
      <c r="M265" s="138"/>
      <c r="N265" s="141" t="s">
        <v>24735</v>
      </c>
      <c r="O265" s="137" t="s">
        <v>30274</v>
      </c>
      <c r="P265" s="138" t="s">
        <v>36209</v>
      </c>
      <c r="Q265" s="138" t="s">
        <v>24735</v>
      </c>
    </row>
    <row r="266" spans="1:17" x14ac:dyDescent="0.3">
      <c r="A266" s="137">
        <v>44937</v>
      </c>
      <c r="B266" s="138" t="s">
        <v>30598</v>
      </c>
      <c r="C266" s="138" t="s">
        <v>34787</v>
      </c>
      <c r="D266" s="139">
        <v>1</v>
      </c>
      <c r="E266" s="140">
        <v>45317</v>
      </c>
      <c r="F266" s="138" t="s">
        <v>34788</v>
      </c>
      <c r="G266" s="138" t="s">
        <v>34787</v>
      </c>
      <c r="H266" s="142">
        <v>45317</v>
      </c>
      <c r="I266" s="138" t="s">
        <v>24142</v>
      </c>
      <c r="J266" s="141">
        <v>811</v>
      </c>
      <c r="K266" s="138"/>
      <c r="L266" s="138" t="s">
        <v>34789</v>
      </c>
      <c r="M266" s="138"/>
      <c r="N266" s="141" t="s">
        <v>24735</v>
      </c>
      <c r="O266" s="137" t="s">
        <v>30258</v>
      </c>
      <c r="P266" s="138" t="s">
        <v>36910</v>
      </c>
      <c r="Q266" s="138" t="s">
        <v>24735</v>
      </c>
    </row>
    <row r="267" spans="1:17" x14ac:dyDescent="0.3">
      <c r="A267" s="137">
        <v>44991</v>
      </c>
      <c r="B267" s="138" t="s">
        <v>30598</v>
      </c>
      <c r="C267" s="138" t="s">
        <v>34787</v>
      </c>
      <c r="D267" s="139">
        <v>1</v>
      </c>
      <c r="E267" s="140">
        <v>45317</v>
      </c>
      <c r="F267" s="138" t="s">
        <v>34788</v>
      </c>
      <c r="G267" s="138" t="s">
        <v>34787</v>
      </c>
      <c r="H267" s="142">
        <v>45317</v>
      </c>
      <c r="I267" s="138" t="s">
        <v>35690</v>
      </c>
      <c r="J267" s="141">
        <v>1064.32</v>
      </c>
      <c r="K267" s="138" t="s">
        <v>33908</v>
      </c>
      <c r="L267" s="138" t="s">
        <v>34789</v>
      </c>
      <c r="M267" s="138"/>
      <c r="N267" s="141" t="s">
        <v>24735</v>
      </c>
      <c r="O267" s="137" t="s">
        <v>37749</v>
      </c>
      <c r="P267" s="138" t="s">
        <v>36953</v>
      </c>
      <c r="Q267" s="138" t="s">
        <v>24735</v>
      </c>
    </row>
    <row r="268" spans="1:17" x14ac:dyDescent="0.3">
      <c r="A268" s="137">
        <v>45008</v>
      </c>
      <c r="B268" s="138" t="s">
        <v>38727</v>
      </c>
      <c r="C268" s="138" t="s">
        <v>34794</v>
      </c>
      <c r="D268" s="139">
        <v>1</v>
      </c>
      <c r="E268" s="140">
        <v>45317</v>
      </c>
      <c r="F268" s="138" t="s">
        <v>34788</v>
      </c>
      <c r="G268" s="138" t="s">
        <v>34794</v>
      </c>
      <c r="H268" s="142">
        <v>45317</v>
      </c>
      <c r="I268" s="138" t="s">
        <v>29794</v>
      </c>
      <c r="J268" s="141">
        <v>1950</v>
      </c>
      <c r="K268" s="138" t="s">
        <v>24735</v>
      </c>
      <c r="L268" s="138" t="s">
        <v>34789</v>
      </c>
      <c r="M268" s="138"/>
      <c r="N268" s="141">
        <v>1950</v>
      </c>
      <c r="O268" s="137" t="s">
        <v>30395</v>
      </c>
      <c r="P268" s="138" t="s">
        <v>37763</v>
      </c>
      <c r="Q268" s="138" t="s">
        <v>24735</v>
      </c>
    </row>
    <row r="269" spans="1:17" x14ac:dyDescent="0.3">
      <c r="A269" s="137">
        <v>45031</v>
      </c>
      <c r="B269" s="138" t="s">
        <v>38727</v>
      </c>
      <c r="C269" s="138" t="s">
        <v>34794</v>
      </c>
      <c r="D269" s="139">
        <v>1</v>
      </c>
      <c r="E269" s="140">
        <v>45317</v>
      </c>
      <c r="F269" s="138" t="s">
        <v>34788</v>
      </c>
      <c r="G269" s="138" t="s">
        <v>34794</v>
      </c>
      <c r="H269" s="142">
        <v>45317</v>
      </c>
      <c r="I269" s="138" t="s">
        <v>24649</v>
      </c>
      <c r="J269" s="141">
        <v>1026</v>
      </c>
      <c r="K269" s="138" t="s">
        <v>24735</v>
      </c>
      <c r="L269" s="138" t="s">
        <v>34802</v>
      </c>
      <c r="M269" s="138"/>
      <c r="N269" s="141">
        <v>1140</v>
      </c>
      <c r="O269" s="137" t="s">
        <v>30296</v>
      </c>
      <c r="P269" s="138" t="s">
        <v>37754</v>
      </c>
      <c r="Q269" s="138" t="s">
        <v>24735</v>
      </c>
    </row>
    <row r="270" spans="1:17" x14ac:dyDescent="0.3">
      <c r="A270" s="137">
        <v>39278</v>
      </c>
      <c r="B270" s="138" t="s">
        <v>34797</v>
      </c>
      <c r="C270" s="138" t="s">
        <v>34787</v>
      </c>
      <c r="D270" s="139">
        <v>1</v>
      </c>
      <c r="E270" s="140">
        <v>45318</v>
      </c>
      <c r="F270" s="138" t="s">
        <v>34788</v>
      </c>
      <c r="G270" s="138" t="s">
        <v>34787</v>
      </c>
      <c r="H270" s="158">
        <v>45318</v>
      </c>
      <c r="I270" s="138" t="s">
        <v>24157</v>
      </c>
      <c r="J270" s="141">
        <v>920</v>
      </c>
      <c r="K270" s="138"/>
      <c r="L270" s="138" t="s">
        <v>34792</v>
      </c>
      <c r="M270" s="138"/>
      <c r="N270" s="141">
        <v>920</v>
      </c>
      <c r="O270" s="137" t="s">
        <v>38717</v>
      </c>
      <c r="P270" s="138" t="s">
        <v>6319</v>
      </c>
      <c r="Q270" s="138"/>
    </row>
    <row r="271" spans="1:17" x14ac:dyDescent="0.3">
      <c r="A271" s="137">
        <v>40461</v>
      </c>
      <c r="B271" s="138" t="s">
        <v>34797</v>
      </c>
      <c r="C271" s="138" t="s">
        <v>34794</v>
      </c>
      <c r="D271" s="139">
        <v>1</v>
      </c>
      <c r="E271" s="140">
        <v>45318</v>
      </c>
      <c r="F271" s="138" t="s">
        <v>34788</v>
      </c>
      <c r="G271" s="138" t="s">
        <v>34794</v>
      </c>
      <c r="H271" s="142">
        <v>45318</v>
      </c>
      <c r="I271" s="138" t="s">
        <v>23577</v>
      </c>
      <c r="J271" s="141">
        <v>1470</v>
      </c>
      <c r="K271" s="138" t="s">
        <v>37750</v>
      </c>
      <c r="L271" s="138" t="s">
        <v>34789</v>
      </c>
      <c r="M271" s="138"/>
      <c r="N271" s="141">
        <v>1470</v>
      </c>
      <c r="O271" s="137" t="s">
        <v>30294</v>
      </c>
      <c r="P271" s="138" t="s">
        <v>38732</v>
      </c>
      <c r="Q271" s="138" t="s">
        <v>24735</v>
      </c>
    </row>
    <row r="272" spans="1:17" x14ac:dyDescent="0.3">
      <c r="A272" s="137">
        <v>40495</v>
      </c>
      <c r="B272" s="138" t="s">
        <v>34797</v>
      </c>
      <c r="C272" s="138" t="s">
        <v>34787</v>
      </c>
      <c r="D272" s="139">
        <v>1</v>
      </c>
      <c r="E272" s="140">
        <v>45318</v>
      </c>
      <c r="F272" s="138" t="s">
        <v>34788</v>
      </c>
      <c r="G272" s="138" t="s">
        <v>34787</v>
      </c>
      <c r="H272" s="142">
        <v>45318</v>
      </c>
      <c r="I272" s="138" t="s">
        <v>24094</v>
      </c>
      <c r="J272" s="141">
        <v>1535.66</v>
      </c>
      <c r="K272" s="138"/>
      <c r="L272" s="138" t="s">
        <v>34792</v>
      </c>
      <c r="M272" s="138"/>
      <c r="N272" s="141">
        <v>1535.66</v>
      </c>
      <c r="O272" s="137" t="s">
        <v>30266</v>
      </c>
      <c r="P272" s="138" t="s">
        <v>38730</v>
      </c>
      <c r="Q272" s="138" t="s">
        <v>24735</v>
      </c>
    </row>
    <row r="273" spans="1:17" x14ac:dyDescent="0.3">
      <c r="A273" s="137">
        <v>40622</v>
      </c>
      <c r="B273" s="138" t="s">
        <v>34797</v>
      </c>
      <c r="C273" s="138" t="s">
        <v>34794</v>
      </c>
      <c r="D273" s="139">
        <v>1</v>
      </c>
      <c r="E273" s="140">
        <v>45318</v>
      </c>
      <c r="F273" s="138" t="s">
        <v>34788</v>
      </c>
      <c r="G273" s="138" t="s">
        <v>34794</v>
      </c>
      <c r="H273" s="142">
        <v>45318</v>
      </c>
      <c r="I273" s="138" t="s">
        <v>23577</v>
      </c>
      <c r="J273" s="141">
        <v>2150</v>
      </c>
      <c r="K273" s="138" t="s">
        <v>37750</v>
      </c>
      <c r="L273" s="138" t="s">
        <v>34789</v>
      </c>
      <c r="M273" s="138"/>
      <c r="N273" s="141">
        <v>2150</v>
      </c>
      <c r="O273" s="137" t="s">
        <v>33912</v>
      </c>
      <c r="P273" s="138" t="s">
        <v>38734</v>
      </c>
      <c r="Q273" s="138" t="s">
        <v>24735</v>
      </c>
    </row>
    <row r="274" spans="1:17" x14ac:dyDescent="0.3">
      <c r="A274" s="137">
        <v>40780</v>
      </c>
      <c r="B274" s="138" t="s">
        <v>34797</v>
      </c>
      <c r="C274" s="138" t="s">
        <v>34794</v>
      </c>
      <c r="D274" s="139">
        <v>1</v>
      </c>
      <c r="E274" s="140">
        <v>45318</v>
      </c>
      <c r="F274" s="138" t="s">
        <v>34788</v>
      </c>
      <c r="G274" s="138" t="s">
        <v>34794</v>
      </c>
      <c r="H274" s="142">
        <v>45318</v>
      </c>
      <c r="I274" s="138" t="s">
        <v>23577</v>
      </c>
      <c r="J274" s="141">
        <v>580</v>
      </c>
      <c r="K274" s="138" t="s">
        <v>37750</v>
      </c>
      <c r="L274" s="138" t="s">
        <v>34789</v>
      </c>
      <c r="M274" s="138"/>
      <c r="N274" s="141">
        <v>580</v>
      </c>
      <c r="O274" s="137" t="s">
        <v>30274</v>
      </c>
      <c r="P274" s="138" t="s">
        <v>38733</v>
      </c>
      <c r="Q274" s="138" t="s">
        <v>24735</v>
      </c>
    </row>
    <row r="275" spans="1:17" x14ac:dyDescent="0.3">
      <c r="A275" s="137">
        <v>40878</v>
      </c>
      <c r="B275" s="138" t="s">
        <v>34797</v>
      </c>
      <c r="C275" s="138" t="s">
        <v>34787</v>
      </c>
      <c r="D275" s="139">
        <v>1</v>
      </c>
      <c r="E275" s="140">
        <v>45318</v>
      </c>
      <c r="F275" s="138" t="s">
        <v>34788</v>
      </c>
      <c r="G275" s="138" t="s">
        <v>34787</v>
      </c>
      <c r="H275" s="142">
        <v>45318</v>
      </c>
      <c r="I275" s="138" t="s">
        <v>32539</v>
      </c>
      <c r="J275" s="141">
        <v>445</v>
      </c>
      <c r="K275" s="138"/>
      <c r="L275" s="138" t="s">
        <v>34792</v>
      </c>
      <c r="M275" s="138"/>
      <c r="N275" s="141">
        <v>445</v>
      </c>
      <c r="O275" s="137" t="s">
        <v>30261</v>
      </c>
      <c r="P275" s="138" t="s">
        <v>11430</v>
      </c>
      <c r="Q275" s="138"/>
    </row>
    <row r="276" spans="1:17" x14ac:dyDescent="0.3">
      <c r="A276" s="137">
        <v>41039</v>
      </c>
      <c r="B276" s="138" t="s">
        <v>34797</v>
      </c>
      <c r="C276" s="138" t="s">
        <v>34794</v>
      </c>
      <c r="D276" s="139">
        <v>1</v>
      </c>
      <c r="E276" s="140">
        <v>45318</v>
      </c>
      <c r="F276" s="138" t="s">
        <v>34788</v>
      </c>
      <c r="G276" s="138" t="s">
        <v>34794</v>
      </c>
      <c r="H276" s="142">
        <v>45318</v>
      </c>
      <c r="I276" s="138" t="s">
        <v>23577</v>
      </c>
      <c r="J276" s="141">
        <v>1260</v>
      </c>
      <c r="K276" s="138" t="s">
        <v>37750</v>
      </c>
      <c r="L276" s="138" t="s">
        <v>34789</v>
      </c>
      <c r="M276" s="138"/>
      <c r="N276" s="141">
        <v>1260</v>
      </c>
      <c r="O276" s="137" t="s">
        <v>38735</v>
      </c>
      <c r="P276" s="138" t="s">
        <v>38736</v>
      </c>
      <c r="Q276" s="138" t="s">
        <v>24735</v>
      </c>
    </row>
    <row r="277" spans="1:17" x14ac:dyDescent="0.3">
      <c r="A277" s="137">
        <v>41112</v>
      </c>
      <c r="B277" s="138" t="s">
        <v>30598</v>
      </c>
      <c r="C277" s="138" t="s">
        <v>34787</v>
      </c>
      <c r="D277" s="139">
        <v>1</v>
      </c>
      <c r="E277" s="140">
        <v>45318</v>
      </c>
      <c r="F277" s="138" t="s">
        <v>34788</v>
      </c>
      <c r="G277" s="138" t="s">
        <v>34787</v>
      </c>
      <c r="H277" s="142">
        <v>45318</v>
      </c>
      <c r="I277" s="138" t="s">
        <v>23804</v>
      </c>
      <c r="J277" s="141">
        <v>638.35</v>
      </c>
      <c r="K277" s="138"/>
      <c r="L277" s="138" t="s">
        <v>34789</v>
      </c>
      <c r="M277" s="138" t="s">
        <v>35720</v>
      </c>
      <c r="N277" s="141" t="s">
        <v>38720</v>
      </c>
      <c r="O277" s="137" t="s">
        <v>38721</v>
      </c>
      <c r="P277" s="138" t="s">
        <v>12121</v>
      </c>
      <c r="Q277" s="138"/>
    </row>
    <row r="278" spans="1:17" x14ac:dyDescent="0.3">
      <c r="A278" s="137">
        <v>41113</v>
      </c>
      <c r="B278" s="138" t="s">
        <v>30598</v>
      </c>
      <c r="C278" s="138" t="s">
        <v>34787</v>
      </c>
      <c r="D278" s="139">
        <v>1</v>
      </c>
      <c r="E278" s="140">
        <v>45318</v>
      </c>
      <c r="F278" s="138" t="s">
        <v>34788</v>
      </c>
      <c r="G278" s="138" t="s">
        <v>34787</v>
      </c>
      <c r="H278" s="142">
        <v>45318</v>
      </c>
      <c r="I278" s="138" t="s">
        <v>23804</v>
      </c>
      <c r="J278" s="141">
        <v>3591.18</v>
      </c>
      <c r="K278" s="138"/>
      <c r="L278" s="138" t="s">
        <v>34789</v>
      </c>
      <c r="M278" s="138"/>
      <c r="N278" s="141">
        <v>3591.18</v>
      </c>
      <c r="O278" s="137" t="s">
        <v>38721</v>
      </c>
      <c r="P278" s="138" t="s">
        <v>12130</v>
      </c>
      <c r="Q278" s="138"/>
    </row>
    <row r="279" spans="1:17" x14ac:dyDescent="0.3">
      <c r="A279" s="137">
        <v>41116</v>
      </c>
      <c r="B279" s="138" t="s">
        <v>34797</v>
      </c>
      <c r="C279" s="138" t="s">
        <v>34794</v>
      </c>
      <c r="D279" s="139">
        <v>1</v>
      </c>
      <c r="E279" s="140">
        <v>45318</v>
      </c>
      <c r="F279" s="138" t="s">
        <v>34788</v>
      </c>
      <c r="G279" s="138" t="s">
        <v>34794</v>
      </c>
      <c r="H279" s="142">
        <v>45318</v>
      </c>
      <c r="I279" s="138" t="s">
        <v>23577</v>
      </c>
      <c r="J279" s="141">
        <v>580</v>
      </c>
      <c r="K279" s="138" t="s">
        <v>37750</v>
      </c>
      <c r="L279" s="138" t="s">
        <v>34789</v>
      </c>
      <c r="M279" s="138"/>
      <c r="N279" s="141">
        <v>580</v>
      </c>
      <c r="O279" s="137" t="s">
        <v>30274</v>
      </c>
      <c r="P279" s="138" t="s">
        <v>38737</v>
      </c>
      <c r="Q279" s="138" t="s">
        <v>24735</v>
      </c>
    </row>
    <row r="280" spans="1:17" x14ac:dyDescent="0.3">
      <c r="A280" s="137">
        <v>41138</v>
      </c>
      <c r="B280" s="138" t="s">
        <v>30598</v>
      </c>
      <c r="C280" s="138" t="s">
        <v>34787</v>
      </c>
      <c r="D280" s="139">
        <v>1</v>
      </c>
      <c r="E280" s="140">
        <v>45318</v>
      </c>
      <c r="F280" s="138" t="s">
        <v>34788</v>
      </c>
      <c r="G280" s="138" t="s">
        <v>34787</v>
      </c>
      <c r="H280" s="142">
        <v>45318</v>
      </c>
      <c r="I280" s="138" t="s">
        <v>24413</v>
      </c>
      <c r="J280" s="141">
        <v>4650</v>
      </c>
      <c r="K280" s="138"/>
      <c r="L280" s="138" t="s">
        <v>34800</v>
      </c>
      <c r="M280" s="138"/>
      <c r="N280" s="141">
        <v>4650</v>
      </c>
      <c r="O280" s="137" t="s">
        <v>37734</v>
      </c>
      <c r="P280" s="138" t="s">
        <v>12207</v>
      </c>
      <c r="Q280" s="138"/>
    </row>
    <row r="281" spans="1:17" x14ac:dyDescent="0.3">
      <c r="A281" s="137">
        <v>41710</v>
      </c>
      <c r="B281" s="138" t="s">
        <v>34797</v>
      </c>
      <c r="C281" s="138" t="s">
        <v>34787</v>
      </c>
      <c r="D281" s="139">
        <v>1</v>
      </c>
      <c r="E281" s="140">
        <v>45318</v>
      </c>
      <c r="F281" s="138" t="s">
        <v>34788</v>
      </c>
      <c r="G281" s="138" t="s">
        <v>34787</v>
      </c>
      <c r="H281" s="158">
        <v>45318</v>
      </c>
      <c r="I281" s="138" t="s">
        <v>32539</v>
      </c>
      <c r="J281" s="141">
        <v>445</v>
      </c>
      <c r="K281" s="138"/>
      <c r="L281" s="138" t="s">
        <v>34792</v>
      </c>
      <c r="M281" s="138"/>
      <c r="N281" s="141">
        <v>445</v>
      </c>
      <c r="O281" s="137" t="s">
        <v>38722</v>
      </c>
      <c r="P281" s="138" t="s">
        <v>11430</v>
      </c>
      <c r="Q281" s="138"/>
    </row>
    <row r="282" spans="1:17" x14ac:dyDescent="0.3">
      <c r="A282" s="137">
        <v>41882</v>
      </c>
      <c r="B282" s="138" t="s">
        <v>34797</v>
      </c>
      <c r="C282" s="138" t="s">
        <v>34787</v>
      </c>
      <c r="D282" s="139">
        <v>1</v>
      </c>
      <c r="E282" s="140">
        <v>45318</v>
      </c>
      <c r="F282" s="138" t="s">
        <v>34788</v>
      </c>
      <c r="G282" s="138" t="s">
        <v>34787</v>
      </c>
      <c r="H282" s="158">
        <v>45318</v>
      </c>
      <c r="I282" s="138" t="s">
        <v>33396</v>
      </c>
      <c r="J282" s="141">
        <v>3559</v>
      </c>
      <c r="K282" s="138"/>
      <c r="L282" s="138" t="s">
        <v>34789</v>
      </c>
      <c r="M282" s="138"/>
      <c r="N282" s="141">
        <v>3559</v>
      </c>
      <c r="O282" s="137" t="s">
        <v>34832</v>
      </c>
      <c r="P282" s="138" t="s">
        <v>38729</v>
      </c>
      <c r="Q282" s="138"/>
    </row>
    <row r="283" spans="1:17" x14ac:dyDescent="0.3">
      <c r="A283" s="137">
        <v>42266</v>
      </c>
      <c r="B283" s="138" t="s">
        <v>30598</v>
      </c>
      <c r="C283" s="138" t="s">
        <v>34794</v>
      </c>
      <c r="D283" s="139">
        <v>1</v>
      </c>
      <c r="E283" s="140">
        <v>45318</v>
      </c>
      <c r="F283" s="138" t="s">
        <v>34788</v>
      </c>
      <c r="G283" s="138" t="s">
        <v>34794</v>
      </c>
      <c r="H283" s="142">
        <v>45318</v>
      </c>
      <c r="I283" s="138" t="s">
        <v>23632</v>
      </c>
      <c r="J283" s="141">
        <v>1341.28</v>
      </c>
      <c r="K283" s="138"/>
      <c r="L283" s="138" t="s">
        <v>34789</v>
      </c>
      <c r="M283" s="138"/>
      <c r="N283" s="141">
        <v>1341.28</v>
      </c>
      <c r="O283" s="152" t="s">
        <v>30418</v>
      </c>
      <c r="P283" s="151" t="s">
        <v>38731</v>
      </c>
      <c r="Q283" s="138" t="s">
        <v>24735</v>
      </c>
    </row>
    <row r="284" spans="1:17" x14ac:dyDescent="0.3">
      <c r="A284" s="137">
        <v>42285</v>
      </c>
      <c r="B284" s="138" t="s">
        <v>34797</v>
      </c>
      <c r="C284" s="138" t="s">
        <v>34787</v>
      </c>
      <c r="D284" s="139">
        <v>1</v>
      </c>
      <c r="E284" s="140">
        <v>45318</v>
      </c>
      <c r="F284" s="138" t="s">
        <v>34788</v>
      </c>
      <c r="G284" s="138" t="s">
        <v>34787</v>
      </c>
      <c r="H284" s="142">
        <v>45318</v>
      </c>
      <c r="I284" s="138" t="s">
        <v>25345</v>
      </c>
      <c r="J284" s="141">
        <v>3647.2</v>
      </c>
      <c r="K284" s="138"/>
      <c r="L284" s="138" t="s">
        <v>34800</v>
      </c>
      <c r="M284" s="138"/>
      <c r="N284" s="141">
        <v>3647.2</v>
      </c>
      <c r="O284" s="137" t="s">
        <v>37734</v>
      </c>
      <c r="P284" s="138" t="s">
        <v>15782</v>
      </c>
      <c r="Q284" s="138" t="s">
        <v>24735</v>
      </c>
    </row>
    <row r="285" spans="1:17" x14ac:dyDescent="0.3">
      <c r="A285" s="137">
        <v>43114</v>
      </c>
      <c r="B285" s="138" t="s">
        <v>30598</v>
      </c>
      <c r="C285" s="138" t="s">
        <v>34794</v>
      </c>
      <c r="D285" s="139">
        <v>1</v>
      </c>
      <c r="E285" s="140">
        <v>45318</v>
      </c>
      <c r="F285" s="138" t="s">
        <v>34788</v>
      </c>
      <c r="G285" s="138" t="s">
        <v>34794</v>
      </c>
      <c r="H285" s="142">
        <v>45318</v>
      </c>
      <c r="I285" s="138" t="s">
        <v>38738</v>
      </c>
      <c r="J285" s="141">
        <v>3423.63</v>
      </c>
      <c r="K285" s="138" t="s">
        <v>24735</v>
      </c>
      <c r="L285" s="138" t="s">
        <v>34789</v>
      </c>
      <c r="M285" s="138"/>
      <c r="N285" s="141">
        <v>3423.63</v>
      </c>
      <c r="O285" s="137" t="s">
        <v>30349</v>
      </c>
      <c r="P285" s="138" t="s">
        <v>38739</v>
      </c>
      <c r="Q285" s="138"/>
    </row>
    <row r="286" spans="1:17" x14ac:dyDescent="0.3">
      <c r="A286" s="137">
        <v>43288</v>
      </c>
      <c r="B286" s="138" t="s">
        <v>30598</v>
      </c>
      <c r="C286" s="138" t="s">
        <v>34787</v>
      </c>
      <c r="D286" s="139">
        <v>1</v>
      </c>
      <c r="E286" s="140">
        <v>45318</v>
      </c>
      <c r="F286" s="138" t="s">
        <v>34788</v>
      </c>
      <c r="G286" s="138" t="s">
        <v>24737</v>
      </c>
      <c r="H286" s="142"/>
      <c r="I286" s="138"/>
      <c r="J286" s="141"/>
      <c r="K286" s="138"/>
      <c r="L286" s="138" t="s">
        <v>34795</v>
      </c>
      <c r="M286" s="138"/>
      <c r="N286" s="141" t="s">
        <v>24735</v>
      </c>
      <c r="O286" s="137"/>
      <c r="P286" s="138"/>
      <c r="Q286" s="138" t="s">
        <v>24735</v>
      </c>
    </row>
    <row r="287" spans="1:17" x14ac:dyDescent="0.3">
      <c r="A287" s="137">
        <v>43592</v>
      </c>
      <c r="B287" s="138" t="s">
        <v>35702</v>
      </c>
      <c r="C287" s="138" t="s">
        <v>34787</v>
      </c>
      <c r="D287" s="139">
        <v>1</v>
      </c>
      <c r="E287" s="140">
        <v>45318</v>
      </c>
      <c r="F287" s="138" t="s">
        <v>34788</v>
      </c>
      <c r="G287" s="138" t="s">
        <v>34787</v>
      </c>
      <c r="H287" s="142">
        <v>45318</v>
      </c>
      <c r="I287" s="138" t="s">
        <v>35690</v>
      </c>
      <c r="J287" s="141">
        <v>220</v>
      </c>
      <c r="K287" s="138"/>
      <c r="L287" s="138" t="s">
        <v>34802</v>
      </c>
      <c r="M287" s="138" t="s">
        <v>32083</v>
      </c>
      <c r="N287" s="141" t="s">
        <v>24735</v>
      </c>
      <c r="O287" s="137" t="s">
        <v>37749</v>
      </c>
      <c r="P287" s="138" t="s">
        <v>30901</v>
      </c>
      <c r="Q287" s="138"/>
    </row>
    <row r="288" spans="1:17" x14ac:dyDescent="0.3">
      <c r="A288" s="137">
        <v>45086</v>
      </c>
      <c r="B288" s="138" t="s">
        <v>30598</v>
      </c>
      <c r="C288" s="138" t="s">
        <v>34787</v>
      </c>
      <c r="D288" s="139">
        <v>1</v>
      </c>
      <c r="E288" s="140">
        <v>45318</v>
      </c>
      <c r="F288" s="138" t="s">
        <v>34788</v>
      </c>
      <c r="G288" s="138" t="s">
        <v>34787</v>
      </c>
      <c r="H288" s="142">
        <v>45318</v>
      </c>
      <c r="I288" s="138" t="s">
        <v>38728</v>
      </c>
      <c r="J288" s="141">
        <v>1000</v>
      </c>
      <c r="K288" s="138"/>
      <c r="L288" s="138" t="s">
        <v>34789</v>
      </c>
      <c r="M288" s="138"/>
      <c r="N288" s="141"/>
      <c r="O288" s="137" t="s">
        <v>35688</v>
      </c>
      <c r="P288" s="138" t="s">
        <v>37270</v>
      </c>
      <c r="Q288" s="138"/>
    </row>
    <row r="289" spans="1:17" x14ac:dyDescent="0.3">
      <c r="A289" s="137">
        <v>46001</v>
      </c>
      <c r="B289" s="138" t="s">
        <v>34797</v>
      </c>
      <c r="C289" s="138" t="s">
        <v>34787</v>
      </c>
      <c r="D289" s="139">
        <v>1</v>
      </c>
      <c r="E289" s="140">
        <v>45318</v>
      </c>
      <c r="F289" s="138" t="s">
        <v>34788</v>
      </c>
      <c r="G289" s="138" t="s">
        <v>34821</v>
      </c>
      <c r="H289" s="140">
        <v>45328</v>
      </c>
      <c r="I289" s="138" t="s">
        <v>33396</v>
      </c>
      <c r="J289" s="141">
        <v>8946</v>
      </c>
      <c r="K289" s="138"/>
      <c r="L289" s="138" t="s">
        <v>34789</v>
      </c>
      <c r="M289" s="138"/>
      <c r="N289" s="141">
        <v>8946</v>
      </c>
      <c r="O289" s="137" t="s">
        <v>34832</v>
      </c>
      <c r="P289" s="138" t="s">
        <v>4851</v>
      </c>
      <c r="Q289" s="138"/>
    </row>
    <row r="290" spans="1:17" x14ac:dyDescent="0.3">
      <c r="A290" s="137">
        <v>38891</v>
      </c>
      <c r="B290" s="138" t="s">
        <v>34797</v>
      </c>
      <c r="C290" s="138" t="s">
        <v>34787</v>
      </c>
      <c r="D290" s="139">
        <v>1</v>
      </c>
      <c r="E290" s="140">
        <v>45320</v>
      </c>
      <c r="F290" s="138" t="s">
        <v>34788</v>
      </c>
      <c r="G290" s="138" t="s">
        <v>48348</v>
      </c>
      <c r="H290" s="142"/>
      <c r="I290" s="138" t="s">
        <v>33396</v>
      </c>
      <c r="J290" s="141"/>
      <c r="K290" s="138" t="s">
        <v>48347</v>
      </c>
      <c r="L290" s="138" t="s">
        <v>34789</v>
      </c>
      <c r="M290" s="138"/>
      <c r="N290" s="141">
        <v>8946</v>
      </c>
      <c r="O290" s="137" t="s">
        <v>34832</v>
      </c>
      <c r="P290" s="138" t="s">
        <v>4851</v>
      </c>
      <c r="Q290" s="138"/>
    </row>
    <row r="291" spans="1:17" x14ac:dyDescent="0.3">
      <c r="A291" s="137">
        <v>40142</v>
      </c>
      <c r="B291" s="138" t="s">
        <v>34797</v>
      </c>
      <c r="C291" s="138" t="s">
        <v>34787</v>
      </c>
      <c r="D291" s="139">
        <v>1</v>
      </c>
      <c r="E291" s="140">
        <v>45320</v>
      </c>
      <c r="F291" s="138" t="s">
        <v>34788</v>
      </c>
      <c r="G291" s="138" t="s">
        <v>34787</v>
      </c>
      <c r="H291" s="142">
        <v>45320</v>
      </c>
      <c r="I291" s="138" t="s">
        <v>23604</v>
      </c>
      <c r="J291" s="141">
        <v>1688</v>
      </c>
      <c r="K291" s="138"/>
      <c r="L291" s="138" t="s">
        <v>34792</v>
      </c>
      <c r="M291" s="138"/>
      <c r="N291" s="141">
        <v>1688</v>
      </c>
      <c r="O291" s="137" t="s">
        <v>30318</v>
      </c>
      <c r="P291" s="138" t="s">
        <v>8852</v>
      </c>
      <c r="Q291" s="138"/>
    </row>
    <row r="292" spans="1:17" x14ac:dyDescent="0.3">
      <c r="A292" s="137">
        <v>40238</v>
      </c>
      <c r="B292" s="138" t="s">
        <v>30598</v>
      </c>
      <c r="C292" s="138" t="s">
        <v>34787</v>
      </c>
      <c r="D292" s="139">
        <v>1</v>
      </c>
      <c r="E292" s="140">
        <v>45320</v>
      </c>
      <c r="F292" s="138" t="s">
        <v>34788</v>
      </c>
      <c r="G292" s="138" t="s">
        <v>34787</v>
      </c>
      <c r="H292" s="142">
        <v>45320</v>
      </c>
      <c r="I292" s="138" t="s">
        <v>32539</v>
      </c>
      <c r="J292" s="141">
        <v>1986.75</v>
      </c>
      <c r="K292" s="138"/>
      <c r="L292" s="138" t="s">
        <v>34792</v>
      </c>
      <c r="M292" s="138"/>
      <c r="N292" s="141" t="s">
        <v>39329</v>
      </c>
      <c r="O292" s="137" t="s">
        <v>30616</v>
      </c>
      <c r="P292" s="138" t="s">
        <v>9143</v>
      </c>
      <c r="Q292" s="138"/>
    </row>
    <row r="293" spans="1:17" x14ac:dyDescent="0.3">
      <c r="A293" s="137">
        <v>40383</v>
      </c>
      <c r="B293" s="138" t="s">
        <v>32069</v>
      </c>
      <c r="C293" s="138" t="s">
        <v>34794</v>
      </c>
      <c r="D293" s="139">
        <v>1</v>
      </c>
      <c r="E293" s="140">
        <v>45320</v>
      </c>
      <c r="F293" s="138" t="s">
        <v>34788</v>
      </c>
      <c r="G293" s="138" t="s">
        <v>34794</v>
      </c>
      <c r="H293" s="142">
        <v>45320</v>
      </c>
      <c r="I293" s="138" t="s">
        <v>38718</v>
      </c>
      <c r="J293" s="141">
        <v>645</v>
      </c>
      <c r="K293" s="138"/>
      <c r="L293" s="138" t="s">
        <v>34792</v>
      </c>
      <c r="M293" s="138" t="s">
        <v>32083</v>
      </c>
      <c r="N293" s="141">
        <v>645</v>
      </c>
      <c r="O293" s="137" t="s">
        <v>30361</v>
      </c>
      <c r="P293" s="138" t="s">
        <v>38719</v>
      </c>
      <c r="Q293" s="138" t="s">
        <v>24735</v>
      </c>
    </row>
    <row r="294" spans="1:17" x14ac:dyDescent="0.3">
      <c r="A294" s="137">
        <v>41028</v>
      </c>
      <c r="B294" s="138" t="s">
        <v>30598</v>
      </c>
      <c r="C294" s="138" t="s">
        <v>34794</v>
      </c>
      <c r="D294" s="139">
        <v>1</v>
      </c>
      <c r="E294" s="140">
        <v>45320</v>
      </c>
      <c r="F294" s="138" t="s">
        <v>34788</v>
      </c>
      <c r="G294" s="138" t="s">
        <v>34794</v>
      </c>
      <c r="H294" s="142">
        <v>45320</v>
      </c>
      <c r="I294" s="138" t="s">
        <v>23577</v>
      </c>
      <c r="J294" s="141">
        <v>1130</v>
      </c>
      <c r="K294" s="138" t="s">
        <v>37750</v>
      </c>
      <c r="L294" s="138" t="s">
        <v>34789</v>
      </c>
      <c r="M294" s="138"/>
      <c r="N294" s="141">
        <v>1130</v>
      </c>
      <c r="O294" s="137" t="s">
        <v>38735</v>
      </c>
      <c r="P294" s="138" t="s">
        <v>38740</v>
      </c>
      <c r="Q294" s="138" t="s">
        <v>24735</v>
      </c>
    </row>
    <row r="295" spans="1:17" x14ac:dyDescent="0.3">
      <c r="A295" s="137">
        <v>41118</v>
      </c>
      <c r="B295" s="138" t="s">
        <v>30598</v>
      </c>
      <c r="C295" s="138" t="s">
        <v>34787</v>
      </c>
      <c r="D295" s="139">
        <v>2</v>
      </c>
      <c r="E295" s="140">
        <v>45320</v>
      </c>
      <c r="F295" s="138" t="s">
        <v>34788</v>
      </c>
      <c r="G295" s="138" t="s">
        <v>24737</v>
      </c>
      <c r="H295" s="142">
        <v>45320</v>
      </c>
      <c r="I295" s="138" t="s">
        <v>25868</v>
      </c>
      <c r="J295" s="141">
        <v>47680.800000000003</v>
      </c>
      <c r="K295" s="138" t="s">
        <v>39339</v>
      </c>
      <c r="L295" s="138" t="s">
        <v>34800</v>
      </c>
      <c r="M295" s="138"/>
      <c r="N295" s="141" t="s">
        <v>39340</v>
      </c>
      <c r="O295" s="137" t="s">
        <v>30302</v>
      </c>
      <c r="P295" s="138" t="s">
        <v>12151</v>
      </c>
      <c r="Q295" s="138"/>
    </row>
    <row r="296" spans="1:17" x14ac:dyDescent="0.3">
      <c r="A296" s="137">
        <v>41920</v>
      </c>
      <c r="B296" s="138" t="s">
        <v>30598</v>
      </c>
      <c r="C296" s="138" t="s">
        <v>34787</v>
      </c>
      <c r="D296" s="139">
        <v>1</v>
      </c>
      <c r="E296" s="140">
        <v>45320</v>
      </c>
      <c r="F296" s="138" t="s">
        <v>34788</v>
      </c>
      <c r="G296" s="138" t="s">
        <v>34787</v>
      </c>
      <c r="H296" s="142">
        <v>45320</v>
      </c>
      <c r="I296" s="138" t="s">
        <v>23604</v>
      </c>
      <c r="J296" s="141">
        <v>3350</v>
      </c>
      <c r="K296" s="138"/>
      <c r="L296" s="138" t="s">
        <v>34802</v>
      </c>
      <c r="M296" s="138"/>
      <c r="N296" s="141">
        <v>3350</v>
      </c>
      <c r="O296" s="137" t="s">
        <v>39321</v>
      </c>
      <c r="P296" s="138" t="s">
        <v>14483</v>
      </c>
      <c r="Q296" s="138" t="s">
        <v>24735</v>
      </c>
    </row>
    <row r="297" spans="1:17" x14ac:dyDescent="0.3">
      <c r="A297" s="137">
        <v>42057</v>
      </c>
      <c r="B297" s="138" t="s">
        <v>34797</v>
      </c>
      <c r="C297" s="138" t="s">
        <v>34787</v>
      </c>
      <c r="D297" s="139">
        <v>3</v>
      </c>
      <c r="E297" s="140">
        <v>45320</v>
      </c>
      <c r="F297" s="138" t="s">
        <v>34788</v>
      </c>
      <c r="G297" s="138" t="s">
        <v>24737</v>
      </c>
      <c r="H297" s="142">
        <v>45321</v>
      </c>
      <c r="I297" s="138" t="s">
        <v>24241</v>
      </c>
      <c r="J297" s="141">
        <v>5280</v>
      </c>
      <c r="K297" s="138" t="s">
        <v>39331</v>
      </c>
      <c r="L297" s="138" t="s">
        <v>34789</v>
      </c>
      <c r="M297" s="138"/>
      <c r="N297" s="141">
        <v>5280</v>
      </c>
      <c r="O297" s="137" t="s">
        <v>35706</v>
      </c>
      <c r="P297" s="138" t="s">
        <v>14970</v>
      </c>
      <c r="Q297" s="138"/>
    </row>
    <row r="298" spans="1:17" x14ac:dyDescent="0.3">
      <c r="A298" s="137">
        <v>43079</v>
      </c>
      <c r="B298" s="138" t="s">
        <v>30598</v>
      </c>
      <c r="C298" s="138" t="s">
        <v>34787</v>
      </c>
      <c r="D298" s="139">
        <v>2</v>
      </c>
      <c r="E298" s="140">
        <v>45320</v>
      </c>
      <c r="F298" s="138" t="s">
        <v>34788</v>
      </c>
      <c r="G298" s="138" t="s">
        <v>34787</v>
      </c>
      <c r="H298" s="142">
        <v>45320</v>
      </c>
      <c r="I298" s="138" t="s">
        <v>24249</v>
      </c>
      <c r="J298" s="141">
        <v>352.16</v>
      </c>
      <c r="K298" s="138"/>
      <c r="L298" s="138" t="s">
        <v>63788</v>
      </c>
      <c r="M298" s="138"/>
      <c r="N298" s="141">
        <v>352.16</v>
      </c>
      <c r="O298" s="137" t="s">
        <v>39321</v>
      </c>
      <c r="P298" s="138" t="s">
        <v>18418</v>
      </c>
      <c r="Q298" s="138"/>
    </row>
    <row r="299" spans="1:17" x14ac:dyDescent="0.3">
      <c r="A299" s="137">
        <v>43094</v>
      </c>
      <c r="B299" s="138" t="s">
        <v>30598</v>
      </c>
      <c r="C299" s="138" t="s">
        <v>34787</v>
      </c>
      <c r="D299" s="139">
        <v>1</v>
      </c>
      <c r="E299" s="140">
        <v>45320</v>
      </c>
      <c r="F299" s="138" t="s">
        <v>37755</v>
      </c>
      <c r="G299" s="138" t="s">
        <v>24737</v>
      </c>
      <c r="H299" s="142"/>
      <c r="I299" s="138" t="s">
        <v>24916</v>
      </c>
      <c r="J299" s="141"/>
      <c r="K299" s="138" t="s">
        <v>47372</v>
      </c>
      <c r="L299" s="138" t="s">
        <v>34800</v>
      </c>
      <c r="M299" s="138"/>
      <c r="N299" s="141">
        <v>16750</v>
      </c>
      <c r="O299" s="137" t="s">
        <v>30414</v>
      </c>
      <c r="P299" s="138" t="s">
        <v>18479</v>
      </c>
      <c r="Q299" s="138"/>
    </row>
    <row r="300" spans="1:17" x14ac:dyDescent="0.3">
      <c r="A300" s="137">
        <v>43102</v>
      </c>
      <c r="B300" s="138" t="s">
        <v>30598</v>
      </c>
      <c r="C300" s="138" t="s">
        <v>34787</v>
      </c>
      <c r="D300" s="139">
        <v>1</v>
      </c>
      <c r="E300" s="140">
        <v>45320</v>
      </c>
      <c r="F300" s="138" t="s">
        <v>34788</v>
      </c>
      <c r="G300" s="138" t="s">
        <v>34787</v>
      </c>
      <c r="H300" s="142">
        <v>45320</v>
      </c>
      <c r="I300" s="138" t="s">
        <v>23754</v>
      </c>
      <c r="J300" s="141">
        <v>1150</v>
      </c>
      <c r="K300" s="138"/>
      <c r="L300" s="138" t="s">
        <v>34792</v>
      </c>
      <c r="M300" s="138"/>
      <c r="N300" s="141">
        <v>1150</v>
      </c>
      <c r="O300" s="137" t="s">
        <v>30414</v>
      </c>
      <c r="P300" s="138" t="s">
        <v>18503</v>
      </c>
      <c r="Q300" s="138"/>
    </row>
    <row r="301" spans="1:17" x14ac:dyDescent="0.3">
      <c r="A301" s="137">
        <v>43777</v>
      </c>
      <c r="B301" s="138" t="s">
        <v>30598</v>
      </c>
      <c r="C301" s="138" t="s">
        <v>34787</v>
      </c>
      <c r="D301" s="139">
        <v>1</v>
      </c>
      <c r="E301" s="140">
        <v>45320</v>
      </c>
      <c r="F301" s="138" t="s">
        <v>34788</v>
      </c>
      <c r="G301" s="138" t="s">
        <v>34787</v>
      </c>
      <c r="H301" s="142">
        <v>45320</v>
      </c>
      <c r="I301" s="138" t="s">
        <v>39193</v>
      </c>
      <c r="J301" s="141">
        <v>3825.6</v>
      </c>
      <c r="K301" s="138" t="s">
        <v>39333</v>
      </c>
      <c r="L301" s="138" t="s">
        <v>34812</v>
      </c>
      <c r="M301" s="138"/>
      <c r="N301" s="141" t="s">
        <v>39334</v>
      </c>
      <c r="O301" s="137" t="s">
        <v>39335</v>
      </c>
      <c r="P301" s="138" t="s">
        <v>39336</v>
      </c>
      <c r="Q301" s="138"/>
    </row>
    <row r="302" spans="1:17" x14ac:dyDescent="0.3">
      <c r="A302" s="137">
        <v>44205</v>
      </c>
      <c r="B302" s="138" t="s">
        <v>34797</v>
      </c>
      <c r="C302" s="138" t="s">
        <v>34787</v>
      </c>
      <c r="D302" s="139">
        <v>1</v>
      </c>
      <c r="E302" s="140">
        <v>45320</v>
      </c>
      <c r="F302" s="138" t="s">
        <v>34788</v>
      </c>
      <c r="G302" s="138" t="s">
        <v>34787</v>
      </c>
      <c r="H302" s="142">
        <v>45320</v>
      </c>
      <c r="I302" s="138" t="s">
        <v>24249</v>
      </c>
      <c r="J302" s="141">
        <v>562</v>
      </c>
      <c r="K302" s="138"/>
      <c r="L302" s="138" t="s">
        <v>63788</v>
      </c>
      <c r="M302" s="138"/>
      <c r="N302" s="141">
        <v>562</v>
      </c>
      <c r="O302" s="137" t="s">
        <v>35688</v>
      </c>
      <c r="P302" s="138" t="s">
        <v>33214</v>
      </c>
      <c r="Q302" s="138"/>
    </row>
    <row r="303" spans="1:17" x14ac:dyDescent="0.3">
      <c r="A303" s="137">
        <v>44566</v>
      </c>
      <c r="B303" s="138" t="s">
        <v>30598</v>
      </c>
      <c r="C303" s="138" t="s">
        <v>34787</v>
      </c>
      <c r="D303" s="139">
        <v>1</v>
      </c>
      <c r="E303" s="140">
        <v>45320</v>
      </c>
      <c r="F303" s="138" t="s">
        <v>34788</v>
      </c>
      <c r="G303" s="138" t="s">
        <v>34787</v>
      </c>
      <c r="H303" s="142">
        <v>45320</v>
      </c>
      <c r="I303" s="138" t="s">
        <v>23577</v>
      </c>
      <c r="J303" s="141">
        <v>1120</v>
      </c>
      <c r="K303" s="138"/>
      <c r="L303" s="138" t="s">
        <v>34789</v>
      </c>
      <c r="M303" s="138"/>
      <c r="N303" s="141">
        <v>1120</v>
      </c>
      <c r="O303" s="137" t="s">
        <v>36507</v>
      </c>
      <c r="P303" s="138" t="s">
        <v>35156</v>
      </c>
      <c r="Q303" s="138"/>
    </row>
    <row r="304" spans="1:17" x14ac:dyDescent="0.3">
      <c r="A304" s="137">
        <v>44869</v>
      </c>
      <c r="B304" s="138" t="s">
        <v>30598</v>
      </c>
      <c r="C304" s="138" t="s">
        <v>34794</v>
      </c>
      <c r="D304" s="139">
        <v>1</v>
      </c>
      <c r="E304" s="140">
        <v>45320</v>
      </c>
      <c r="F304" s="138" t="s">
        <v>34788</v>
      </c>
      <c r="G304" s="138" t="s">
        <v>34794</v>
      </c>
      <c r="H304" s="158">
        <v>45321</v>
      </c>
      <c r="I304" s="151" t="s">
        <v>26324</v>
      </c>
      <c r="J304" s="141">
        <v>5569</v>
      </c>
      <c r="K304" s="138" t="s">
        <v>39322</v>
      </c>
      <c r="L304" s="138" t="s">
        <v>34789</v>
      </c>
      <c r="M304" s="138"/>
      <c r="N304" s="141">
        <v>5569</v>
      </c>
      <c r="O304" s="137" t="s">
        <v>35896</v>
      </c>
      <c r="P304" s="138" t="s">
        <v>39323</v>
      </c>
      <c r="Q304" s="138"/>
    </row>
    <row r="305" spans="1:17" x14ac:dyDescent="0.3">
      <c r="A305" s="137">
        <v>44947</v>
      </c>
      <c r="B305" s="138" t="s">
        <v>30598</v>
      </c>
      <c r="C305" s="138" t="s">
        <v>34787</v>
      </c>
      <c r="D305" s="139">
        <v>1</v>
      </c>
      <c r="E305" s="140">
        <v>45320</v>
      </c>
      <c r="F305" s="138" t="s">
        <v>34788</v>
      </c>
      <c r="G305" s="138" t="s">
        <v>34787</v>
      </c>
      <c r="H305" s="142">
        <v>45320</v>
      </c>
      <c r="I305" s="138" t="s">
        <v>24734</v>
      </c>
      <c r="J305" s="141">
        <v>2300</v>
      </c>
      <c r="K305" s="138"/>
      <c r="L305" s="138" t="s">
        <v>34800</v>
      </c>
      <c r="M305" s="138"/>
      <c r="N305" s="141">
        <v>2300</v>
      </c>
      <c r="O305" s="137" t="s">
        <v>30616</v>
      </c>
      <c r="P305" s="138" t="s">
        <v>39337</v>
      </c>
      <c r="Q305" s="138"/>
    </row>
    <row r="306" spans="1:17" x14ac:dyDescent="0.3">
      <c r="A306" s="137">
        <v>45168</v>
      </c>
      <c r="B306" s="138" t="s">
        <v>30598</v>
      </c>
      <c r="C306" s="138" t="s">
        <v>34787</v>
      </c>
      <c r="D306" s="139">
        <v>1</v>
      </c>
      <c r="E306" s="140">
        <v>45320</v>
      </c>
      <c r="F306" s="138" t="s">
        <v>37755</v>
      </c>
      <c r="G306" s="138" t="s">
        <v>34787</v>
      </c>
      <c r="H306" s="142">
        <v>45320</v>
      </c>
      <c r="I306" s="138"/>
      <c r="J306" s="141"/>
      <c r="K306" s="138" t="s">
        <v>48354</v>
      </c>
      <c r="L306" s="138" t="s">
        <v>34789</v>
      </c>
      <c r="M306" s="138"/>
      <c r="N306" s="141">
        <v>2636</v>
      </c>
      <c r="O306" s="137" t="s">
        <v>39324</v>
      </c>
      <c r="P306" s="138" t="s">
        <v>37983</v>
      </c>
      <c r="Q306" s="138"/>
    </row>
    <row r="307" spans="1:17" x14ac:dyDescent="0.3">
      <c r="A307" s="137">
        <v>45193</v>
      </c>
      <c r="B307" s="138" t="s">
        <v>30598</v>
      </c>
      <c r="C307" s="138" t="s">
        <v>34787</v>
      </c>
      <c r="D307" s="139">
        <v>1</v>
      </c>
      <c r="E307" s="140">
        <v>45320</v>
      </c>
      <c r="F307" s="138" t="s">
        <v>37755</v>
      </c>
      <c r="G307" s="138" t="s">
        <v>24737</v>
      </c>
      <c r="H307" s="142">
        <v>45320</v>
      </c>
      <c r="I307" s="138" t="s">
        <v>23804</v>
      </c>
      <c r="J307" s="141"/>
      <c r="K307" s="138" t="s">
        <v>39325</v>
      </c>
      <c r="L307" s="138" t="s">
        <v>34789</v>
      </c>
      <c r="M307" s="161"/>
      <c r="N307" s="141">
        <v>14086.1</v>
      </c>
      <c r="O307" s="137" t="s">
        <v>39326</v>
      </c>
      <c r="P307" s="138" t="s">
        <v>38064</v>
      </c>
      <c r="Q307" s="138"/>
    </row>
    <row r="308" spans="1:17" x14ac:dyDescent="0.3">
      <c r="A308" s="137">
        <v>45228</v>
      </c>
      <c r="B308" s="138" t="s">
        <v>30598</v>
      </c>
      <c r="C308" s="138" t="s">
        <v>34794</v>
      </c>
      <c r="D308" s="139"/>
      <c r="E308" s="140">
        <v>45320</v>
      </c>
      <c r="F308" s="138" t="s">
        <v>34788</v>
      </c>
      <c r="G308" s="138" t="s">
        <v>34794</v>
      </c>
      <c r="H308" s="142">
        <v>45320</v>
      </c>
      <c r="I308" s="138" t="s">
        <v>23804</v>
      </c>
      <c r="J308" s="141" t="s">
        <v>50778</v>
      </c>
      <c r="K308" s="138"/>
      <c r="L308" s="138" t="s">
        <v>34789</v>
      </c>
      <c r="M308" s="138"/>
      <c r="N308" s="141" t="s">
        <v>50778</v>
      </c>
      <c r="O308" s="137" t="s">
        <v>39326</v>
      </c>
      <c r="P308" s="138" t="s">
        <v>50779</v>
      </c>
      <c r="Q308" s="138"/>
    </row>
    <row r="309" spans="1:17" x14ac:dyDescent="0.3">
      <c r="A309" s="137">
        <v>45230</v>
      </c>
      <c r="B309" s="138" t="s">
        <v>30598</v>
      </c>
      <c r="C309" s="138" t="s">
        <v>34787</v>
      </c>
      <c r="D309" s="139">
        <v>1</v>
      </c>
      <c r="E309" s="159">
        <v>45320</v>
      </c>
      <c r="F309" s="138" t="s">
        <v>34788</v>
      </c>
      <c r="G309" s="138" t="s">
        <v>34787</v>
      </c>
      <c r="H309" s="142">
        <v>45320</v>
      </c>
      <c r="I309" s="138" t="s">
        <v>23804</v>
      </c>
      <c r="J309" s="141">
        <v>4340.47</v>
      </c>
      <c r="K309" s="138"/>
      <c r="L309" s="138" t="s">
        <v>34789</v>
      </c>
      <c r="M309" s="138"/>
      <c r="N309" s="141" t="s">
        <v>39327</v>
      </c>
      <c r="O309" s="137" t="s">
        <v>39326</v>
      </c>
      <c r="P309" s="138" t="s">
        <v>38156</v>
      </c>
      <c r="Q309" s="138"/>
    </row>
    <row r="310" spans="1:17" x14ac:dyDescent="0.3">
      <c r="A310" s="137">
        <v>45254</v>
      </c>
      <c r="B310" s="138" t="s">
        <v>49062</v>
      </c>
      <c r="C310" s="138" t="s">
        <v>34787</v>
      </c>
      <c r="D310" s="139">
        <v>1</v>
      </c>
      <c r="E310" s="140">
        <v>45320</v>
      </c>
      <c r="F310" s="138" t="s">
        <v>34788</v>
      </c>
      <c r="G310" s="138" t="s">
        <v>34787</v>
      </c>
      <c r="H310" s="142">
        <v>45320</v>
      </c>
      <c r="I310" s="138" t="s">
        <v>23804</v>
      </c>
      <c r="J310" s="141">
        <v>2751.93</v>
      </c>
      <c r="K310" s="138"/>
      <c r="L310" s="138" t="s">
        <v>34789</v>
      </c>
      <c r="M310" s="138"/>
      <c r="N310" s="141" t="s">
        <v>39341</v>
      </c>
      <c r="O310" s="137" t="s">
        <v>39342</v>
      </c>
      <c r="P310" s="138" t="s">
        <v>38233</v>
      </c>
      <c r="Q310" s="138"/>
    </row>
    <row r="311" spans="1:17" x14ac:dyDescent="0.3">
      <c r="A311" s="137">
        <v>45259</v>
      </c>
      <c r="B311" s="138" t="s">
        <v>30598</v>
      </c>
      <c r="C311" s="138" t="s">
        <v>34787</v>
      </c>
      <c r="D311" s="139">
        <v>1</v>
      </c>
      <c r="E311" s="140">
        <v>45320</v>
      </c>
      <c r="F311" s="138" t="s">
        <v>34788</v>
      </c>
      <c r="G311" s="138" t="s">
        <v>34787</v>
      </c>
      <c r="H311" s="142">
        <v>45320</v>
      </c>
      <c r="I311" s="138" t="s">
        <v>24315</v>
      </c>
      <c r="J311" s="141">
        <v>400</v>
      </c>
      <c r="K311" s="138" t="s">
        <v>39333</v>
      </c>
      <c r="L311" s="138" t="s">
        <v>34796</v>
      </c>
      <c r="M311" s="138"/>
      <c r="N311" s="141">
        <v>400</v>
      </c>
      <c r="O311" s="137" t="s">
        <v>39338</v>
      </c>
      <c r="P311" s="138" t="s">
        <v>38261</v>
      </c>
      <c r="Q311" s="138"/>
    </row>
    <row r="312" spans="1:17" x14ac:dyDescent="0.3">
      <c r="A312" s="137">
        <v>45301</v>
      </c>
      <c r="B312" s="138" t="s">
        <v>30598</v>
      </c>
      <c r="C312" s="138" t="s">
        <v>34787</v>
      </c>
      <c r="D312" s="139">
        <v>1</v>
      </c>
      <c r="E312" s="140">
        <v>45320</v>
      </c>
      <c r="F312" s="138" t="s">
        <v>34788</v>
      </c>
      <c r="G312" s="138" t="s">
        <v>34787</v>
      </c>
      <c r="H312" s="142">
        <v>45320</v>
      </c>
      <c r="I312" s="138" t="s">
        <v>26324</v>
      </c>
      <c r="J312" s="141">
        <v>1398</v>
      </c>
      <c r="K312" s="138"/>
      <c r="L312" s="138" t="s">
        <v>34789</v>
      </c>
      <c r="M312" s="138"/>
      <c r="N312" s="141">
        <v>1398</v>
      </c>
      <c r="O312" s="137" t="s">
        <v>30304</v>
      </c>
      <c r="P312" s="138" t="s">
        <v>38395</v>
      </c>
      <c r="Q312" s="138"/>
    </row>
    <row r="313" spans="1:17" x14ac:dyDescent="0.3">
      <c r="A313" s="137">
        <v>34513</v>
      </c>
      <c r="B313" s="138" t="s">
        <v>30598</v>
      </c>
      <c r="C313" s="138" t="s">
        <v>34787</v>
      </c>
      <c r="D313" s="139">
        <v>2</v>
      </c>
      <c r="E313" s="140">
        <v>45321</v>
      </c>
      <c r="F313" s="138"/>
      <c r="G313" s="138"/>
      <c r="H313" s="142"/>
      <c r="I313" s="138" t="s">
        <v>26324</v>
      </c>
      <c r="J313" s="141"/>
      <c r="K313" s="138" t="s">
        <v>49053</v>
      </c>
      <c r="L313" s="138" t="s">
        <v>34792</v>
      </c>
      <c r="M313" s="138"/>
      <c r="N313" s="141" t="s">
        <v>47360</v>
      </c>
      <c r="O313" s="137" t="s">
        <v>35706</v>
      </c>
      <c r="P313" s="138" t="s">
        <v>47361</v>
      </c>
      <c r="Q313" s="138"/>
    </row>
    <row r="314" spans="1:17" x14ac:dyDescent="0.3">
      <c r="A314" s="137">
        <v>37625</v>
      </c>
      <c r="B314" s="138" t="s">
        <v>30598</v>
      </c>
      <c r="C314" s="138" t="s">
        <v>34787</v>
      </c>
      <c r="D314" s="139">
        <v>1</v>
      </c>
      <c r="E314" s="140">
        <v>45321</v>
      </c>
      <c r="F314" s="138" t="s">
        <v>34788</v>
      </c>
      <c r="G314" s="138" t="s">
        <v>34787</v>
      </c>
      <c r="H314" s="142">
        <v>45321</v>
      </c>
      <c r="I314" s="138" t="s">
        <v>23632</v>
      </c>
      <c r="J314" s="141">
        <v>2500</v>
      </c>
      <c r="K314" s="138"/>
      <c r="L314" s="138" t="s">
        <v>34789</v>
      </c>
      <c r="M314" s="138"/>
      <c r="N314" s="141" t="s">
        <v>47362</v>
      </c>
      <c r="O314" s="137" t="s">
        <v>30302</v>
      </c>
      <c r="P314" s="138" t="s">
        <v>47363</v>
      </c>
      <c r="Q314" s="138"/>
    </row>
    <row r="315" spans="1:17" x14ac:dyDescent="0.3">
      <c r="A315" s="137">
        <v>38413</v>
      </c>
      <c r="B315" s="138" t="s">
        <v>32069</v>
      </c>
      <c r="C315" s="138" t="s">
        <v>34787</v>
      </c>
      <c r="D315" s="139">
        <v>1</v>
      </c>
      <c r="E315" s="140">
        <v>45321</v>
      </c>
      <c r="F315" s="138" t="s">
        <v>34788</v>
      </c>
      <c r="G315" s="138" t="s">
        <v>34821</v>
      </c>
      <c r="H315" s="142">
        <v>45321</v>
      </c>
      <c r="I315" s="138" t="s">
        <v>25966</v>
      </c>
      <c r="J315" s="141">
        <v>7520</v>
      </c>
      <c r="K315" s="138" t="s">
        <v>47364</v>
      </c>
      <c r="L315" s="138" t="s">
        <v>34802</v>
      </c>
      <c r="M315" s="138"/>
      <c r="N315" s="141">
        <v>7520</v>
      </c>
      <c r="O315" s="137" t="s">
        <v>37734</v>
      </c>
      <c r="P315" s="138" t="s">
        <v>2916</v>
      </c>
      <c r="Q315" s="138" t="s">
        <v>24735</v>
      </c>
    </row>
    <row r="316" spans="1:17" x14ac:dyDescent="0.3">
      <c r="A316" s="162">
        <v>38778</v>
      </c>
      <c r="B316" s="138" t="s">
        <v>32069</v>
      </c>
      <c r="C316" s="138" t="s">
        <v>34787</v>
      </c>
      <c r="D316" s="139">
        <v>1</v>
      </c>
      <c r="E316" s="140">
        <v>45321</v>
      </c>
      <c r="F316" s="138" t="s">
        <v>34788</v>
      </c>
      <c r="G316" s="138" t="s">
        <v>34787</v>
      </c>
      <c r="H316" s="142">
        <v>45324</v>
      </c>
      <c r="I316" s="138" t="s">
        <v>23815</v>
      </c>
      <c r="J316" s="141">
        <v>4132.8</v>
      </c>
      <c r="K316" s="138" t="s">
        <v>47365</v>
      </c>
      <c r="L316" s="138" t="s">
        <v>34802</v>
      </c>
      <c r="M316" s="138"/>
      <c r="N316" s="141">
        <v>4132.8</v>
      </c>
      <c r="O316" s="137" t="s">
        <v>39326</v>
      </c>
      <c r="P316" s="138" t="s">
        <v>4327</v>
      </c>
      <c r="Q316" s="138" t="s">
        <v>24735</v>
      </c>
    </row>
    <row r="317" spans="1:17" x14ac:dyDescent="0.3">
      <c r="A317" s="137">
        <v>38784</v>
      </c>
      <c r="B317" s="138" t="s">
        <v>32069</v>
      </c>
      <c r="C317" s="138" t="s">
        <v>34787</v>
      </c>
      <c r="D317" s="139">
        <v>1</v>
      </c>
      <c r="E317" s="140">
        <v>45321</v>
      </c>
      <c r="F317" s="138" t="s">
        <v>37755</v>
      </c>
      <c r="G317" s="138"/>
      <c r="H317" s="142"/>
      <c r="I317" s="138" t="s">
        <v>23604</v>
      </c>
      <c r="J317" s="141"/>
      <c r="K317" s="138" t="s">
        <v>49798</v>
      </c>
      <c r="L317" s="138" t="s">
        <v>34802</v>
      </c>
      <c r="M317" s="161"/>
      <c r="N317" s="141">
        <v>44140</v>
      </c>
      <c r="O317" s="137" t="s">
        <v>39326</v>
      </c>
      <c r="P317" s="138" t="s">
        <v>47366</v>
      </c>
      <c r="Q317" s="138" t="s">
        <v>24735</v>
      </c>
    </row>
    <row r="318" spans="1:17" x14ac:dyDescent="0.3">
      <c r="A318" s="137">
        <v>38877</v>
      </c>
      <c r="B318" s="138" t="s">
        <v>30598</v>
      </c>
      <c r="C318" s="138" t="s">
        <v>34794</v>
      </c>
      <c r="D318" s="139">
        <v>2</v>
      </c>
      <c r="E318" s="140">
        <v>45321</v>
      </c>
      <c r="F318" s="138" t="s">
        <v>34788</v>
      </c>
      <c r="G318" s="138" t="s">
        <v>24737</v>
      </c>
      <c r="H318" s="142">
        <v>45323</v>
      </c>
      <c r="I318" s="138" t="s">
        <v>23804</v>
      </c>
      <c r="J318" s="141">
        <v>24981</v>
      </c>
      <c r="K318" s="138" t="s">
        <v>63790</v>
      </c>
      <c r="L318" s="138" t="s">
        <v>34789</v>
      </c>
      <c r="M318" s="138"/>
      <c r="N318" s="141">
        <v>24981</v>
      </c>
      <c r="O318" s="137" t="s">
        <v>30253</v>
      </c>
      <c r="P318" s="138" t="s">
        <v>47367</v>
      </c>
      <c r="Q318" s="138"/>
    </row>
    <row r="319" spans="1:17" x14ac:dyDescent="0.3">
      <c r="A319" s="163">
        <v>39091</v>
      </c>
      <c r="B319" s="138" t="s">
        <v>30621</v>
      </c>
      <c r="C319" s="138" t="s">
        <v>34787</v>
      </c>
      <c r="D319" s="139">
        <v>1</v>
      </c>
      <c r="E319" s="140">
        <v>45321</v>
      </c>
      <c r="F319" s="138" t="s">
        <v>34788</v>
      </c>
      <c r="G319" s="138" t="s">
        <v>34821</v>
      </c>
      <c r="H319" s="142">
        <v>45324</v>
      </c>
      <c r="I319" s="138" t="s">
        <v>26324</v>
      </c>
      <c r="J319" s="141">
        <v>7421</v>
      </c>
      <c r="K319" s="138"/>
      <c r="L319" s="138" t="s">
        <v>34789</v>
      </c>
      <c r="M319" s="138"/>
      <c r="N319" s="141">
        <v>7421</v>
      </c>
      <c r="O319" s="137" t="s">
        <v>35706</v>
      </c>
      <c r="P319" s="138" t="s">
        <v>5619</v>
      </c>
      <c r="Q319" s="138"/>
    </row>
    <row r="320" spans="1:17" x14ac:dyDescent="0.3">
      <c r="A320" s="137">
        <v>40270</v>
      </c>
      <c r="B320" s="138" t="s">
        <v>32069</v>
      </c>
      <c r="C320" s="138" t="s">
        <v>34787</v>
      </c>
      <c r="D320" s="139">
        <v>1</v>
      </c>
      <c r="E320" s="140">
        <v>45321</v>
      </c>
      <c r="F320" s="138" t="s">
        <v>34788</v>
      </c>
      <c r="G320" s="138" t="s">
        <v>34787</v>
      </c>
      <c r="H320" s="142">
        <v>45321</v>
      </c>
      <c r="I320" s="138" t="s">
        <v>24249</v>
      </c>
      <c r="J320" s="141">
        <v>812</v>
      </c>
      <c r="K320" s="138"/>
      <c r="L320" s="138" t="s">
        <v>34795</v>
      </c>
      <c r="M320" s="138"/>
      <c r="N320" s="141">
        <v>812</v>
      </c>
      <c r="O320" s="137" t="s">
        <v>47368</v>
      </c>
      <c r="P320" s="138" t="s">
        <v>47369</v>
      </c>
      <c r="Q320" s="138" t="s">
        <v>24735</v>
      </c>
    </row>
    <row r="321" spans="1:17" x14ac:dyDescent="0.3">
      <c r="A321" s="137">
        <v>40905</v>
      </c>
      <c r="B321" s="138" t="s">
        <v>30598</v>
      </c>
      <c r="C321" s="138" t="s">
        <v>34794</v>
      </c>
      <c r="D321" s="139">
        <v>1</v>
      </c>
      <c r="E321" s="140">
        <v>45321</v>
      </c>
      <c r="F321" s="138" t="s">
        <v>34788</v>
      </c>
      <c r="G321" s="138" t="s">
        <v>34794</v>
      </c>
      <c r="H321" s="142">
        <v>45321</v>
      </c>
      <c r="I321" s="138" t="s">
        <v>23754</v>
      </c>
      <c r="J321" s="141">
        <v>2710</v>
      </c>
      <c r="K321" s="138"/>
      <c r="L321" s="138" t="s">
        <v>34792</v>
      </c>
      <c r="M321" s="138"/>
      <c r="N321" s="141">
        <v>2710</v>
      </c>
      <c r="O321" s="137" t="s">
        <v>30313</v>
      </c>
      <c r="P321" s="138" t="s">
        <v>47370</v>
      </c>
      <c r="Q321" s="138" t="s">
        <v>24735</v>
      </c>
    </row>
    <row r="322" spans="1:17" x14ac:dyDescent="0.3">
      <c r="A322" s="137">
        <v>41260</v>
      </c>
      <c r="B322" s="138" t="s">
        <v>34797</v>
      </c>
      <c r="C322" s="138" t="s">
        <v>34787</v>
      </c>
      <c r="D322" s="139">
        <v>1</v>
      </c>
      <c r="E322" s="140">
        <v>45321</v>
      </c>
      <c r="F322" s="138" t="s">
        <v>34788</v>
      </c>
      <c r="G322" s="138" t="s">
        <v>34787</v>
      </c>
      <c r="H322" s="142">
        <v>45321</v>
      </c>
      <c r="I322" s="138" t="s">
        <v>26607</v>
      </c>
      <c r="J322" s="141">
        <v>2031.48</v>
      </c>
      <c r="K322" s="138"/>
      <c r="L322" s="138" t="s">
        <v>34802</v>
      </c>
      <c r="M322" s="138"/>
      <c r="N322" s="141">
        <v>2031.48</v>
      </c>
      <c r="O322" s="137" t="s">
        <v>30286</v>
      </c>
      <c r="P322" s="138" t="s">
        <v>12673</v>
      </c>
      <c r="Q322" s="138"/>
    </row>
    <row r="323" spans="1:17" x14ac:dyDescent="0.3">
      <c r="A323" s="137">
        <v>41542</v>
      </c>
      <c r="B323" s="138" t="s">
        <v>34797</v>
      </c>
      <c r="C323" s="138" t="s">
        <v>34794</v>
      </c>
      <c r="D323" s="139">
        <v>1</v>
      </c>
      <c r="E323" s="140">
        <v>45321</v>
      </c>
      <c r="F323" s="138" t="s">
        <v>34788</v>
      </c>
      <c r="G323" s="138" t="s">
        <v>34794</v>
      </c>
      <c r="H323" s="142">
        <v>45321</v>
      </c>
      <c r="I323" s="138" t="s">
        <v>24413</v>
      </c>
      <c r="J323" s="141">
        <v>2890</v>
      </c>
      <c r="K323" s="138" t="s">
        <v>47388</v>
      </c>
      <c r="L323" s="138" t="s">
        <v>34800</v>
      </c>
      <c r="M323" s="138"/>
      <c r="N323" s="141">
        <v>2890</v>
      </c>
      <c r="O323" s="137" t="s">
        <v>30288</v>
      </c>
      <c r="P323" s="138" t="s">
        <v>47389</v>
      </c>
      <c r="Q323" s="138"/>
    </row>
    <row r="324" spans="1:17" x14ac:dyDescent="0.3">
      <c r="A324" s="137">
        <v>42792</v>
      </c>
      <c r="B324" s="138" t="s">
        <v>30598</v>
      </c>
      <c r="C324" s="138" t="s">
        <v>34787</v>
      </c>
      <c r="D324" s="139">
        <v>1</v>
      </c>
      <c r="E324" s="140">
        <v>45321</v>
      </c>
      <c r="F324" s="138" t="s">
        <v>34788</v>
      </c>
      <c r="G324" s="138" t="s">
        <v>34821</v>
      </c>
      <c r="H324" s="142">
        <v>45321</v>
      </c>
      <c r="I324" s="138" t="s">
        <v>24674</v>
      </c>
      <c r="J324" s="141">
        <v>6960</v>
      </c>
      <c r="K324" s="138"/>
      <c r="L324" s="138" t="s">
        <v>34792</v>
      </c>
      <c r="M324" s="138"/>
      <c r="N324" s="141">
        <v>6960</v>
      </c>
      <c r="O324" s="137" t="s">
        <v>47371</v>
      </c>
      <c r="P324" s="138" t="s">
        <v>17437</v>
      </c>
      <c r="Q324" s="138"/>
    </row>
    <row r="325" spans="1:17" x14ac:dyDescent="0.3">
      <c r="A325" s="137">
        <v>43103</v>
      </c>
      <c r="B325" s="138" t="s">
        <v>34797</v>
      </c>
      <c r="C325" s="138" t="s">
        <v>34794</v>
      </c>
      <c r="D325" s="139">
        <v>1</v>
      </c>
      <c r="E325" s="140">
        <v>45321</v>
      </c>
      <c r="F325" s="138" t="s">
        <v>34788</v>
      </c>
      <c r="G325" s="138" t="s">
        <v>34794</v>
      </c>
      <c r="H325" s="142">
        <v>45321</v>
      </c>
      <c r="I325" s="138" t="s">
        <v>24413</v>
      </c>
      <c r="J325" s="141">
        <v>2300</v>
      </c>
      <c r="K325" s="138" t="s">
        <v>47390</v>
      </c>
      <c r="L325" s="138" t="s">
        <v>34800</v>
      </c>
      <c r="M325" s="138"/>
      <c r="N325" s="141">
        <v>2300</v>
      </c>
      <c r="O325" s="137" t="s">
        <v>30288</v>
      </c>
      <c r="P325" s="138" t="s">
        <v>47391</v>
      </c>
      <c r="Q325" s="138"/>
    </row>
    <row r="326" spans="1:17" x14ac:dyDescent="0.3">
      <c r="A326" s="137">
        <v>43118</v>
      </c>
      <c r="B326" s="138" t="s">
        <v>30598</v>
      </c>
      <c r="C326" s="138" t="s">
        <v>34787</v>
      </c>
      <c r="D326" s="139">
        <v>2</v>
      </c>
      <c r="E326" s="159">
        <v>45321</v>
      </c>
      <c r="F326" s="138" t="s">
        <v>34788</v>
      </c>
      <c r="G326" s="138" t="s">
        <v>34787</v>
      </c>
      <c r="H326" s="142">
        <v>45321</v>
      </c>
      <c r="I326" s="138" t="s">
        <v>26324</v>
      </c>
      <c r="J326" s="141">
        <v>2876</v>
      </c>
      <c r="K326" s="138"/>
      <c r="L326" s="138" t="s">
        <v>34789</v>
      </c>
      <c r="M326" s="138"/>
      <c r="N326" s="141">
        <v>2876</v>
      </c>
      <c r="O326" s="137" t="s">
        <v>47373</v>
      </c>
      <c r="P326" s="138" t="s">
        <v>18559</v>
      </c>
      <c r="Q326" s="138"/>
    </row>
    <row r="327" spans="1:17" x14ac:dyDescent="0.3">
      <c r="A327" s="137">
        <v>43145</v>
      </c>
      <c r="B327" s="138" t="s">
        <v>30598</v>
      </c>
      <c r="C327" s="138" t="s">
        <v>34787</v>
      </c>
      <c r="D327" s="139">
        <v>1</v>
      </c>
      <c r="E327" s="140">
        <v>45321</v>
      </c>
      <c r="F327" s="138" t="s">
        <v>34788</v>
      </c>
      <c r="G327" s="138" t="s">
        <v>34787</v>
      </c>
      <c r="H327" s="142">
        <v>45321</v>
      </c>
      <c r="I327" s="138" t="s">
        <v>23804</v>
      </c>
      <c r="J327" s="141">
        <v>2050.29</v>
      </c>
      <c r="K327" s="138"/>
      <c r="L327" s="138" t="s">
        <v>34789</v>
      </c>
      <c r="M327" s="138"/>
      <c r="N327" s="141" t="s">
        <v>47374</v>
      </c>
      <c r="O327" s="137" t="s">
        <v>47375</v>
      </c>
      <c r="P327" s="138" t="s">
        <v>18683</v>
      </c>
      <c r="Q327" s="138" t="s">
        <v>24735</v>
      </c>
    </row>
    <row r="328" spans="1:17" x14ac:dyDescent="0.3">
      <c r="A328" s="137">
        <v>43150</v>
      </c>
      <c r="B328" s="138" t="s">
        <v>34797</v>
      </c>
      <c r="C328" s="138" t="s">
        <v>34787</v>
      </c>
      <c r="D328" s="139">
        <v>1</v>
      </c>
      <c r="E328" s="140">
        <v>45321</v>
      </c>
      <c r="F328" s="138" t="s">
        <v>34788</v>
      </c>
      <c r="G328" s="138" t="s">
        <v>34787</v>
      </c>
      <c r="H328" s="142">
        <v>45321</v>
      </c>
      <c r="I328" s="138" t="s">
        <v>23604</v>
      </c>
      <c r="J328" s="141">
        <v>350</v>
      </c>
      <c r="K328" s="138"/>
      <c r="L328" s="138" t="s">
        <v>34792</v>
      </c>
      <c r="M328" s="138"/>
      <c r="N328" s="141">
        <v>350</v>
      </c>
      <c r="O328" s="137" t="s">
        <v>30304</v>
      </c>
      <c r="P328" s="138" t="s">
        <v>18719</v>
      </c>
      <c r="Q328" s="138"/>
    </row>
    <row r="329" spans="1:17" x14ac:dyDescent="0.3">
      <c r="A329" s="137">
        <v>43257</v>
      </c>
      <c r="B329" s="138" t="s">
        <v>30598</v>
      </c>
      <c r="C329" s="138" t="s">
        <v>34787</v>
      </c>
      <c r="D329" s="139">
        <v>1</v>
      </c>
      <c r="E329" s="140">
        <v>45321</v>
      </c>
      <c r="F329" s="138" t="s">
        <v>34788</v>
      </c>
      <c r="G329" s="138" t="s">
        <v>34787</v>
      </c>
      <c r="H329" s="142">
        <v>45321</v>
      </c>
      <c r="I329" s="138" t="s">
        <v>24131</v>
      </c>
      <c r="J329" s="141">
        <v>1040.42</v>
      </c>
      <c r="K329" s="138"/>
      <c r="L329" s="138" t="s">
        <v>34802</v>
      </c>
      <c r="M329" s="138"/>
      <c r="N329" s="141" t="s">
        <v>47376</v>
      </c>
      <c r="O329" s="137" t="s">
        <v>47377</v>
      </c>
      <c r="P329" s="138" t="s">
        <v>47378</v>
      </c>
      <c r="Q329" s="138" t="s">
        <v>24735</v>
      </c>
    </row>
    <row r="330" spans="1:17" x14ac:dyDescent="0.3">
      <c r="A330" s="137">
        <v>43526</v>
      </c>
      <c r="B330" s="138" t="s">
        <v>30598</v>
      </c>
      <c r="C330" s="138" t="s">
        <v>34787</v>
      </c>
      <c r="D330" s="139">
        <v>1</v>
      </c>
      <c r="E330" s="140">
        <v>45321</v>
      </c>
      <c r="F330" s="138" t="s">
        <v>34788</v>
      </c>
      <c r="G330" s="138" t="s">
        <v>34821</v>
      </c>
      <c r="H330" s="142">
        <v>45321</v>
      </c>
      <c r="I330" s="138" t="s">
        <v>26324</v>
      </c>
      <c r="J330" s="141">
        <v>5464</v>
      </c>
      <c r="K330" s="138"/>
      <c r="L330" s="138" t="s">
        <v>34789</v>
      </c>
      <c r="M330" s="138"/>
      <c r="N330" s="141">
        <v>5464</v>
      </c>
      <c r="O330" s="137" t="s">
        <v>30617</v>
      </c>
      <c r="P330" s="138" t="s">
        <v>19647</v>
      </c>
      <c r="Q330" s="138"/>
    </row>
    <row r="331" spans="1:17" x14ac:dyDescent="0.3">
      <c r="A331" s="137">
        <v>44487</v>
      </c>
      <c r="B331" s="138" t="s">
        <v>30598</v>
      </c>
      <c r="C331" s="138" t="s">
        <v>34787</v>
      </c>
      <c r="D331" s="139">
        <v>1</v>
      </c>
      <c r="E331" s="140">
        <v>45321</v>
      </c>
      <c r="F331" s="138" t="s">
        <v>34788</v>
      </c>
      <c r="G331" s="138" t="s">
        <v>34787</v>
      </c>
      <c r="H331" s="142">
        <v>45321</v>
      </c>
      <c r="I331" s="138" t="s">
        <v>26851</v>
      </c>
      <c r="J331" s="141">
        <v>950</v>
      </c>
      <c r="K331" s="138"/>
      <c r="L331" s="138" t="s">
        <v>34802</v>
      </c>
      <c r="M331" s="138"/>
      <c r="N331" s="141">
        <v>950</v>
      </c>
      <c r="O331" s="137" t="s">
        <v>30414</v>
      </c>
      <c r="P331" s="138" t="s">
        <v>34439</v>
      </c>
      <c r="Q331" s="138"/>
    </row>
    <row r="332" spans="1:17" x14ac:dyDescent="0.3">
      <c r="A332" s="137">
        <v>44705</v>
      </c>
      <c r="B332" s="138" t="s">
        <v>34797</v>
      </c>
      <c r="C332" s="138" t="s">
        <v>34794</v>
      </c>
      <c r="D332" s="139">
        <v>1</v>
      </c>
      <c r="E332" s="140">
        <v>45321</v>
      </c>
      <c r="F332" s="138" t="s">
        <v>34788</v>
      </c>
      <c r="G332" s="138" t="s">
        <v>34794</v>
      </c>
      <c r="H332" s="142">
        <v>45321</v>
      </c>
      <c r="I332" s="138" t="s">
        <v>38724</v>
      </c>
      <c r="J332" s="141" t="s">
        <v>47379</v>
      </c>
      <c r="K332" s="138"/>
      <c r="L332" s="138" t="s">
        <v>34789</v>
      </c>
      <c r="M332" s="138"/>
      <c r="N332" s="141" t="s">
        <v>47379</v>
      </c>
      <c r="O332" s="137" t="s">
        <v>47380</v>
      </c>
      <c r="P332" s="138" t="s">
        <v>47381</v>
      </c>
      <c r="Q332" s="138" t="s">
        <v>24735</v>
      </c>
    </row>
    <row r="333" spans="1:17" x14ac:dyDescent="0.3">
      <c r="A333" s="137">
        <v>44829</v>
      </c>
      <c r="B333" s="138" t="s">
        <v>34797</v>
      </c>
      <c r="C333" s="138" t="s">
        <v>34787</v>
      </c>
      <c r="D333" s="139">
        <v>1</v>
      </c>
      <c r="E333" s="140">
        <v>45321</v>
      </c>
      <c r="F333" s="138" t="s">
        <v>34788</v>
      </c>
      <c r="G333" s="138" t="s">
        <v>34787</v>
      </c>
      <c r="H333" s="142">
        <v>45321</v>
      </c>
      <c r="I333" s="138" t="s">
        <v>24674</v>
      </c>
      <c r="J333" s="141">
        <v>2587.5</v>
      </c>
      <c r="K333" s="138"/>
      <c r="L333" s="138" t="s">
        <v>34792</v>
      </c>
      <c r="M333" s="138"/>
      <c r="N333" s="141" t="s">
        <v>47396</v>
      </c>
      <c r="O333" s="137" t="s">
        <v>35716</v>
      </c>
      <c r="P333" s="138" t="s">
        <v>36267</v>
      </c>
      <c r="Q333" s="138"/>
    </row>
    <row r="334" spans="1:17" x14ac:dyDescent="0.3">
      <c r="A334" s="137">
        <v>45263</v>
      </c>
      <c r="B334" s="138" t="s">
        <v>31170</v>
      </c>
      <c r="C334" s="138" t="s">
        <v>34787</v>
      </c>
      <c r="D334" s="139">
        <v>1</v>
      </c>
      <c r="E334" s="140">
        <v>45321</v>
      </c>
      <c r="F334" s="138" t="s">
        <v>34788</v>
      </c>
      <c r="G334" s="138" t="s">
        <v>34787</v>
      </c>
      <c r="H334" s="142">
        <v>45321</v>
      </c>
      <c r="I334" s="138" t="s">
        <v>47392</v>
      </c>
      <c r="J334" s="141">
        <v>3249.66</v>
      </c>
      <c r="K334" s="138"/>
      <c r="L334" s="138" t="s">
        <v>34789</v>
      </c>
      <c r="M334" s="138"/>
      <c r="N334" s="141" t="s">
        <v>47393</v>
      </c>
      <c r="O334" s="137" t="s">
        <v>35707</v>
      </c>
      <c r="P334" s="138" t="s">
        <v>38288</v>
      </c>
      <c r="Q334" s="138"/>
    </row>
    <row r="335" spans="1:17" x14ac:dyDescent="0.3">
      <c r="A335" s="137">
        <v>45273</v>
      </c>
      <c r="B335" s="138" t="s">
        <v>49062</v>
      </c>
      <c r="C335" s="138" t="s">
        <v>34787</v>
      </c>
      <c r="D335" s="139">
        <v>1</v>
      </c>
      <c r="E335" s="140">
        <v>45321</v>
      </c>
      <c r="F335" s="138" t="s">
        <v>34788</v>
      </c>
      <c r="G335" s="138" t="s">
        <v>34787</v>
      </c>
      <c r="H335" s="142">
        <v>45321</v>
      </c>
      <c r="I335" s="138" t="s">
        <v>24674</v>
      </c>
      <c r="J335" s="141">
        <v>1987.5</v>
      </c>
      <c r="K335" s="138"/>
      <c r="L335" s="138" t="s">
        <v>34802</v>
      </c>
      <c r="M335" s="138"/>
      <c r="N335" s="141" t="s">
        <v>47394</v>
      </c>
      <c r="O335" s="137" t="s">
        <v>47395</v>
      </c>
      <c r="P335" s="138" t="s">
        <v>38322</v>
      </c>
      <c r="Q335" s="138"/>
    </row>
    <row r="336" spans="1:17" x14ac:dyDescent="0.3">
      <c r="A336" s="137">
        <v>45276</v>
      </c>
      <c r="B336" s="138" t="s">
        <v>49062</v>
      </c>
      <c r="C336" s="138" t="s">
        <v>34787</v>
      </c>
      <c r="D336" s="139">
        <v>1</v>
      </c>
      <c r="E336" s="140">
        <v>45321</v>
      </c>
      <c r="F336" s="138" t="s">
        <v>34788</v>
      </c>
      <c r="G336" s="138" t="s">
        <v>34787</v>
      </c>
      <c r="H336" s="142">
        <v>45321</v>
      </c>
      <c r="I336" s="138" t="s">
        <v>24674</v>
      </c>
      <c r="J336" s="141">
        <v>1525</v>
      </c>
      <c r="K336" s="138"/>
      <c r="L336" s="138" t="s">
        <v>34802</v>
      </c>
      <c r="M336" s="138"/>
      <c r="N336" s="141">
        <v>1525</v>
      </c>
      <c r="O336" s="137" t="s">
        <v>30407</v>
      </c>
      <c r="P336" s="138" t="s">
        <v>38339</v>
      </c>
      <c r="Q336" s="138"/>
    </row>
    <row r="337" spans="1:17" x14ac:dyDescent="0.3">
      <c r="A337" s="137">
        <v>45340</v>
      </c>
      <c r="B337" s="138" t="s">
        <v>30598</v>
      </c>
      <c r="C337" s="138" t="s">
        <v>34787</v>
      </c>
      <c r="D337" s="139">
        <v>1</v>
      </c>
      <c r="E337" s="140">
        <v>45321</v>
      </c>
      <c r="F337" s="138" t="s">
        <v>34788</v>
      </c>
      <c r="G337" s="138" t="s">
        <v>34787</v>
      </c>
      <c r="H337" s="142">
        <v>45321</v>
      </c>
      <c r="I337" s="138" t="s">
        <v>23804</v>
      </c>
      <c r="J337" s="141">
        <v>1338.09</v>
      </c>
      <c r="K337" s="138"/>
      <c r="L337" s="138" t="s">
        <v>34789</v>
      </c>
      <c r="M337" s="138"/>
      <c r="N337" s="141" t="s">
        <v>47382</v>
      </c>
      <c r="O337" s="137" t="s">
        <v>47383</v>
      </c>
      <c r="P337" s="138" t="s">
        <v>38889</v>
      </c>
      <c r="Q337" s="138"/>
    </row>
    <row r="338" spans="1:17" x14ac:dyDescent="0.3">
      <c r="A338" s="137">
        <v>45368</v>
      </c>
      <c r="B338" s="138" t="s">
        <v>34797</v>
      </c>
      <c r="C338" s="138" t="s">
        <v>34794</v>
      </c>
      <c r="D338" s="139">
        <v>1</v>
      </c>
      <c r="E338" s="140">
        <v>45321</v>
      </c>
      <c r="F338" s="138" t="s">
        <v>34788</v>
      </c>
      <c r="G338" s="138" t="s">
        <v>34794</v>
      </c>
      <c r="H338" s="142">
        <v>45321</v>
      </c>
      <c r="I338" s="138" t="s">
        <v>47384</v>
      </c>
      <c r="J338" s="141">
        <v>1240</v>
      </c>
      <c r="K338" s="138" t="s">
        <v>24735</v>
      </c>
      <c r="L338" s="138" t="s">
        <v>34789</v>
      </c>
      <c r="M338" s="138"/>
      <c r="N338" s="141">
        <v>1240</v>
      </c>
      <c r="O338" s="137" t="s">
        <v>47385</v>
      </c>
      <c r="P338" s="138" t="s">
        <v>47386</v>
      </c>
      <c r="Q338" s="138"/>
    </row>
    <row r="339" spans="1:17" x14ac:dyDescent="0.3">
      <c r="A339" s="137">
        <v>45370</v>
      </c>
      <c r="B339" s="138" t="s">
        <v>34797</v>
      </c>
      <c r="C339" s="138" t="s">
        <v>34794</v>
      </c>
      <c r="D339" s="139">
        <v>1</v>
      </c>
      <c r="E339" s="140">
        <v>45321</v>
      </c>
      <c r="F339" s="138" t="s">
        <v>34788</v>
      </c>
      <c r="G339" s="138" t="s">
        <v>34794</v>
      </c>
      <c r="H339" s="142">
        <v>45321</v>
      </c>
      <c r="I339" s="138" t="s">
        <v>47384</v>
      </c>
      <c r="J339" s="141">
        <v>620</v>
      </c>
      <c r="K339" s="138" t="s">
        <v>24735</v>
      </c>
      <c r="L339" s="138" t="s">
        <v>34789</v>
      </c>
      <c r="M339" s="138"/>
      <c r="N339" s="141">
        <v>620</v>
      </c>
      <c r="O339" s="137" t="s">
        <v>47385</v>
      </c>
      <c r="P339" s="138" t="s">
        <v>47387</v>
      </c>
      <c r="Q339" s="138"/>
    </row>
    <row r="340" spans="1:17" x14ac:dyDescent="0.3">
      <c r="A340" s="164">
        <v>45409</v>
      </c>
      <c r="B340" s="138" t="s">
        <v>30598</v>
      </c>
      <c r="C340" s="138" t="s">
        <v>34787</v>
      </c>
      <c r="D340" s="139">
        <v>1</v>
      </c>
      <c r="E340" s="140">
        <v>45321</v>
      </c>
      <c r="F340" s="138" t="s">
        <v>34788</v>
      </c>
      <c r="G340" s="138" t="s">
        <v>34821</v>
      </c>
      <c r="H340" s="142">
        <v>45323</v>
      </c>
      <c r="I340" s="138" t="s">
        <v>23632</v>
      </c>
      <c r="J340" s="141">
        <v>6703</v>
      </c>
      <c r="K340" s="138" t="s">
        <v>48357</v>
      </c>
      <c r="L340" s="138" t="s">
        <v>34789</v>
      </c>
      <c r="M340" s="138"/>
      <c r="N340" s="141">
        <v>6703</v>
      </c>
      <c r="O340" s="137" t="s">
        <v>30373</v>
      </c>
      <c r="P340" s="138" t="s">
        <v>39081</v>
      </c>
      <c r="Q340" s="138"/>
    </row>
    <row r="341" spans="1:17" x14ac:dyDescent="0.3">
      <c r="A341" s="137">
        <v>45556</v>
      </c>
      <c r="B341" s="138" t="s">
        <v>30598</v>
      </c>
      <c r="C341" s="138" t="s">
        <v>34794</v>
      </c>
      <c r="D341" s="139">
        <v>1</v>
      </c>
      <c r="E341" s="140">
        <v>45321</v>
      </c>
      <c r="F341" s="138" t="s">
        <v>34788</v>
      </c>
      <c r="G341" s="138" t="s">
        <v>24737</v>
      </c>
      <c r="H341" s="142">
        <v>44956</v>
      </c>
      <c r="I341" s="151" t="s">
        <v>38724</v>
      </c>
      <c r="J341" s="141" t="s">
        <v>48360</v>
      </c>
      <c r="K341" s="138" t="s">
        <v>24735</v>
      </c>
      <c r="L341" s="138" t="s">
        <v>34789</v>
      </c>
      <c r="M341" s="138"/>
      <c r="N341" s="141" t="s">
        <v>48360</v>
      </c>
      <c r="O341" s="137" t="s">
        <v>48358</v>
      </c>
      <c r="P341" s="138" t="s">
        <v>48361</v>
      </c>
      <c r="Q341" s="138"/>
    </row>
    <row r="342" spans="1:17" x14ac:dyDescent="0.3">
      <c r="A342" s="137">
        <v>40601</v>
      </c>
      <c r="B342" s="138" t="s">
        <v>30598</v>
      </c>
      <c r="C342" s="138" t="s">
        <v>34787</v>
      </c>
      <c r="D342" s="139">
        <v>1</v>
      </c>
      <c r="E342" s="140">
        <v>45322</v>
      </c>
      <c r="F342" s="138" t="s">
        <v>34788</v>
      </c>
      <c r="G342" s="138" t="s">
        <v>34787</v>
      </c>
      <c r="H342" s="142">
        <v>45322</v>
      </c>
      <c r="I342" s="138" t="s">
        <v>26324</v>
      </c>
      <c r="J342" s="141">
        <v>1628</v>
      </c>
      <c r="K342" s="138"/>
      <c r="L342" s="138" t="s">
        <v>34789</v>
      </c>
      <c r="M342" s="138"/>
      <c r="N342" s="141">
        <v>1628</v>
      </c>
      <c r="O342" s="137" t="s">
        <v>30363</v>
      </c>
      <c r="P342" s="138" t="s">
        <v>48350</v>
      </c>
      <c r="Q342" s="138"/>
    </row>
    <row r="343" spans="1:17" x14ac:dyDescent="0.3">
      <c r="A343" s="137">
        <v>42653</v>
      </c>
      <c r="B343" s="138" t="s">
        <v>32069</v>
      </c>
      <c r="C343" s="138" t="s">
        <v>34787</v>
      </c>
      <c r="D343" s="139">
        <v>1</v>
      </c>
      <c r="E343" s="140">
        <v>45322</v>
      </c>
      <c r="F343" s="138" t="s">
        <v>34788</v>
      </c>
      <c r="G343" s="138"/>
      <c r="H343" s="165">
        <v>45327</v>
      </c>
      <c r="I343" s="138" t="s">
        <v>26607</v>
      </c>
      <c r="J343" s="141">
        <v>6213</v>
      </c>
      <c r="K343" s="138"/>
      <c r="L343" s="138" t="s">
        <v>34802</v>
      </c>
      <c r="M343" s="138"/>
      <c r="N343" s="141">
        <v>6213</v>
      </c>
      <c r="O343" s="137" t="s">
        <v>35716</v>
      </c>
      <c r="P343" s="138" t="s">
        <v>16900</v>
      </c>
      <c r="Q343" s="138" t="s">
        <v>24735</v>
      </c>
    </row>
    <row r="344" spans="1:17" x14ac:dyDescent="0.3">
      <c r="A344" s="137">
        <v>43097</v>
      </c>
      <c r="B344" s="138" t="s">
        <v>34797</v>
      </c>
      <c r="C344" s="138" t="s">
        <v>34787</v>
      </c>
      <c r="D344" s="139">
        <v>1</v>
      </c>
      <c r="E344" s="140">
        <v>45322</v>
      </c>
      <c r="F344" s="138" t="s">
        <v>34788</v>
      </c>
      <c r="G344" s="138" t="s">
        <v>34787</v>
      </c>
      <c r="H344" s="165">
        <v>45328</v>
      </c>
      <c r="I344" s="138" t="s">
        <v>24674</v>
      </c>
      <c r="J344" s="141">
        <v>4976.6000000000004</v>
      </c>
      <c r="K344" s="138" t="s">
        <v>51796</v>
      </c>
      <c r="L344" s="138" t="s">
        <v>34802</v>
      </c>
      <c r="M344" s="138"/>
      <c r="N344" s="141">
        <v>5968.75</v>
      </c>
      <c r="O344" s="137" t="s">
        <v>39330</v>
      </c>
      <c r="P344" s="138"/>
      <c r="Q344" s="138"/>
    </row>
    <row r="345" spans="1:17" x14ac:dyDescent="0.3">
      <c r="A345" s="137">
        <v>43180</v>
      </c>
      <c r="B345" s="138" t="s">
        <v>34797</v>
      </c>
      <c r="C345" s="138" t="s">
        <v>34787</v>
      </c>
      <c r="D345" s="139">
        <v>1</v>
      </c>
      <c r="E345" s="140">
        <v>45322</v>
      </c>
      <c r="F345" s="138" t="s">
        <v>34788</v>
      </c>
      <c r="G345" s="138" t="s">
        <v>34787</v>
      </c>
      <c r="H345" s="142">
        <v>45322</v>
      </c>
      <c r="I345" s="138" t="s">
        <v>24315</v>
      </c>
      <c r="J345" s="141">
        <v>1400</v>
      </c>
      <c r="K345" s="138"/>
      <c r="L345" s="138" t="s">
        <v>34796</v>
      </c>
      <c r="M345" s="138"/>
      <c r="N345" s="141">
        <v>1400</v>
      </c>
      <c r="O345" s="137" t="s">
        <v>48351</v>
      </c>
      <c r="P345" s="138" t="s">
        <v>18881</v>
      </c>
      <c r="Q345" s="138"/>
    </row>
    <row r="346" spans="1:17" x14ac:dyDescent="0.3">
      <c r="A346" s="137">
        <v>44153</v>
      </c>
      <c r="B346" s="138" t="s">
        <v>34797</v>
      </c>
      <c r="C346" s="138" t="s">
        <v>34787</v>
      </c>
      <c r="D346" s="139">
        <v>1</v>
      </c>
      <c r="E346" s="140">
        <v>45322</v>
      </c>
      <c r="F346" s="138" t="s">
        <v>34788</v>
      </c>
      <c r="G346" s="138" t="s">
        <v>24737</v>
      </c>
      <c r="H346" s="142">
        <v>45322</v>
      </c>
      <c r="I346" s="138" t="s">
        <v>25868</v>
      </c>
      <c r="J346" s="141">
        <v>9706.1299999999992</v>
      </c>
      <c r="K346" s="138"/>
      <c r="L346" s="138" t="s">
        <v>34800</v>
      </c>
      <c r="M346" s="138"/>
      <c r="N346" s="141">
        <v>9706.1299999999992</v>
      </c>
      <c r="O346" s="137" t="s">
        <v>48352</v>
      </c>
      <c r="P346" s="138" t="s">
        <v>32856</v>
      </c>
      <c r="Q346" s="138"/>
    </row>
    <row r="347" spans="1:17" x14ac:dyDescent="0.3">
      <c r="A347" s="137">
        <v>44917</v>
      </c>
      <c r="B347" s="138" t="s">
        <v>34797</v>
      </c>
      <c r="C347" s="138" t="s">
        <v>34787</v>
      </c>
      <c r="D347" s="139">
        <v>4</v>
      </c>
      <c r="E347" s="140">
        <v>45322</v>
      </c>
      <c r="F347" s="138" t="s">
        <v>34788</v>
      </c>
      <c r="G347" s="138" t="s">
        <v>34787</v>
      </c>
      <c r="H347" s="142">
        <v>45322</v>
      </c>
      <c r="I347" s="138" t="s">
        <v>24048</v>
      </c>
      <c r="J347" s="141">
        <v>1095</v>
      </c>
      <c r="K347" s="138"/>
      <c r="L347" s="138" t="s">
        <v>34802</v>
      </c>
      <c r="M347" s="138"/>
      <c r="N347" s="141">
        <v>1095</v>
      </c>
      <c r="O347" s="137" t="s">
        <v>30253</v>
      </c>
      <c r="P347" s="138" t="s">
        <v>36858</v>
      </c>
      <c r="Q347" s="138"/>
    </row>
    <row r="348" spans="1:17" x14ac:dyDescent="0.3">
      <c r="A348" s="137">
        <v>45197</v>
      </c>
      <c r="B348" s="138" t="s">
        <v>30598</v>
      </c>
      <c r="C348" s="138" t="s">
        <v>34787</v>
      </c>
      <c r="D348" s="139">
        <v>1</v>
      </c>
      <c r="E348" s="140">
        <v>45322</v>
      </c>
      <c r="F348" s="138" t="s">
        <v>34788</v>
      </c>
      <c r="G348" s="138" t="s">
        <v>24737</v>
      </c>
      <c r="H348" s="142">
        <v>45325</v>
      </c>
      <c r="I348" s="138" t="s">
        <v>23632</v>
      </c>
      <c r="J348" s="141">
        <v>10870.35</v>
      </c>
      <c r="K348" s="138" t="s">
        <v>48355</v>
      </c>
      <c r="L348" s="138" t="s">
        <v>34789</v>
      </c>
      <c r="M348" s="138"/>
      <c r="N348" s="141">
        <v>11220.3</v>
      </c>
      <c r="O348" s="137" t="s">
        <v>36524</v>
      </c>
      <c r="P348" s="138" t="s">
        <v>38081</v>
      </c>
      <c r="Q348" s="138"/>
    </row>
    <row r="349" spans="1:17" x14ac:dyDescent="0.3">
      <c r="A349" s="137">
        <v>45361</v>
      </c>
      <c r="B349" s="138" t="s">
        <v>34797</v>
      </c>
      <c r="C349" s="138" t="s">
        <v>34787</v>
      </c>
      <c r="D349" s="139">
        <v>2</v>
      </c>
      <c r="E349" s="140">
        <v>45322</v>
      </c>
      <c r="F349" s="138" t="s">
        <v>34788</v>
      </c>
      <c r="G349" s="138" t="s">
        <v>34787</v>
      </c>
      <c r="H349" s="142">
        <v>45322</v>
      </c>
      <c r="I349" s="138" t="s">
        <v>24418</v>
      </c>
      <c r="J349" s="141">
        <v>3870</v>
      </c>
      <c r="K349" s="138" t="s">
        <v>48356</v>
      </c>
      <c r="L349" s="138" t="s">
        <v>34796</v>
      </c>
      <c r="M349" s="138"/>
      <c r="N349" s="141">
        <v>3870</v>
      </c>
      <c r="O349" s="137" t="s">
        <v>30259</v>
      </c>
      <c r="P349" s="138" t="s">
        <v>38938</v>
      </c>
      <c r="Q349" s="138"/>
    </row>
    <row r="350" spans="1:17" x14ac:dyDescent="0.3">
      <c r="A350" s="137">
        <v>45438</v>
      </c>
      <c r="B350" s="138" t="s">
        <v>34797</v>
      </c>
      <c r="C350" s="138" t="s">
        <v>34787</v>
      </c>
      <c r="D350" s="139">
        <v>1</v>
      </c>
      <c r="E350" s="140">
        <v>45322</v>
      </c>
      <c r="F350" s="138" t="s">
        <v>34788</v>
      </c>
      <c r="G350" s="138" t="s">
        <v>34787</v>
      </c>
      <c r="H350" s="142">
        <v>45322</v>
      </c>
      <c r="I350" s="138" t="s">
        <v>24157</v>
      </c>
      <c r="J350" s="141">
        <v>450</v>
      </c>
      <c r="K350" s="138"/>
      <c r="L350" s="138" t="s">
        <v>34792</v>
      </c>
      <c r="M350" s="138"/>
      <c r="N350" s="141">
        <v>450</v>
      </c>
      <c r="O350" s="137" t="s">
        <v>48358</v>
      </c>
      <c r="P350" s="138" t="s">
        <v>39380</v>
      </c>
      <c r="Q350" s="138"/>
    </row>
    <row r="351" spans="1:17" x14ac:dyDescent="0.3">
      <c r="A351" s="137">
        <v>45516</v>
      </c>
      <c r="B351" s="138" t="s">
        <v>30598</v>
      </c>
      <c r="C351" s="138" t="s">
        <v>34787</v>
      </c>
      <c r="D351" s="139">
        <v>1</v>
      </c>
      <c r="E351" s="140">
        <v>45322</v>
      </c>
      <c r="F351" s="138" t="s">
        <v>34788</v>
      </c>
      <c r="G351" s="138" t="s">
        <v>34787</v>
      </c>
      <c r="H351" s="142">
        <v>45322</v>
      </c>
      <c r="I351" s="138" t="s">
        <v>23804</v>
      </c>
      <c r="J351" s="141">
        <v>3477.55</v>
      </c>
      <c r="K351" s="138"/>
      <c r="L351" s="138" t="s">
        <v>34789</v>
      </c>
      <c r="M351" s="138"/>
      <c r="N351" s="141">
        <v>3477.55</v>
      </c>
      <c r="O351" s="137" t="s">
        <v>30332</v>
      </c>
      <c r="P351" s="138" t="s">
        <v>39621</v>
      </c>
      <c r="Q351" s="138"/>
    </row>
    <row r="352" spans="1:17" x14ac:dyDescent="0.3">
      <c r="A352" s="137">
        <v>45536</v>
      </c>
      <c r="B352" s="138" t="s">
        <v>30598</v>
      </c>
      <c r="C352" s="138" t="s">
        <v>34794</v>
      </c>
      <c r="D352" s="139">
        <v>1</v>
      </c>
      <c r="E352" s="140">
        <v>45322</v>
      </c>
      <c r="F352" s="138" t="s">
        <v>34788</v>
      </c>
      <c r="G352" s="138" t="s">
        <v>34794</v>
      </c>
      <c r="H352" s="142">
        <v>45322</v>
      </c>
      <c r="I352" s="151" t="s">
        <v>23632</v>
      </c>
      <c r="J352" s="141">
        <v>550</v>
      </c>
      <c r="K352" s="138" t="s">
        <v>24735</v>
      </c>
      <c r="L352" s="138" t="s">
        <v>34802</v>
      </c>
      <c r="M352" s="138"/>
      <c r="N352" s="141">
        <v>550</v>
      </c>
      <c r="O352" s="137" t="s">
        <v>30309</v>
      </c>
      <c r="P352" s="138"/>
      <c r="Q352" s="138"/>
    </row>
    <row r="353" spans="1:17" x14ac:dyDescent="0.3">
      <c r="A353" s="137">
        <v>45542</v>
      </c>
      <c r="B353" s="138" t="s">
        <v>30598</v>
      </c>
      <c r="C353" s="138" t="s">
        <v>34787</v>
      </c>
      <c r="D353" s="139">
        <v>1</v>
      </c>
      <c r="E353" s="140">
        <v>45322</v>
      </c>
      <c r="F353" s="138" t="s">
        <v>34788</v>
      </c>
      <c r="G353" s="138" t="s">
        <v>34787</v>
      </c>
      <c r="H353" s="142">
        <v>45322</v>
      </c>
      <c r="I353" s="138" t="s">
        <v>24734</v>
      </c>
      <c r="J353" s="141">
        <v>650</v>
      </c>
      <c r="K353" s="138"/>
      <c r="L353" s="138" t="s">
        <v>34789</v>
      </c>
      <c r="M353" s="138"/>
      <c r="N353" s="141">
        <v>650</v>
      </c>
      <c r="O353" s="137" t="s">
        <v>48359</v>
      </c>
      <c r="P353" s="138" t="s">
        <v>39670</v>
      </c>
      <c r="Q353" s="138"/>
    </row>
    <row r="354" spans="1:17" x14ac:dyDescent="0.3">
      <c r="A354" s="137">
        <v>45550</v>
      </c>
      <c r="B354" s="138" t="s">
        <v>30598</v>
      </c>
      <c r="C354" s="138" t="s">
        <v>34787</v>
      </c>
      <c r="D354" s="139">
        <v>1</v>
      </c>
      <c r="E354" s="140">
        <v>45322</v>
      </c>
      <c r="F354" s="138" t="s">
        <v>34788</v>
      </c>
      <c r="G354" s="138" t="s">
        <v>34787</v>
      </c>
      <c r="H354" s="142">
        <v>45322</v>
      </c>
      <c r="I354" s="138" t="s">
        <v>23632</v>
      </c>
      <c r="J354" s="141">
        <v>550</v>
      </c>
      <c r="K354" s="138"/>
      <c r="L354" s="138" t="s">
        <v>34789</v>
      </c>
      <c r="M354" s="138"/>
      <c r="N354" s="141">
        <v>550</v>
      </c>
      <c r="O354" s="137" t="s">
        <v>30305</v>
      </c>
      <c r="P354" s="138" t="s">
        <v>39684</v>
      </c>
      <c r="Q354" s="138"/>
    </row>
    <row r="355" spans="1:17" x14ac:dyDescent="0.3">
      <c r="A355" s="137">
        <v>45552</v>
      </c>
      <c r="B355" s="138" t="s">
        <v>30598</v>
      </c>
      <c r="C355" s="138" t="s">
        <v>34787</v>
      </c>
      <c r="D355" s="139">
        <v>1</v>
      </c>
      <c r="E355" s="140">
        <v>45322</v>
      </c>
      <c r="F355" s="138" t="s">
        <v>34788</v>
      </c>
      <c r="G355" s="138" t="s">
        <v>34787</v>
      </c>
      <c r="H355" s="142">
        <v>45322</v>
      </c>
      <c r="I355" s="138" t="s">
        <v>23804</v>
      </c>
      <c r="J355" s="141">
        <v>620</v>
      </c>
      <c r="K355" s="138"/>
      <c r="L355" s="138" t="s">
        <v>34789</v>
      </c>
      <c r="M355" s="138"/>
      <c r="N355" s="141">
        <v>620</v>
      </c>
      <c r="O355" s="137" t="s">
        <v>39342</v>
      </c>
      <c r="P355" s="138" t="s">
        <v>39694</v>
      </c>
      <c r="Q355" s="138"/>
    </row>
    <row r="356" spans="1:17" x14ac:dyDescent="0.3">
      <c r="A356" s="137">
        <v>45618</v>
      </c>
      <c r="B356" s="138" t="s">
        <v>34797</v>
      </c>
      <c r="C356" s="138" t="s">
        <v>34787</v>
      </c>
      <c r="D356" s="139">
        <v>1</v>
      </c>
      <c r="E356" s="140">
        <v>45322</v>
      </c>
      <c r="F356" s="138" t="s">
        <v>37755</v>
      </c>
      <c r="G356" s="138" t="s">
        <v>34787</v>
      </c>
      <c r="H356" s="142">
        <v>44956</v>
      </c>
      <c r="I356" s="138" t="s">
        <v>48257</v>
      </c>
      <c r="J356" s="141">
        <v>595</v>
      </c>
      <c r="K356" s="138" t="s">
        <v>48362</v>
      </c>
      <c r="L356" s="138" t="s">
        <v>34789</v>
      </c>
      <c r="M356" s="138"/>
      <c r="N356" s="141">
        <v>620</v>
      </c>
      <c r="O356" s="137" t="s">
        <v>47380</v>
      </c>
      <c r="P356" s="138" t="s">
        <v>47764</v>
      </c>
      <c r="Q356" s="138"/>
    </row>
    <row r="357" spans="1:17" x14ac:dyDescent="0.3">
      <c r="A357" s="137">
        <v>39615</v>
      </c>
      <c r="B357" s="138" t="s">
        <v>30598</v>
      </c>
      <c r="C357" s="138" t="s">
        <v>34787</v>
      </c>
      <c r="D357" s="139">
        <v>1</v>
      </c>
      <c r="E357" s="140">
        <v>45323</v>
      </c>
      <c r="F357" s="138" t="s">
        <v>34788</v>
      </c>
      <c r="G357" s="138" t="s">
        <v>24737</v>
      </c>
      <c r="H357" s="142">
        <v>45322</v>
      </c>
      <c r="I357" s="138" t="s">
        <v>23804</v>
      </c>
      <c r="J357" s="141"/>
      <c r="K357" s="138" t="s">
        <v>52518</v>
      </c>
      <c r="L357" s="138" t="s">
        <v>34789</v>
      </c>
      <c r="M357" s="138"/>
      <c r="N357" s="141">
        <v>10738.9</v>
      </c>
      <c r="O357" s="137" t="s">
        <v>37736</v>
      </c>
      <c r="P357" s="138" t="s">
        <v>7269</v>
      </c>
      <c r="Q357" s="138"/>
    </row>
    <row r="358" spans="1:17" x14ac:dyDescent="0.3">
      <c r="A358" s="137">
        <v>41042</v>
      </c>
      <c r="B358" s="138" t="s">
        <v>30598</v>
      </c>
      <c r="C358" s="138" t="s">
        <v>34794</v>
      </c>
      <c r="D358" s="139">
        <v>1</v>
      </c>
      <c r="E358" s="140">
        <v>45323</v>
      </c>
      <c r="F358" s="138" t="s">
        <v>37755</v>
      </c>
      <c r="G358" s="138" t="s">
        <v>34821</v>
      </c>
      <c r="H358" s="142">
        <v>45323</v>
      </c>
      <c r="I358" s="138" t="s">
        <v>38724</v>
      </c>
      <c r="J358" s="141">
        <v>5169.3999999999996</v>
      </c>
      <c r="K358" s="138" t="s">
        <v>49054</v>
      </c>
      <c r="L358" s="138" t="s">
        <v>34789</v>
      </c>
      <c r="M358" s="138"/>
      <c r="N358" s="141">
        <v>5369.4</v>
      </c>
      <c r="O358" s="156" t="s">
        <v>30297</v>
      </c>
      <c r="P358" s="138" t="s">
        <v>49055</v>
      </c>
      <c r="Q358" s="138" t="s">
        <v>24735</v>
      </c>
    </row>
    <row r="359" spans="1:17" x14ac:dyDescent="0.3">
      <c r="A359" s="137">
        <v>41232</v>
      </c>
      <c r="B359" s="138" t="s">
        <v>34797</v>
      </c>
      <c r="C359" s="138" t="s">
        <v>34787</v>
      </c>
      <c r="D359" s="139">
        <v>2</v>
      </c>
      <c r="E359" s="140">
        <v>45323</v>
      </c>
      <c r="F359" s="138" t="s">
        <v>37755</v>
      </c>
      <c r="G359" s="138"/>
      <c r="H359" s="142"/>
      <c r="I359" s="138"/>
      <c r="J359" s="141"/>
      <c r="K359" s="138" t="s">
        <v>49056</v>
      </c>
      <c r="L359" s="138" t="s">
        <v>34792</v>
      </c>
      <c r="M359" s="138"/>
      <c r="N359" s="141"/>
      <c r="O359" s="137" t="s">
        <v>39338</v>
      </c>
      <c r="P359" s="138" t="s">
        <v>12566</v>
      </c>
      <c r="Q359" s="138"/>
    </row>
    <row r="360" spans="1:17" x14ac:dyDescent="0.3">
      <c r="A360" s="137">
        <v>41961</v>
      </c>
      <c r="B360" s="138" t="s">
        <v>30598</v>
      </c>
      <c r="C360" s="138" t="s">
        <v>34787</v>
      </c>
      <c r="D360" s="139">
        <v>1</v>
      </c>
      <c r="E360" s="140">
        <v>45323</v>
      </c>
      <c r="F360" s="138" t="s">
        <v>34788</v>
      </c>
      <c r="G360" s="138" t="s">
        <v>34787</v>
      </c>
      <c r="H360" s="142">
        <v>45323</v>
      </c>
      <c r="I360" s="138" t="s">
        <v>23804</v>
      </c>
      <c r="J360" s="141">
        <v>1082.8800000000001</v>
      </c>
      <c r="K360" s="138"/>
      <c r="L360" s="138" t="s">
        <v>34789</v>
      </c>
      <c r="M360" s="138"/>
      <c r="N360" s="141">
        <v>1082.8800000000001</v>
      </c>
      <c r="O360" s="137" t="s">
        <v>30292</v>
      </c>
      <c r="P360" s="138" t="s">
        <v>14612</v>
      </c>
      <c r="Q360" s="138" t="s">
        <v>24735</v>
      </c>
    </row>
    <row r="361" spans="1:17" x14ac:dyDescent="0.3">
      <c r="A361" s="137">
        <v>42272</v>
      </c>
      <c r="B361" s="138" t="s">
        <v>30598</v>
      </c>
      <c r="C361" s="138" t="s">
        <v>34787</v>
      </c>
      <c r="D361" s="139">
        <v>1</v>
      </c>
      <c r="E361" s="140">
        <v>45323</v>
      </c>
      <c r="F361" s="138" t="s">
        <v>37755</v>
      </c>
      <c r="G361" s="138"/>
      <c r="H361" s="142"/>
      <c r="I361" s="138"/>
      <c r="J361" s="141"/>
      <c r="K361" s="138" t="s">
        <v>49057</v>
      </c>
      <c r="L361" s="138" t="s">
        <v>34789</v>
      </c>
      <c r="M361" s="138"/>
      <c r="N361" s="141"/>
      <c r="O361" s="137" t="s">
        <v>30332</v>
      </c>
      <c r="P361" s="138" t="s">
        <v>49058</v>
      </c>
      <c r="Q361" s="138" t="s">
        <v>24735</v>
      </c>
    </row>
    <row r="362" spans="1:17" x14ac:dyDescent="0.3">
      <c r="A362" s="137">
        <v>42284</v>
      </c>
      <c r="B362" s="138" t="s">
        <v>30598</v>
      </c>
      <c r="C362" s="138" t="s">
        <v>34787</v>
      </c>
      <c r="D362" s="139">
        <v>1</v>
      </c>
      <c r="E362" s="140">
        <v>45323</v>
      </c>
      <c r="F362" s="138" t="s">
        <v>34788</v>
      </c>
      <c r="G362" s="138" t="s">
        <v>34821</v>
      </c>
      <c r="H362" s="142">
        <v>45324</v>
      </c>
      <c r="I362" s="138" t="s">
        <v>23804</v>
      </c>
      <c r="J362" s="141">
        <v>6969.25</v>
      </c>
      <c r="K362" s="138"/>
      <c r="L362" s="138" t="s">
        <v>34789</v>
      </c>
      <c r="M362" s="138"/>
      <c r="N362" s="141">
        <v>6969.25</v>
      </c>
      <c r="O362" s="137" t="s">
        <v>47377</v>
      </c>
      <c r="P362" s="138" t="s">
        <v>15778</v>
      </c>
      <c r="Q362" s="138" t="s">
        <v>24735</v>
      </c>
    </row>
    <row r="363" spans="1:17" x14ac:dyDescent="0.3">
      <c r="A363" s="137">
        <v>42693</v>
      </c>
      <c r="B363" s="138" t="s">
        <v>30598</v>
      </c>
      <c r="C363" s="138" t="s">
        <v>34787</v>
      </c>
      <c r="D363" s="139">
        <v>1</v>
      </c>
      <c r="E363" s="140">
        <v>45323</v>
      </c>
      <c r="F363" s="138" t="s">
        <v>54585</v>
      </c>
      <c r="G363" s="138" t="s">
        <v>34821</v>
      </c>
      <c r="H363" s="142"/>
      <c r="I363" s="138" t="s">
        <v>24734</v>
      </c>
      <c r="J363" s="141">
        <v>8382</v>
      </c>
      <c r="K363" s="138"/>
      <c r="L363" s="138" t="s">
        <v>34789</v>
      </c>
      <c r="M363" s="138" t="s">
        <v>35720</v>
      </c>
      <c r="N363" s="141">
        <v>8382</v>
      </c>
      <c r="O363" s="137" t="s">
        <v>30257</v>
      </c>
      <c r="P363" s="138" t="s">
        <v>17101</v>
      </c>
      <c r="Q363" s="138" t="s">
        <v>24735</v>
      </c>
    </row>
    <row r="364" spans="1:17" x14ac:dyDescent="0.3">
      <c r="A364" s="137">
        <v>43224</v>
      </c>
      <c r="B364" s="138" t="s">
        <v>30598</v>
      </c>
      <c r="C364" s="138" t="s">
        <v>34787</v>
      </c>
      <c r="D364" s="139">
        <v>1</v>
      </c>
      <c r="E364" s="140">
        <v>45323</v>
      </c>
      <c r="F364" s="138" t="s">
        <v>34788</v>
      </c>
      <c r="G364" s="138" t="s">
        <v>34787</v>
      </c>
      <c r="H364" s="140">
        <v>45323</v>
      </c>
      <c r="I364" s="138" t="s">
        <v>33396</v>
      </c>
      <c r="J364" s="141">
        <v>425</v>
      </c>
      <c r="K364" s="138"/>
      <c r="L364" s="138" t="s">
        <v>34792</v>
      </c>
      <c r="M364" s="138"/>
      <c r="N364" s="141"/>
      <c r="O364" s="137" t="s">
        <v>35706</v>
      </c>
      <c r="P364" s="138" t="s">
        <v>19055</v>
      </c>
      <c r="Q364" s="138"/>
    </row>
    <row r="365" spans="1:17" x14ac:dyDescent="0.3">
      <c r="A365" s="137">
        <v>44195</v>
      </c>
      <c r="B365" s="138" t="s">
        <v>30598</v>
      </c>
      <c r="C365" s="138" t="s">
        <v>34787</v>
      </c>
      <c r="D365" s="139">
        <v>1</v>
      </c>
      <c r="E365" s="140">
        <v>45323</v>
      </c>
      <c r="F365" s="138" t="s">
        <v>34788</v>
      </c>
      <c r="G365" s="138" t="s">
        <v>34787</v>
      </c>
      <c r="H365" s="140">
        <v>45323</v>
      </c>
      <c r="I365" s="138" t="s">
        <v>26324</v>
      </c>
      <c r="J365" s="141">
        <v>1809</v>
      </c>
      <c r="K365" s="138"/>
      <c r="L365" s="138" t="s">
        <v>34789</v>
      </c>
      <c r="M365" s="138"/>
      <c r="N365" s="141">
        <v>1809</v>
      </c>
      <c r="O365" s="137" t="s">
        <v>30253</v>
      </c>
      <c r="P365" s="138" t="s">
        <v>33182</v>
      </c>
      <c r="Q365" s="138"/>
    </row>
    <row r="366" spans="1:17" x14ac:dyDescent="0.3">
      <c r="A366" s="137">
        <v>44364</v>
      </c>
      <c r="B366" s="138" t="s">
        <v>34797</v>
      </c>
      <c r="C366" s="138" t="s">
        <v>34787</v>
      </c>
      <c r="D366" s="139">
        <v>1</v>
      </c>
      <c r="E366" s="140">
        <v>45323</v>
      </c>
      <c r="F366" s="138" t="s">
        <v>34788</v>
      </c>
      <c r="G366" s="138" t="s">
        <v>34787</v>
      </c>
      <c r="H366" s="140">
        <v>45323</v>
      </c>
      <c r="I366" s="138" t="s">
        <v>37481</v>
      </c>
      <c r="J366" s="141">
        <v>1250</v>
      </c>
      <c r="K366" s="138"/>
      <c r="L366" s="138" t="s">
        <v>34792</v>
      </c>
      <c r="M366" s="138"/>
      <c r="N366" s="141">
        <v>1250</v>
      </c>
      <c r="O366" s="137" t="s">
        <v>34831</v>
      </c>
      <c r="P366" s="138" t="s">
        <v>34119</v>
      </c>
      <c r="Q366" s="138"/>
    </row>
    <row r="367" spans="1:17" x14ac:dyDescent="0.3">
      <c r="A367" s="137">
        <v>44376</v>
      </c>
      <c r="B367" s="138" t="s">
        <v>30598</v>
      </c>
      <c r="C367" s="138" t="s">
        <v>34787</v>
      </c>
      <c r="D367" s="139">
        <v>1</v>
      </c>
      <c r="E367" s="140">
        <v>45323</v>
      </c>
      <c r="F367" s="138" t="s">
        <v>34788</v>
      </c>
      <c r="G367" s="138" t="s">
        <v>34787</v>
      </c>
      <c r="H367" s="140">
        <v>45323</v>
      </c>
      <c r="I367" s="138" t="s">
        <v>33396</v>
      </c>
      <c r="J367" s="141">
        <v>4316</v>
      </c>
      <c r="K367" s="138"/>
      <c r="L367" s="138" t="s">
        <v>34789</v>
      </c>
      <c r="M367" s="138"/>
      <c r="N367" s="141">
        <v>4316</v>
      </c>
      <c r="O367" s="137" t="s">
        <v>35706</v>
      </c>
      <c r="P367" s="138" t="s">
        <v>34163</v>
      </c>
      <c r="Q367" s="138"/>
    </row>
    <row r="368" spans="1:17" x14ac:dyDescent="0.3">
      <c r="A368" s="137">
        <v>44673</v>
      </c>
      <c r="B368" s="138" t="s">
        <v>34797</v>
      </c>
      <c r="C368" s="138" t="s">
        <v>34794</v>
      </c>
      <c r="D368" s="139">
        <v>1</v>
      </c>
      <c r="E368" s="140">
        <v>45323</v>
      </c>
      <c r="F368" s="138" t="s">
        <v>34788</v>
      </c>
      <c r="G368" s="138" t="s">
        <v>34794</v>
      </c>
      <c r="H368" s="140">
        <v>44958</v>
      </c>
      <c r="I368" s="151" t="s">
        <v>24157</v>
      </c>
      <c r="J368" s="141">
        <v>1220</v>
      </c>
      <c r="K368" s="138" t="s">
        <v>24735</v>
      </c>
      <c r="L368" s="138" t="s">
        <v>34792</v>
      </c>
      <c r="M368" s="138"/>
      <c r="N368" s="141">
        <v>1220</v>
      </c>
      <c r="O368" s="137" t="s">
        <v>36518</v>
      </c>
      <c r="P368" s="138" t="s">
        <v>49060</v>
      </c>
      <c r="Q368" s="138"/>
    </row>
    <row r="369" spans="1:17" x14ac:dyDescent="0.3">
      <c r="A369" s="166">
        <v>45036</v>
      </c>
      <c r="B369" s="138" t="s">
        <v>30598</v>
      </c>
      <c r="C369" s="138" t="s">
        <v>34787</v>
      </c>
      <c r="D369" s="139">
        <v>1</v>
      </c>
      <c r="E369" s="140">
        <v>45323</v>
      </c>
      <c r="F369" s="138" t="s">
        <v>34811</v>
      </c>
      <c r="G369" s="138" t="s">
        <v>24737</v>
      </c>
      <c r="H369" s="142"/>
      <c r="I369" s="138" t="s">
        <v>23632</v>
      </c>
      <c r="J369" s="141"/>
      <c r="K369" s="138"/>
      <c r="L369" s="138" t="s">
        <v>34789</v>
      </c>
      <c r="M369" s="138"/>
      <c r="N369" s="141">
        <v>20000</v>
      </c>
      <c r="O369" s="137" t="s">
        <v>30309</v>
      </c>
      <c r="P369" s="138" t="s">
        <v>49061</v>
      </c>
      <c r="Q369" s="138"/>
    </row>
    <row r="370" spans="1:17" x14ac:dyDescent="0.3">
      <c r="A370" s="137">
        <v>45266</v>
      </c>
      <c r="B370" s="138" t="s">
        <v>49062</v>
      </c>
      <c r="C370" s="138" t="s">
        <v>34787</v>
      </c>
      <c r="D370" s="139">
        <v>1</v>
      </c>
      <c r="E370" s="140">
        <v>45323</v>
      </c>
      <c r="F370" s="138" t="s">
        <v>34788</v>
      </c>
      <c r="G370" s="138" t="s">
        <v>34787</v>
      </c>
      <c r="H370" s="140">
        <v>45323</v>
      </c>
      <c r="I370" s="138" t="s">
        <v>23577</v>
      </c>
      <c r="J370" s="141">
        <v>4128</v>
      </c>
      <c r="K370" s="138"/>
      <c r="L370" s="138" t="s">
        <v>34789</v>
      </c>
      <c r="M370" s="138"/>
      <c r="N370" s="141">
        <v>4128</v>
      </c>
      <c r="O370" s="137" t="s">
        <v>35707</v>
      </c>
      <c r="P370" s="138" t="s">
        <v>38299</v>
      </c>
      <c r="Q370" s="138"/>
    </row>
    <row r="371" spans="1:17" x14ac:dyDescent="0.3">
      <c r="A371" s="137">
        <v>45418</v>
      </c>
      <c r="B371" s="138" t="s">
        <v>30598</v>
      </c>
      <c r="C371" s="138" t="s">
        <v>34787</v>
      </c>
      <c r="D371" s="139">
        <v>1</v>
      </c>
      <c r="E371" s="140">
        <v>45323</v>
      </c>
      <c r="F371" s="138" t="s">
        <v>34788</v>
      </c>
      <c r="G371" s="138" t="s">
        <v>34787</v>
      </c>
      <c r="H371" s="140">
        <v>45323</v>
      </c>
      <c r="I371" s="138" t="s">
        <v>23804</v>
      </c>
      <c r="J371" s="141">
        <v>1997.75</v>
      </c>
      <c r="K371" s="138"/>
      <c r="L371" s="138" t="s">
        <v>34789</v>
      </c>
      <c r="M371" s="138"/>
      <c r="N371" s="141">
        <v>1997.75</v>
      </c>
      <c r="O371" s="137" t="s">
        <v>48363</v>
      </c>
      <c r="P371" s="138" t="s">
        <v>49063</v>
      </c>
      <c r="Q371" s="138"/>
    </row>
    <row r="372" spans="1:17" x14ac:dyDescent="0.3">
      <c r="A372" s="137">
        <v>45588</v>
      </c>
      <c r="B372" s="138" t="s">
        <v>34797</v>
      </c>
      <c r="C372" s="138" t="s">
        <v>34794</v>
      </c>
      <c r="D372" s="139">
        <v>1</v>
      </c>
      <c r="E372" s="140">
        <v>45323</v>
      </c>
      <c r="F372" s="138" t="s">
        <v>34788</v>
      </c>
      <c r="G372" s="138" t="s">
        <v>34794</v>
      </c>
      <c r="H372" s="140">
        <v>45323</v>
      </c>
      <c r="I372" s="138" t="s">
        <v>49064</v>
      </c>
      <c r="J372" s="141">
        <v>310</v>
      </c>
      <c r="K372" s="138"/>
      <c r="L372" s="138" t="s">
        <v>34792</v>
      </c>
      <c r="M372" s="138"/>
      <c r="N372" s="141">
        <v>310</v>
      </c>
      <c r="O372" s="137" t="s">
        <v>49064</v>
      </c>
      <c r="P372" s="138" t="s">
        <v>49065</v>
      </c>
      <c r="Q372" s="138" t="s">
        <v>24735</v>
      </c>
    </row>
    <row r="373" spans="1:17" x14ac:dyDescent="0.3">
      <c r="A373" s="137">
        <v>45669</v>
      </c>
      <c r="B373" s="138" t="s">
        <v>30598</v>
      </c>
      <c r="C373" s="138" t="s">
        <v>34787</v>
      </c>
      <c r="D373" s="139">
        <v>1</v>
      </c>
      <c r="E373" s="140">
        <v>45323</v>
      </c>
      <c r="F373" s="138" t="s">
        <v>34788</v>
      </c>
      <c r="G373" s="138" t="s">
        <v>34787</v>
      </c>
      <c r="H373" s="140">
        <v>45323</v>
      </c>
      <c r="I373" s="138" t="s">
        <v>23632</v>
      </c>
      <c r="J373" s="141">
        <v>650</v>
      </c>
      <c r="K373" s="138"/>
      <c r="L373" s="138" t="s">
        <v>34789</v>
      </c>
      <c r="M373" s="138"/>
      <c r="N373" s="141">
        <v>650</v>
      </c>
      <c r="O373" s="137" t="s">
        <v>36524</v>
      </c>
      <c r="P373" s="138" t="s">
        <v>47938</v>
      </c>
      <c r="Q373" s="138"/>
    </row>
    <row r="374" spans="1:17" x14ac:dyDescent="0.3">
      <c r="A374" s="137">
        <v>45675</v>
      </c>
      <c r="B374" s="138" t="s">
        <v>30598</v>
      </c>
      <c r="C374" s="138" t="s">
        <v>34794</v>
      </c>
      <c r="D374" s="139">
        <v>1</v>
      </c>
      <c r="E374" s="140">
        <v>45323</v>
      </c>
      <c r="F374" s="138" t="s">
        <v>34788</v>
      </c>
      <c r="G374" s="138" t="s">
        <v>34794</v>
      </c>
      <c r="H374" s="140">
        <v>44958</v>
      </c>
      <c r="I374" s="138" t="s">
        <v>23804</v>
      </c>
      <c r="J374" s="141">
        <v>1575.41</v>
      </c>
      <c r="K374" s="138" t="s">
        <v>24735</v>
      </c>
      <c r="L374" s="138" t="s">
        <v>34789</v>
      </c>
      <c r="M374" s="138"/>
      <c r="N374" s="141">
        <v>1575.41</v>
      </c>
      <c r="O374" s="137" t="s">
        <v>30341</v>
      </c>
      <c r="P374" s="138" t="s">
        <v>49066</v>
      </c>
      <c r="Q374" s="138" t="s">
        <v>24735</v>
      </c>
    </row>
    <row r="375" spans="1:17" x14ac:dyDescent="0.3">
      <c r="A375" s="137">
        <v>45686</v>
      </c>
      <c r="B375" s="138" t="s">
        <v>30598</v>
      </c>
      <c r="C375" s="138" t="s">
        <v>34794</v>
      </c>
      <c r="D375" s="139">
        <v>1</v>
      </c>
      <c r="E375" s="140">
        <v>45323</v>
      </c>
      <c r="F375" s="138" t="s">
        <v>34788</v>
      </c>
      <c r="G375" s="138" t="s">
        <v>34794</v>
      </c>
      <c r="H375" s="140">
        <v>45323</v>
      </c>
      <c r="I375" s="138" t="s">
        <v>23804</v>
      </c>
      <c r="J375" s="141">
        <v>751.31</v>
      </c>
      <c r="K375" s="138"/>
      <c r="L375" s="138" t="s">
        <v>34789</v>
      </c>
      <c r="M375" s="138"/>
      <c r="N375" s="141">
        <v>751.31</v>
      </c>
      <c r="O375" s="137" t="s">
        <v>30617</v>
      </c>
      <c r="P375" s="138" t="s">
        <v>49067</v>
      </c>
      <c r="Q375" s="138" t="s">
        <v>49068</v>
      </c>
    </row>
    <row r="376" spans="1:17" x14ac:dyDescent="0.3">
      <c r="A376" s="137">
        <v>45735</v>
      </c>
      <c r="B376" s="138" t="s">
        <v>30598</v>
      </c>
      <c r="C376" s="138" t="s">
        <v>34787</v>
      </c>
      <c r="D376" s="139">
        <v>1</v>
      </c>
      <c r="E376" s="140">
        <v>45323</v>
      </c>
      <c r="F376" s="138" t="s">
        <v>34788</v>
      </c>
      <c r="G376" s="138" t="s">
        <v>34787</v>
      </c>
      <c r="H376" s="140">
        <v>45323</v>
      </c>
      <c r="I376" s="138" t="s">
        <v>23632</v>
      </c>
      <c r="J376" s="141">
        <v>1353</v>
      </c>
      <c r="K376" s="138"/>
      <c r="L376" s="138" t="s">
        <v>34789</v>
      </c>
      <c r="M376" s="138"/>
      <c r="N376" s="141">
        <v>1353</v>
      </c>
      <c r="O376" s="137" t="s">
        <v>49069</v>
      </c>
      <c r="P376" s="138" t="s">
        <v>48584</v>
      </c>
      <c r="Q376" s="138"/>
    </row>
    <row r="377" spans="1:17" x14ac:dyDescent="0.3">
      <c r="A377" s="137">
        <v>45738</v>
      </c>
      <c r="B377" s="138" t="s">
        <v>30598</v>
      </c>
      <c r="C377" s="138" t="s">
        <v>34787</v>
      </c>
      <c r="D377" s="139">
        <v>1</v>
      </c>
      <c r="E377" s="140">
        <v>45323</v>
      </c>
      <c r="F377" s="138" t="s">
        <v>34788</v>
      </c>
      <c r="G377" s="138" t="s">
        <v>34787</v>
      </c>
      <c r="H377" s="140">
        <v>45323</v>
      </c>
      <c r="I377" s="138" t="s">
        <v>23632</v>
      </c>
      <c r="J377" s="141">
        <v>1350</v>
      </c>
      <c r="K377" s="138"/>
      <c r="L377" s="138" t="s">
        <v>34789</v>
      </c>
      <c r="M377" s="138"/>
      <c r="N377" s="141">
        <v>1350</v>
      </c>
      <c r="O377" s="137" t="s">
        <v>30288</v>
      </c>
      <c r="P377" s="138" t="s">
        <v>48588</v>
      </c>
      <c r="Q377" s="138"/>
    </row>
    <row r="378" spans="1:17" x14ac:dyDescent="0.3">
      <c r="A378" s="137">
        <v>45740</v>
      </c>
      <c r="B378" s="138" t="s">
        <v>30598</v>
      </c>
      <c r="C378" s="138" t="s">
        <v>34787</v>
      </c>
      <c r="D378" s="139">
        <v>1</v>
      </c>
      <c r="E378" s="140">
        <v>45323</v>
      </c>
      <c r="F378" s="138" t="s">
        <v>34788</v>
      </c>
      <c r="G378" s="138" t="s">
        <v>34787</v>
      </c>
      <c r="H378" s="140">
        <v>45323</v>
      </c>
      <c r="I378" s="138" t="s">
        <v>23632</v>
      </c>
      <c r="J378" s="141">
        <v>1030</v>
      </c>
      <c r="K378" s="138"/>
      <c r="L378" s="138" t="s">
        <v>34789</v>
      </c>
      <c r="M378" s="138"/>
      <c r="N378" s="141">
        <v>1030</v>
      </c>
      <c r="O378" s="137" t="s">
        <v>30288</v>
      </c>
      <c r="P378" s="138" t="s">
        <v>48595</v>
      </c>
      <c r="Q378" s="138"/>
    </row>
    <row r="379" spans="1:17" x14ac:dyDescent="0.3">
      <c r="A379" s="137">
        <v>41774</v>
      </c>
      <c r="B379" s="138" t="s">
        <v>34797</v>
      </c>
      <c r="C379" s="138" t="s">
        <v>34787</v>
      </c>
      <c r="D379" s="139">
        <v>1</v>
      </c>
      <c r="E379" s="140">
        <v>45324</v>
      </c>
      <c r="F379" s="138" t="s">
        <v>34788</v>
      </c>
      <c r="G379" s="138" t="s">
        <v>34787</v>
      </c>
      <c r="H379" s="140">
        <v>45324</v>
      </c>
      <c r="I379" s="138" t="s">
        <v>25966</v>
      </c>
      <c r="J379" s="141">
        <v>3720</v>
      </c>
      <c r="K379" s="138"/>
      <c r="L379" s="138" t="s">
        <v>34792</v>
      </c>
      <c r="M379" s="138"/>
      <c r="N379" s="141">
        <v>3720</v>
      </c>
      <c r="O379" s="137" t="s">
        <v>30383</v>
      </c>
      <c r="P379" s="138" t="s">
        <v>13911</v>
      </c>
      <c r="Q379" s="138" t="s">
        <v>24735</v>
      </c>
    </row>
    <row r="380" spans="1:17" x14ac:dyDescent="0.3">
      <c r="A380" s="137">
        <v>41775</v>
      </c>
      <c r="B380" s="138" t="s">
        <v>32069</v>
      </c>
      <c r="C380" s="138" t="s">
        <v>34787</v>
      </c>
      <c r="D380" s="139">
        <v>1</v>
      </c>
      <c r="E380" s="140">
        <v>45324</v>
      </c>
      <c r="F380" s="138" t="s">
        <v>34788</v>
      </c>
      <c r="G380" s="138" t="s">
        <v>34787</v>
      </c>
      <c r="H380" s="140">
        <v>45324</v>
      </c>
      <c r="I380" s="138" t="s">
        <v>25966</v>
      </c>
      <c r="J380" s="141">
        <v>3880</v>
      </c>
      <c r="K380" s="138"/>
      <c r="L380" s="138" t="s">
        <v>34792</v>
      </c>
      <c r="M380" s="138"/>
      <c r="N380" s="141">
        <v>3880</v>
      </c>
      <c r="O380" s="137" t="s">
        <v>30383</v>
      </c>
      <c r="P380" s="138" t="s">
        <v>49799</v>
      </c>
      <c r="Q380" s="138" t="s">
        <v>24735</v>
      </c>
    </row>
    <row r="381" spans="1:17" x14ac:dyDescent="0.3">
      <c r="A381" s="137">
        <v>44666</v>
      </c>
      <c r="B381" s="138" t="s">
        <v>34797</v>
      </c>
      <c r="C381" s="138" t="s">
        <v>34787</v>
      </c>
      <c r="D381" s="139">
        <v>1</v>
      </c>
      <c r="E381" s="140">
        <v>45324</v>
      </c>
      <c r="F381" s="138" t="s">
        <v>34788</v>
      </c>
      <c r="G381" s="138" t="s">
        <v>34787</v>
      </c>
      <c r="H381" s="140">
        <v>45324</v>
      </c>
      <c r="I381" s="138" t="s">
        <v>24413</v>
      </c>
      <c r="J381" s="153">
        <v>725</v>
      </c>
      <c r="K381" s="138"/>
      <c r="L381" s="138" t="s">
        <v>34800</v>
      </c>
      <c r="M381" s="138"/>
      <c r="N381" s="167">
        <v>725</v>
      </c>
      <c r="O381" s="137" t="s">
        <v>37729</v>
      </c>
      <c r="P381" s="138" t="s">
        <v>35423</v>
      </c>
      <c r="Q381" s="138"/>
    </row>
    <row r="382" spans="1:17" x14ac:dyDescent="0.3">
      <c r="A382" s="137">
        <v>44740</v>
      </c>
      <c r="B382" s="138" t="s">
        <v>38727</v>
      </c>
      <c r="C382" s="138" t="s">
        <v>34787</v>
      </c>
      <c r="D382" s="139">
        <v>2</v>
      </c>
      <c r="E382" s="140">
        <v>45324</v>
      </c>
      <c r="F382" s="138" t="s">
        <v>34788</v>
      </c>
      <c r="G382" s="138" t="s">
        <v>34787</v>
      </c>
      <c r="H382" s="140">
        <v>45324</v>
      </c>
      <c r="I382" s="151" t="s">
        <v>23604</v>
      </c>
      <c r="J382" s="141">
        <v>2366</v>
      </c>
      <c r="K382" s="138"/>
      <c r="L382" s="138" t="s">
        <v>34802</v>
      </c>
      <c r="M382" s="138"/>
      <c r="N382" s="141">
        <v>2366</v>
      </c>
      <c r="O382" s="137" t="s">
        <v>30361</v>
      </c>
      <c r="P382" s="138" t="s">
        <v>36093</v>
      </c>
      <c r="Q382" s="138"/>
    </row>
    <row r="383" spans="1:17" x14ac:dyDescent="0.3">
      <c r="A383" s="137">
        <v>44743</v>
      </c>
      <c r="B383" s="138" t="s">
        <v>38727</v>
      </c>
      <c r="C383" s="138" t="s">
        <v>34787</v>
      </c>
      <c r="D383" s="139">
        <v>1</v>
      </c>
      <c r="E383" s="140">
        <v>45324</v>
      </c>
      <c r="F383" s="138" t="s">
        <v>34788</v>
      </c>
      <c r="G383" s="138" t="s">
        <v>34787</v>
      </c>
      <c r="H383" s="140">
        <v>45324</v>
      </c>
      <c r="I383" s="138" t="s">
        <v>24418</v>
      </c>
      <c r="J383" s="141">
        <v>1980</v>
      </c>
      <c r="K383" s="138"/>
      <c r="L383" s="138" t="s">
        <v>34796</v>
      </c>
      <c r="M383" s="138"/>
      <c r="N383" s="141">
        <v>1980</v>
      </c>
      <c r="O383" s="137" t="s">
        <v>49801</v>
      </c>
      <c r="P383" s="138" t="s">
        <v>36104</v>
      </c>
      <c r="Q383" s="138"/>
    </row>
    <row r="384" spans="1:17" x14ac:dyDescent="0.3">
      <c r="A384" s="137">
        <v>44818</v>
      </c>
      <c r="B384" s="138" t="s">
        <v>30598</v>
      </c>
      <c r="C384" s="138" t="s">
        <v>34787</v>
      </c>
      <c r="D384" s="139">
        <v>1</v>
      </c>
      <c r="E384" s="140">
        <v>45324</v>
      </c>
      <c r="F384" s="138" t="s">
        <v>34788</v>
      </c>
      <c r="G384" s="138" t="s">
        <v>34787</v>
      </c>
      <c r="H384" s="140">
        <v>45324</v>
      </c>
      <c r="I384" s="138" t="s">
        <v>23632</v>
      </c>
      <c r="J384" s="141">
        <v>2300.8200000000002</v>
      </c>
      <c r="K384" s="138"/>
      <c r="L384" s="138" t="s">
        <v>34789</v>
      </c>
      <c r="M384" s="138"/>
      <c r="N384" s="141">
        <v>2300.8200000000002</v>
      </c>
      <c r="O384" s="137" t="s">
        <v>49802</v>
      </c>
      <c r="P384" s="138" t="s">
        <v>36226</v>
      </c>
      <c r="Q384" s="138"/>
    </row>
    <row r="385" spans="1:17" x14ac:dyDescent="0.3">
      <c r="A385" s="137">
        <v>45041</v>
      </c>
      <c r="B385" s="138" t="s">
        <v>34797</v>
      </c>
      <c r="C385" s="138" t="s">
        <v>34787</v>
      </c>
      <c r="D385" s="139">
        <v>1</v>
      </c>
      <c r="E385" s="140">
        <v>45324</v>
      </c>
      <c r="F385" s="138" t="s">
        <v>34788</v>
      </c>
      <c r="G385" s="138" t="s">
        <v>34787</v>
      </c>
      <c r="H385" s="140">
        <v>45324</v>
      </c>
      <c r="I385" s="151" t="s">
        <v>23804</v>
      </c>
      <c r="J385" s="141">
        <v>1423.72</v>
      </c>
      <c r="K385" s="138"/>
      <c r="L385" s="138" t="s">
        <v>34789</v>
      </c>
      <c r="M385" s="138"/>
      <c r="N385" s="141">
        <v>1423.72</v>
      </c>
      <c r="O385" s="137" t="s">
        <v>49803</v>
      </c>
      <c r="P385" s="138" t="s">
        <v>37130</v>
      </c>
      <c r="Q385" s="138"/>
    </row>
    <row r="386" spans="1:17" x14ac:dyDescent="0.3">
      <c r="A386" s="137">
        <v>45282</v>
      </c>
      <c r="B386" s="138" t="s">
        <v>34797</v>
      </c>
      <c r="C386" s="138" t="s">
        <v>34787</v>
      </c>
      <c r="D386" s="139">
        <v>1</v>
      </c>
      <c r="E386" s="140">
        <v>45324</v>
      </c>
      <c r="F386" s="138" t="s">
        <v>34788</v>
      </c>
      <c r="G386" s="138" t="s">
        <v>34787</v>
      </c>
      <c r="H386" s="140">
        <v>45324</v>
      </c>
      <c r="I386" s="151" t="s">
        <v>49656</v>
      </c>
      <c r="J386" s="141">
        <v>3930</v>
      </c>
      <c r="K386" s="138"/>
      <c r="L386" s="138" t="s">
        <v>34802</v>
      </c>
      <c r="M386" s="138"/>
      <c r="N386" s="141">
        <v>3930</v>
      </c>
      <c r="O386" s="137" t="s">
        <v>35707</v>
      </c>
      <c r="P386" s="138" t="s">
        <v>38357</v>
      </c>
      <c r="Q386" s="138" t="s">
        <v>24735</v>
      </c>
    </row>
    <row r="387" spans="1:17" x14ac:dyDescent="0.3">
      <c r="A387" s="137">
        <v>45432</v>
      </c>
      <c r="B387" s="138" t="s">
        <v>30598</v>
      </c>
      <c r="C387" s="138" t="s">
        <v>34794</v>
      </c>
      <c r="D387" s="139">
        <v>1</v>
      </c>
      <c r="E387" s="140">
        <v>45324</v>
      </c>
      <c r="F387" s="138" t="s">
        <v>34788</v>
      </c>
      <c r="G387" s="138" t="s">
        <v>34794</v>
      </c>
      <c r="H387" s="140">
        <v>45324</v>
      </c>
      <c r="I387" s="138" t="s">
        <v>49804</v>
      </c>
      <c r="J387" s="141">
        <v>892.96</v>
      </c>
      <c r="K387" s="138" t="s">
        <v>24735</v>
      </c>
      <c r="L387" s="138" t="s">
        <v>34789</v>
      </c>
      <c r="M387" s="138"/>
      <c r="N387" s="141">
        <v>892.96</v>
      </c>
      <c r="O387" s="137" t="s">
        <v>33912</v>
      </c>
      <c r="P387" s="138" t="s">
        <v>49805</v>
      </c>
      <c r="Q387" s="138" t="s">
        <v>24735</v>
      </c>
    </row>
    <row r="388" spans="1:17" x14ac:dyDescent="0.3">
      <c r="A388" s="137">
        <v>45433</v>
      </c>
      <c r="B388" s="138" t="s">
        <v>30598</v>
      </c>
      <c r="C388" s="138" t="s">
        <v>34787</v>
      </c>
      <c r="D388" s="139">
        <v>1</v>
      </c>
      <c r="E388" s="140">
        <v>45324</v>
      </c>
      <c r="F388" s="138" t="s">
        <v>34788</v>
      </c>
      <c r="G388" s="138" t="s">
        <v>34787</v>
      </c>
      <c r="H388" s="140">
        <v>45324</v>
      </c>
      <c r="I388" s="138" t="s">
        <v>23567</v>
      </c>
      <c r="J388" s="141" t="s">
        <v>49806</v>
      </c>
      <c r="K388" s="138"/>
      <c r="L388" s="138" t="s">
        <v>34789</v>
      </c>
      <c r="M388" s="138"/>
      <c r="N388" s="141" t="s">
        <v>49806</v>
      </c>
      <c r="O388" s="137" t="s">
        <v>33912</v>
      </c>
      <c r="P388" s="138" t="s">
        <v>49807</v>
      </c>
      <c r="Q388" s="138" t="s">
        <v>24735</v>
      </c>
    </row>
    <row r="389" spans="1:17" x14ac:dyDescent="0.3">
      <c r="A389" s="137">
        <v>45561</v>
      </c>
      <c r="B389" s="138" t="s">
        <v>34797</v>
      </c>
      <c r="C389" s="138" t="s">
        <v>34787</v>
      </c>
      <c r="D389" s="139">
        <v>1</v>
      </c>
      <c r="E389" s="140">
        <v>45324</v>
      </c>
      <c r="F389" s="138" t="s">
        <v>34788</v>
      </c>
      <c r="G389" s="138" t="s">
        <v>34787</v>
      </c>
      <c r="H389" s="140">
        <v>45324</v>
      </c>
      <c r="I389" s="138" t="s">
        <v>23567</v>
      </c>
      <c r="J389" s="141">
        <v>1095.71</v>
      </c>
      <c r="K389" s="138"/>
      <c r="L389" s="138" t="s">
        <v>34789</v>
      </c>
      <c r="M389" s="138"/>
      <c r="N389" s="141">
        <v>1095.71</v>
      </c>
      <c r="O389" s="137" t="s">
        <v>30363</v>
      </c>
      <c r="P389" s="138" t="s">
        <v>47489</v>
      </c>
      <c r="Q389" s="138"/>
    </row>
    <row r="390" spans="1:17" x14ac:dyDescent="0.3">
      <c r="A390" s="137">
        <v>45703</v>
      </c>
      <c r="B390" s="138" t="s">
        <v>30598</v>
      </c>
      <c r="C390" s="138" t="s">
        <v>34787</v>
      </c>
      <c r="D390" s="139">
        <v>1</v>
      </c>
      <c r="E390" s="140">
        <v>45324</v>
      </c>
      <c r="F390" s="138" t="s">
        <v>34788</v>
      </c>
      <c r="G390" s="138" t="s">
        <v>34787</v>
      </c>
      <c r="H390" s="140">
        <v>45324</v>
      </c>
      <c r="I390" s="138" t="s">
        <v>26324</v>
      </c>
      <c r="J390" s="141">
        <v>3432</v>
      </c>
      <c r="K390" s="138"/>
      <c r="L390" s="138" t="s">
        <v>34789</v>
      </c>
      <c r="M390" s="138"/>
      <c r="N390" s="141">
        <v>3432</v>
      </c>
      <c r="O390" s="137" t="s">
        <v>30394</v>
      </c>
      <c r="P390" s="138" t="s">
        <v>48074</v>
      </c>
      <c r="Q390" s="138" t="s">
        <v>24735</v>
      </c>
    </row>
    <row r="391" spans="1:17" x14ac:dyDescent="0.3">
      <c r="A391" s="137">
        <v>45741</v>
      </c>
      <c r="B391" s="138" t="s">
        <v>30598</v>
      </c>
      <c r="C391" s="138" t="s">
        <v>34794</v>
      </c>
      <c r="D391" s="139">
        <v>1</v>
      </c>
      <c r="E391" s="140">
        <v>45324</v>
      </c>
      <c r="F391" s="138" t="s">
        <v>34788</v>
      </c>
      <c r="G391" s="138" t="s">
        <v>34794</v>
      </c>
      <c r="H391" s="140">
        <v>45324</v>
      </c>
      <c r="I391" s="138" t="s">
        <v>38738</v>
      </c>
      <c r="J391" s="141">
        <v>1042.5</v>
      </c>
      <c r="K391" s="138" t="s">
        <v>24735</v>
      </c>
      <c r="L391" s="138" t="s">
        <v>34789</v>
      </c>
      <c r="M391" s="138"/>
      <c r="N391" s="141">
        <v>1042.5</v>
      </c>
      <c r="O391" s="137" t="s">
        <v>49069</v>
      </c>
      <c r="P391" s="138" t="s">
        <v>49808</v>
      </c>
      <c r="Q391" s="138" t="s">
        <v>24735</v>
      </c>
    </row>
    <row r="392" spans="1:17" x14ac:dyDescent="0.3">
      <c r="A392" s="137">
        <v>45744</v>
      </c>
      <c r="B392" s="138" t="s">
        <v>30598</v>
      </c>
      <c r="C392" s="138" t="s">
        <v>34794</v>
      </c>
      <c r="D392" s="139">
        <v>1</v>
      </c>
      <c r="E392" s="140">
        <v>45324</v>
      </c>
      <c r="F392" s="138" t="s">
        <v>34788</v>
      </c>
      <c r="G392" s="138" t="s">
        <v>34794</v>
      </c>
      <c r="H392" s="159">
        <v>45324</v>
      </c>
      <c r="I392" s="151" t="s">
        <v>23632</v>
      </c>
      <c r="J392" s="141">
        <v>858.75</v>
      </c>
      <c r="K392" s="138" t="s">
        <v>24735</v>
      </c>
      <c r="L392" s="138" t="s">
        <v>34789</v>
      </c>
      <c r="M392" s="138"/>
      <c r="N392" s="141">
        <v>858.75</v>
      </c>
      <c r="O392" s="137" t="s">
        <v>49069</v>
      </c>
      <c r="P392" s="138" t="s">
        <v>49809</v>
      </c>
      <c r="Q392" s="138" t="s">
        <v>24735</v>
      </c>
    </row>
    <row r="393" spans="1:17" x14ac:dyDescent="0.3">
      <c r="A393" s="137">
        <v>45788</v>
      </c>
      <c r="B393" s="138" t="s">
        <v>30598</v>
      </c>
      <c r="C393" s="138" t="s">
        <v>34787</v>
      </c>
      <c r="D393" s="139">
        <v>1</v>
      </c>
      <c r="E393" s="140">
        <v>45324</v>
      </c>
      <c r="F393" s="138" t="s">
        <v>34788</v>
      </c>
      <c r="G393" s="138" t="s">
        <v>34787</v>
      </c>
      <c r="H393" s="140">
        <v>45324</v>
      </c>
      <c r="I393" s="138" t="s">
        <v>23577</v>
      </c>
      <c r="J393" s="141">
        <v>2370</v>
      </c>
      <c r="K393" s="138"/>
      <c r="L393" s="138" t="s">
        <v>34789</v>
      </c>
      <c r="M393" s="138"/>
      <c r="N393" s="141">
        <v>2370</v>
      </c>
      <c r="O393" s="137" t="s">
        <v>30287</v>
      </c>
      <c r="P393" s="138" t="s">
        <v>48712</v>
      </c>
      <c r="Q393" s="138"/>
    </row>
    <row r="394" spans="1:17" x14ac:dyDescent="0.3">
      <c r="A394" s="137">
        <v>45790</v>
      </c>
      <c r="B394" s="138" t="s">
        <v>30598</v>
      </c>
      <c r="C394" s="138" t="s">
        <v>34787</v>
      </c>
      <c r="D394" s="139">
        <v>2</v>
      </c>
      <c r="E394" s="140">
        <v>45324</v>
      </c>
      <c r="F394" s="138" t="s">
        <v>34788</v>
      </c>
      <c r="G394" s="138" t="s">
        <v>34787</v>
      </c>
      <c r="H394" s="140">
        <v>45324</v>
      </c>
      <c r="I394" s="151" t="s">
        <v>24241</v>
      </c>
      <c r="J394" s="141"/>
      <c r="K394" s="138"/>
      <c r="L394" s="138" t="s">
        <v>34789</v>
      </c>
      <c r="M394" s="138"/>
      <c r="N394" s="141"/>
      <c r="O394" s="137"/>
      <c r="P394" s="138"/>
      <c r="Q394" s="138"/>
    </row>
    <row r="395" spans="1:17" x14ac:dyDescent="0.3">
      <c r="A395" s="137">
        <v>45827</v>
      </c>
      <c r="B395" s="138" t="s">
        <v>34797</v>
      </c>
      <c r="C395" s="138" t="s">
        <v>34787</v>
      </c>
      <c r="D395" s="139">
        <v>1</v>
      </c>
      <c r="E395" s="140">
        <v>45324</v>
      </c>
      <c r="F395" s="138" t="s">
        <v>37755</v>
      </c>
      <c r="G395" s="138" t="s">
        <v>34787</v>
      </c>
      <c r="H395" s="142"/>
      <c r="I395" s="168" t="s">
        <v>23804</v>
      </c>
      <c r="J395" s="141"/>
      <c r="K395" s="138" t="s">
        <v>49810</v>
      </c>
      <c r="L395" s="138" t="s">
        <v>34789</v>
      </c>
      <c r="M395" s="138"/>
      <c r="N395" s="141"/>
      <c r="O395" s="137" t="s">
        <v>30308</v>
      </c>
      <c r="P395" s="138" t="s">
        <v>49811</v>
      </c>
      <c r="Q395" s="138"/>
    </row>
    <row r="396" spans="1:17" x14ac:dyDescent="0.3">
      <c r="A396" s="137">
        <v>45909</v>
      </c>
      <c r="B396" s="138" t="s">
        <v>30598</v>
      </c>
      <c r="C396" s="138" t="s">
        <v>34787</v>
      </c>
      <c r="D396" s="139"/>
      <c r="E396" s="140">
        <v>45324</v>
      </c>
      <c r="F396" s="138" t="s">
        <v>56068</v>
      </c>
      <c r="G396" s="138"/>
      <c r="H396" s="142"/>
      <c r="I396" s="138"/>
      <c r="J396" s="141"/>
      <c r="K396" s="138" t="s">
        <v>50782</v>
      </c>
      <c r="L396" s="138" t="s">
        <v>34792</v>
      </c>
      <c r="M396" s="138"/>
      <c r="N396" s="141"/>
      <c r="O396" s="137" t="s">
        <v>30265</v>
      </c>
      <c r="P396" s="138" t="s">
        <v>49491</v>
      </c>
      <c r="Q396" s="138"/>
    </row>
    <row r="397" spans="1:17" x14ac:dyDescent="0.3">
      <c r="A397" s="137">
        <v>37925</v>
      </c>
      <c r="B397" s="138" t="s">
        <v>34797</v>
      </c>
      <c r="C397" s="138" t="s">
        <v>34794</v>
      </c>
      <c r="D397" s="139">
        <v>2</v>
      </c>
      <c r="E397" s="140">
        <v>45325</v>
      </c>
      <c r="F397" s="138" t="s">
        <v>34788</v>
      </c>
      <c r="G397" s="138" t="s">
        <v>34794</v>
      </c>
      <c r="H397" s="140">
        <v>45325</v>
      </c>
      <c r="I397" s="138" t="s">
        <v>24670</v>
      </c>
      <c r="J397" s="141">
        <v>880</v>
      </c>
      <c r="K397" s="138" t="s">
        <v>50769</v>
      </c>
      <c r="L397" s="138" t="s">
        <v>34792</v>
      </c>
      <c r="M397" s="138"/>
      <c r="N397" s="141">
        <v>880</v>
      </c>
      <c r="O397" s="137" t="s">
        <v>30299</v>
      </c>
      <c r="P397" s="138" t="s">
        <v>50770</v>
      </c>
      <c r="Q397" s="138"/>
    </row>
    <row r="398" spans="1:17" x14ac:dyDescent="0.3">
      <c r="A398" s="137">
        <v>37929</v>
      </c>
      <c r="B398" s="138" t="s">
        <v>34797</v>
      </c>
      <c r="C398" s="138" t="s">
        <v>34794</v>
      </c>
      <c r="D398" s="139">
        <v>1</v>
      </c>
      <c r="E398" s="140">
        <v>45325</v>
      </c>
      <c r="F398" s="138" t="s">
        <v>34788</v>
      </c>
      <c r="G398" s="138" t="s">
        <v>34794</v>
      </c>
      <c r="H398" s="140">
        <v>45325</v>
      </c>
      <c r="I398" s="138" t="s">
        <v>23577</v>
      </c>
      <c r="J398" s="141">
        <v>1530</v>
      </c>
      <c r="K398" s="138" t="s">
        <v>50769</v>
      </c>
      <c r="L398" s="138" t="s">
        <v>34789</v>
      </c>
      <c r="M398" s="138"/>
      <c r="N398" s="141">
        <v>1530</v>
      </c>
      <c r="O398" s="137" t="s">
        <v>30397</v>
      </c>
      <c r="P398" s="138" t="s">
        <v>50771</v>
      </c>
      <c r="Q398" s="138"/>
    </row>
    <row r="399" spans="1:17" x14ac:dyDescent="0.3">
      <c r="A399" s="137">
        <v>37930</v>
      </c>
      <c r="B399" s="138" t="s">
        <v>34797</v>
      </c>
      <c r="C399" s="138" t="s">
        <v>34794</v>
      </c>
      <c r="D399" s="139">
        <v>1</v>
      </c>
      <c r="E399" s="140">
        <v>45325</v>
      </c>
      <c r="F399" s="138" t="s">
        <v>34788</v>
      </c>
      <c r="G399" s="138" t="s">
        <v>34794</v>
      </c>
      <c r="H399" s="140">
        <v>45325</v>
      </c>
      <c r="I399" s="138" t="s">
        <v>34823</v>
      </c>
      <c r="J399" s="141">
        <v>520</v>
      </c>
      <c r="K399" s="138" t="s">
        <v>50769</v>
      </c>
      <c r="L399" s="138" t="s">
        <v>34789</v>
      </c>
      <c r="M399" s="138"/>
      <c r="N399" s="141">
        <v>520</v>
      </c>
      <c r="O399" s="137" t="s">
        <v>30414</v>
      </c>
      <c r="P399" s="138" t="s">
        <v>50772</v>
      </c>
      <c r="Q399" s="138"/>
    </row>
    <row r="400" spans="1:17" x14ac:dyDescent="0.3">
      <c r="A400" s="137">
        <v>37941</v>
      </c>
      <c r="B400" s="138" t="s">
        <v>34797</v>
      </c>
      <c r="C400" s="138" t="s">
        <v>34794</v>
      </c>
      <c r="D400" s="139">
        <v>1</v>
      </c>
      <c r="E400" s="140">
        <v>45325</v>
      </c>
      <c r="F400" s="138" t="s">
        <v>34788</v>
      </c>
      <c r="G400" s="138" t="s">
        <v>34794</v>
      </c>
      <c r="H400" s="140">
        <v>45325</v>
      </c>
      <c r="I400" s="138" t="s">
        <v>24142</v>
      </c>
      <c r="J400" s="141">
        <v>368</v>
      </c>
      <c r="K400" s="138" t="s">
        <v>50769</v>
      </c>
      <c r="L400" s="138" t="s">
        <v>34789</v>
      </c>
      <c r="M400" s="138"/>
      <c r="N400" s="141">
        <v>368</v>
      </c>
      <c r="O400" s="137" t="s">
        <v>30258</v>
      </c>
      <c r="P400" s="138" t="s">
        <v>50773</v>
      </c>
      <c r="Q400" s="138"/>
    </row>
    <row r="401" spans="1:17" x14ac:dyDescent="0.3">
      <c r="A401" s="137">
        <v>37942</v>
      </c>
      <c r="B401" s="138" t="s">
        <v>34797</v>
      </c>
      <c r="C401" s="138" t="s">
        <v>34794</v>
      </c>
      <c r="D401" s="139">
        <v>1</v>
      </c>
      <c r="E401" s="140">
        <v>45325</v>
      </c>
      <c r="F401" s="138" t="s">
        <v>34788</v>
      </c>
      <c r="G401" s="138" t="s">
        <v>34794</v>
      </c>
      <c r="H401" s="140">
        <v>44960</v>
      </c>
      <c r="I401" s="138" t="s">
        <v>50784</v>
      </c>
      <c r="J401" s="141">
        <v>620</v>
      </c>
      <c r="K401" s="138" t="s">
        <v>24735</v>
      </c>
      <c r="L401" s="138" t="s">
        <v>34789</v>
      </c>
      <c r="M401" s="138"/>
      <c r="N401" s="141">
        <v>620</v>
      </c>
      <c r="O401" s="137" t="s">
        <v>50785</v>
      </c>
      <c r="P401" s="138" t="s">
        <v>50786</v>
      </c>
      <c r="Q401" s="138" t="s">
        <v>24735</v>
      </c>
    </row>
    <row r="402" spans="1:17" x14ac:dyDescent="0.3">
      <c r="A402" s="137">
        <v>37977</v>
      </c>
      <c r="B402" s="138" t="s">
        <v>34797</v>
      </c>
      <c r="C402" s="138" t="s">
        <v>34794</v>
      </c>
      <c r="D402" s="139">
        <v>4</v>
      </c>
      <c r="E402" s="140">
        <v>45325</v>
      </c>
      <c r="F402" s="138" t="s">
        <v>34788</v>
      </c>
      <c r="G402" s="138" t="s">
        <v>34794</v>
      </c>
      <c r="H402" s="140">
        <v>44960</v>
      </c>
      <c r="I402" s="138" t="s">
        <v>50787</v>
      </c>
      <c r="J402" s="141">
        <v>1200</v>
      </c>
      <c r="K402" s="138" t="s">
        <v>24735</v>
      </c>
      <c r="L402" s="138" t="s">
        <v>34789</v>
      </c>
      <c r="M402" s="138"/>
      <c r="N402" s="141">
        <v>1200</v>
      </c>
      <c r="O402" s="137" t="s">
        <v>30297</v>
      </c>
      <c r="P402" s="138" t="s">
        <v>50788</v>
      </c>
      <c r="Q402" s="138" t="s">
        <v>24735</v>
      </c>
    </row>
    <row r="403" spans="1:17" x14ac:dyDescent="0.3">
      <c r="A403" s="137">
        <v>40136</v>
      </c>
      <c r="B403" s="138" t="s">
        <v>34797</v>
      </c>
      <c r="C403" s="138" t="s">
        <v>34794</v>
      </c>
      <c r="D403" s="139">
        <v>1</v>
      </c>
      <c r="E403" s="140">
        <v>45325</v>
      </c>
      <c r="F403" s="138" t="s">
        <v>34788</v>
      </c>
      <c r="G403" s="138" t="s">
        <v>34794</v>
      </c>
      <c r="H403" s="140">
        <v>45325</v>
      </c>
      <c r="I403" s="138" t="s">
        <v>29801</v>
      </c>
      <c r="J403" s="141">
        <v>2339.77</v>
      </c>
      <c r="K403" s="138" t="s">
        <v>24735</v>
      </c>
      <c r="L403" s="138" t="s">
        <v>34789</v>
      </c>
      <c r="M403" s="138"/>
      <c r="N403" s="141">
        <v>2339.77</v>
      </c>
      <c r="O403" s="152" t="s">
        <v>30282</v>
      </c>
      <c r="P403" s="138" t="s">
        <v>50774</v>
      </c>
      <c r="Q403" s="138"/>
    </row>
    <row r="404" spans="1:17" x14ac:dyDescent="0.3">
      <c r="A404" s="137">
        <v>41922</v>
      </c>
      <c r="B404" s="138" t="s">
        <v>34797</v>
      </c>
      <c r="C404" s="138" t="s">
        <v>34787</v>
      </c>
      <c r="D404" s="139">
        <v>1</v>
      </c>
      <c r="E404" s="140">
        <v>45325</v>
      </c>
      <c r="F404" s="138" t="s">
        <v>34788</v>
      </c>
      <c r="G404" s="138" t="s">
        <v>34821</v>
      </c>
      <c r="H404" s="140">
        <v>45328</v>
      </c>
      <c r="I404" s="138" t="s">
        <v>24157</v>
      </c>
      <c r="J404" s="141">
        <v>9970</v>
      </c>
      <c r="K404" s="138" t="s">
        <v>50793</v>
      </c>
      <c r="L404" s="138" t="s">
        <v>34792</v>
      </c>
      <c r="M404" s="138"/>
      <c r="N404" s="141">
        <v>9970</v>
      </c>
      <c r="O404" s="137" t="s">
        <v>47380</v>
      </c>
      <c r="P404" s="138" t="s">
        <v>14507</v>
      </c>
      <c r="Q404" s="138"/>
    </row>
    <row r="405" spans="1:17" x14ac:dyDescent="0.3">
      <c r="A405" s="137">
        <v>42162</v>
      </c>
      <c r="B405" s="138" t="s">
        <v>34797</v>
      </c>
      <c r="C405" s="138" t="s">
        <v>34794</v>
      </c>
      <c r="D405" s="139">
        <v>1</v>
      </c>
      <c r="E405" s="140">
        <v>45325</v>
      </c>
      <c r="F405" s="138" t="s">
        <v>34788</v>
      </c>
      <c r="G405" s="138" t="s">
        <v>34794</v>
      </c>
      <c r="H405" s="140">
        <v>44960</v>
      </c>
      <c r="I405" s="138" t="s">
        <v>23632</v>
      </c>
      <c r="J405" s="141">
        <v>4327</v>
      </c>
      <c r="K405" s="138" t="s">
        <v>24735</v>
      </c>
      <c r="L405" s="138" t="s">
        <v>34789</v>
      </c>
      <c r="M405" s="138"/>
      <c r="N405" s="141">
        <v>4327</v>
      </c>
      <c r="O405" s="152" t="s">
        <v>38722</v>
      </c>
      <c r="P405" s="138" t="s">
        <v>50783</v>
      </c>
      <c r="Q405" s="138" t="s">
        <v>24735</v>
      </c>
    </row>
    <row r="406" spans="1:17" x14ac:dyDescent="0.3">
      <c r="A406" s="137">
        <v>42237</v>
      </c>
      <c r="B406" s="138" t="s">
        <v>30598</v>
      </c>
      <c r="C406" s="138" t="s">
        <v>34787</v>
      </c>
      <c r="D406" s="139">
        <v>1</v>
      </c>
      <c r="E406" s="140">
        <v>45325</v>
      </c>
      <c r="F406" s="138" t="s">
        <v>34788</v>
      </c>
      <c r="G406" s="138" t="s">
        <v>34787</v>
      </c>
      <c r="H406" s="140">
        <v>45325</v>
      </c>
      <c r="I406" s="151" t="s">
        <v>23804</v>
      </c>
      <c r="J406" s="141">
        <v>949.67</v>
      </c>
      <c r="K406" s="138"/>
      <c r="L406" s="138" t="s">
        <v>34789</v>
      </c>
      <c r="M406" s="138"/>
      <c r="N406" s="141">
        <v>949.67</v>
      </c>
      <c r="O406" s="137" t="s">
        <v>50775</v>
      </c>
      <c r="P406" s="138" t="s">
        <v>15617</v>
      </c>
      <c r="Q406" s="138" t="s">
        <v>24735</v>
      </c>
    </row>
    <row r="407" spans="1:17" x14ac:dyDescent="0.3">
      <c r="A407" s="137">
        <v>42612</v>
      </c>
      <c r="B407" s="138" t="s">
        <v>34797</v>
      </c>
      <c r="C407" s="138" t="s">
        <v>34787</v>
      </c>
      <c r="D407" s="139">
        <v>1</v>
      </c>
      <c r="E407" s="140">
        <v>45325</v>
      </c>
      <c r="F407" s="138" t="s">
        <v>34788</v>
      </c>
      <c r="G407" s="138" t="s">
        <v>34787</v>
      </c>
      <c r="H407" s="140">
        <v>44960</v>
      </c>
      <c r="I407" s="151" t="s">
        <v>24241</v>
      </c>
      <c r="J407" s="141">
        <v>2150</v>
      </c>
      <c r="K407" s="138"/>
      <c r="L407" s="138" t="s">
        <v>34789</v>
      </c>
      <c r="M407" s="138"/>
      <c r="N407" s="141">
        <v>2150</v>
      </c>
      <c r="O407" s="137" t="s">
        <v>50789</v>
      </c>
      <c r="P407" s="138" t="s">
        <v>16752</v>
      </c>
      <c r="Q407" s="138"/>
    </row>
    <row r="408" spans="1:17" x14ac:dyDescent="0.3">
      <c r="A408" s="137">
        <v>42798</v>
      </c>
      <c r="B408" s="138" t="s">
        <v>31170</v>
      </c>
      <c r="C408" s="138" t="s">
        <v>34787</v>
      </c>
      <c r="D408" s="139">
        <v>1</v>
      </c>
      <c r="E408" s="140">
        <v>45325</v>
      </c>
      <c r="F408" s="138" t="s">
        <v>37755</v>
      </c>
      <c r="G408" s="138" t="s">
        <v>34821</v>
      </c>
      <c r="H408" s="142"/>
      <c r="I408" s="138"/>
      <c r="J408" s="141"/>
      <c r="K408" s="138" t="s">
        <v>50776</v>
      </c>
      <c r="L408" s="138" t="s">
        <v>34789</v>
      </c>
      <c r="M408" s="138"/>
      <c r="N408" s="141"/>
      <c r="O408" s="137" t="s">
        <v>50777</v>
      </c>
      <c r="P408" s="138" t="s">
        <v>17473</v>
      </c>
      <c r="Q408" s="138"/>
    </row>
    <row r="409" spans="1:17" x14ac:dyDescent="0.3">
      <c r="A409" s="137">
        <v>45065</v>
      </c>
      <c r="B409" s="138" t="s">
        <v>34797</v>
      </c>
      <c r="C409" s="138" t="s">
        <v>34794</v>
      </c>
      <c r="D409" s="139">
        <v>1</v>
      </c>
      <c r="E409" s="140">
        <v>45325</v>
      </c>
      <c r="F409" s="138" t="s">
        <v>58744</v>
      </c>
      <c r="G409" s="138" t="s">
        <v>34794</v>
      </c>
      <c r="H409" s="140">
        <v>44960</v>
      </c>
      <c r="I409" s="138" t="s">
        <v>29801</v>
      </c>
      <c r="J409" s="141">
        <v>858</v>
      </c>
      <c r="K409" s="138" t="s">
        <v>58745</v>
      </c>
      <c r="L409" s="138" t="s">
        <v>34789</v>
      </c>
      <c r="M409" s="138"/>
      <c r="N409" s="141">
        <v>858</v>
      </c>
      <c r="O409" s="137" t="s">
        <v>50790</v>
      </c>
      <c r="P409" s="138" t="s">
        <v>49809</v>
      </c>
      <c r="Q409" s="138" t="s">
        <v>24735</v>
      </c>
    </row>
    <row r="410" spans="1:17" x14ac:dyDescent="0.3">
      <c r="A410" s="137">
        <v>45161</v>
      </c>
      <c r="B410" s="138" t="s">
        <v>30598</v>
      </c>
      <c r="C410" s="138" t="s">
        <v>34787</v>
      </c>
      <c r="D410" s="139">
        <v>1</v>
      </c>
      <c r="E410" s="140">
        <v>45325</v>
      </c>
      <c r="F410" s="138" t="s">
        <v>34788</v>
      </c>
      <c r="G410" s="138" t="s">
        <v>34787</v>
      </c>
      <c r="H410" s="140">
        <v>45325</v>
      </c>
      <c r="I410" s="151" t="s">
        <v>23567</v>
      </c>
      <c r="J410" s="141">
        <v>2816.67</v>
      </c>
      <c r="K410" s="138"/>
      <c r="L410" s="138" t="s">
        <v>34789</v>
      </c>
      <c r="M410" s="138"/>
      <c r="N410" s="141">
        <v>2816.67</v>
      </c>
      <c r="O410" s="137" t="s">
        <v>30395</v>
      </c>
      <c r="P410" s="138" t="s">
        <v>37962</v>
      </c>
      <c r="Q410" s="138"/>
    </row>
    <row r="411" spans="1:17" x14ac:dyDescent="0.3">
      <c r="A411" s="137">
        <v>45208</v>
      </c>
      <c r="B411" s="138" t="s">
        <v>34797</v>
      </c>
      <c r="C411" s="138" t="s">
        <v>34787</v>
      </c>
      <c r="D411" s="139">
        <v>1</v>
      </c>
      <c r="E411" s="140">
        <v>45325</v>
      </c>
      <c r="F411" s="138" t="s">
        <v>34788</v>
      </c>
      <c r="G411" s="138" t="s">
        <v>34787</v>
      </c>
      <c r="H411" s="140">
        <v>44960</v>
      </c>
      <c r="I411" s="138" t="s">
        <v>27612</v>
      </c>
      <c r="J411" s="141">
        <v>4891</v>
      </c>
      <c r="K411" s="138"/>
      <c r="L411" s="138" t="s">
        <v>34802</v>
      </c>
      <c r="M411" s="138"/>
      <c r="N411" s="141">
        <v>4891</v>
      </c>
      <c r="O411" s="137" t="s">
        <v>30284</v>
      </c>
      <c r="P411" s="138" t="s">
        <v>38100</v>
      </c>
      <c r="Q411" s="138"/>
    </row>
    <row r="412" spans="1:17" x14ac:dyDescent="0.3">
      <c r="A412" s="137">
        <v>45352</v>
      </c>
      <c r="B412" s="138" t="s">
        <v>30598</v>
      </c>
      <c r="C412" s="138" t="s">
        <v>34787</v>
      </c>
      <c r="D412" s="139">
        <v>1</v>
      </c>
      <c r="E412" s="140">
        <v>45325</v>
      </c>
      <c r="F412" s="138" t="s">
        <v>34788</v>
      </c>
      <c r="G412" s="138" t="s">
        <v>34787</v>
      </c>
      <c r="H412" s="140">
        <v>45325</v>
      </c>
      <c r="I412" s="138" t="s">
        <v>50780</v>
      </c>
      <c r="J412" s="141">
        <v>1550</v>
      </c>
      <c r="K412" s="138"/>
      <c r="L412" s="138" t="s">
        <v>34789</v>
      </c>
      <c r="M412" s="138"/>
      <c r="N412" s="141">
        <v>1550</v>
      </c>
      <c r="O412" s="137" t="s">
        <v>50781</v>
      </c>
      <c r="P412" s="138" t="s">
        <v>38923</v>
      </c>
      <c r="Q412" s="138"/>
    </row>
    <row r="413" spans="1:17" x14ac:dyDescent="0.3">
      <c r="A413" s="137">
        <v>45559</v>
      </c>
      <c r="B413" s="138" t="s">
        <v>30598</v>
      </c>
      <c r="C413" s="138" t="s">
        <v>34787</v>
      </c>
      <c r="D413" s="139">
        <v>1</v>
      </c>
      <c r="E413" s="140">
        <v>45325</v>
      </c>
      <c r="F413" s="138" t="s">
        <v>34788</v>
      </c>
      <c r="G413" s="138" t="s">
        <v>48348</v>
      </c>
      <c r="H413" s="142"/>
      <c r="I413" s="138" t="s">
        <v>23804</v>
      </c>
      <c r="J413" s="141">
        <v>5028.8500000000004</v>
      </c>
      <c r="K413" s="138"/>
      <c r="L413" s="138" t="s">
        <v>34789</v>
      </c>
      <c r="M413" s="138"/>
      <c r="N413" s="141">
        <v>5028.8500000000004</v>
      </c>
      <c r="O413" s="137" t="s">
        <v>48363</v>
      </c>
      <c r="P413" s="138" t="s">
        <v>39720</v>
      </c>
      <c r="Q413" s="138"/>
    </row>
    <row r="414" spans="1:17" x14ac:dyDescent="0.3">
      <c r="A414" s="137">
        <v>45620</v>
      </c>
      <c r="B414" s="138" t="s">
        <v>30598</v>
      </c>
      <c r="C414" s="138" t="s">
        <v>34787</v>
      </c>
      <c r="D414" s="139">
        <v>1</v>
      </c>
      <c r="E414" s="140">
        <v>45325</v>
      </c>
      <c r="F414" s="138" t="s">
        <v>34788</v>
      </c>
      <c r="G414" s="138" t="s">
        <v>34787</v>
      </c>
      <c r="H414" s="140">
        <v>45325</v>
      </c>
      <c r="I414" s="138" t="s">
        <v>23567</v>
      </c>
      <c r="J414" s="141">
        <v>892.86</v>
      </c>
      <c r="K414" s="138"/>
      <c r="L414" s="138" t="s">
        <v>34789</v>
      </c>
      <c r="M414" s="138"/>
      <c r="N414" s="141">
        <v>892.86</v>
      </c>
      <c r="O414" s="137" t="s">
        <v>33912</v>
      </c>
      <c r="P414" s="138" t="s">
        <v>47772</v>
      </c>
      <c r="Q414" s="138"/>
    </row>
    <row r="415" spans="1:17" x14ac:dyDescent="0.3">
      <c r="A415" s="137">
        <v>45723</v>
      </c>
      <c r="B415" s="138" t="s">
        <v>34797</v>
      </c>
      <c r="C415" s="138" t="s">
        <v>34787</v>
      </c>
      <c r="D415" s="139">
        <v>1</v>
      </c>
      <c r="E415" s="140">
        <v>45325</v>
      </c>
      <c r="F415" s="138" t="s">
        <v>34788</v>
      </c>
      <c r="G415" s="138" t="s">
        <v>34787</v>
      </c>
      <c r="H415" s="140">
        <v>44960</v>
      </c>
      <c r="I415" s="138" t="s">
        <v>24674</v>
      </c>
      <c r="J415" s="141">
        <v>4661.6899999999996</v>
      </c>
      <c r="K415" s="138"/>
      <c r="L415" s="138" t="s">
        <v>34789</v>
      </c>
      <c r="M415" s="138"/>
      <c r="N415" s="141">
        <v>4661.6899999999996</v>
      </c>
      <c r="O415" s="137" t="s">
        <v>48363</v>
      </c>
      <c r="P415" s="138" t="s">
        <v>48554</v>
      </c>
      <c r="Q415" s="138" t="s">
        <v>24735</v>
      </c>
    </row>
    <row r="416" spans="1:17" x14ac:dyDescent="0.3">
      <c r="A416" s="137">
        <v>45911</v>
      </c>
      <c r="B416" s="138" t="s">
        <v>34797</v>
      </c>
      <c r="C416" s="138" t="s">
        <v>34787</v>
      </c>
      <c r="D416" s="139">
        <v>1</v>
      </c>
      <c r="E416" s="140">
        <v>45325</v>
      </c>
      <c r="F416" s="138" t="s">
        <v>34788</v>
      </c>
      <c r="G416" s="138" t="s">
        <v>34787</v>
      </c>
      <c r="H416" s="140">
        <v>44960</v>
      </c>
      <c r="I416" s="138" t="s">
        <v>35704</v>
      </c>
      <c r="J416" s="141">
        <v>2320.44</v>
      </c>
      <c r="K416" s="138"/>
      <c r="L416" s="138" t="s">
        <v>34802</v>
      </c>
      <c r="M416" s="138"/>
      <c r="N416" s="141">
        <v>2320.44</v>
      </c>
      <c r="O416" s="137" t="s">
        <v>30379</v>
      </c>
      <c r="P416" s="138" t="s">
        <v>49500</v>
      </c>
      <c r="Q416" s="138" t="s">
        <v>24735</v>
      </c>
    </row>
    <row r="417" spans="1:17" x14ac:dyDescent="0.3">
      <c r="A417" s="137">
        <v>45951</v>
      </c>
      <c r="B417" s="138" t="s">
        <v>34797</v>
      </c>
      <c r="C417" s="138" t="s">
        <v>34787</v>
      </c>
      <c r="D417" s="139">
        <v>1</v>
      </c>
      <c r="E417" s="140">
        <v>45325</v>
      </c>
      <c r="F417" s="138" t="s">
        <v>34788</v>
      </c>
      <c r="G417" s="138" t="s">
        <v>34787</v>
      </c>
      <c r="H417" s="140">
        <v>44960</v>
      </c>
      <c r="I417" s="138" t="s">
        <v>35704</v>
      </c>
      <c r="J417" s="141">
        <v>2287.5</v>
      </c>
      <c r="K417" s="138"/>
      <c r="L417" s="138" t="s">
        <v>34802</v>
      </c>
      <c r="M417" s="138"/>
      <c r="N417" s="141">
        <v>2287.5</v>
      </c>
      <c r="O417" s="137" t="s">
        <v>49069</v>
      </c>
      <c r="P417" s="138" t="s">
        <v>49997</v>
      </c>
      <c r="Q417" s="138"/>
    </row>
    <row r="418" spans="1:17" x14ac:dyDescent="0.3">
      <c r="A418" s="137">
        <v>46046</v>
      </c>
      <c r="B418" s="138" t="s">
        <v>34797</v>
      </c>
      <c r="C418" s="138" t="s">
        <v>34787</v>
      </c>
      <c r="D418" s="139">
        <v>1</v>
      </c>
      <c r="E418" s="140">
        <v>45325</v>
      </c>
      <c r="F418" s="138" t="s">
        <v>34788</v>
      </c>
      <c r="G418" s="138" t="s">
        <v>34787</v>
      </c>
      <c r="H418" s="142">
        <v>45334</v>
      </c>
      <c r="I418" s="138" t="s">
        <v>50791</v>
      </c>
      <c r="J418" s="141">
        <v>500</v>
      </c>
      <c r="K418" s="138" t="s">
        <v>50792</v>
      </c>
      <c r="L418" s="138" t="s">
        <v>34802</v>
      </c>
      <c r="M418" s="138"/>
      <c r="N418" s="167">
        <v>500</v>
      </c>
      <c r="O418" s="137" t="s">
        <v>30288</v>
      </c>
      <c r="P418" s="138" t="s">
        <v>49997</v>
      </c>
      <c r="Q418" s="138"/>
    </row>
    <row r="419" spans="1:17" x14ac:dyDescent="0.3">
      <c r="A419" s="137">
        <v>46052</v>
      </c>
      <c r="B419" s="138" t="s">
        <v>34797</v>
      </c>
      <c r="C419" s="138" t="s">
        <v>34787</v>
      </c>
      <c r="D419" s="139">
        <v>1</v>
      </c>
      <c r="E419" s="140">
        <v>45325</v>
      </c>
      <c r="F419" s="138" t="s">
        <v>34788</v>
      </c>
      <c r="G419" s="138" t="s">
        <v>34787</v>
      </c>
      <c r="H419" s="142"/>
      <c r="I419" s="138" t="s">
        <v>23577</v>
      </c>
      <c r="J419" s="141">
        <v>1440</v>
      </c>
      <c r="K419" s="138" t="s">
        <v>50794</v>
      </c>
      <c r="L419" s="138" t="s">
        <v>34789</v>
      </c>
      <c r="M419" s="138"/>
      <c r="N419" s="141">
        <v>1440</v>
      </c>
      <c r="O419" s="137" t="s">
        <v>38717</v>
      </c>
      <c r="P419" s="138" t="s">
        <v>50340</v>
      </c>
      <c r="Q419" s="138"/>
    </row>
    <row r="420" spans="1:17" x14ac:dyDescent="0.3">
      <c r="A420" s="137">
        <v>38539</v>
      </c>
      <c r="B420" s="138" t="s">
        <v>31170</v>
      </c>
      <c r="C420" s="138" t="s">
        <v>34787</v>
      </c>
      <c r="D420" s="139">
        <v>1</v>
      </c>
      <c r="E420" s="140">
        <v>45327</v>
      </c>
      <c r="F420" s="138" t="s">
        <v>34788</v>
      </c>
      <c r="G420" s="138" t="s">
        <v>34787</v>
      </c>
      <c r="H420" s="140">
        <v>45327</v>
      </c>
      <c r="I420" s="138" t="s">
        <v>23632</v>
      </c>
      <c r="J420" s="141">
        <v>2006</v>
      </c>
      <c r="K420" s="138"/>
      <c r="L420" s="138" t="s">
        <v>34800</v>
      </c>
      <c r="M420" s="138"/>
      <c r="N420" s="141">
        <v>2006</v>
      </c>
      <c r="O420" s="137" t="s">
        <v>51779</v>
      </c>
      <c r="P420" s="138" t="s">
        <v>51780</v>
      </c>
      <c r="Q420" s="138" t="s">
        <v>24735</v>
      </c>
    </row>
    <row r="421" spans="1:17" x14ac:dyDescent="0.3">
      <c r="A421" s="137">
        <v>38773</v>
      </c>
      <c r="B421" s="138" t="s">
        <v>34797</v>
      </c>
      <c r="C421" s="138" t="s">
        <v>34794</v>
      </c>
      <c r="D421" s="139">
        <v>1</v>
      </c>
      <c r="E421" s="140">
        <v>45327</v>
      </c>
      <c r="F421" s="138" t="s">
        <v>34788</v>
      </c>
      <c r="G421" s="138" t="s">
        <v>34794</v>
      </c>
      <c r="H421" s="142">
        <v>45327</v>
      </c>
      <c r="I421" s="138" t="s">
        <v>23577</v>
      </c>
      <c r="J421" s="141">
        <v>1470</v>
      </c>
      <c r="K421" s="138" t="s">
        <v>51781</v>
      </c>
      <c r="L421" s="138" t="s">
        <v>34789</v>
      </c>
      <c r="M421" s="138"/>
      <c r="N421" s="141">
        <v>1470</v>
      </c>
      <c r="O421" s="137" t="s">
        <v>30301</v>
      </c>
      <c r="P421" s="138" t="s">
        <v>51782</v>
      </c>
      <c r="Q421" s="138" t="s">
        <v>24735</v>
      </c>
    </row>
    <row r="422" spans="1:17" x14ac:dyDescent="0.3">
      <c r="A422" s="137">
        <v>38837</v>
      </c>
      <c r="B422" s="138" t="s">
        <v>34797</v>
      </c>
      <c r="C422" s="138" t="s">
        <v>34794</v>
      </c>
      <c r="D422" s="139">
        <v>1</v>
      </c>
      <c r="E422" s="140">
        <v>45327</v>
      </c>
      <c r="F422" s="138" t="s">
        <v>34788</v>
      </c>
      <c r="G422" s="138" t="s">
        <v>34794</v>
      </c>
      <c r="H422" s="142">
        <v>45327</v>
      </c>
      <c r="I422" s="138" t="s">
        <v>23577</v>
      </c>
      <c r="J422" s="141">
        <v>2570.4</v>
      </c>
      <c r="K422" s="138" t="s">
        <v>51781</v>
      </c>
      <c r="L422" s="138" t="s">
        <v>34789</v>
      </c>
      <c r="M422" s="138"/>
      <c r="N422" s="141">
        <v>2570.4</v>
      </c>
      <c r="O422" s="137" t="s">
        <v>30616</v>
      </c>
      <c r="P422" s="138" t="s">
        <v>51783</v>
      </c>
      <c r="Q422" s="138" t="s">
        <v>24735</v>
      </c>
    </row>
    <row r="423" spans="1:17" s="135" customFormat="1" x14ac:dyDescent="0.3">
      <c r="A423" s="137">
        <v>38850</v>
      </c>
      <c r="B423" s="138" t="s">
        <v>34797</v>
      </c>
      <c r="C423" s="138" t="s">
        <v>34794</v>
      </c>
      <c r="D423" s="139">
        <v>1</v>
      </c>
      <c r="E423" s="140">
        <v>45327</v>
      </c>
      <c r="F423" s="138" t="s">
        <v>34788</v>
      </c>
      <c r="G423" s="138" t="s">
        <v>34794</v>
      </c>
      <c r="H423" s="142">
        <v>45327</v>
      </c>
      <c r="I423" s="138" t="s">
        <v>23577</v>
      </c>
      <c r="J423" s="141">
        <v>380</v>
      </c>
      <c r="K423" s="138" t="s">
        <v>51781</v>
      </c>
      <c r="L423" s="138" t="s">
        <v>34789</v>
      </c>
      <c r="M423" s="138"/>
      <c r="N423" s="141">
        <v>380</v>
      </c>
      <c r="O423" s="137" t="s">
        <v>30290</v>
      </c>
      <c r="P423" s="138" t="s">
        <v>51784</v>
      </c>
      <c r="Q423" s="138" t="s">
        <v>24735</v>
      </c>
    </row>
    <row r="424" spans="1:17" x14ac:dyDescent="0.3">
      <c r="A424" s="137">
        <v>38861</v>
      </c>
      <c r="B424" s="138" t="s">
        <v>34797</v>
      </c>
      <c r="C424" s="138" t="s">
        <v>34794</v>
      </c>
      <c r="D424" s="139">
        <v>1</v>
      </c>
      <c r="E424" s="140">
        <v>45327</v>
      </c>
      <c r="F424" s="138" t="s">
        <v>34788</v>
      </c>
      <c r="G424" s="138" t="s">
        <v>34794</v>
      </c>
      <c r="H424" s="142">
        <v>45327</v>
      </c>
      <c r="I424" s="138" t="s">
        <v>23577</v>
      </c>
      <c r="J424" s="141">
        <v>520</v>
      </c>
      <c r="K424" s="138" t="s">
        <v>51781</v>
      </c>
      <c r="L424" s="138" t="s">
        <v>34789</v>
      </c>
      <c r="M424" s="138"/>
      <c r="N424" s="141">
        <v>520</v>
      </c>
      <c r="O424" s="137" t="s">
        <v>30290</v>
      </c>
      <c r="P424" s="138" t="s">
        <v>4745</v>
      </c>
      <c r="Q424" s="138" t="s">
        <v>24735</v>
      </c>
    </row>
    <row r="425" spans="1:17" x14ac:dyDescent="0.3">
      <c r="A425" s="137">
        <v>39057</v>
      </c>
      <c r="B425" s="138" t="s">
        <v>34797</v>
      </c>
      <c r="C425" s="138" t="s">
        <v>34794</v>
      </c>
      <c r="D425" s="139">
        <v>1</v>
      </c>
      <c r="E425" s="140">
        <v>45327</v>
      </c>
      <c r="F425" s="138" t="s">
        <v>34788</v>
      </c>
      <c r="G425" s="138" t="s">
        <v>34794</v>
      </c>
      <c r="H425" s="142">
        <v>45327</v>
      </c>
      <c r="I425" s="138" t="s">
        <v>23577</v>
      </c>
      <c r="J425" s="141">
        <v>580</v>
      </c>
      <c r="K425" s="138" t="s">
        <v>51781</v>
      </c>
      <c r="L425" s="138" t="s">
        <v>34789</v>
      </c>
      <c r="M425" s="138"/>
      <c r="N425" s="141">
        <v>580</v>
      </c>
      <c r="O425" s="152" t="s">
        <v>51785</v>
      </c>
      <c r="P425" s="138" t="s">
        <v>51786</v>
      </c>
      <c r="Q425" s="138" t="s">
        <v>24735</v>
      </c>
    </row>
    <row r="426" spans="1:17" x14ac:dyDescent="0.3">
      <c r="A426" s="137">
        <v>41463</v>
      </c>
      <c r="B426" s="138" t="s">
        <v>34797</v>
      </c>
      <c r="C426" s="138" t="s">
        <v>34787</v>
      </c>
      <c r="D426" s="139">
        <v>1</v>
      </c>
      <c r="E426" s="140">
        <v>45327</v>
      </c>
      <c r="F426" s="138" t="s">
        <v>34788</v>
      </c>
      <c r="G426" s="138" t="s">
        <v>34787</v>
      </c>
      <c r="H426" s="140">
        <v>45327</v>
      </c>
      <c r="I426" s="138" t="s">
        <v>31887</v>
      </c>
      <c r="J426" s="141">
        <v>2080</v>
      </c>
      <c r="K426" s="138"/>
      <c r="L426" s="138" t="s">
        <v>34792</v>
      </c>
      <c r="M426" s="138"/>
      <c r="N426" s="141">
        <v>2080</v>
      </c>
      <c r="O426" s="137" t="s">
        <v>30306</v>
      </c>
      <c r="P426" s="138" t="s">
        <v>12913</v>
      </c>
      <c r="Q426" s="138" t="s">
        <v>24735</v>
      </c>
    </row>
    <row r="427" spans="1:17" x14ac:dyDescent="0.3">
      <c r="A427" s="137">
        <v>41527</v>
      </c>
      <c r="B427" s="138" t="s">
        <v>34797</v>
      </c>
      <c r="C427" s="138" t="s">
        <v>34787</v>
      </c>
      <c r="D427" s="139">
        <v>1</v>
      </c>
      <c r="E427" s="140">
        <v>45327</v>
      </c>
      <c r="F427" s="138" t="s">
        <v>34811</v>
      </c>
      <c r="G427" s="138" t="s">
        <v>34821</v>
      </c>
      <c r="H427" s="142"/>
      <c r="I427" s="138" t="s">
        <v>27612</v>
      </c>
      <c r="J427" s="141">
        <v>6800.2</v>
      </c>
      <c r="K427" s="138" t="s">
        <v>51787</v>
      </c>
      <c r="L427" s="138" t="s">
        <v>34800</v>
      </c>
      <c r="M427" s="138"/>
      <c r="N427" s="141">
        <v>6800.2</v>
      </c>
      <c r="O427" s="137" t="s">
        <v>30308</v>
      </c>
      <c r="P427" s="138" t="s">
        <v>58746</v>
      </c>
      <c r="Q427" s="138" t="s">
        <v>24735</v>
      </c>
    </row>
    <row r="428" spans="1:17" x14ac:dyDescent="0.3">
      <c r="A428" s="137">
        <v>41603</v>
      </c>
      <c r="B428" s="138" t="s">
        <v>32069</v>
      </c>
      <c r="C428" s="138" t="s">
        <v>34787</v>
      </c>
      <c r="D428" s="139">
        <v>2</v>
      </c>
      <c r="E428" s="140">
        <v>45327</v>
      </c>
      <c r="F428" s="138" t="s">
        <v>34788</v>
      </c>
      <c r="G428" s="138" t="s">
        <v>34787</v>
      </c>
      <c r="H428" s="140">
        <v>45327</v>
      </c>
      <c r="I428" s="138"/>
      <c r="J428" s="141">
        <v>992.75</v>
      </c>
      <c r="K428" s="138" t="s">
        <v>51788</v>
      </c>
      <c r="L428" s="138" t="s">
        <v>34802</v>
      </c>
      <c r="M428" s="138"/>
      <c r="N428" s="141">
        <v>992.75</v>
      </c>
      <c r="O428" s="137" t="s">
        <v>30318</v>
      </c>
      <c r="P428" s="138" t="s">
        <v>13340</v>
      </c>
      <c r="Q428" s="138"/>
    </row>
    <row r="429" spans="1:17" x14ac:dyDescent="0.3">
      <c r="A429" s="137">
        <v>41686</v>
      </c>
      <c r="B429" s="138" t="s">
        <v>32069</v>
      </c>
      <c r="C429" s="138" t="s">
        <v>34787</v>
      </c>
      <c r="D429" s="139">
        <v>1</v>
      </c>
      <c r="E429" s="140">
        <v>45327</v>
      </c>
      <c r="F429" s="138" t="s">
        <v>34788</v>
      </c>
      <c r="G429" s="138" t="s">
        <v>34787</v>
      </c>
      <c r="H429" s="140">
        <v>45327</v>
      </c>
      <c r="I429" s="138" t="s">
        <v>23839</v>
      </c>
      <c r="J429" s="141">
        <v>4890</v>
      </c>
      <c r="K429" s="138"/>
      <c r="L429" s="138" t="s">
        <v>34789</v>
      </c>
      <c r="M429" s="138"/>
      <c r="N429" s="141">
        <v>4890</v>
      </c>
      <c r="O429" s="137" t="s">
        <v>37729</v>
      </c>
      <c r="P429" s="138" t="s">
        <v>13530</v>
      </c>
      <c r="Q429" s="138"/>
    </row>
    <row r="430" spans="1:17" x14ac:dyDescent="0.3">
      <c r="A430" s="137">
        <v>42364</v>
      </c>
      <c r="B430" s="138" t="s">
        <v>32069</v>
      </c>
      <c r="C430" s="138" t="s">
        <v>34787</v>
      </c>
      <c r="D430" s="139">
        <v>2</v>
      </c>
      <c r="E430" s="140">
        <v>45327</v>
      </c>
      <c r="F430" s="138" t="s">
        <v>34788</v>
      </c>
      <c r="G430" s="138" t="s">
        <v>34787</v>
      </c>
      <c r="H430" s="140">
        <v>45327</v>
      </c>
      <c r="I430" s="138" t="s">
        <v>24827</v>
      </c>
      <c r="J430" s="141">
        <v>1880</v>
      </c>
      <c r="K430" s="138" t="s">
        <v>51789</v>
      </c>
      <c r="L430" s="138" t="s">
        <v>34802</v>
      </c>
      <c r="M430" s="138"/>
      <c r="N430" s="141">
        <v>1980</v>
      </c>
      <c r="O430" s="137" t="s">
        <v>30318</v>
      </c>
      <c r="P430" s="138" t="s">
        <v>16138</v>
      </c>
      <c r="Q430" s="138"/>
    </row>
    <row r="431" spans="1:17" x14ac:dyDescent="0.3">
      <c r="A431" s="137">
        <v>42588</v>
      </c>
      <c r="B431" s="138" t="s">
        <v>32069</v>
      </c>
      <c r="C431" s="138" t="s">
        <v>34787</v>
      </c>
      <c r="D431" s="139">
        <v>1</v>
      </c>
      <c r="E431" s="140">
        <v>45327</v>
      </c>
      <c r="F431" s="138" t="s">
        <v>34788</v>
      </c>
      <c r="G431" s="138" t="s">
        <v>34787</v>
      </c>
      <c r="H431" s="140">
        <v>45327</v>
      </c>
      <c r="I431" s="138" t="s">
        <v>24094</v>
      </c>
      <c r="J431" s="141">
        <v>225.61</v>
      </c>
      <c r="K431" s="138"/>
      <c r="L431" s="138" t="s">
        <v>34802</v>
      </c>
      <c r="M431" s="138"/>
      <c r="N431" s="141" t="s">
        <v>51790</v>
      </c>
      <c r="O431" s="137" t="s">
        <v>36516</v>
      </c>
      <c r="P431" s="138" t="s">
        <v>16688</v>
      </c>
      <c r="Q431" s="138" t="s">
        <v>24735</v>
      </c>
    </row>
    <row r="432" spans="1:17" x14ac:dyDescent="0.3">
      <c r="A432" s="137">
        <v>42952</v>
      </c>
      <c r="B432" s="138" t="s">
        <v>30598</v>
      </c>
      <c r="C432" s="138" t="s">
        <v>34787</v>
      </c>
      <c r="D432" s="139">
        <v>1</v>
      </c>
      <c r="E432" s="140">
        <v>45327</v>
      </c>
      <c r="F432" s="138" t="s">
        <v>34788</v>
      </c>
      <c r="G432" s="138" t="s">
        <v>34787</v>
      </c>
      <c r="H432" s="140">
        <v>45327</v>
      </c>
      <c r="I432" s="138" t="s">
        <v>51791</v>
      </c>
      <c r="J432" s="141">
        <v>1337.2</v>
      </c>
      <c r="K432" s="138" t="s">
        <v>51792</v>
      </c>
      <c r="L432" s="138" t="s">
        <v>34792</v>
      </c>
      <c r="M432" s="138"/>
      <c r="N432" s="141" t="s">
        <v>51793</v>
      </c>
      <c r="O432" s="137" t="s">
        <v>30290</v>
      </c>
      <c r="P432" s="138" t="s">
        <v>18049</v>
      </c>
      <c r="Q432" s="138" t="s">
        <v>24735</v>
      </c>
    </row>
    <row r="433" spans="1:17" x14ac:dyDescent="0.3">
      <c r="A433" s="137">
        <v>43019</v>
      </c>
      <c r="B433" s="138" t="s">
        <v>34797</v>
      </c>
      <c r="C433" s="138" t="s">
        <v>34787</v>
      </c>
      <c r="D433" s="139">
        <v>1</v>
      </c>
      <c r="E433" s="140">
        <v>45327</v>
      </c>
      <c r="F433" s="138" t="s">
        <v>34788</v>
      </c>
      <c r="G433" s="138" t="s">
        <v>34787</v>
      </c>
      <c r="H433" s="140">
        <v>45327</v>
      </c>
      <c r="I433" s="138" t="s">
        <v>24241</v>
      </c>
      <c r="J433" s="141">
        <v>800</v>
      </c>
      <c r="K433" s="138"/>
      <c r="L433" s="138" t="s">
        <v>34789</v>
      </c>
      <c r="M433" s="138"/>
      <c r="N433" s="141">
        <v>800</v>
      </c>
      <c r="O433" s="137" t="s">
        <v>30318</v>
      </c>
      <c r="P433" s="138" t="s">
        <v>51794</v>
      </c>
      <c r="Q433" s="138" t="s">
        <v>24735</v>
      </c>
    </row>
    <row r="434" spans="1:17" x14ac:dyDescent="0.3">
      <c r="A434" s="137">
        <v>43021</v>
      </c>
      <c r="B434" s="138" t="s">
        <v>34797</v>
      </c>
      <c r="C434" s="138" t="s">
        <v>34787</v>
      </c>
      <c r="D434" s="139">
        <v>1</v>
      </c>
      <c r="E434" s="140">
        <v>45327</v>
      </c>
      <c r="F434" s="138" t="s">
        <v>34788</v>
      </c>
      <c r="G434" s="138" t="s">
        <v>34787</v>
      </c>
      <c r="H434" s="140">
        <v>45327</v>
      </c>
      <c r="I434" s="138" t="s">
        <v>24241</v>
      </c>
      <c r="J434" s="141">
        <v>800</v>
      </c>
      <c r="K434" s="138"/>
      <c r="L434" s="138" t="s">
        <v>34789</v>
      </c>
      <c r="M434" s="138"/>
      <c r="N434" s="141">
        <v>800</v>
      </c>
      <c r="O434" s="137" t="s">
        <v>30318</v>
      </c>
      <c r="P434" s="138" t="s">
        <v>51795</v>
      </c>
      <c r="Q434" s="138" t="s">
        <v>24735</v>
      </c>
    </row>
    <row r="435" spans="1:17" x14ac:dyDescent="0.3">
      <c r="A435" s="137">
        <v>43779</v>
      </c>
      <c r="B435" s="138" t="s">
        <v>34797</v>
      </c>
      <c r="C435" s="138" t="s">
        <v>34794</v>
      </c>
      <c r="D435" s="139">
        <v>1</v>
      </c>
      <c r="E435" s="140">
        <v>45327</v>
      </c>
      <c r="F435" s="138" t="s">
        <v>34788</v>
      </c>
      <c r="G435" s="138" t="s">
        <v>34794</v>
      </c>
      <c r="H435" s="142">
        <v>45327</v>
      </c>
      <c r="I435" s="138" t="s">
        <v>38718</v>
      </c>
      <c r="J435" s="141">
        <v>1429</v>
      </c>
      <c r="K435" s="138"/>
      <c r="L435" s="138" t="s">
        <v>34796</v>
      </c>
      <c r="M435" s="138"/>
      <c r="N435" s="141">
        <v>1429</v>
      </c>
      <c r="O435" s="137" t="s">
        <v>47385</v>
      </c>
      <c r="P435" s="138" t="s">
        <v>51798</v>
      </c>
      <c r="Q435" s="138" t="s">
        <v>24735</v>
      </c>
    </row>
    <row r="436" spans="1:17" x14ac:dyDescent="0.3">
      <c r="A436" s="137">
        <v>44239</v>
      </c>
      <c r="B436" s="138" t="s">
        <v>30598</v>
      </c>
      <c r="C436" s="138" t="s">
        <v>34787</v>
      </c>
      <c r="D436" s="139">
        <v>1</v>
      </c>
      <c r="E436" s="140">
        <v>45327</v>
      </c>
      <c r="F436" s="138" t="s">
        <v>34788</v>
      </c>
      <c r="G436" s="138" t="s">
        <v>34787</v>
      </c>
      <c r="H436" s="140">
        <v>45327</v>
      </c>
      <c r="I436" s="138" t="s">
        <v>24241</v>
      </c>
      <c r="J436" s="141">
        <v>810</v>
      </c>
      <c r="K436" s="138"/>
      <c r="L436" s="138" t="s">
        <v>34789</v>
      </c>
      <c r="M436" s="138"/>
      <c r="N436" s="141">
        <v>810</v>
      </c>
      <c r="O436" s="137" t="s">
        <v>34831</v>
      </c>
      <c r="P436" s="138" t="s">
        <v>33619</v>
      </c>
      <c r="Q436" s="138"/>
    </row>
    <row r="437" spans="1:17" x14ac:dyDescent="0.3">
      <c r="A437" s="137">
        <v>44515</v>
      </c>
      <c r="B437" s="138" t="s">
        <v>32069</v>
      </c>
      <c r="C437" s="138" t="s">
        <v>34787</v>
      </c>
      <c r="D437" s="139">
        <v>1</v>
      </c>
      <c r="E437" s="140">
        <v>45327</v>
      </c>
      <c r="F437" s="138" t="s">
        <v>34788</v>
      </c>
      <c r="G437" s="138" t="s">
        <v>34787</v>
      </c>
      <c r="H437" s="140">
        <v>45327</v>
      </c>
      <c r="I437" s="138" t="s">
        <v>26324</v>
      </c>
      <c r="J437" s="141">
        <v>905</v>
      </c>
      <c r="K437" s="138"/>
      <c r="L437" s="138" t="s">
        <v>34792</v>
      </c>
      <c r="M437" s="138"/>
      <c r="N437" s="141">
        <v>905</v>
      </c>
      <c r="O437" s="137" t="s">
        <v>36516</v>
      </c>
      <c r="P437" s="138" t="s">
        <v>35054</v>
      </c>
      <c r="Q437" s="138"/>
    </row>
    <row r="438" spans="1:17" x14ac:dyDescent="0.3">
      <c r="A438" s="137">
        <v>45419</v>
      </c>
      <c r="B438" s="138" t="s">
        <v>30598</v>
      </c>
      <c r="C438" s="138" t="s">
        <v>34787</v>
      </c>
      <c r="D438" s="139">
        <v>1</v>
      </c>
      <c r="E438" s="140">
        <v>45327</v>
      </c>
      <c r="F438" s="138" t="s">
        <v>34788</v>
      </c>
      <c r="G438" s="138" t="s">
        <v>34787</v>
      </c>
      <c r="H438" s="140">
        <v>45327</v>
      </c>
      <c r="I438" s="138" t="s">
        <v>35690</v>
      </c>
      <c r="J438" s="141">
        <v>2092.73</v>
      </c>
      <c r="K438" s="138"/>
      <c r="L438" s="138" t="s">
        <v>34789</v>
      </c>
      <c r="M438" s="138"/>
      <c r="N438" s="141" t="s">
        <v>51799</v>
      </c>
      <c r="O438" s="137" t="s">
        <v>48363</v>
      </c>
      <c r="P438" s="138" t="s">
        <v>51800</v>
      </c>
      <c r="Q438" s="138" t="s">
        <v>24735</v>
      </c>
    </row>
    <row r="439" spans="1:17" x14ac:dyDescent="0.3">
      <c r="A439" s="137">
        <v>45562</v>
      </c>
      <c r="B439" s="138" t="s">
        <v>30598</v>
      </c>
      <c r="C439" s="138" t="s">
        <v>34794</v>
      </c>
      <c r="D439" s="139">
        <v>1</v>
      </c>
      <c r="E439" s="140">
        <v>45327</v>
      </c>
      <c r="F439" s="138" t="s">
        <v>34788</v>
      </c>
      <c r="G439" s="138" t="s">
        <v>34794</v>
      </c>
      <c r="H439" s="140">
        <v>45327</v>
      </c>
      <c r="I439" s="138" t="s">
        <v>23577</v>
      </c>
      <c r="J439" s="141">
        <v>2780</v>
      </c>
      <c r="K439" s="138" t="s">
        <v>24735</v>
      </c>
      <c r="L439" s="138" t="s">
        <v>34789</v>
      </c>
      <c r="M439" s="138"/>
      <c r="N439" s="141">
        <v>2780</v>
      </c>
      <c r="O439" s="137" t="s">
        <v>30616</v>
      </c>
      <c r="P439" s="138" t="s">
        <v>51801</v>
      </c>
      <c r="Q439" s="138" t="s">
        <v>24735</v>
      </c>
    </row>
    <row r="440" spans="1:17" x14ac:dyDescent="0.3">
      <c r="A440" s="137">
        <v>45582</v>
      </c>
      <c r="B440" s="138" t="s">
        <v>30598</v>
      </c>
      <c r="C440" s="138" t="s">
        <v>34787</v>
      </c>
      <c r="D440" s="139">
        <v>1</v>
      </c>
      <c r="E440" s="140">
        <v>45327</v>
      </c>
      <c r="F440" s="138" t="s">
        <v>34788</v>
      </c>
      <c r="G440" s="138" t="s">
        <v>34787</v>
      </c>
      <c r="H440" s="140">
        <v>45327</v>
      </c>
      <c r="I440" s="138" t="s">
        <v>51802</v>
      </c>
      <c r="J440" s="141">
        <v>2986</v>
      </c>
      <c r="K440" s="138"/>
      <c r="L440" s="138" t="s">
        <v>34789</v>
      </c>
      <c r="M440" s="138"/>
      <c r="N440" s="141">
        <v>2986</v>
      </c>
      <c r="O440" s="137" t="s">
        <v>30418</v>
      </c>
      <c r="P440" s="138" t="s">
        <v>51803</v>
      </c>
      <c r="Q440" s="138" t="s">
        <v>24735</v>
      </c>
    </row>
    <row r="441" spans="1:17" x14ac:dyDescent="0.3">
      <c r="A441" s="137">
        <v>45955</v>
      </c>
      <c r="B441" s="138" t="s">
        <v>30598</v>
      </c>
      <c r="C441" s="138" t="s">
        <v>34794</v>
      </c>
      <c r="D441" s="139">
        <v>1</v>
      </c>
      <c r="E441" s="140">
        <v>45327</v>
      </c>
      <c r="F441" s="138" t="s">
        <v>34788</v>
      </c>
      <c r="G441" s="138" t="s">
        <v>34794</v>
      </c>
      <c r="H441" s="140">
        <v>45327</v>
      </c>
      <c r="I441" s="138" t="s">
        <v>23577</v>
      </c>
      <c r="J441" s="141">
        <v>1728.5</v>
      </c>
      <c r="K441" s="138"/>
      <c r="L441" s="138" t="s">
        <v>34789</v>
      </c>
      <c r="M441" s="138"/>
      <c r="N441" s="141">
        <v>1728.5</v>
      </c>
      <c r="O441" s="137" t="s">
        <v>30616</v>
      </c>
      <c r="P441" s="138" t="s">
        <v>51805</v>
      </c>
      <c r="Q441" s="138" t="s">
        <v>24735</v>
      </c>
    </row>
    <row r="442" spans="1:17" x14ac:dyDescent="0.3">
      <c r="A442" s="137">
        <v>46035</v>
      </c>
      <c r="B442" s="138" t="s">
        <v>30598</v>
      </c>
      <c r="C442" s="138" t="s">
        <v>34787</v>
      </c>
      <c r="D442" s="139">
        <v>1</v>
      </c>
      <c r="E442" s="140">
        <v>45327</v>
      </c>
      <c r="F442" s="138" t="s">
        <v>34788</v>
      </c>
      <c r="G442" s="138" t="s">
        <v>34787</v>
      </c>
      <c r="H442" s="140">
        <v>45327</v>
      </c>
      <c r="I442" s="138" t="s">
        <v>23804</v>
      </c>
      <c r="J442" s="141">
        <v>1930</v>
      </c>
      <c r="K442" s="138"/>
      <c r="L442" s="138" t="s">
        <v>34789</v>
      </c>
      <c r="M442" s="138"/>
      <c r="N442" s="141">
        <v>1930</v>
      </c>
      <c r="O442" s="137" t="s">
        <v>50775</v>
      </c>
      <c r="P442" s="138" t="s">
        <v>50267</v>
      </c>
      <c r="Q442" s="138" t="s">
        <v>24735</v>
      </c>
    </row>
    <row r="443" spans="1:17" x14ac:dyDescent="0.3">
      <c r="A443" s="137">
        <v>46122</v>
      </c>
      <c r="B443" s="138" t="s">
        <v>30598</v>
      </c>
      <c r="C443" s="138" t="s">
        <v>34787</v>
      </c>
      <c r="D443" s="139">
        <v>1</v>
      </c>
      <c r="E443" s="140">
        <v>45327</v>
      </c>
      <c r="F443" s="138" t="s">
        <v>34788</v>
      </c>
      <c r="G443" s="138" t="s">
        <v>34787</v>
      </c>
      <c r="H443" s="140">
        <v>45327</v>
      </c>
      <c r="I443" s="138" t="s">
        <v>23839</v>
      </c>
      <c r="J443" s="141">
        <v>820</v>
      </c>
      <c r="K443" s="138"/>
      <c r="L443" s="138" t="s">
        <v>34789</v>
      </c>
      <c r="M443" s="138"/>
      <c r="N443" s="141">
        <v>820</v>
      </c>
      <c r="O443" s="137" t="s">
        <v>30353</v>
      </c>
      <c r="P443" s="138" t="s">
        <v>50467</v>
      </c>
      <c r="Q443" s="138" t="s">
        <v>24735</v>
      </c>
    </row>
    <row r="444" spans="1:17" x14ac:dyDescent="0.3">
      <c r="A444" s="137">
        <v>46123</v>
      </c>
      <c r="B444" s="138" t="s">
        <v>30598</v>
      </c>
      <c r="C444" s="138" t="s">
        <v>34787</v>
      </c>
      <c r="D444" s="139">
        <v>1</v>
      </c>
      <c r="E444" s="140">
        <v>45327</v>
      </c>
      <c r="F444" s="138" t="s">
        <v>34788</v>
      </c>
      <c r="G444" s="138" t="s">
        <v>34787</v>
      </c>
      <c r="H444" s="140">
        <v>45327</v>
      </c>
      <c r="I444" s="138" t="s">
        <v>23804</v>
      </c>
      <c r="J444" s="141">
        <v>1679.89</v>
      </c>
      <c r="K444" s="138"/>
      <c r="L444" s="138" t="s">
        <v>34789</v>
      </c>
      <c r="M444" s="138"/>
      <c r="N444" s="141">
        <v>1679.89</v>
      </c>
      <c r="O444" s="137" t="s">
        <v>30617</v>
      </c>
      <c r="P444" s="138" t="s">
        <v>50468</v>
      </c>
      <c r="Q444" s="138" t="s">
        <v>24735</v>
      </c>
    </row>
    <row r="445" spans="1:17" x14ac:dyDescent="0.3">
      <c r="A445" s="137">
        <v>46124</v>
      </c>
      <c r="B445" s="138" t="s">
        <v>30598</v>
      </c>
      <c r="C445" s="138" t="s">
        <v>34787</v>
      </c>
      <c r="D445" s="139">
        <v>1</v>
      </c>
      <c r="E445" s="140">
        <v>45327</v>
      </c>
      <c r="F445" s="138" t="s">
        <v>34788</v>
      </c>
      <c r="G445" s="138" t="s">
        <v>34787</v>
      </c>
      <c r="H445" s="140">
        <v>45327</v>
      </c>
      <c r="I445" s="151" t="s">
        <v>23577</v>
      </c>
      <c r="J445" s="141">
        <v>4910</v>
      </c>
      <c r="K445" s="138" t="s">
        <v>51806</v>
      </c>
      <c r="L445" s="138" t="s">
        <v>34789</v>
      </c>
      <c r="M445" s="138"/>
      <c r="N445" s="141">
        <v>7850</v>
      </c>
      <c r="O445" s="137" t="s">
        <v>30353</v>
      </c>
      <c r="P445" s="138" t="s">
        <v>50472</v>
      </c>
      <c r="Q445" s="138" t="s">
        <v>24735</v>
      </c>
    </row>
    <row r="446" spans="1:17" x14ac:dyDescent="0.3">
      <c r="A446" s="137">
        <v>46199</v>
      </c>
      <c r="B446" s="138" t="s">
        <v>34797</v>
      </c>
      <c r="C446" s="138" t="s">
        <v>34787</v>
      </c>
      <c r="D446" s="139">
        <v>1</v>
      </c>
      <c r="E446" s="140">
        <v>45327</v>
      </c>
      <c r="F446" s="138" t="s">
        <v>34788</v>
      </c>
      <c r="G446" s="138" t="s">
        <v>34787</v>
      </c>
      <c r="H446" s="140">
        <v>45327</v>
      </c>
      <c r="I446" s="138" t="s">
        <v>38728</v>
      </c>
      <c r="J446" s="141">
        <v>1288</v>
      </c>
      <c r="K446" s="138"/>
      <c r="L446" s="138" t="s">
        <v>34789</v>
      </c>
      <c r="M446" s="138"/>
      <c r="N446" s="141">
        <v>1288</v>
      </c>
      <c r="O446" s="137" t="s">
        <v>30353</v>
      </c>
      <c r="P446" s="138" t="s">
        <v>51151</v>
      </c>
      <c r="Q446" s="138" t="s">
        <v>24735</v>
      </c>
    </row>
    <row r="447" spans="1:17" x14ac:dyDescent="0.3">
      <c r="A447" s="137">
        <v>38748</v>
      </c>
      <c r="B447" s="138" t="s">
        <v>34797</v>
      </c>
      <c r="C447" s="138" t="s">
        <v>34794</v>
      </c>
      <c r="D447" s="139">
        <v>1</v>
      </c>
      <c r="E447" s="140">
        <v>45328</v>
      </c>
      <c r="F447" s="138" t="s">
        <v>37755</v>
      </c>
      <c r="G447" s="138" t="s">
        <v>34794</v>
      </c>
      <c r="H447" s="140">
        <v>45328</v>
      </c>
      <c r="I447" s="138" t="s">
        <v>24735</v>
      </c>
      <c r="J447" s="141" t="s">
        <v>24735</v>
      </c>
      <c r="K447" s="138" t="s">
        <v>52513</v>
      </c>
      <c r="L447" s="138" t="s">
        <v>34800</v>
      </c>
      <c r="M447" s="138"/>
      <c r="N447" s="141" t="s">
        <v>24735</v>
      </c>
      <c r="O447" s="137" t="s">
        <v>30306</v>
      </c>
      <c r="P447" s="138" t="s">
        <v>52514</v>
      </c>
      <c r="Q447" s="138" t="s">
        <v>24735</v>
      </c>
    </row>
    <row r="448" spans="1:17" x14ac:dyDescent="0.3">
      <c r="A448" s="137">
        <v>39895</v>
      </c>
      <c r="B448" s="138" t="s">
        <v>35702</v>
      </c>
      <c r="C448" s="138" t="s">
        <v>34787</v>
      </c>
      <c r="D448" s="139">
        <v>1</v>
      </c>
      <c r="E448" s="140">
        <v>45328</v>
      </c>
      <c r="F448" s="138" t="s">
        <v>34788</v>
      </c>
      <c r="G448" s="138" t="s">
        <v>34787</v>
      </c>
      <c r="H448" s="140">
        <v>45328</v>
      </c>
      <c r="I448" s="138" t="s">
        <v>26324</v>
      </c>
      <c r="J448" s="141">
        <v>989</v>
      </c>
      <c r="K448" s="138"/>
      <c r="L448" s="138" t="s">
        <v>34789</v>
      </c>
      <c r="M448" s="138"/>
      <c r="N448" s="141">
        <v>989</v>
      </c>
      <c r="O448" s="137" t="s">
        <v>26324</v>
      </c>
      <c r="P448" s="138" t="s">
        <v>7926</v>
      </c>
      <c r="Q448" s="138"/>
    </row>
    <row r="449" spans="1:17" x14ac:dyDescent="0.3">
      <c r="A449" s="162">
        <v>39938</v>
      </c>
      <c r="B449" s="169" t="s">
        <v>30598</v>
      </c>
      <c r="C449" s="169" t="s">
        <v>52519</v>
      </c>
      <c r="D449" s="170">
        <v>1</v>
      </c>
      <c r="E449" s="171">
        <v>45328</v>
      </c>
      <c r="F449" s="169" t="s">
        <v>34788</v>
      </c>
      <c r="G449" s="169" t="s">
        <v>52519</v>
      </c>
      <c r="H449" s="165">
        <v>45328</v>
      </c>
      <c r="I449" s="151" t="s">
        <v>23839</v>
      </c>
      <c r="J449" s="172">
        <v>1430</v>
      </c>
      <c r="K449" s="169" t="s">
        <v>24735</v>
      </c>
      <c r="L449" s="169" t="s">
        <v>34789</v>
      </c>
      <c r="M449" s="169"/>
      <c r="N449" s="172">
        <v>1430</v>
      </c>
      <c r="O449" s="162" t="s">
        <v>30361</v>
      </c>
      <c r="P449" s="169" t="s">
        <v>8051</v>
      </c>
      <c r="Q449" s="169"/>
    </row>
    <row r="450" spans="1:17" x14ac:dyDescent="0.3">
      <c r="A450" s="137">
        <v>40474</v>
      </c>
      <c r="B450" s="138" t="s">
        <v>35702</v>
      </c>
      <c r="C450" s="138" t="s">
        <v>34787</v>
      </c>
      <c r="D450" s="139">
        <v>1</v>
      </c>
      <c r="E450" s="140">
        <v>45328</v>
      </c>
      <c r="F450" s="138" t="s">
        <v>34788</v>
      </c>
      <c r="G450" s="138" t="s">
        <v>34787</v>
      </c>
      <c r="H450" s="140">
        <v>45328</v>
      </c>
      <c r="I450" s="138" t="s">
        <v>24241</v>
      </c>
      <c r="J450" s="141">
        <v>4500</v>
      </c>
      <c r="K450" s="138"/>
      <c r="L450" s="138" t="s">
        <v>34792</v>
      </c>
      <c r="M450" s="138"/>
      <c r="N450" s="141">
        <v>4500</v>
      </c>
      <c r="O450" s="137" t="s">
        <v>36507</v>
      </c>
      <c r="P450" s="138" t="s">
        <v>9917</v>
      </c>
      <c r="Q450" s="138"/>
    </row>
    <row r="451" spans="1:17" x14ac:dyDescent="0.3">
      <c r="A451" s="162">
        <v>40521</v>
      </c>
      <c r="B451" s="169" t="s">
        <v>30598</v>
      </c>
      <c r="C451" s="169" t="s">
        <v>52519</v>
      </c>
      <c r="D451" s="170">
        <v>1</v>
      </c>
      <c r="E451" s="171">
        <v>45328</v>
      </c>
      <c r="F451" s="169" t="s">
        <v>34788</v>
      </c>
      <c r="G451" s="169" t="s">
        <v>52519</v>
      </c>
      <c r="H451" s="165">
        <v>45328</v>
      </c>
      <c r="I451" s="151" t="s">
        <v>23804</v>
      </c>
      <c r="J451" s="172" t="s">
        <v>52520</v>
      </c>
      <c r="K451" s="169" t="s">
        <v>24735</v>
      </c>
      <c r="L451" s="169" t="s">
        <v>34789</v>
      </c>
      <c r="M451" s="169"/>
      <c r="N451" s="172" t="s">
        <v>52520</v>
      </c>
      <c r="O451" s="162" t="s">
        <v>52521</v>
      </c>
      <c r="P451" s="169" t="s">
        <v>52522</v>
      </c>
      <c r="Q451" s="169" t="s">
        <v>24735</v>
      </c>
    </row>
    <row r="452" spans="1:17" x14ac:dyDescent="0.3">
      <c r="A452" s="137">
        <v>40876</v>
      </c>
      <c r="B452" s="138" t="s">
        <v>30598</v>
      </c>
      <c r="C452" s="138" t="s">
        <v>34787</v>
      </c>
      <c r="D452" s="139">
        <v>1</v>
      </c>
      <c r="E452" s="140">
        <v>45328</v>
      </c>
      <c r="F452" s="138" t="s">
        <v>34788</v>
      </c>
      <c r="G452" s="138" t="s">
        <v>34787</v>
      </c>
      <c r="H452" s="140">
        <v>45328</v>
      </c>
      <c r="I452" s="138" t="s">
        <v>24241</v>
      </c>
      <c r="J452" s="141">
        <v>1810</v>
      </c>
      <c r="K452" s="138"/>
      <c r="L452" s="138" t="s">
        <v>34789</v>
      </c>
      <c r="M452" s="138"/>
      <c r="N452" s="141">
        <v>1810</v>
      </c>
      <c r="O452" s="137" t="s">
        <v>47377</v>
      </c>
      <c r="P452" s="138" t="s">
        <v>11412</v>
      </c>
      <c r="Q452" s="138"/>
    </row>
    <row r="453" spans="1:17" x14ac:dyDescent="0.3">
      <c r="A453" s="137">
        <v>40877</v>
      </c>
      <c r="B453" s="138" t="s">
        <v>30598</v>
      </c>
      <c r="C453" s="138" t="s">
        <v>34787</v>
      </c>
      <c r="D453" s="139">
        <v>1</v>
      </c>
      <c r="E453" s="140">
        <v>45328</v>
      </c>
      <c r="F453" s="138" t="s">
        <v>34788</v>
      </c>
      <c r="G453" s="138" t="s">
        <v>34787</v>
      </c>
      <c r="H453" s="140">
        <v>45328</v>
      </c>
      <c r="I453" s="138" t="s">
        <v>24241</v>
      </c>
      <c r="J453" s="141">
        <v>575</v>
      </c>
      <c r="K453" s="138"/>
      <c r="L453" s="138" t="s">
        <v>34789</v>
      </c>
      <c r="M453" s="138"/>
      <c r="N453" s="141">
        <v>575</v>
      </c>
      <c r="O453" s="137" t="s">
        <v>30266</v>
      </c>
      <c r="P453" s="138" t="s">
        <v>11421</v>
      </c>
      <c r="Q453" s="138"/>
    </row>
    <row r="454" spans="1:17" x14ac:dyDescent="0.3">
      <c r="A454" s="137">
        <v>41831</v>
      </c>
      <c r="B454" s="138" t="s">
        <v>35702</v>
      </c>
      <c r="C454" s="138" t="s">
        <v>34787</v>
      </c>
      <c r="D454" s="139">
        <v>2</v>
      </c>
      <c r="E454" s="140">
        <v>45328</v>
      </c>
      <c r="F454" s="138" t="s">
        <v>34788</v>
      </c>
      <c r="G454" s="138" t="s">
        <v>34787</v>
      </c>
      <c r="H454" s="140">
        <v>45328</v>
      </c>
      <c r="I454" s="138" t="s">
        <v>24241</v>
      </c>
      <c r="J454" s="141">
        <v>4030</v>
      </c>
      <c r="K454" s="138"/>
      <c r="L454" s="138" t="s">
        <v>34789</v>
      </c>
      <c r="M454" s="138"/>
      <c r="N454" s="141">
        <v>4030</v>
      </c>
      <c r="O454" s="137" t="s">
        <v>52524</v>
      </c>
      <c r="P454" s="138" t="s">
        <v>14130</v>
      </c>
      <c r="Q454" s="138"/>
    </row>
    <row r="455" spans="1:17" x14ac:dyDescent="0.3">
      <c r="A455" s="137">
        <v>41939</v>
      </c>
      <c r="B455" s="138" t="s">
        <v>35702</v>
      </c>
      <c r="C455" s="138" t="s">
        <v>34787</v>
      </c>
      <c r="D455" s="139">
        <v>1</v>
      </c>
      <c r="E455" s="140">
        <v>45328</v>
      </c>
      <c r="F455" s="138" t="s">
        <v>34788</v>
      </c>
      <c r="G455" s="138" t="s">
        <v>34787</v>
      </c>
      <c r="H455" s="140">
        <v>45328</v>
      </c>
      <c r="I455" s="138" t="s">
        <v>23577</v>
      </c>
      <c r="J455" s="141">
        <v>1420</v>
      </c>
      <c r="K455" s="138"/>
      <c r="L455" s="138" t="s">
        <v>34789</v>
      </c>
      <c r="M455" s="138"/>
      <c r="N455" s="141">
        <v>1420</v>
      </c>
      <c r="O455" s="137" t="s">
        <v>52525</v>
      </c>
      <c r="P455" s="138" t="s">
        <v>14549</v>
      </c>
      <c r="Q455" s="138"/>
    </row>
    <row r="456" spans="1:17" x14ac:dyDescent="0.3">
      <c r="A456" s="162">
        <v>42015</v>
      </c>
      <c r="B456" s="169" t="s">
        <v>30598</v>
      </c>
      <c r="C456" s="169" t="s">
        <v>52519</v>
      </c>
      <c r="D456" s="170">
        <v>1</v>
      </c>
      <c r="E456" s="171">
        <v>45328</v>
      </c>
      <c r="F456" s="169" t="s">
        <v>34811</v>
      </c>
      <c r="G456" s="169" t="s">
        <v>24737</v>
      </c>
      <c r="H456" s="165"/>
      <c r="I456" s="151" t="s">
        <v>52526</v>
      </c>
      <c r="J456" s="172" t="s">
        <v>58747</v>
      </c>
      <c r="K456" s="169" t="s">
        <v>56078</v>
      </c>
      <c r="L456" s="169" t="s">
        <v>34789</v>
      </c>
      <c r="M456" s="169" t="s">
        <v>56079</v>
      </c>
      <c r="N456" s="172"/>
      <c r="O456" s="152" t="s">
        <v>30241</v>
      </c>
      <c r="P456" s="169" t="s">
        <v>56080</v>
      </c>
      <c r="Q456" s="169"/>
    </row>
    <row r="457" spans="1:17" x14ac:dyDescent="0.3">
      <c r="A457" s="162">
        <v>42951</v>
      </c>
      <c r="B457" s="169" t="s">
        <v>30598</v>
      </c>
      <c r="C457" s="169" t="s">
        <v>52519</v>
      </c>
      <c r="D457" s="170">
        <v>1</v>
      </c>
      <c r="E457" s="171">
        <v>45328</v>
      </c>
      <c r="F457" s="169" t="s">
        <v>34788</v>
      </c>
      <c r="G457" s="169" t="s">
        <v>52519</v>
      </c>
      <c r="H457" s="165">
        <v>45329</v>
      </c>
      <c r="I457" s="151" t="s">
        <v>52527</v>
      </c>
      <c r="J457" s="172" t="s">
        <v>53795</v>
      </c>
      <c r="K457" s="169"/>
      <c r="L457" s="169" t="s">
        <v>34789</v>
      </c>
      <c r="M457" s="169"/>
      <c r="N457" s="172" t="s">
        <v>53795</v>
      </c>
      <c r="O457" s="162" t="s">
        <v>30290</v>
      </c>
      <c r="P457" s="169" t="s">
        <v>52528</v>
      </c>
      <c r="Q457" s="169" t="s">
        <v>24735</v>
      </c>
    </row>
    <row r="458" spans="1:17" x14ac:dyDescent="0.3">
      <c r="A458" s="137">
        <v>43300</v>
      </c>
      <c r="B458" s="138" t="s">
        <v>35702</v>
      </c>
      <c r="C458" s="138" t="s">
        <v>34787</v>
      </c>
      <c r="D458" s="139">
        <v>1</v>
      </c>
      <c r="E458" s="140">
        <v>45328</v>
      </c>
      <c r="F458" s="138" t="s">
        <v>34788</v>
      </c>
      <c r="G458" s="138" t="s">
        <v>34787</v>
      </c>
      <c r="H458" s="140">
        <v>45328</v>
      </c>
      <c r="I458" s="138" t="s">
        <v>24241</v>
      </c>
      <c r="J458" s="141">
        <v>250</v>
      </c>
      <c r="K458" s="138"/>
      <c r="L458" s="138" t="s">
        <v>34789</v>
      </c>
      <c r="M458" s="138"/>
      <c r="N458" s="141">
        <v>250</v>
      </c>
      <c r="O458" s="137" t="s">
        <v>36507</v>
      </c>
      <c r="P458" s="138" t="s">
        <v>19292</v>
      </c>
      <c r="Q458" s="138"/>
    </row>
    <row r="459" spans="1:17" x14ac:dyDescent="0.3">
      <c r="A459" s="137">
        <v>45372</v>
      </c>
      <c r="B459" s="138" t="s">
        <v>34797</v>
      </c>
      <c r="C459" s="138" t="s">
        <v>34787</v>
      </c>
      <c r="D459" s="139">
        <v>1</v>
      </c>
      <c r="E459" s="140">
        <v>45328</v>
      </c>
      <c r="F459" s="138" t="s">
        <v>34788</v>
      </c>
      <c r="G459" s="138" t="s">
        <v>34787</v>
      </c>
      <c r="H459" s="140">
        <v>45328</v>
      </c>
      <c r="I459" s="138" t="s">
        <v>24670</v>
      </c>
      <c r="J459" s="141">
        <v>700</v>
      </c>
      <c r="K459" s="138"/>
      <c r="L459" s="138" t="s">
        <v>34792</v>
      </c>
      <c r="M459" s="138"/>
      <c r="N459" s="141">
        <v>700</v>
      </c>
      <c r="O459" s="137" t="s">
        <v>52529</v>
      </c>
      <c r="P459" s="138" t="s">
        <v>38986</v>
      </c>
      <c r="Q459" s="138"/>
    </row>
    <row r="460" spans="1:17" x14ac:dyDescent="0.3">
      <c r="A460" s="137">
        <v>45501</v>
      </c>
      <c r="B460" s="138" t="s">
        <v>31170</v>
      </c>
      <c r="C460" s="138" t="s">
        <v>34787</v>
      </c>
      <c r="D460" s="139">
        <v>1</v>
      </c>
      <c r="E460" s="140">
        <v>45328</v>
      </c>
      <c r="F460" s="138" t="s">
        <v>34788</v>
      </c>
      <c r="G460" s="138" t="s">
        <v>34787</v>
      </c>
      <c r="H460" s="140">
        <v>45328</v>
      </c>
      <c r="I460" s="138" t="s">
        <v>24670</v>
      </c>
      <c r="J460" s="141">
        <v>300</v>
      </c>
      <c r="K460" s="138"/>
      <c r="L460" s="138" t="s">
        <v>34792</v>
      </c>
      <c r="M460" s="138"/>
      <c r="N460" s="141">
        <v>300</v>
      </c>
      <c r="O460" s="137" t="s">
        <v>30394</v>
      </c>
      <c r="P460" s="137" t="s">
        <v>39578</v>
      </c>
      <c r="Q460" s="138"/>
    </row>
    <row r="461" spans="1:17" x14ac:dyDescent="0.3">
      <c r="A461" s="164">
        <v>45707</v>
      </c>
      <c r="B461" s="169" t="s">
        <v>30598</v>
      </c>
      <c r="C461" s="169" t="s">
        <v>52519</v>
      </c>
      <c r="D461" s="170">
        <v>1</v>
      </c>
      <c r="E461" s="171">
        <v>45328</v>
      </c>
      <c r="F461" s="169" t="s">
        <v>34788</v>
      </c>
      <c r="G461" s="169" t="s">
        <v>24737</v>
      </c>
      <c r="H461" s="165">
        <v>45323</v>
      </c>
      <c r="I461" s="169" t="s">
        <v>23839</v>
      </c>
      <c r="J461" s="172">
        <v>5020</v>
      </c>
      <c r="K461" s="169" t="s">
        <v>24735</v>
      </c>
      <c r="L461" s="169" t="s">
        <v>34789</v>
      </c>
      <c r="M461" s="169"/>
      <c r="N461" s="172">
        <v>5020</v>
      </c>
      <c r="O461" s="162" t="s">
        <v>52530</v>
      </c>
      <c r="P461" s="169" t="s">
        <v>48085</v>
      </c>
      <c r="Q461" s="169"/>
    </row>
    <row r="462" spans="1:17" x14ac:dyDescent="0.3">
      <c r="A462" s="137">
        <v>45793</v>
      </c>
      <c r="B462" s="138" t="s">
        <v>31170</v>
      </c>
      <c r="C462" s="138" t="s">
        <v>34787</v>
      </c>
      <c r="D462" s="139">
        <v>1</v>
      </c>
      <c r="E462" s="140">
        <v>45328</v>
      </c>
      <c r="F462" s="138" t="s">
        <v>34788</v>
      </c>
      <c r="G462" s="138" t="s">
        <v>34787</v>
      </c>
      <c r="H462" s="140">
        <v>45328</v>
      </c>
      <c r="I462" s="138" t="s">
        <v>24518</v>
      </c>
      <c r="J462" s="141">
        <v>1520</v>
      </c>
      <c r="K462" s="138"/>
      <c r="L462" s="138" t="s">
        <v>34812</v>
      </c>
      <c r="M462" s="138"/>
      <c r="N462" s="141">
        <v>1520</v>
      </c>
      <c r="O462" s="137" t="s">
        <v>51804</v>
      </c>
      <c r="P462" s="138" t="s">
        <v>48731</v>
      </c>
      <c r="Q462" s="138"/>
    </row>
    <row r="463" spans="1:17" x14ac:dyDescent="0.3">
      <c r="A463" s="137">
        <v>45899</v>
      </c>
      <c r="B463" s="138" t="s">
        <v>34797</v>
      </c>
      <c r="C463" s="138" t="s">
        <v>34787</v>
      </c>
      <c r="D463" s="139">
        <v>1</v>
      </c>
      <c r="E463" s="140">
        <v>45328</v>
      </c>
      <c r="F463" s="138" t="s">
        <v>34788</v>
      </c>
      <c r="G463" s="138" t="s">
        <v>34787</v>
      </c>
      <c r="H463" s="140">
        <v>45328</v>
      </c>
      <c r="I463" s="138" t="s">
        <v>23632</v>
      </c>
      <c r="J463" s="141">
        <v>950</v>
      </c>
      <c r="K463" s="138"/>
      <c r="L463" s="138" t="s">
        <v>34789</v>
      </c>
      <c r="M463" s="138"/>
      <c r="N463" s="141">
        <v>950</v>
      </c>
      <c r="O463" s="137" t="s">
        <v>52531</v>
      </c>
      <c r="P463" s="138" t="s">
        <v>49464</v>
      </c>
      <c r="Q463" s="138"/>
    </row>
    <row r="464" spans="1:17" x14ac:dyDescent="0.3">
      <c r="A464" s="137">
        <v>45919</v>
      </c>
      <c r="B464" s="138" t="s">
        <v>35702</v>
      </c>
      <c r="C464" s="138" t="s">
        <v>34794</v>
      </c>
      <c r="D464" s="139">
        <v>1</v>
      </c>
      <c r="E464" s="140">
        <v>45328</v>
      </c>
      <c r="F464" s="138" t="s">
        <v>34788</v>
      </c>
      <c r="G464" s="138" t="s">
        <v>34821</v>
      </c>
      <c r="H464" s="140">
        <v>45328</v>
      </c>
      <c r="I464" s="138" t="s">
        <v>38724</v>
      </c>
      <c r="J464" s="141">
        <v>8646.82</v>
      </c>
      <c r="K464" s="138" t="s">
        <v>52532</v>
      </c>
      <c r="L464" s="138" t="s">
        <v>34792</v>
      </c>
      <c r="M464" s="138"/>
      <c r="N464" s="141">
        <v>9154</v>
      </c>
      <c r="O464" s="137" t="s">
        <v>52533</v>
      </c>
      <c r="P464" s="138" t="s">
        <v>52534</v>
      </c>
      <c r="Q464" s="138" t="s">
        <v>24735</v>
      </c>
    </row>
    <row r="465" spans="1:17" x14ac:dyDescent="0.3">
      <c r="A465" s="137">
        <v>45967</v>
      </c>
      <c r="B465" s="138" t="s">
        <v>31170</v>
      </c>
      <c r="C465" s="138" t="s">
        <v>34787</v>
      </c>
      <c r="D465" s="139">
        <v>1</v>
      </c>
      <c r="E465" s="140">
        <v>45328</v>
      </c>
      <c r="F465" s="138" t="s">
        <v>34788</v>
      </c>
      <c r="G465" s="138" t="s">
        <v>34787</v>
      </c>
      <c r="H465" s="140">
        <v>45328</v>
      </c>
      <c r="I465" s="138" t="s">
        <v>48257</v>
      </c>
      <c r="J465" s="141">
        <v>180</v>
      </c>
      <c r="K465" s="138"/>
      <c r="L465" s="138" t="s">
        <v>34792</v>
      </c>
      <c r="M465" s="138"/>
      <c r="N465" s="141">
        <v>180</v>
      </c>
      <c r="O465" s="137" t="s">
        <v>30355</v>
      </c>
      <c r="P465" s="138" t="s">
        <v>50059</v>
      </c>
      <c r="Q465" s="138"/>
    </row>
    <row r="466" spans="1:17" x14ac:dyDescent="0.3">
      <c r="A466" s="137">
        <v>45988</v>
      </c>
      <c r="B466" s="138" t="s">
        <v>31170</v>
      </c>
      <c r="C466" s="138" t="s">
        <v>34787</v>
      </c>
      <c r="D466" s="139">
        <v>1</v>
      </c>
      <c r="E466" s="140">
        <v>45328</v>
      </c>
      <c r="F466" s="138" t="s">
        <v>34788</v>
      </c>
      <c r="G466" s="138" t="s">
        <v>34787</v>
      </c>
      <c r="H466" s="140">
        <v>45328</v>
      </c>
      <c r="I466" s="138" t="s">
        <v>24157</v>
      </c>
      <c r="J466" s="141">
        <v>1065</v>
      </c>
      <c r="K466" s="138"/>
      <c r="L466" s="138" t="s">
        <v>34792</v>
      </c>
      <c r="M466" s="138"/>
      <c r="N466" s="141">
        <v>1065</v>
      </c>
      <c r="O466" s="137" t="s">
        <v>33912</v>
      </c>
      <c r="P466" s="138" t="s">
        <v>50100</v>
      </c>
      <c r="Q466" s="138"/>
    </row>
    <row r="467" spans="1:17" x14ac:dyDescent="0.3">
      <c r="A467" s="137">
        <v>46059</v>
      </c>
      <c r="B467" s="138" t="s">
        <v>31170</v>
      </c>
      <c r="C467" s="138" t="s">
        <v>34787</v>
      </c>
      <c r="D467" s="139">
        <v>1</v>
      </c>
      <c r="E467" s="140">
        <v>45328</v>
      </c>
      <c r="F467" s="138" t="s">
        <v>37755</v>
      </c>
      <c r="G467" s="138"/>
      <c r="H467" s="142"/>
      <c r="I467" s="138"/>
      <c r="J467" s="141"/>
      <c r="K467" s="138" t="s">
        <v>52535</v>
      </c>
      <c r="L467" s="138" t="s">
        <v>34802</v>
      </c>
      <c r="M467" s="138"/>
      <c r="N467" s="141">
        <v>8968.75</v>
      </c>
      <c r="O467" s="137" t="s">
        <v>30351</v>
      </c>
      <c r="P467" s="138" t="s">
        <v>50378</v>
      </c>
      <c r="Q467" s="138"/>
    </row>
    <row r="468" spans="1:17" x14ac:dyDescent="0.3">
      <c r="A468" s="137">
        <v>46213</v>
      </c>
      <c r="B468" s="138" t="s">
        <v>34797</v>
      </c>
      <c r="C468" s="138" t="s">
        <v>34787</v>
      </c>
      <c r="D468" s="139">
        <v>1</v>
      </c>
      <c r="E468" s="140">
        <v>45328</v>
      </c>
      <c r="F468" s="138" t="s">
        <v>34788</v>
      </c>
      <c r="G468" s="138" t="s">
        <v>34787</v>
      </c>
      <c r="H468" s="140">
        <v>45328</v>
      </c>
      <c r="I468" s="138" t="s">
        <v>24674</v>
      </c>
      <c r="J468" s="141">
        <v>1675</v>
      </c>
      <c r="K468" s="138"/>
      <c r="L468" s="138" t="s">
        <v>34802</v>
      </c>
      <c r="M468" s="138"/>
      <c r="N468" s="141">
        <v>1675</v>
      </c>
      <c r="O468" s="137" t="s">
        <v>30385</v>
      </c>
      <c r="P468" s="138" t="s">
        <v>51198</v>
      </c>
      <c r="Q468" s="138"/>
    </row>
    <row r="469" spans="1:17" x14ac:dyDescent="0.3">
      <c r="A469" s="137">
        <v>46231</v>
      </c>
      <c r="B469" s="138" t="s">
        <v>31170</v>
      </c>
      <c r="C469" s="138" t="s">
        <v>34787</v>
      </c>
      <c r="D469" s="139">
        <v>1</v>
      </c>
      <c r="E469" s="140">
        <v>45328</v>
      </c>
      <c r="F469" s="138" t="s">
        <v>34788</v>
      </c>
      <c r="G469" s="138" t="s">
        <v>34787</v>
      </c>
      <c r="H469" s="140">
        <v>45328</v>
      </c>
      <c r="I469" s="138" t="s">
        <v>24670</v>
      </c>
      <c r="J469" s="141">
        <v>1095</v>
      </c>
      <c r="K469" s="138"/>
      <c r="L469" s="138" t="s">
        <v>34792</v>
      </c>
      <c r="M469" s="138"/>
      <c r="N469" s="141">
        <v>1095</v>
      </c>
      <c r="O469" s="137" t="s">
        <v>30407</v>
      </c>
      <c r="P469" s="138" t="s">
        <v>51271</v>
      </c>
      <c r="Q469" s="138"/>
    </row>
    <row r="470" spans="1:17" x14ac:dyDescent="0.3">
      <c r="A470" s="137">
        <v>38949</v>
      </c>
      <c r="B470" s="138" t="s">
        <v>34797</v>
      </c>
      <c r="C470" s="138" t="s">
        <v>52519</v>
      </c>
      <c r="D470" s="139">
        <v>1</v>
      </c>
      <c r="E470" s="140">
        <v>45329</v>
      </c>
      <c r="F470" s="138" t="s">
        <v>34788</v>
      </c>
      <c r="G470" s="138" t="s">
        <v>52519</v>
      </c>
      <c r="H470" s="140">
        <v>45329</v>
      </c>
      <c r="I470" s="137" t="s">
        <v>53785</v>
      </c>
      <c r="J470" s="153">
        <v>2490</v>
      </c>
      <c r="K470" s="138"/>
      <c r="L470" s="138" t="s">
        <v>34789</v>
      </c>
      <c r="M470" s="138"/>
      <c r="N470" s="167">
        <v>2490</v>
      </c>
      <c r="O470" s="137" t="s">
        <v>30388</v>
      </c>
      <c r="P470" s="138" t="s">
        <v>5070</v>
      </c>
      <c r="Q470" s="138"/>
    </row>
    <row r="471" spans="1:17" x14ac:dyDescent="0.3">
      <c r="A471" s="137">
        <v>38972</v>
      </c>
      <c r="B471" s="138" t="s">
        <v>34797</v>
      </c>
      <c r="C471" s="138" t="s">
        <v>52519</v>
      </c>
      <c r="D471" s="139">
        <v>1</v>
      </c>
      <c r="E471" s="140">
        <v>45329</v>
      </c>
      <c r="F471" s="138" t="s">
        <v>34788</v>
      </c>
      <c r="G471" s="138" t="s">
        <v>52519</v>
      </c>
      <c r="H471" s="140">
        <v>45329</v>
      </c>
      <c r="I471" s="151" t="s">
        <v>53785</v>
      </c>
      <c r="J471" s="141" t="s">
        <v>58748</v>
      </c>
      <c r="K471" s="138" t="s">
        <v>24735</v>
      </c>
      <c r="L471" s="138" t="s">
        <v>34789</v>
      </c>
      <c r="M471" s="138"/>
      <c r="N471" s="141" t="s">
        <v>53786</v>
      </c>
      <c r="O471" s="146" t="s">
        <v>53787</v>
      </c>
      <c r="P471" s="151" t="s">
        <v>53788</v>
      </c>
      <c r="Q471" s="138"/>
    </row>
    <row r="472" spans="1:17" x14ac:dyDescent="0.3">
      <c r="A472" s="137">
        <v>39120</v>
      </c>
      <c r="B472" s="138" t="s">
        <v>34797</v>
      </c>
      <c r="C472" s="138" t="s">
        <v>52519</v>
      </c>
      <c r="D472" s="139">
        <v>1</v>
      </c>
      <c r="E472" s="140">
        <v>45329</v>
      </c>
      <c r="F472" s="138" t="s">
        <v>34788</v>
      </c>
      <c r="G472" s="138" t="s">
        <v>52519</v>
      </c>
      <c r="H472" s="140">
        <v>45329</v>
      </c>
      <c r="I472" s="157" t="s">
        <v>23804</v>
      </c>
      <c r="J472" s="141" t="s">
        <v>53789</v>
      </c>
      <c r="K472" s="138" t="s">
        <v>24735</v>
      </c>
      <c r="L472" s="138" t="s">
        <v>34789</v>
      </c>
      <c r="M472" s="138"/>
      <c r="N472" s="141" t="s">
        <v>53789</v>
      </c>
      <c r="O472" s="137" t="s">
        <v>30268</v>
      </c>
      <c r="P472" s="151" t="s">
        <v>53790</v>
      </c>
      <c r="Q472" s="138"/>
    </row>
    <row r="473" spans="1:17" x14ac:dyDescent="0.3">
      <c r="A473" s="137">
        <v>39544</v>
      </c>
      <c r="B473" s="138" t="s">
        <v>32069</v>
      </c>
      <c r="C473" s="138" t="s">
        <v>34787</v>
      </c>
      <c r="D473" s="139">
        <v>1</v>
      </c>
      <c r="E473" s="140">
        <v>45329</v>
      </c>
      <c r="F473" s="138" t="s">
        <v>37755</v>
      </c>
      <c r="G473" s="138" t="s">
        <v>34821</v>
      </c>
      <c r="H473" s="142"/>
      <c r="I473" s="137"/>
      <c r="J473" s="141"/>
      <c r="K473" s="138"/>
      <c r="L473" s="138" t="s">
        <v>34802</v>
      </c>
      <c r="M473" s="138"/>
      <c r="N473" s="141">
        <v>8290</v>
      </c>
      <c r="O473" s="137" t="s">
        <v>47371</v>
      </c>
      <c r="P473" s="138" t="s">
        <v>7132</v>
      </c>
      <c r="Q473" s="138"/>
    </row>
    <row r="474" spans="1:17" x14ac:dyDescent="0.3">
      <c r="A474" s="137">
        <v>41945</v>
      </c>
      <c r="B474" s="138" t="s">
        <v>34797</v>
      </c>
      <c r="C474" s="138" t="s">
        <v>34794</v>
      </c>
      <c r="D474" s="139">
        <v>1</v>
      </c>
      <c r="E474" s="140">
        <v>45329</v>
      </c>
      <c r="F474" s="138" t="s">
        <v>34788</v>
      </c>
      <c r="G474" s="138" t="s">
        <v>34794</v>
      </c>
      <c r="H474" s="140">
        <v>45329</v>
      </c>
      <c r="I474" s="137" t="s">
        <v>23577</v>
      </c>
      <c r="J474" s="141">
        <v>920</v>
      </c>
      <c r="K474" s="138" t="s">
        <v>53791</v>
      </c>
      <c r="L474" s="138" t="s">
        <v>34789</v>
      </c>
      <c r="M474" s="138"/>
      <c r="N474" s="141">
        <v>920</v>
      </c>
      <c r="O474" s="137" t="s">
        <v>52525</v>
      </c>
      <c r="P474" s="138" t="s">
        <v>49649</v>
      </c>
      <c r="Q474" s="138" t="s">
        <v>24735</v>
      </c>
    </row>
    <row r="475" spans="1:17" x14ac:dyDescent="0.3">
      <c r="A475" s="137">
        <v>42088</v>
      </c>
      <c r="B475" s="138" t="s">
        <v>34797</v>
      </c>
      <c r="C475" s="138" t="s">
        <v>34794</v>
      </c>
      <c r="D475" s="139">
        <v>1</v>
      </c>
      <c r="E475" s="140">
        <v>45329</v>
      </c>
      <c r="F475" s="138" t="s">
        <v>34788</v>
      </c>
      <c r="G475" s="138" t="s">
        <v>34794</v>
      </c>
      <c r="H475" s="140">
        <v>45329</v>
      </c>
      <c r="I475" s="137" t="s">
        <v>23577</v>
      </c>
      <c r="J475" s="141">
        <v>480</v>
      </c>
      <c r="K475" s="138" t="s">
        <v>53791</v>
      </c>
      <c r="L475" s="138" t="s">
        <v>34789</v>
      </c>
      <c r="M475" s="138"/>
      <c r="N475" s="141">
        <v>480</v>
      </c>
      <c r="O475" s="137" t="s">
        <v>35711</v>
      </c>
      <c r="P475" s="138" t="s">
        <v>53792</v>
      </c>
      <c r="Q475" s="138" t="s">
        <v>24735</v>
      </c>
    </row>
    <row r="476" spans="1:17" x14ac:dyDescent="0.3">
      <c r="A476" s="162">
        <v>42793</v>
      </c>
      <c r="B476" s="138" t="s">
        <v>31170</v>
      </c>
      <c r="C476" s="138" t="s">
        <v>34787</v>
      </c>
      <c r="D476" s="139">
        <v>1</v>
      </c>
      <c r="E476" s="140">
        <v>45329</v>
      </c>
      <c r="F476" s="138" t="s">
        <v>34788</v>
      </c>
      <c r="G476" s="138" t="s">
        <v>34787</v>
      </c>
      <c r="H476" s="142">
        <v>45330</v>
      </c>
      <c r="I476" s="137" t="s">
        <v>24734</v>
      </c>
      <c r="J476" s="141">
        <v>4898</v>
      </c>
      <c r="K476" s="138" t="s">
        <v>53793</v>
      </c>
      <c r="L476" s="138" t="s">
        <v>34800</v>
      </c>
      <c r="M476" s="138"/>
      <c r="N476" s="141">
        <v>4898</v>
      </c>
      <c r="O476" s="137" t="s">
        <v>36528</v>
      </c>
      <c r="P476" s="138" t="s">
        <v>17442</v>
      </c>
      <c r="Q476" s="138" t="s">
        <v>24735</v>
      </c>
    </row>
    <row r="477" spans="1:17" x14ac:dyDescent="0.3">
      <c r="A477" s="145">
        <v>42794</v>
      </c>
      <c r="B477" s="138" t="s">
        <v>31170</v>
      </c>
      <c r="C477" s="138" t="s">
        <v>34787</v>
      </c>
      <c r="D477" s="139">
        <v>1</v>
      </c>
      <c r="E477" s="140">
        <v>45329</v>
      </c>
      <c r="F477" s="138" t="s">
        <v>37755</v>
      </c>
      <c r="G477" s="138"/>
      <c r="H477" s="142"/>
      <c r="I477" s="137" t="s">
        <v>24734</v>
      </c>
      <c r="J477" s="141"/>
      <c r="K477" s="138" t="s">
        <v>53794</v>
      </c>
      <c r="L477" s="138" t="s">
        <v>34800</v>
      </c>
      <c r="M477" s="138"/>
      <c r="N477" s="141"/>
      <c r="O477" s="137" t="s">
        <v>36528</v>
      </c>
      <c r="P477" s="138" t="s">
        <v>17448</v>
      </c>
      <c r="Q477" s="138" t="s">
        <v>24735</v>
      </c>
    </row>
    <row r="478" spans="1:17" x14ac:dyDescent="0.3">
      <c r="A478" s="137">
        <v>42795</v>
      </c>
      <c r="B478" s="138" t="s">
        <v>31170</v>
      </c>
      <c r="C478" s="138" t="s">
        <v>34787</v>
      </c>
      <c r="D478" s="139">
        <v>1</v>
      </c>
      <c r="E478" s="140">
        <v>45329</v>
      </c>
      <c r="F478" s="138" t="s">
        <v>37755</v>
      </c>
      <c r="G478" s="138"/>
      <c r="H478" s="142"/>
      <c r="I478" s="137" t="s">
        <v>24734</v>
      </c>
      <c r="J478" s="141"/>
      <c r="K478" s="138" t="s">
        <v>53793</v>
      </c>
      <c r="L478" s="138" t="s">
        <v>34800</v>
      </c>
      <c r="M478" s="138"/>
      <c r="N478" s="141"/>
      <c r="O478" s="137" t="s">
        <v>36528</v>
      </c>
      <c r="P478" s="138" t="s">
        <v>17455</v>
      </c>
      <c r="Q478" s="138" t="s">
        <v>24735</v>
      </c>
    </row>
    <row r="479" spans="1:17" x14ac:dyDescent="0.3">
      <c r="A479" s="137">
        <v>42796</v>
      </c>
      <c r="B479" s="138" t="s">
        <v>31170</v>
      </c>
      <c r="C479" s="138" t="s">
        <v>34787</v>
      </c>
      <c r="D479" s="139">
        <v>1</v>
      </c>
      <c r="E479" s="140">
        <v>45329</v>
      </c>
      <c r="F479" s="138" t="s">
        <v>37755</v>
      </c>
      <c r="G479" s="138"/>
      <c r="H479" s="142"/>
      <c r="I479" s="137" t="s">
        <v>24734</v>
      </c>
      <c r="J479" s="141"/>
      <c r="K479" s="138" t="s">
        <v>53794</v>
      </c>
      <c r="L479" s="138" t="s">
        <v>34800</v>
      </c>
      <c r="M479" s="138"/>
      <c r="N479" s="141"/>
      <c r="O479" s="137" t="s">
        <v>36528</v>
      </c>
      <c r="P479" s="138" t="s">
        <v>17461</v>
      </c>
      <c r="Q479" s="138" t="s">
        <v>24735</v>
      </c>
    </row>
    <row r="480" spans="1:17" x14ac:dyDescent="0.3">
      <c r="A480" s="137">
        <v>42797</v>
      </c>
      <c r="B480" s="138" t="s">
        <v>31170</v>
      </c>
      <c r="C480" s="138" t="s">
        <v>34787</v>
      </c>
      <c r="D480" s="139">
        <v>1</v>
      </c>
      <c r="E480" s="140">
        <v>45329</v>
      </c>
      <c r="F480" s="138" t="s">
        <v>37755</v>
      </c>
      <c r="G480" s="138"/>
      <c r="H480" s="142"/>
      <c r="I480" s="137" t="s">
        <v>24734</v>
      </c>
      <c r="J480" s="141"/>
      <c r="K480" s="138" t="s">
        <v>53794</v>
      </c>
      <c r="L480" s="138" t="s">
        <v>34800</v>
      </c>
      <c r="M480" s="138"/>
      <c r="N480" s="141"/>
      <c r="O480" s="137" t="s">
        <v>36528</v>
      </c>
      <c r="P480" s="138" t="s">
        <v>17467</v>
      </c>
      <c r="Q480" s="138" t="s">
        <v>24735</v>
      </c>
    </row>
    <row r="481" spans="1:17" x14ac:dyDescent="0.3">
      <c r="A481" s="137">
        <v>42972</v>
      </c>
      <c r="B481" s="138" t="s">
        <v>34797</v>
      </c>
      <c r="C481" s="138" t="s">
        <v>34794</v>
      </c>
      <c r="D481" s="139">
        <v>1</v>
      </c>
      <c r="E481" s="140">
        <v>45329</v>
      </c>
      <c r="F481" s="138" t="s">
        <v>34788</v>
      </c>
      <c r="G481" s="138" t="s">
        <v>34794</v>
      </c>
      <c r="H481" s="140">
        <v>45329</v>
      </c>
      <c r="I481" s="137" t="s">
        <v>23577</v>
      </c>
      <c r="J481" s="141">
        <v>380</v>
      </c>
      <c r="K481" s="138" t="s">
        <v>53791</v>
      </c>
      <c r="L481" s="138" t="s">
        <v>34789</v>
      </c>
      <c r="M481" s="138"/>
      <c r="N481" s="141">
        <v>380</v>
      </c>
      <c r="O481" s="152" t="s">
        <v>30320</v>
      </c>
      <c r="P481" s="138" t="s">
        <v>53796</v>
      </c>
      <c r="Q481" s="138" t="s">
        <v>24735</v>
      </c>
    </row>
    <row r="482" spans="1:17" x14ac:dyDescent="0.3">
      <c r="A482" s="137">
        <v>43129</v>
      </c>
      <c r="B482" s="138" t="s">
        <v>35702</v>
      </c>
      <c r="C482" s="138" t="s">
        <v>34787</v>
      </c>
      <c r="D482" s="139">
        <v>1</v>
      </c>
      <c r="E482" s="140">
        <v>45329</v>
      </c>
      <c r="F482" s="138" t="s">
        <v>34788</v>
      </c>
      <c r="G482" s="138" t="s">
        <v>34787</v>
      </c>
      <c r="H482" s="140">
        <v>45329</v>
      </c>
      <c r="I482" s="137" t="s">
        <v>23632</v>
      </c>
      <c r="J482" s="141">
        <v>742.5</v>
      </c>
      <c r="K482" s="138"/>
      <c r="L482" s="138" t="s">
        <v>34789</v>
      </c>
      <c r="M482" s="138"/>
      <c r="N482" s="141">
        <v>742.5</v>
      </c>
      <c r="O482" s="137" t="s">
        <v>47371</v>
      </c>
      <c r="P482" s="138" t="s">
        <v>53797</v>
      </c>
      <c r="Q482" s="138"/>
    </row>
    <row r="483" spans="1:17" x14ac:dyDescent="0.3">
      <c r="A483" s="137">
        <v>44704</v>
      </c>
      <c r="B483" s="138" t="s">
        <v>35702</v>
      </c>
      <c r="C483" s="138" t="s">
        <v>34787</v>
      </c>
      <c r="D483" s="139">
        <v>1</v>
      </c>
      <c r="E483" s="140">
        <v>45329</v>
      </c>
      <c r="F483" s="138" t="s">
        <v>37755</v>
      </c>
      <c r="G483" s="138"/>
      <c r="H483" s="142"/>
      <c r="I483" s="137"/>
      <c r="J483" s="141"/>
      <c r="K483" s="138"/>
      <c r="L483" s="138" t="s">
        <v>34789</v>
      </c>
      <c r="M483" s="138"/>
      <c r="N483" s="141"/>
      <c r="O483" s="137" t="s">
        <v>53798</v>
      </c>
      <c r="P483" s="138" t="s">
        <v>35489</v>
      </c>
      <c r="Q483" s="138"/>
    </row>
    <row r="484" spans="1:17" x14ac:dyDescent="0.3">
      <c r="A484" s="137">
        <v>44929</v>
      </c>
      <c r="B484" s="138" t="s">
        <v>34797</v>
      </c>
      <c r="C484" s="138" t="s">
        <v>34787</v>
      </c>
      <c r="D484" s="139"/>
      <c r="E484" s="140">
        <v>45329</v>
      </c>
      <c r="F484" s="138"/>
      <c r="G484" s="138"/>
      <c r="H484" s="142"/>
      <c r="I484" s="137" t="s">
        <v>37481</v>
      </c>
      <c r="J484" s="141"/>
      <c r="K484" s="138"/>
      <c r="L484" s="138" t="s">
        <v>34795</v>
      </c>
      <c r="M484" s="138"/>
      <c r="N484" s="141"/>
      <c r="O484" s="137" t="s">
        <v>30257</v>
      </c>
      <c r="P484" s="138" t="s">
        <v>36886</v>
      </c>
      <c r="Q484" s="138"/>
    </row>
    <row r="485" spans="1:17" x14ac:dyDescent="0.3">
      <c r="A485" s="137">
        <v>45446</v>
      </c>
      <c r="B485" s="138" t="s">
        <v>53799</v>
      </c>
      <c r="C485" s="138" t="s">
        <v>53800</v>
      </c>
      <c r="D485" s="139">
        <v>1</v>
      </c>
      <c r="E485" s="140">
        <v>45329</v>
      </c>
      <c r="F485" s="138" t="s">
        <v>34788</v>
      </c>
      <c r="G485" s="138" t="s">
        <v>53800</v>
      </c>
      <c r="H485" s="140">
        <v>45329</v>
      </c>
      <c r="I485" s="151" t="s">
        <v>24674</v>
      </c>
      <c r="J485" s="141">
        <v>3475</v>
      </c>
      <c r="K485" s="138" t="s">
        <v>53801</v>
      </c>
      <c r="L485" s="138" t="s">
        <v>34802</v>
      </c>
      <c r="M485" s="138" t="s">
        <v>59905</v>
      </c>
      <c r="N485" s="141">
        <v>3625</v>
      </c>
      <c r="O485" s="152" t="s">
        <v>30270</v>
      </c>
      <c r="P485" s="138" t="s">
        <v>53802</v>
      </c>
      <c r="Q485" s="138"/>
    </row>
    <row r="486" spans="1:17" x14ac:dyDescent="0.3">
      <c r="A486" s="137">
        <v>45630</v>
      </c>
      <c r="B486" s="138" t="s">
        <v>31170</v>
      </c>
      <c r="C486" s="138" t="s">
        <v>53800</v>
      </c>
      <c r="D486" s="139">
        <v>1</v>
      </c>
      <c r="E486" s="140">
        <v>45329</v>
      </c>
      <c r="F486" s="138" t="s">
        <v>34788</v>
      </c>
      <c r="G486" s="138" t="s">
        <v>53800</v>
      </c>
      <c r="H486" s="140">
        <v>45329</v>
      </c>
      <c r="I486" s="138" t="s">
        <v>24670</v>
      </c>
      <c r="J486" s="141">
        <v>700</v>
      </c>
      <c r="K486" s="138"/>
      <c r="L486" s="138" t="s">
        <v>34792</v>
      </c>
      <c r="M486" s="138" t="s">
        <v>59906</v>
      </c>
      <c r="N486" s="141">
        <v>700</v>
      </c>
      <c r="O486" s="152" t="s">
        <v>30309</v>
      </c>
      <c r="P486" s="138" t="s">
        <v>53804</v>
      </c>
      <c r="Q486" s="138"/>
    </row>
    <row r="487" spans="1:17" x14ac:dyDescent="0.3">
      <c r="A487" s="137">
        <v>45806</v>
      </c>
      <c r="B487" s="138" t="s">
        <v>35702</v>
      </c>
      <c r="C487" s="138" t="s">
        <v>34787</v>
      </c>
      <c r="D487" s="139">
        <v>1</v>
      </c>
      <c r="E487" s="140">
        <v>45329</v>
      </c>
      <c r="F487" s="138" t="s">
        <v>34788</v>
      </c>
      <c r="G487" s="138" t="s">
        <v>34787</v>
      </c>
      <c r="H487" s="140">
        <v>45329</v>
      </c>
      <c r="I487" s="137" t="s">
        <v>23804</v>
      </c>
      <c r="J487" s="141">
        <v>4366.53</v>
      </c>
      <c r="K487" s="138"/>
      <c r="L487" s="138" t="s">
        <v>34789</v>
      </c>
      <c r="M487" s="138"/>
      <c r="N487" s="141">
        <v>4366.53</v>
      </c>
      <c r="O487" s="137" t="s">
        <v>39335</v>
      </c>
      <c r="P487" s="138" t="s">
        <v>48761</v>
      </c>
      <c r="Q487" s="138" t="s">
        <v>24735</v>
      </c>
    </row>
    <row r="488" spans="1:17" x14ac:dyDescent="0.3">
      <c r="A488" s="162">
        <v>46013</v>
      </c>
      <c r="B488" s="138" t="s">
        <v>35702</v>
      </c>
      <c r="C488" s="138" t="s">
        <v>34787</v>
      </c>
      <c r="D488" s="139">
        <v>1</v>
      </c>
      <c r="E488" s="140">
        <v>45329</v>
      </c>
      <c r="F488" s="138" t="s">
        <v>34788</v>
      </c>
      <c r="G488" s="138" t="s">
        <v>34821</v>
      </c>
      <c r="H488" s="142">
        <v>45332</v>
      </c>
      <c r="I488" s="137" t="s">
        <v>23632</v>
      </c>
      <c r="J488" s="141">
        <v>5770.5</v>
      </c>
      <c r="K488" s="138"/>
      <c r="L488" s="138" t="s">
        <v>34789</v>
      </c>
      <c r="M488" s="138"/>
      <c r="N488" s="141">
        <v>5770.5</v>
      </c>
      <c r="O488" s="137" t="s">
        <v>49802</v>
      </c>
      <c r="P488" s="138" t="s">
        <v>50211</v>
      </c>
      <c r="Q488" s="138"/>
    </row>
    <row r="489" spans="1:17" x14ac:dyDescent="0.3">
      <c r="A489" s="137">
        <v>46188</v>
      </c>
      <c r="B489" s="138" t="s">
        <v>34797</v>
      </c>
      <c r="C489" s="138" t="s">
        <v>34787</v>
      </c>
      <c r="D489" s="139">
        <v>2</v>
      </c>
      <c r="E489" s="140">
        <v>45329</v>
      </c>
      <c r="F489" s="138" t="s">
        <v>34788</v>
      </c>
      <c r="G489" s="138" t="s">
        <v>34787</v>
      </c>
      <c r="H489" s="140">
        <v>45329</v>
      </c>
      <c r="I489" s="137" t="s">
        <v>24315</v>
      </c>
      <c r="J489" s="141">
        <v>530</v>
      </c>
      <c r="K489" s="138" t="s">
        <v>53806</v>
      </c>
      <c r="L489" s="138" t="s">
        <v>34796</v>
      </c>
      <c r="M489" s="138"/>
      <c r="N489" s="141">
        <v>530</v>
      </c>
      <c r="O489" s="137" t="s">
        <v>30414</v>
      </c>
      <c r="P489" s="138" t="s">
        <v>51110</v>
      </c>
      <c r="Q489" s="138"/>
    </row>
    <row r="490" spans="1:17" x14ac:dyDescent="0.3">
      <c r="A490" s="137">
        <v>46191</v>
      </c>
      <c r="B490" s="138" t="s">
        <v>35702</v>
      </c>
      <c r="C490" s="138" t="s">
        <v>34794</v>
      </c>
      <c r="D490" s="139">
        <v>1</v>
      </c>
      <c r="E490" s="140">
        <v>45329</v>
      </c>
      <c r="F490" s="138" t="s">
        <v>34788</v>
      </c>
      <c r="G490" s="138" t="s">
        <v>34794</v>
      </c>
      <c r="H490" s="140">
        <v>45329</v>
      </c>
      <c r="I490" s="137" t="s">
        <v>23804</v>
      </c>
      <c r="J490" s="141">
        <v>4885.51</v>
      </c>
      <c r="K490" s="138" t="s">
        <v>24735</v>
      </c>
      <c r="L490" s="138" t="s">
        <v>34789</v>
      </c>
      <c r="M490" s="138"/>
      <c r="N490" s="141">
        <v>4885.51</v>
      </c>
      <c r="O490" s="137" t="s">
        <v>30244</v>
      </c>
      <c r="P490" s="138" t="s">
        <v>51121</v>
      </c>
      <c r="Q490" s="138"/>
    </row>
    <row r="491" spans="1:17" x14ac:dyDescent="0.3">
      <c r="A491" s="137">
        <v>46197</v>
      </c>
      <c r="B491" s="138" t="s">
        <v>35702</v>
      </c>
      <c r="C491" s="138" t="s">
        <v>34787</v>
      </c>
      <c r="D491" s="139">
        <v>1</v>
      </c>
      <c r="E491" s="140">
        <v>45329</v>
      </c>
      <c r="F491" s="138" t="s">
        <v>34788</v>
      </c>
      <c r="G491" s="138" t="s">
        <v>34787</v>
      </c>
      <c r="H491" s="140">
        <v>45329</v>
      </c>
      <c r="I491" s="137" t="s">
        <v>23632</v>
      </c>
      <c r="J491" s="141">
        <v>2460</v>
      </c>
      <c r="K491" s="138"/>
      <c r="L491" s="138" t="s">
        <v>34789</v>
      </c>
      <c r="M491" s="138"/>
      <c r="N491" s="141">
        <v>2460</v>
      </c>
      <c r="O491" s="137" t="s">
        <v>30263</v>
      </c>
      <c r="P491" s="138" t="s">
        <v>51143</v>
      </c>
      <c r="Q491" s="138"/>
    </row>
    <row r="492" spans="1:17" x14ac:dyDescent="0.3">
      <c r="A492" s="137">
        <v>46333</v>
      </c>
      <c r="B492" s="138" t="s">
        <v>34797</v>
      </c>
      <c r="C492" s="138" t="s">
        <v>34787</v>
      </c>
      <c r="D492" s="139">
        <v>1</v>
      </c>
      <c r="E492" s="140">
        <v>45329</v>
      </c>
      <c r="F492" s="138" t="s">
        <v>34788</v>
      </c>
      <c r="G492" s="138" t="s">
        <v>34787</v>
      </c>
      <c r="H492" s="140">
        <v>45329</v>
      </c>
      <c r="I492" s="151" t="s">
        <v>24315</v>
      </c>
      <c r="J492" s="141">
        <v>480</v>
      </c>
      <c r="K492" s="138"/>
      <c r="L492" s="138" t="s">
        <v>34796</v>
      </c>
      <c r="M492" s="138"/>
      <c r="N492" s="141">
        <v>480</v>
      </c>
      <c r="O492" s="137" t="s">
        <v>39321</v>
      </c>
      <c r="P492" s="138" t="s">
        <v>52031</v>
      </c>
      <c r="Q492" s="138" t="s">
        <v>24735</v>
      </c>
    </row>
    <row r="493" spans="1:17" x14ac:dyDescent="0.3">
      <c r="A493" s="137">
        <v>46362</v>
      </c>
      <c r="B493" s="138" t="s">
        <v>35702</v>
      </c>
      <c r="C493" s="138" t="s">
        <v>34787</v>
      </c>
      <c r="D493" s="139">
        <v>1</v>
      </c>
      <c r="E493" s="140">
        <v>45329</v>
      </c>
      <c r="F493" s="138" t="s">
        <v>34788</v>
      </c>
      <c r="G493" s="138" t="s">
        <v>34787</v>
      </c>
      <c r="H493" s="140">
        <v>45329</v>
      </c>
      <c r="I493" s="137" t="s">
        <v>23632</v>
      </c>
      <c r="J493" s="141">
        <v>950</v>
      </c>
      <c r="K493" s="138"/>
      <c r="L493" s="138" t="s">
        <v>34789</v>
      </c>
      <c r="M493" s="138"/>
      <c r="N493" s="141">
        <v>950</v>
      </c>
      <c r="O493" s="137" t="s">
        <v>53807</v>
      </c>
      <c r="P493" s="138" t="s">
        <v>52092</v>
      </c>
      <c r="Q493" s="138"/>
    </row>
    <row r="494" spans="1:17" x14ac:dyDescent="0.3">
      <c r="A494" s="137">
        <v>46367</v>
      </c>
      <c r="B494" s="138" t="s">
        <v>35702</v>
      </c>
      <c r="C494" s="138" t="s">
        <v>34787</v>
      </c>
      <c r="D494" s="139">
        <v>1</v>
      </c>
      <c r="E494" s="140">
        <v>45329</v>
      </c>
      <c r="F494" s="138" t="s">
        <v>34788</v>
      </c>
      <c r="G494" s="138" t="s">
        <v>34787</v>
      </c>
      <c r="H494" s="140">
        <v>45329</v>
      </c>
      <c r="I494" s="137" t="s">
        <v>23804</v>
      </c>
      <c r="J494" s="141">
        <v>290</v>
      </c>
      <c r="K494" s="138"/>
      <c r="L494" s="138" t="s">
        <v>34789</v>
      </c>
      <c r="M494" s="138"/>
      <c r="N494" s="141">
        <v>290</v>
      </c>
      <c r="O494" s="137" t="s">
        <v>37749</v>
      </c>
      <c r="P494" s="138" t="s">
        <v>52112</v>
      </c>
      <c r="Q494" s="138" t="s">
        <v>24735</v>
      </c>
    </row>
    <row r="495" spans="1:17" x14ac:dyDescent="0.3">
      <c r="A495" s="137">
        <v>46449</v>
      </c>
      <c r="B495" s="138" t="s">
        <v>35702</v>
      </c>
      <c r="C495" s="138" t="s">
        <v>34787</v>
      </c>
      <c r="D495" s="139">
        <v>1</v>
      </c>
      <c r="E495" s="140">
        <v>45329</v>
      </c>
      <c r="F495" s="138" t="s">
        <v>34788</v>
      </c>
      <c r="G495" s="138" t="s">
        <v>34787</v>
      </c>
      <c r="H495" s="140">
        <v>45329</v>
      </c>
      <c r="I495" s="137" t="s">
        <v>23632</v>
      </c>
      <c r="J495" s="141">
        <v>930</v>
      </c>
      <c r="K495" s="138"/>
      <c r="L495" s="138" t="s">
        <v>34789</v>
      </c>
      <c r="M495" s="138"/>
      <c r="N495" s="141">
        <v>930</v>
      </c>
      <c r="O495" s="137" t="s">
        <v>34832</v>
      </c>
      <c r="P495" s="138" t="s">
        <v>52928</v>
      </c>
      <c r="Q495" s="138" t="s">
        <v>24735</v>
      </c>
    </row>
    <row r="496" spans="1:17" x14ac:dyDescent="0.3">
      <c r="A496" s="137">
        <v>46460</v>
      </c>
      <c r="B496" s="138" t="s">
        <v>35702</v>
      </c>
      <c r="C496" s="138" t="s">
        <v>34787</v>
      </c>
      <c r="D496" s="139">
        <v>1</v>
      </c>
      <c r="E496" s="140">
        <v>45329</v>
      </c>
      <c r="F496" s="138" t="s">
        <v>34788</v>
      </c>
      <c r="G496" s="138" t="s">
        <v>34787</v>
      </c>
      <c r="H496" s="140">
        <v>45329</v>
      </c>
      <c r="I496" s="137" t="s">
        <v>23804</v>
      </c>
      <c r="J496" s="141">
        <v>1903.17</v>
      </c>
      <c r="K496" s="138"/>
      <c r="L496" s="138" t="s">
        <v>34789</v>
      </c>
      <c r="M496" s="138"/>
      <c r="N496" s="141">
        <v>1903.17</v>
      </c>
      <c r="O496" s="137" t="s">
        <v>30345</v>
      </c>
      <c r="P496" s="138" t="s">
        <v>52974</v>
      </c>
      <c r="Q496" s="138" t="s">
        <v>24735</v>
      </c>
    </row>
    <row r="497" spans="1:17" x14ac:dyDescent="0.3">
      <c r="A497" s="137">
        <v>42728</v>
      </c>
      <c r="B497" s="138" t="s">
        <v>53799</v>
      </c>
      <c r="C497" s="138" t="s">
        <v>53800</v>
      </c>
      <c r="D497" s="139">
        <v>2</v>
      </c>
      <c r="E497" s="140">
        <v>45330</v>
      </c>
      <c r="F497" s="138" t="s">
        <v>34788</v>
      </c>
      <c r="G497" s="138" t="s">
        <v>24737</v>
      </c>
      <c r="H497" s="142">
        <v>45331</v>
      </c>
      <c r="I497" s="151" t="s">
        <v>23632</v>
      </c>
      <c r="J497" s="141"/>
      <c r="K497" s="138"/>
      <c r="L497" s="138" t="s">
        <v>34800</v>
      </c>
      <c r="M497" s="138" t="s">
        <v>59905</v>
      </c>
      <c r="N497" s="141" t="s">
        <v>54586</v>
      </c>
      <c r="O497" s="156" t="s">
        <v>47368</v>
      </c>
      <c r="P497" s="157" t="s">
        <v>54587</v>
      </c>
      <c r="Q497" s="138" t="s">
        <v>53803</v>
      </c>
    </row>
    <row r="498" spans="1:17" x14ac:dyDescent="0.3">
      <c r="A498" s="137">
        <v>44440</v>
      </c>
      <c r="B498" s="138" t="s">
        <v>34797</v>
      </c>
      <c r="C498" s="138" t="s">
        <v>52519</v>
      </c>
      <c r="D498" s="139">
        <v>3</v>
      </c>
      <c r="E498" s="140">
        <v>45330</v>
      </c>
      <c r="F498" s="138" t="s">
        <v>34788</v>
      </c>
      <c r="G498" s="138" t="s">
        <v>56995</v>
      </c>
      <c r="H498" s="142">
        <v>45333</v>
      </c>
      <c r="I498" s="151" t="s">
        <v>23604</v>
      </c>
      <c r="J498" s="153">
        <v>7780</v>
      </c>
      <c r="K498" s="138" t="s">
        <v>54588</v>
      </c>
      <c r="L498" s="138" t="s">
        <v>34800</v>
      </c>
      <c r="M498" s="138"/>
      <c r="N498" s="141"/>
      <c r="O498" s="137" t="s">
        <v>39324</v>
      </c>
      <c r="P498" s="138" t="s">
        <v>54589</v>
      </c>
      <c r="Q498" s="138"/>
    </row>
    <row r="499" spans="1:17" x14ac:dyDescent="0.3">
      <c r="A499" s="137">
        <v>44442</v>
      </c>
      <c r="B499" s="138" t="s">
        <v>34797</v>
      </c>
      <c r="C499" s="138" t="s">
        <v>52519</v>
      </c>
      <c r="D499" s="139">
        <v>3</v>
      </c>
      <c r="E499" s="140">
        <v>45330</v>
      </c>
      <c r="F499" s="138" t="s">
        <v>34788</v>
      </c>
      <c r="G499" s="138" t="s">
        <v>52519</v>
      </c>
      <c r="H499" s="140">
        <v>45330</v>
      </c>
      <c r="I499" s="151" t="s">
        <v>24649</v>
      </c>
      <c r="J499" s="153">
        <v>1400</v>
      </c>
      <c r="K499" s="138"/>
      <c r="L499" s="138" t="s">
        <v>34800</v>
      </c>
      <c r="M499" s="138"/>
      <c r="N499" s="167">
        <v>1400</v>
      </c>
      <c r="O499" s="137" t="s">
        <v>30351</v>
      </c>
      <c r="P499" s="138" t="s">
        <v>54590</v>
      </c>
      <c r="Q499" s="138"/>
    </row>
    <row r="500" spans="1:17" x14ac:dyDescent="0.3">
      <c r="A500" s="137">
        <v>44471</v>
      </c>
      <c r="B500" s="138" t="s">
        <v>34797</v>
      </c>
      <c r="C500" s="138" t="s">
        <v>52519</v>
      </c>
      <c r="D500" s="139">
        <v>1</v>
      </c>
      <c r="E500" s="140">
        <v>45330</v>
      </c>
      <c r="F500" s="138"/>
      <c r="G500" s="138"/>
      <c r="H500" s="142"/>
      <c r="I500" s="151" t="s">
        <v>52526</v>
      </c>
      <c r="J500" s="153">
        <v>1314</v>
      </c>
      <c r="K500" s="138" t="s">
        <v>54591</v>
      </c>
      <c r="L500" s="138" t="s">
        <v>34795</v>
      </c>
      <c r="M500" s="138"/>
      <c r="N500" s="141"/>
      <c r="O500" s="152" t="s">
        <v>30301</v>
      </c>
      <c r="P500" s="151" t="s">
        <v>34381</v>
      </c>
      <c r="Q500" s="138"/>
    </row>
    <row r="501" spans="1:17" x14ac:dyDescent="0.3">
      <c r="A501" s="137">
        <v>45253</v>
      </c>
      <c r="B501" s="138" t="s">
        <v>34797</v>
      </c>
      <c r="C501" s="138" t="s">
        <v>52519</v>
      </c>
      <c r="D501" s="139">
        <v>1</v>
      </c>
      <c r="E501" s="140">
        <v>45330</v>
      </c>
      <c r="F501" s="138" t="s">
        <v>34811</v>
      </c>
      <c r="G501" s="138"/>
      <c r="H501" s="142"/>
      <c r="I501" s="137" t="s">
        <v>54592</v>
      </c>
      <c r="J501" s="141" t="s">
        <v>58749</v>
      </c>
      <c r="K501" s="138" t="s">
        <v>54593</v>
      </c>
      <c r="L501" s="138" t="s">
        <v>34800</v>
      </c>
      <c r="M501" s="138"/>
      <c r="N501" s="141"/>
      <c r="O501" s="152" t="s">
        <v>30373</v>
      </c>
      <c r="P501" s="138" t="s">
        <v>54594</v>
      </c>
      <c r="Q501" s="138"/>
    </row>
    <row r="502" spans="1:17" x14ac:dyDescent="0.3">
      <c r="A502" s="162">
        <v>45287</v>
      </c>
      <c r="B502" s="138" t="s">
        <v>35702</v>
      </c>
      <c r="C502" s="138" t="s">
        <v>53800</v>
      </c>
      <c r="D502" s="139">
        <v>1</v>
      </c>
      <c r="E502" s="140">
        <v>45330</v>
      </c>
      <c r="F502" s="138" t="s">
        <v>34788</v>
      </c>
      <c r="G502" s="138" t="s">
        <v>34787</v>
      </c>
      <c r="H502" s="140">
        <v>45330</v>
      </c>
      <c r="I502" s="137" t="s">
        <v>23804</v>
      </c>
      <c r="J502" s="141">
        <v>4192.34</v>
      </c>
      <c r="K502" s="138"/>
      <c r="L502" s="138" t="s">
        <v>34789</v>
      </c>
      <c r="M502" s="138" t="s">
        <v>59905</v>
      </c>
      <c r="N502" s="141">
        <v>4192.34</v>
      </c>
      <c r="O502" s="137" t="s">
        <v>30253</v>
      </c>
      <c r="P502" s="138" t="s">
        <v>38376</v>
      </c>
      <c r="Q502" s="138"/>
    </row>
    <row r="503" spans="1:17" x14ac:dyDescent="0.3">
      <c r="A503" s="137">
        <v>45828</v>
      </c>
      <c r="B503" s="138" t="s">
        <v>34797</v>
      </c>
      <c r="C503" s="138" t="s">
        <v>34787</v>
      </c>
      <c r="D503" s="139">
        <v>1</v>
      </c>
      <c r="E503" s="140">
        <v>45330</v>
      </c>
      <c r="F503" s="138" t="s">
        <v>34788</v>
      </c>
      <c r="G503" s="138" t="s">
        <v>34787</v>
      </c>
      <c r="H503" s="140">
        <v>45330</v>
      </c>
      <c r="I503" s="137" t="s">
        <v>23577</v>
      </c>
      <c r="J503" s="141">
        <v>580</v>
      </c>
      <c r="K503" s="138" t="s">
        <v>53805</v>
      </c>
      <c r="L503" s="138" t="s">
        <v>34789</v>
      </c>
      <c r="M503" s="138"/>
      <c r="N503" s="141">
        <v>580</v>
      </c>
      <c r="O503" s="137" t="s">
        <v>30616</v>
      </c>
      <c r="P503" s="138" t="s">
        <v>49252</v>
      </c>
      <c r="Q503" s="138"/>
    </row>
    <row r="504" spans="1:17" x14ac:dyDescent="0.3">
      <c r="A504" s="173">
        <v>46144</v>
      </c>
      <c r="B504" s="138" t="s">
        <v>35702</v>
      </c>
      <c r="C504" s="138" t="s">
        <v>53800</v>
      </c>
      <c r="D504" s="139">
        <v>1</v>
      </c>
      <c r="E504" s="140">
        <v>45330</v>
      </c>
      <c r="F504" s="138" t="s">
        <v>34788</v>
      </c>
      <c r="G504" s="138" t="s">
        <v>53800</v>
      </c>
      <c r="H504" s="140">
        <v>45331</v>
      </c>
      <c r="I504" s="151" t="s">
        <v>23804</v>
      </c>
      <c r="J504" s="141">
        <v>3967.79</v>
      </c>
      <c r="K504" s="138" t="s">
        <v>53801</v>
      </c>
      <c r="L504" s="138" t="s">
        <v>34789</v>
      </c>
      <c r="M504" s="138" t="s">
        <v>59906</v>
      </c>
      <c r="N504" s="141">
        <v>4662.78</v>
      </c>
      <c r="O504" s="152" t="s">
        <v>30268</v>
      </c>
      <c r="P504" s="138" t="s">
        <v>54595</v>
      </c>
      <c r="Q504" s="138" t="s">
        <v>56085</v>
      </c>
    </row>
    <row r="505" spans="1:17" x14ac:dyDescent="0.3">
      <c r="A505" s="137">
        <v>46239</v>
      </c>
      <c r="B505" s="138" t="s">
        <v>35702</v>
      </c>
      <c r="C505" s="138" t="s">
        <v>53800</v>
      </c>
      <c r="D505" s="139">
        <v>1</v>
      </c>
      <c r="E505" s="140">
        <v>45330</v>
      </c>
      <c r="F505" s="138" t="s">
        <v>34788</v>
      </c>
      <c r="G505" s="138" t="s">
        <v>34821</v>
      </c>
      <c r="H505" s="140">
        <v>45334</v>
      </c>
      <c r="I505" s="151" t="s">
        <v>23804</v>
      </c>
      <c r="J505" s="141">
        <v>9727.17</v>
      </c>
      <c r="K505" s="138" t="s">
        <v>53801</v>
      </c>
      <c r="L505" s="138" t="s">
        <v>34789</v>
      </c>
      <c r="M505" s="138" t="s">
        <v>59906</v>
      </c>
      <c r="N505" s="141">
        <v>10731.88</v>
      </c>
      <c r="O505" s="152" t="s">
        <v>30268</v>
      </c>
      <c r="P505" s="138" t="s">
        <v>56091</v>
      </c>
      <c r="Q505" s="138"/>
    </row>
    <row r="506" spans="1:17" x14ac:dyDescent="0.3">
      <c r="A506" s="137">
        <v>46406</v>
      </c>
      <c r="B506" s="138" t="s">
        <v>31170</v>
      </c>
      <c r="C506" s="138" t="s">
        <v>53800</v>
      </c>
      <c r="D506" s="139">
        <v>1</v>
      </c>
      <c r="E506" s="140">
        <v>45330</v>
      </c>
      <c r="F506" s="138" t="s">
        <v>34788</v>
      </c>
      <c r="G506" s="138" t="s">
        <v>53800</v>
      </c>
      <c r="H506" s="140">
        <v>45330</v>
      </c>
      <c r="I506" s="157" t="s">
        <v>53808</v>
      </c>
      <c r="J506" s="141">
        <v>812.04</v>
      </c>
      <c r="K506" s="138" t="s">
        <v>53810</v>
      </c>
      <c r="L506" s="138" t="s">
        <v>34796</v>
      </c>
      <c r="M506" s="138" t="s">
        <v>59906</v>
      </c>
      <c r="N506" s="141" t="s">
        <v>53809</v>
      </c>
      <c r="O506" s="152" t="s">
        <v>30290</v>
      </c>
      <c r="P506" s="138" t="s">
        <v>53811</v>
      </c>
      <c r="Q506" s="138"/>
    </row>
    <row r="507" spans="1:17" x14ac:dyDescent="0.3">
      <c r="A507" s="137">
        <v>46410</v>
      </c>
      <c r="B507" s="138" t="s">
        <v>31170</v>
      </c>
      <c r="C507" s="138" t="s">
        <v>34787</v>
      </c>
      <c r="D507" s="139">
        <v>1</v>
      </c>
      <c r="E507" s="140">
        <v>45330</v>
      </c>
      <c r="F507" s="138" t="s">
        <v>34788</v>
      </c>
      <c r="G507" s="138" t="s">
        <v>34821</v>
      </c>
      <c r="H507" s="142">
        <v>45332</v>
      </c>
      <c r="I507" s="137" t="s">
        <v>23632</v>
      </c>
      <c r="J507" s="141">
        <v>8001.43</v>
      </c>
      <c r="K507" s="138"/>
      <c r="L507" s="138" t="s">
        <v>34800</v>
      </c>
      <c r="M507" s="138"/>
      <c r="N507" s="141">
        <v>8001.43</v>
      </c>
      <c r="O507" s="137" t="s">
        <v>30401</v>
      </c>
      <c r="P507" s="138" t="s">
        <v>52271</v>
      </c>
      <c r="Q507" s="138" t="s">
        <v>24735</v>
      </c>
    </row>
    <row r="508" spans="1:17" x14ac:dyDescent="0.3">
      <c r="A508" s="137">
        <v>46465</v>
      </c>
      <c r="B508" s="138" t="s">
        <v>35702</v>
      </c>
      <c r="C508" s="138" t="s">
        <v>34787</v>
      </c>
      <c r="D508" s="139">
        <v>1</v>
      </c>
      <c r="E508" s="140">
        <v>45330</v>
      </c>
      <c r="F508" s="138" t="s">
        <v>34788</v>
      </c>
      <c r="G508" s="138" t="s">
        <v>34787</v>
      </c>
      <c r="H508" s="140">
        <v>45330</v>
      </c>
      <c r="I508" s="137" t="s">
        <v>23577</v>
      </c>
      <c r="J508" s="141">
        <v>1500</v>
      </c>
      <c r="K508" s="138"/>
      <c r="L508" s="138" t="s">
        <v>34789</v>
      </c>
      <c r="M508" s="138"/>
      <c r="N508" s="141">
        <v>1500</v>
      </c>
      <c r="O508" s="137" t="s">
        <v>52525</v>
      </c>
      <c r="P508" s="138" t="s">
        <v>52995</v>
      </c>
      <c r="Q508" s="138" t="s">
        <v>24735</v>
      </c>
    </row>
    <row r="509" spans="1:17" x14ac:dyDescent="0.3">
      <c r="A509" s="137">
        <v>46516</v>
      </c>
      <c r="B509" s="138" t="s">
        <v>34797</v>
      </c>
      <c r="C509" s="138" t="s">
        <v>34787</v>
      </c>
      <c r="D509" s="139">
        <v>1</v>
      </c>
      <c r="E509" s="140">
        <v>45330</v>
      </c>
      <c r="F509" s="138" t="s">
        <v>34788</v>
      </c>
      <c r="G509" s="138" t="s">
        <v>34787</v>
      </c>
      <c r="H509" s="140">
        <v>45330</v>
      </c>
      <c r="I509" s="137" t="s">
        <v>23567</v>
      </c>
      <c r="J509" s="141">
        <v>2729.66</v>
      </c>
      <c r="K509" s="138"/>
      <c r="L509" s="138" t="s">
        <v>34789</v>
      </c>
      <c r="M509" s="138"/>
      <c r="N509" s="141">
        <v>2729.66</v>
      </c>
      <c r="O509" s="137" t="s">
        <v>35707</v>
      </c>
      <c r="P509" s="138" t="s">
        <v>53301</v>
      </c>
      <c r="Q509" s="138" t="s">
        <v>24735</v>
      </c>
    </row>
    <row r="510" spans="1:17" x14ac:dyDescent="0.3">
      <c r="A510" s="137">
        <v>46519</v>
      </c>
      <c r="B510" s="138" t="s">
        <v>31170</v>
      </c>
      <c r="C510" s="138" t="s">
        <v>34787</v>
      </c>
      <c r="D510" s="139">
        <v>1</v>
      </c>
      <c r="E510" s="140">
        <v>45330</v>
      </c>
      <c r="F510" s="138" t="s">
        <v>34788</v>
      </c>
      <c r="G510" s="138" t="s">
        <v>34787</v>
      </c>
      <c r="H510" s="140">
        <v>45330</v>
      </c>
      <c r="I510" s="137" t="s">
        <v>24315</v>
      </c>
      <c r="J510" s="141">
        <v>480</v>
      </c>
      <c r="K510" s="138"/>
      <c r="L510" s="138" t="s">
        <v>34796</v>
      </c>
      <c r="M510" s="138"/>
      <c r="N510" s="141">
        <v>480</v>
      </c>
      <c r="O510" s="137" t="s">
        <v>30299</v>
      </c>
      <c r="P510" s="138" t="s">
        <v>53502</v>
      </c>
      <c r="Q510" s="138" t="s">
        <v>24735</v>
      </c>
    </row>
    <row r="511" spans="1:17" x14ac:dyDescent="0.3">
      <c r="A511" s="137">
        <v>46530</v>
      </c>
      <c r="B511" s="138" t="s">
        <v>53812</v>
      </c>
      <c r="C511" s="138" t="s">
        <v>34787</v>
      </c>
      <c r="D511" s="139">
        <v>1</v>
      </c>
      <c r="E511" s="140">
        <v>45330</v>
      </c>
      <c r="F511" s="138" t="s">
        <v>34788</v>
      </c>
      <c r="G511" s="138" t="s">
        <v>34787</v>
      </c>
      <c r="H511" s="140">
        <v>45330</v>
      </c>
      <c r="I511" s="137" t="s">
        <v>24418</v>
      </c>
      <c r="J511" s="141">
        <v>4850</v>
      </c>
      <c r="K511" s="138"/>
      <c r="L511" s="138" t="s">
        <v>34796</v>
      </c>
      <c r="M511" s="138"/>
      <c r="N511" s="141">
        <v>4850</v>
      </c>
      <c r="O511" s="137" t="s">
        <v>47373</v>
      </c>
      <c r="P511" s="138" t="s">
        <v>53239</v>
      </c>
      <c r="Q511" s="138" t="s">
        <v>24735</v>
      </c>
    </row>
    <row r="512" spans="1:17" x14ac:dyDescent="0.3">
      <c r="A512" s="137">
        <v>46551</v>
      </c>
      <c r="B512" s="138" t="s">
        <v>34797</v>
      </c>
      <c r="C512" s="138" t="s">
        <v>34787</v>
      </c>
      <c r="D512" s="139">
        <v>1</v>
      </c>
      <c r="E512" s="140">
        <v>45330</v>
      </c>
      <c r="F512" s="138" t="s">
        <v>34788</v>
      </c>
      <c r="G512" s="138" t="s">
        <v>34787</v>
      </c>
      <c r="H512" s="140">
        <v>45330</v>
      </c>
      <c r="I512" s="137" t="s">
        <v>24674</v>
      </c>
      <c r="J512" s="141">
        <v>1562.5</v>
      </c>
      <c r="K512" s="138"/>
      <c r="L512" s="138" t="s">
        <v>34802</v>
      </c>
      <c r="M512" s="138"/>
      <c r="N512" s="141">
        <v>1562.5</v>
      </c>
      <c r="O512" s="137" t="s">
        <v>30305</v>
      </c>
      <c r="P512" s="138" t="s">
        <v>53246</v>
      </c>
      <c r="Q512" s="138" t="s">
        <v>24735</v>
      </c>
    </row>
    <row r="513" spans="1:17" x14ac:dyDescent="0.3">
      <c r="A513" s="137">
        <v>46582</v>
      </c>
      <c r="B513" s="138" t="s">
        <v>34797</v>
      </c>
      <c r="C513" s="138" t="s">
        <v>52519</v>
      </c>
      <c r="D513" s="139">
        <v>1</v>
      </c>
      <c r="E513" s="140">
        <v>45330</v>
      </c>
      <c r="F513" s="138" t="s">
        <v>34788</v>
      </c>
      <c r="G513" s="138" t="s">
        <v>52519</v>
      </c>
      <c r="H513" s="142">
        <v>45330</v>
      </c>
      <c r="I513" s="151" t="s">
        <v>23804</v>
      </c>
      <c r="J513" s="141" t="s">
        <v>54596</v>
      </c>
      <c r="K513" s="138"/>
      <c r="L513" s="138" t="s">
        <v>34789</v>
      </c>
      <c r="M513" s="138"/>
      <c r="N513" s="141" t="s">
        <v>54596</v>
      </c>
      <c r="O513" s="152" t="s">
        <v>30292</v>
      </c>
      <c r="P513" s="151" t="s">
        <v>54432</v>
      </c>
      <c r="Q513" s="138" t="s">
        <v>24735</v>
      </c>
    </row>
    <row r="514" spans="1:17" x14ac:dyDescent="0.3">
      <c r="A514" s="137">
        <v>37893</v>
      </c>
      <c r="B514" s="138" t="s">
        <v>34797</v>
      </c>
      <c r="C514" s="138" t="s">
        <v>34794</v>
      </c>
      <c r="D514" s="139">
        <v>1</v>
      </c>
      <c r="E514" s="140">
        <v>45331</v>
      </c>
      <c r="F514" s="138" t="s">
        <v>34788</v>
      </c>
      <c r="G514" s="138" t="s">
        <v>34794</v>
      </c>
      <c r="H514" s="140">
        <v>45331</v>
      </c>
      <c r="I514" s="138" t="s">
        <v>23577</v>
      </c>
      <c r="J514" s="141">
        <v>820</v>
      </c>
      <c r="K514" s="138" t="s">
        <v>56064</v>
      </c>
      <c r="L514" s="138" t="s">
        <v>34789</v>
      </c>
      <c r="M514" s="138"/>
      <c r="N514" s="141">
        <v>820</v>
      </c>
      <c r="O514" s="151" t="s">
        <v>30284</v>
      </c>
      <c r="P514" s="138" t="s">
        <v>56065</v>
      </c>
      <c r="Q514" s="138" t="s">
        <v>24735</v>
      </c>
    </row>
    <row r="515" spans="1:17" x14ac:dyDescent="0.3">
      <c r="A515" s="137">
        <v>39437</v>
      </c>
      <c r="B515" s="138" t="s">
        <v>34797</v>
      </c>
      <c r="C515" s="138" t="s">
        <v>34787</v>
      </c>
      <c r="D515" s="139">
        <v>1</v>
      </c>
      <c r="E515" s="140">
        <v>45331</v>
      </c>
      <c r="F515" s="138" t="s">
        <v>34788</v>
      </c>
      <c r="G515" s="138" t="s">
        <v>34787</v>
      </c>
      <c r="H515" s="140">
        <v>45331</v>
      </c>
      <c r="I515" s="137" t="s">
        <v>25790</v>
      </c>
      <c r="J515" s="141">
        <v>800</v>
      </c>
      <c r="K515" s="138"/>
      <c r="L515" s="138" t="s">
        <v>34802</v>
      </c>
      <c r="M515" s="138"/>
      <c r="N515" s="141">
        <v>800</v>
      </c>
      <c r="O515" s="137" t="s">
        <v>49803</v>
      </c>
      <c r="P515" s="138" t="s">
        <v>5021</v>
      </c>
      <c r="Q515" s="138"/>
    </row>
    <row r="516" spans="1:17" x14ac:dyDescent="0.3">
      <c r="A516" s="137">
        <v>39527</v>
      </c>
      <c r="B516" s="138" t="s">
        <v>34797</v>
      </c>
      <c r="C516" s="138" t="s">
        <v>52519</v>
      </c>
      <c r="D516" s="139">
        <v>1</v>
      </c>
      <c r="E516" s="140">
        <v>45331</v>
      </c>
      <c r="F516" s="138" t="s">
        <v>34788</v>
      </c>
      <c r="G516" s="138" t="s">
        <v>52519</v>
      </c>
      <c r="H516" s="142">
        <v>44966</v>
      </c>
      <c r="I516" s="151" t="s">
        <v>24674</v>
      </c>
      <c r="J516" s="141"/>
      <c r="K516" s="138"/>
      <c r="L516" s="138" t="s">
        <v>34802</v>
      </c>
      <c r="M516" s="138"/>
      <c r="N516" s="153" t="s">
        <v>56070</v>
      </c>
      <c r="O516" s="151" t="s">
        <v>30305</v>
      </c>
      <c r="P516" s="151" t="s">
        <v>55722</v>
      </c>
      <c r="Q516" s="138" t="s">
        <v>24735</v>
      </c>
    </row>
    <row r="517" spans="1:17" x14ac:dyDescent="0.3">
      <c r="A517" s="137">
        <v>39542</v>
      </c>
      <c r="B517" s="138" t="s">
        <v>34797</v>
      </c>
      <c r="C517" s="138" t="s">
        <v>52519</v>
      </c>
      <c r="D517" s="139">
        <v>1</v>
      </c>
      <c r="E517" s="140">
        <v>45331</v>
      </c>
      <c r="F517" s="138" t="s">
        <v>34788</v>
      </c>
      <c r="G517" s="138" t="s">
        <v>52519</v>
      </c>
      <c r="H517" s="142">
        <v>44966</v>
      </c>
      <c r="I517" s="151" t="s">
        <v>23815</v>
      </c>
      <c r="J517" s="141"/>
      <c r="K517" s="138"/>
      <c r="L517" s="138" t="s">
        <v>34802</v>
      </c>
      <c r="M517" s="138"/>
      <c r="N517" s="153">
        <v>336</v>
      </c>
      <c r="O517" s="151" t="s">
        <v>30346</v>
      </c>
      <c r="P517" s="151" t="s">
        <v>7119</v>
      </c>
      <c r="Q517" s="138" t="s">
        <v>24735</v>
      </c>
    </row>
    <row r="518" spans="1:17" x14ac:dyDescent="0.3">
      <c r="A518" s="137">
        <v>39570</v>
      </c>
      <c r="B518" s="138" t="s">
        <v>34797</v>
      </c>
      <c r="C518" s="138" t="s">
        <v>52519</v>
      </c>
      <c r="D518" s="139">
        <v>1</v>
      </c>
      <c r="E518" s="140">
        <v>45331</v>
      </c>
      <c r="F518" s="138" t="s">
        <v>34788</v>
      </c>
      <c r="G518" s="138" t="s">
        <v>52519</v>
      </c>
      <c r="H518" s="142">
        <v>44966</v>
      </c>
      <c r="I518" s="151" t="s">
        <v>24157</v>
      </c>
      <c r="J518" s="153">
        <v>490</v>
      </c>
      <c r="K518" s="138"/>
      <c r="L518" s="138" t="s">
        <v>34792</v>
      </c>
      <c r="M518" s="138"/>
      <c r="N518" s="153">
        <v>490</v>
      </c>
      <c r="O518" s="151" t="s">
        <v>30326</v>
      </c>
      <c r="P518" s="138" t="s">
        <v>56071</v>
      </c>
      <c r="Q518" s="138"/>
    </row>
    <row r="519" spans="1:17" x14ac:dyDescent="0.3">
      <c r="A519" s="137">
        <v>41598</v>
      </c>
      <c r="B519" s="138" t="s">
        <v>30598</v>
      </c>
      <c r="C519" s="138" t="s">
        <v>34794</v>
      </c>
      <c r="D519" s="139">
        <v>1</v>
      </c>
      <c r="E519" s="140">
        <v>45331</v>
      </c>
      <c r="F519" s="138" t="s">
        <v>56068</v>
      </c>
      <c r="G519" s="138" t="s">
        <v>16298</v>
      </c>
      <c r="H519" s="140">
        <v>45331</v>
      </c>
      <c r="I519" s="138" t="s">
        <v>24735</v>
      </c>
      <c r="J519" s="141" t="s">
        <v>24735</v>
      </c>
      <c r="K519" s="138" t="s">
        <v>56077</v>
      </c>
      <c r="L519" s="138" t="s">
        <v>34795</v>
      </c>
      <c r="M519" s="138" t="s">
        <v>30603</v>
      </c>
      <c r="N519" s="141" t="s">
        <v>24735</v>
      </c>
      <c r="O519" s="137" t="s">
        <v>24735</v>
      </c>
      <c r="P519" s="138" t="s">
        <v>24735</v>
      </c>
      <c r="Q519" s="138" t="s">
        <v>24735</v>
      </c>
    </row>
    <row r="520" spans="1:17" x14ac:dyDescent="0.3">
      <c r="A520" s="137">
        <v>42027</v>
      </c>
      <c r="B520" s="138" t="s">
        <v>34797</v>
      </c>
      <c r="C520" s="138" t="s">
        <v>34794</v>
      </c>
      <c r="D520" s="139">
        <v>1</v>
      </c>
      <c r="E520" s="140">
        <v>45331</v>
      </c>
      <c r="F520" s="138" t="s">
        <v>34788</v>
      </c>
      <c r="G520" s="138" t="s">
        <v>34794</v>
      </c>
      <c r="H520" s="140">
        <v>45331</v>
      </c>
      <c r="I520" s="137" t="s">
        <v>29795</v>
      </c>
      <c r="J520" s="141">
        <v>700</v>
      </c>
      <c r="K520" s="138" t="s">
        <v>56082</v>
      </c>
      <c r="L520" s="138" t="s">
        <v>34792</v>
      </c>
      <c r="M520" s="138"/>
      <c r="N520" s="141">
        <v>700</v>
      </c>
      <c r="O520" s="174" t="s">
        <v>53807</v>
      </c>
      <c r="P520" s="138" t="s">
        <v>56083</v>
      </c>
      <c r="Q520" s="138" t="s">
        <v>24735</v>
      </c>
    </row>
    <row r="521" spans="1:17" x14ac:dyDescent="0.3">
      <c r="A521" s="137">
        <v>42688</v>
      </c>
      <c r="B521" s="138" t="s">
        <v>34797</v>
      </c>
      <c r="C521" s="138" t="s">
        <v>34787</v>
      </c>
      <c r="D521" s="139">
        <v>1</v>
      </c>
      <c r="E521" s="140">
        <v>45331</v>
      </c>
      <c r="F521" s="138" t="s">
        <v>34788</v>
      </c>
      <c r="G521" s="138" t="s">
        <v>34787</v>
      </c>
      <c r="H521" s="140">
        <v>45331</v>
      </c>
      <c r="I521" s="137" t="s">
        <v>55824</v>
      </c>
      <c r="J521" s="141">
        <v>1500</v>
      </c>
      <c r="K521" s="138"/>
      <c r="L521" s="138" t="s">
        <v>34812</v>
      </c>
      <c r="M521" s="138"/>
      <c r="N521" s="141">
        <v>1500</v>
      </c>
      <c r="O521" s="137" t="s">
        <v>35697</v>
      </c>
      <c r="P521" s="138" t="s">
        <v>56084</v>
      </c>
      <c r="Q521" s="138"/>
    </row>
    <row r="522" spans="1:17" x14ac:dyDescent="0.3">
      <c r="A522" s="137">
        <v>44062</v>
      </c>
      <c r="B522" s="138" t="s">
        <v>34797</v>
      </c>
      <c r="C522" s="138" t="s">
        <v>52519</v>
      </c>
      <c r="D522" s="139">
        <v>1</v>
      </c>
      <c r="E522" s="140">
        <v>45331</v>
      </c>
      <c r="F522" s="138" t="s">
        <v>34788</v>
      </c>
      <c r="G522" s="138" t="s">
        <v>34821</v>
      </c>
      <c r="H522" s="142"/>
      <c r="I522" s="137" t="s">
        <v>23804</v>
      </c>
      <c r="J522" s="141"/>
      <c r="K522" s="138" t="s">
        <v>56088</v>
      </c>
      <c r="L522" s="138" t="s">
        <v>34789</v>
      </c>
      <c r="M522" s="138"/>
      <c r="N522" s="153" t="s">
        <v>56089</v>
      </c>
      <c r="O522" s="137" t="s">
        <v>30278</v>
      </c>
      <c r="P522" s="138" t="s">
        <v>56090</v>
      </c>
      <c r="Q522" s="138"/>
    </row>
    <row r="523" spans="1:17" x14ac:dyDescent="0.3">
      <c r="A523" s="137">
        <v>44271</v>
      </c>
      <c r="B523" s="138" t="s">
        <v>31170</v>
      </c>
      <c r="C523" s="138" t="s">
        <v>53800</v>
      </c>
      <c r="D523" s="139">
        <v>2</v>
      </c>
      <c r="E523" s="140">
        <v>45331</v>
      </c>
      <c r="F523" s="138" t="s">
        <v>34788</v>
      </c>
      <c r="G523" s="138" t="s">
        <v>53800</v>
      </c>
      <c r="H523" s="140">
        <v>45331</v>
      </c>
      <c r="I523" s="151" t="s">
        <v>24674</v>
      </c>
      <c r="J523" s="141">
        <v>1121.4000000000001</v>
      </c>
      <c r="K523" s="138" t="s">
        <v>56096</v>
      </c>
      <c r="L523" s="138" t="s">
        <v>34802</v>
      </c>
      <c r="M523" s="138" t="s">
        <v>59906</v>
      </c>
      <c r="N523" s="141">
        <v>1221.5999999999999</v>
      </c>
      <c r="O523" s="151" t="s">
        <v>30391</v>
      </c>
      <c r="P523" s="138" t="s">
        <v>56097</v>
      </c>
      <c r="Q523" s="138"/>
    </row>
    <row r="524" spans="1:17" x14ac:dyDescent="0.3">
      <c r="A524" s="137">
        <v>44273</v>
      </c>
      <c r="B524" s="138" t="s">
        <v>34797</v>
      </c>
      <c r="C524" s="138" t="s">
        <v>34794</v>
      </c>
      <c r="D524" s="139">
        <v>1</v>
      </c>
      <c r="E524" s="140">
        <v>45331</v>
      </c>
      <c r="F524" s="138" t="s">
        <v>34788</v>
      </c>
      <c r="G524" s="138" t="s">
        <v>34794</v>
      </c>
      <c r="H524" s="142">
        <v>44966</v>
      </c>
      <c r="I524" s="137" t="s">
        <v>29794</v>
      </c>
      <c r="J524" s="141">
        <v>1121.4000000000001</v>
      </c>
      <c r="K524" s="138"/>
      <c r="L524" s="138" t="s">
        <v>34792</v>
      </c>
      <c r="M524" s="138"/>
      <c r="N524" s="141">
        <v>1121.4000000000001</v>
      </c>
      <c r="O524" s="137" t="s">
        <v>56092</v>
      </c>
      <c r="P524" s="138" t="s">
        <v>56093</v>
      </c>
      <c r="Q524" s="138" t="s">
        <v>24735</v>
      </c>
    </row>
    <row r="525" spans="1:17" x14ac:dyDescent="0.3">
      <c r="A525" s="137">
        <v>44839</v>
      </c>
      <c r="B525" s="138" t="s">
        <v>34797</v>
      </c>
      <c r="C525" s="138" t="s">
        <v>52519</v>
      </c>
      <c r="D525" s="139">
        <v>1</v>
      </c>
      <c r="E525" s="140">
        <v>45331</v>
      </c>
      <c r="F525" s="138" t="s">
        <v>34788</v>
      </c>
      <c r="G525" s="138" t="s">
        <v>52519</v>
      </c>
      <c r="H525" s="142">
        <v>44966</v>
      </c>
      <c r="I525" s="151" t="s">
        <v>23632</v>
      </c>
      <c r="J525" s="141"/>
      <c r="K525" s="138"/>
      <c r="L525" s="138" t="s">
        <v>34792</v>
      </c>
      <c r="M525" s="138"/>
      <c r="N525" s="141">
        <v>2466</v>
      </c>
      <c r="O525" s="151" t="s">
        <v>30338</v>
      </c>
      <c r="P525" s="151" t="s">
        <v>56094</v>
      </c>
      <c r="Q525" s="138" t="s">
        <v>24735</v>
      </c>
    </row>
    <row r="526" spans="1:17" x14ac:dyDescent="0.3">
      <c r="A526" s="137">
        <v>45706</v>
      </c>
      <c r="B526" s="138" t="s">
        <v>34797</v>
      </c>
      <c r="C526" s="138" t="s">
        <v>34787</v>
      </c>
      <c r="D526" s="139">
        <v>1</v>
      </c>
      <c r="E526" s="140">
        <v>45331</v>
      </c>
      <c r="F526" s="138" t="s">
        <v>34788</v>
      </c>
      <c r="G526" s="138" t="s">
        <v>34787</v>
      </c>
      <c r="H526" s="140">
        <v>45331</v>
      </c>
      <c r="I526" s="137" t="s">
        <v>25790</v>
      </c>
      <c r="J526" s="141">
        <v>2996</v>
      </c>
      <c r="K526" s="138"/>
      <c r="L526" s="138" t="s">
        <v>34802</v>
      </c>
      <c r="M526" s="138"/>
      <c r="N526" s="141">
        <v>2996</v>
      </c>
      <c r="O526" s="137" t="s">
        <v>56100</v>
      </c>
      <c r="P526" s="138" t="s">
        <v>48081</v>
      </c>
      <c r="Q526" s="138"/>
    </row>
    <row r="527" spans="1:17" x14ac:dyDescent="0.3">
      <c r="A527" s="137">
        <v>45917</v>
      </c>
      <c r="B527" s="138" t="s">
        <v>56102</v>
      </c>
      <c r="C527" s="138" t="s">
        <v>34787</v>
      </c>
      <c r="D527" s="139">
        <v>1</v>
      </c>
      <c r="E527" s="140">
        <v>45331</v>
      </c>
      <c r="F527" s="138" t="s">
        <v>34788</v>
      </c>
      <c r="G527" s="138" t="s">
        <v>34787</v>
      </c>
      <c r="H527" s="140">
        <v>45331</v>
      </c>
      <c r="I527" s="137" t="s">
        <v>24916</v>
      </c>
      <c r="J527" s="141">
        <v>1950</v>
      </c>
      <c r="K527" s="138"/>
      <c r="L527" s="138" t="s">
        <v>34800</v>
      </c>
      <c r="M527" s="138"/>
      <c r="N527" s="141">
        <v>1950</v>
      </c>
      <c r="O527" s="137" t="s">
        <v>50785</v>
      </c>
      <c r="P527" s="138" t="s">
        <v>56103</v>
      </c>
      <c r="Q527" s="138"/>
    </row>
    <row r="528" spans="1:17" x14ac:dyDescent="0.3">
      <c r="A528" s="137">
        <v>46153</v>
      </c>
      <c r="B528" s="138" t="s">
        <v>34797</v>
      </c>
      <c r="C528" s="138" t="s">
        <v>34794</v>
      </c>
      <c r="D528" s="139">
        <v>1</v>
      </c>
      <c r="E528" s="140">
        <v>45331</v>
      </c>
      <c r="F528" s="138" t="s">
        <v>34788</v>
      </c>
      <c r="G528" s="138" t="s">
        <v>34794</v>
      </c>
      <c r="H528" s="142">
        <v>44966</v>
      </c>
      <c r="I528" s="137" t="s">
        <v>56104</v>
      </c>
      <c r="J528" s="141">
        <v>2530</v>
      </c>
      <c r="K528" s="138" t="s">
        <v>56105</v>
      </c>
      <c r="L528" s="138" t="s">
        <v>34789</v>
      </c>
      <c r="M528" s="138"/>
      <c r="N528" s="141">
        <v>2530</v>
      </c>
      <c r="O528" s="137" t="s">
        <v>30275</v>
      </c>
      <c r="P528" s="138" t="s">
        <v>56106</v>
      </c>
      <c r="Q528" s="138" t="s">
        <v>24735</v>
      </c>
    </row>
    <row r="529" spans="1:17" x14ac:dyDescent="0.3">
      <c r="A529" s="137">
        <v>46267</v>
      </c>
      <c r="B529" s="138" t="s">
        <v>34797</v>
      </c>
      <c r="C529" s="138" t="s">
        <v>34794</v>
      </c>
      <c r="D529" s="139">
        <v>1</v>
      </c>
      <c r="E529" s="140">
        <v>45331</v>
      </c>
      <c r="F529" s="138" t="s">
        <v>34788</v>
      </c>
      <c r="G529" s="138" t="s">
        <v>34794</v>
      </c>
      <c r="H529" s="142">
        <v>44966</v>
      </c>
      <c r="I529" s="151" t="s">
        <v>23577</v>
      </c>
      <c r="J529" s="141">
        <v>380</v>
      </c>
      <c r="K529" s="138" t="s">
        <v>24735</v>
      </c>
      <c r="L529" s="138" t="s">
        <v>34792</v>
      </c>
      <c r="M529" s="138"/>
      <c r="N529" s="141">
        <v>380</v>
      </c>
      <c r="O529" s="137" t="s">
        <v>56108</v>
      </c>
      <c r="P529" s="138" t="s">
        <v>56109</v>
      </c>
      <c r="Q529" s="138" t="s">
        <v>24735</v>
      </c>
    </row>
    <row r="530" spans="1:17" x14ac:dyDescent="0.3">
      <c r="A530" s="137">
        <v>46283</v>
      </c>
      <c r="B530" s="138" t="s">
        <v>53799</v>
      </c>
      <c r="C530" s="138" t="s">
        <v>53800</v>
      </c>
      <c r="D530" s="139">
        <v>1</v>
      </c>
      <c r="E530" s="140">
        <v>45331</v>
      </c>
      <c r="F530" s="138" t="s">
        <v>34788</v>
      </c>
      <c r="G530" s="138" t="s">
        <v>34821</v>
      </c>
      <c r="H530" s="140">
        <v>45331</v>
      </c>
      <c r="I530" s="151" t="s">
        <v>24518</v>
      </c>
      <c r="J530" s="141"/>
      <c r="K530" s="138"/>
      <c r="L530" s="138" t="s">
        <v>34802</v>
      </c>
      <c r="M530" s="138" t="s">
        <v>59906</v>
      </c>
      <c r="N530" s="141">
        <v>8222</v>
      </c>
      <c r="O530" s="151" t="s">
        <v>30325</v>
      </c>
      <c r="P530" s="138" t="s">
        <v>56098</v>
      </c>
      <c r="Q530" s="138"/>
    </row>
    <row r="531" spans="1:17" x14ac:dyDescent="0.3">
      <c r="A531" s="137">
        <v>46417</v>
      </c>
      <c r="B531" s="138" t="s">
        <v>34797</v>
      </c>
      <c r="C531" s="138" t="s">
        <v>34787</v>
      </c>
      <c r="D531" s="139">
        <v>1</v>
      </c>
      <c r="E531" s="140">
        <v>45331</v>
      </c>
      <c r="F531" s="138" t="s">
        <v>37755</v>
      </c>
      <c r="G531" s="138"/>
      <c r="H531" s="140">
        <v>45331</v>
      </c>
      <c r="I531" s="137"/>
      <c r="J531" s="141"/>
      <c r="K531" s="138" t="s">
        <v>56111</v>
      </c>
      <c r="L531" s="138" t="s">
        <v>34802</v>
      </c>
      <c r="M531" s="138"/>
      <c r="N531" s="141"/>
      <c r="O531" s="137" t="s">
        <v>30288</v>
      </c>
      <c r="P531" s="138" t="s">
        <v>52277</v>
      </c>
      <c r="Q531" s="138" t="s">
        <v>24735</v>
      </c>
    </row>
    <row r="532" spans="1:17" x14ac:dyDescent="0.3">
      <c r="A532" s="137">
        <v>46550</v>
      </c>
      <c r="B532" s="138" t="s">
        <v>34797</v>
      </c>
      <c r="C532" s="138" t="s">
        <v>34787</v>
      </c>
      <c r="D532" s="139">
        <v>1</v>
      </c>
      <c r="E532" s="140">
        <v>45331</v>
      </c>
      <c r="F532" s="138" t="s">
        <v>37755</v>
      </c>
      <c r="G532" s="138"/>
      <c r="H532" s="140"/>
      <c r="I532" s="137" t="s">
        <v>25868</v>
      </c>
      <c r="J532" s="141"/>
      <c r="K532" s="138"/>
      <c r="L532" s="138" t="s">
        <v>34800</v>
      </c>
      <c r="M532" s="138"/>
      <c r="N532" s="141">
        <v>8255.83</v>
      </c>
      <c r="O532" s="137" t="s">
        <v>56112</v>
      </c>
      <c r="P532" s="138" t="s">
        <v>53608</v>
      </c>
      <c r="Q532" s="138" t="s">
        <v>24735</v>
      </c>
    </row>
    <row r="533" spans="1:17" x14ac:dyDescent="0.3">
      <c r="A533" s="137">
        <v>46574</v>
      </c>
      <c r="B533" s="138" t="s">
        <v>31170</v>
      </c>
      <c r="C533" s="138" t="s">
        <v>53800</v>
      </c>
      <c r="D533" s="139">
        <v>1</v>
      </c>
      <c r="E533" s="140">
        <v>45331</v>
      </c>
      <c r="F533" s="138" t="s">
        <v>34788</v>
      </c>
      <c r="G533" s="138" t="s">
        <v>53800</v>
      </c>
      <c r="H533" s="140">
        <v>45331</v>
      </c>
      <c r="I533" s="151" t="s">
        <v>24094</v>
      </c>
      <c r="J533" s="141">
        <v>289.75</v>
      </c>
      <c r="K533" s="138"/>
      <c r="L533" s="138" t="s">
        <v>34802</v>
      </c>
      <c r="M533" s="138" t="s">
        <v>59906</v>
      </c>
      <c r="N533" s="141">
        <v>289.75</v>
      </c>
      <c r="O533" s="151" t="s">
        <v>30292</v>
      </c>
      <c r="P533" s="138" t="s">
        <v>56099</v>
      </c>
      <c r="Q533" s="138"/>
    </row>
    <row r="534" spans="1:17" x14ac:dyDescent="0.3">
      <c r="A534" s="137">
        <v>46593</v>
      </c>
      <c r="B534" s="138" t="s">
        <v>56102</v>
      </c>
      <c r="C534" s="138" t="s">
        <v>34787</v>
      </c>
      <c r="D534" s="139">
        <v>1</v>
      </c>
      <c r="E534" s="140">
        <v>45331</v>
      </c>
      <c r="F534" s="138" t="s">
        <v>34788</v>
      </c>
      <c r="G534" s="138" t="s">
        <v>34787</v>
      </c>
      <c r="H534" s="140">
        <v>45331</v>
      </c>
      <c r="I534" s="137" t="s">
        <v>23567</v>
      </c>
      <c r="J534" s="141">
        <v>885.71</v>
      </c>
      <c r="K534" s="138"/>
      <c r="L534" s="138" t="s">
        <v>34789</v>
      </c>
      <c r="M534" s="138"/>
      <c r="N534" s="141">
        <v>885.71</v>
      </c>
      <c r="O534" s="137" t="s">
        <v>30395</v>
      </c>
      <c r="P534" s="138" t="s">
        <v>53728</v>
      </c>
      <c r="Q534" s="138" t="s">
        <v>24735</v>
      </c>
    </row>
    <row r="535" spans="1:17" x14ac:dyDescent="0.3">
      <c r="A535" s="137">
        <v>46612</v>
      </c>
      <c r="B535" s="138" t="s">
        <v>56102</v>
      </c>
      <c r="C535" s="138" t="s">
        <v>34787</v>
      </c>
      <c r="D535" s="139">
        <v>1</v>
      </c>
      <c r="E535" s="140">
        <v>45331</v>
      </c>
      <c r="F535" s="138" t="s">
        <v>34788</v>
      </c>
      <c r="G535" s="138" t="s">
        <v>34787</v>
      </c>
      <c r="H535" s="140">
        <v>45331</v>
      </c>
      <c r="I535" s="137" t="s">
        <v>23632</v>
      </c>
      <c r="J535" s="141">
        <v>630</v>
      </c>
      <c r="K535" s="138"/>
      <c r="L535" s="138" t="s">
        <v>34789</v>
      </c>
      <c r="M535" s="138"/>
      <c r="N535" s="141">
        <v>630</v>
      </c>
      <c r="O535" s="137" t="s">
        <v>30309</v>
      </c>
      <c r="P535" s="138" t="s">
        <v>53776</v>
      </c>
      <c r="Q535" s="138" t="s">
        <v>24735</v>
      </c>
    </row>
    <row r="536" spans="1:17" x14ac:dyDescent="0.3">
      <c r="A536" s="137">
        <v>46650</v>
      </c>
      <c r="B536" s="138" t="s">
        <v>35702</v>
      </c>
      <c r="C536" s="138" t="s">
        <v>53800</v>
      </c>
      <c r="D536" s="139">
        <v>1</v>
      </c>
      <c r="E536" s="140">
        <v>45331</v>
      </c>
      <c r="F536" s="138" t="s">
        <v>34788</v>
      </c>
      <c r="G536" s="138" t="s">
        <v>53800</v>
      </c>
      <c r="H536" s="140">
        <v>45331</v>
      </c>
      <c r="I536" s="151" t="s">
        <v>24674</v>
      </c>
      <c r="J536" s="141">
        <v>850</v>
      </c>
      <c r="K536" s="138" t="s">
        <v>56096</v>
      </c>
      <c r="L536" s="138" t="s">
        <v>34802</v>
      </c>
      <c r="M536" s="138" t="s">
        <v>59906</v>
      </c>
      <c r="N536" s="141">
        <v>987.5</v>
      </c>
      <c r="O536" s="151" t="s">
        <v>30259</v>
      </c>
      <c r="P536" s="138" t="s">
        <v>56101</v>
      </c>
      <c r="Q536" s="138"/>
    </row>
    <row r="537" spans="1:17" x14ac:dyDescent="0.3">
      <c r="A537" s="137">
        <v>46662</v>
      </c>
      <c r="B537" s="138" t="s">
        <v>35702</v>
      </c>
      <c r="C537" s="138" t="s">
        <v>34787</v>
      </c>
      <c r="D537" s="139">
        <v>1</v>
      </c>
      <c r="E537" s="140">
        <v>45331</v>
      </c>
      <c r="F537" s="138" t="s">
        <v>34788</v>
      </c>
      <c r="G537" s="138" t="s">
        <v>34787</v>
      </c>
      <c r="H537" s="140">
        <v>45331</v>
      </c>
      <c r="I537" s="137" t="s">
        <v>23577</v>
      </c>
      <c r="J537" s="141">
        <v>2160</v>
      </c>
      <c r="K537" s="138"/>
      <c r="L537" s="138" t="s">
        <v>34789</v>
      </c>
      <c r="M537" s="138"/>
      <c r="N537" s="141">
        <v>2160</v>
      </c>
      <c r="O537" s="137" t="s">
        <v>35711</v>
      </c>
      <c r="P537" s="138" t="s">
        <v>54206</v>
      </c>
      <c r="Q537" s="138" t="s">
        <v>24735</v>
      </c>
    </row>
    <row r="538" spans="1:17" x14ac:dyDescent="0.3">
      <c r="A538" s="137">
        <v>46664</v>
      </c>
      <c r="B538" s="138" t="s">
        <v>35702</v>
      </c>
      <c r="C538" s="138" t="s">
        <v>34787</v>
      </c>
      <c r="D538" s="139">
        <v>1</v>
      </c>
      <c r="E538" s="140">
        <v>45331</v>
      </c>
      <c r="F538" s="138" t="s">
        <v>34788</v>
      </c>
      <c r="G538" s="138" t="s">
        <v>34787</v>
      </c>
      <c r="H538" s="140">
        <v>45331</v>
      </c>
      <c r="I538" s="137" t="s">
        <v>23577</v>
      </c>
      <c r="J538" s="141">
        <v>840</v>
      </c>
      <c r="K538" s="138"/>
      <c r="L538" s="138" t="s">
        <v>34789</v>
      </c>
      <c r="M538" s="138"/>
      <c r="N538" s="141">
        <v>840</v>
      </c>
      <c r="O538" s="137" t="s">
        <v>35711</v>
      </c>
      <c r="P538" s="138" t="s">
        <v>54220</v>
      </c>
      <c r="Q538" s="138" t="s">
        <v>24735</v>
      </c>
    </row>
    <row r="539" spans="1:17" x14ac:dyDescent="0.3">
      <c r="A539" s="137">
        <v>46665</v>
      </c>
      <c r="B539" s="138" t="s">
        <v>35702</v>
      </c>
      <c r="C539" s="138" t="s">
        <v>34787</v>
      </c>
      <c r="D539" s="139">
        <v>1</v>
      </c>
      <c r="E539" s="140">
        <v>45331</v>
      </c>
      <c r="F539" s="138" t="s">
        <v>34788</v>
      </c>
      <c r="G539" s="138" t="s">
        <v>34787</v>
      </c>
      <c r="H539" s="140">
        <v>45331</v>
      </c>
      <c r="I539" s="137" t="s">
        <v>23577</v>
      </c>
      <c r="J539" s="141">
        <v>3150</v>
      </c>
      <c r="K539" s="138"/>
      <c r="L539" s="138" t="s">
        <v>34789</v>
      </c>
      <c r="M539" s="138"/>
      <c r="N539" s="141">
        <v>3150</v>
      </c>
      <c r="O539" s="137" t="s">
        <v>30294</v>
      </c>
      <c r="P539" s="138" t="s">
        <v>54226</v>
      </c>
      <c r="Q539" s="138" t="s">
        <v>24735</v>
      </c>
    </row>
    <row r="540" spans="1:17" x14ac:dyDescent="0.3">
      <c r="A540" s="137">
        <v>46676</v>
      </c>
      <c r="B540" s="138" t="s">
        <v>34797</v>
      </c>
      <c r="C540" s="138" t="s">
        <v>52519</v>
      </c>
      <c r="D540" s="139">
        <v>1</v>
      </c>
      <c r="E540" s="140">
        <v>45331</v>
      </c>
      <c r="F540" s="138" t="s">
        <v>34788</v>
      </c>
      <c r="G540" s="138" t="s">
        <v>52519</v>
      </c>
      <c r="H540" s="142">
        <v>44966</v>
      </c>
      <c r="I540" s="151" t="s">
        <v>55825</v>
      </c>
      <c r="J540" s="141"/>
      <c r="K540" s="138"/>
      <c r="L540" s="138" t="s">
        <v>34792</v>
      </c>
      <c r="M540" s="138"/>
      <c r="N540" s="153">
        <v>850</v>
      </c>
      <c r="O540" s="151" t="s">
        <v>50777</v>
      </c>
      <c r="P540" s="151" t="s">
        <v>56119</v>
      </c>
      <c r="Q540" s="138" t="s">
        <v>24735</v>
      </c>
    </row>
    <row r="541" spans="1:17" x14ac:dyDescent="0.3">
      <c r="A541" s="137">
        <v>46678</v>
      </c>
      <c r="B541" s="138" t="s">
        <v>34797</v>
      </c>
      <c r="C541" s="138" t="s">
        <v>52519</v>
      </c>
      <c r="D541" s="139">
        <v>1</v>
      </c>
      <c r="E541" s="140">
        <v>45331</v>
      </c>
      <c r="F541" s="138" t="s">
        <v>34788</v>
      </c>
      <c r="G541" s="138" t="s">
        <v>34821</v>
      </c>
      <c r="H541" s="142">
        <v>45335</v>
      </c>
      <c r="I541" s="137" t="s">
        <v>23804</v>
      </c>
      <c r="J541" s="141"/>
      <c r="K541" s="138" t="s">
        <v>56120</v>
      </c>
      <c r="L541" s="138" t="s">
        <v>34789</v>
      </c>
      <c r="M541" s="138"/>
      <c r="N541" s="175" t="s">
        <v>56121</v>
      </c>
      <c r="O541" s="151" t="s">
        <v>30394</v>
      </c>
      <c r="P541" s="138" t="s">
        <v>56122</v>
      </c>
      <c r="Q541" s="138"/>
    </row>
    <row r="542" spans="1:17" x14ac:dyDescent="0.3">
      <c r="A542" s="137">
        <v>46680</v>
      </c>
      <c r="B542" s="138" t="s">
        <v>34797</v>
      </c>
      <c r="C542" s="138" t="s">
        <v>52519</v>
      </c>
      <c r="D542" s="139">
        <v>1</v>
      </c>
      <c r="E542" s="140">
        <v>45331</v>
      </c>
      <c r="F542" s="138" t="s">
        <v>34788</v>
      </c>
      <c r="G542" s="138" t="s">
        <v>52519</v>
      </c>
      <c r="H542" s="142">
        <v>44966</v>
      </c>
      <c r="I542" s="151" t="s">
        <v>55825</v>
      </c>
      <c r="J542" s="141"/>
      <c r="K542" s="138"/>
      <c r="L542" s="138" t="s">
        <v>34792</v>
      </c>
      <c r="M542" s="138"/>
      <c r="N542" s="153">
        <v>160</v>
      </c>
      <c r="O542" s="151" t="s">
        <v>30274</v>
      </c>
      <c r="P542" s="151" t="s">
        <v>56123</v>
      </c>
      <c r="Q542" s="138" t="s">
        <v>24735</v>
      </c>
    </row>
    <row r="543" spans="1:17" x14ac:dyDescent="0.3">
      <c r="A543" s="137">
        <v>46681</v>
      </c>
      <c r="B543" s="138" t="s">
        <v>34797</v>
      </c>
      <c r="C543" s="138" t="s">
        <v>52519</v>
      </c>
      <c r="D543" s="139">
        <v>1</v>
      </c>
      <c r="E543" s="140">
        <v>45331</v>
      </c>
      <c r="F543" s="138" t="s">
        <v>34788</v>
      </c>
      <c r="G543" s="138" t="s">
        <v>34821</v>
      </c>
      <c r="H543" s="142">
        <v>45337</v>
      </c>
      <c r="I543" s="137" t="s">
        <v>23804</v>
      </c>
      <c r="J543" s="141"/>
      <c r="K543" s="138" t="s">
        <v>56088</v>
      </c>
      <c r="L543" s="138" t="s">
        <v>34789</v>
      </c>
      <c r="M543" s="138"/>
      <c r="N543" s="153" t="s">
        <v>56124</v>
      </c>
      <c r="O543" s="151" t="s">
        <v>56125</v>
      </c>
      <c r="P543" s="138" t="s">
        <v>56126</v>
      </c>
      <c r="Q543" s="138"/>
    </row>
    <row r="544" spans="1:17" x14ac:dyDescent="0.3">
      <c r="A544" s="137">
        <v>46682</v>
      </c>
      <c r="B544" s="138" t="s">
        <v>34797</v>
      </c>
      <c r="C544" s="138" t="s">
        <v>52519</v>
      </c>
      <c r="D544" s="139">
        <v>1</v>
      </c>
      <c r="E544" s="140">
        <v>45331</v>
      </c>
      <c r="F544" s="138" t="s">
        <v>34788</v>
      </c>
      <c r="G544" s="138" t="s">
        <v>52519</v>
      </c>
      <c r="H544" s="142">
        <v>44966</v>
      </c>
      <c r="I544" s="137" t="s">
        <v>23804</v>
      </c>
      <c r="J544" s="153" t="s">
        <v>56127</v>
      </c>
      <c r="K544" s="138"/>
      <c r="L544" s="138" t="s">
        <v>34789</v>
      </c>
      <c r="M544" s="138"/>
      <c r="N544" s="176" t="s">
        <v>56127</v>
      </c>
      <c r="O544" s="137" t="s">
        <v>30403</v>
      </c>
      <c r="P544" s="138" t="s">
        <v>56128</v>
      </c>
      <c r="Q544" s="138"/>
    </row>
    <row r="545" spans="1:17" x14ac:dyDescent="0.3">
      <c r="A545" s="137">
        <v>46684</v>
      </c>
      <c r="B545" s="138" t="s">
        <v>34797</v>
      </c>
      <c r="C545" s="138" t="s">
        <v>34794</v>
      </c>
      <c r="D545" s="139">
        <v>1</v>
      </c>
      <c r="E545" s="140">
        <v>45331</v>
      </c>
      <c r="F545" s="138" t="s">
        <v>34788</v>
      </c>
      <c r="G545" s="138" t="s">
        <v>34794</v>
      </c>
      <c r="H545" s="142">
        <v>44966</v>
      </c>
      <c r="I545" s="137" t="s">
        <v>23804</v>
      </c>
      <c r="J545" s="141">
        <v>3136.71</v>
      </c>
      <c r="K545" s="138" t="s">
        <v>24735</v>
      </c>
      <c r="L545" s="138" t="s">
        <v>34789</v>
      </c>
      <c r="M545" s="138"/>
      <c r="N545" s="141">
        <v>3136.71</v>
      </c>
      <c r="O545" s="137" t="s">
        <v>56129</v>
      </c>
      <c r="P545" s="138" t="s">
        <v>56130</v>
      </c>
      <c r="Q545" s="138" t="s">
        <v>24735</v>
      </c>
    </row>
    <row r="546" spans="1:17" x14ac:dyDescent="0.3">
      <c r="A546" s="137">
        <v>46695</v>
      </c>
      <c r="B546" s="138" t="s">
        <v>56102</v>
      </c>
      <c r="C546" s="138" t="s">
        <v>34787</v>
      </c>
      <c r="D546" s="139">
        <v>1</v>
      </c>
      <c r="E546" s="140">
        <v>45331</v>
      </c>
      <c r="F546" s="138" t="s">
        <v>34788</v>
      </c>
      <c r="G546" s="138" t="s">
        <v>34787</v>
      </c>
      <c r="H546" s="140">
        <v>45331</v>
      </c>
      <c r="I546" s="137" t="s">
        <v>23632</v>
      </c>
      <c r="J546" s="141">
        <v>550</v>
      </c>
      <c r="K546" s="138"/>
      <c r="L546" s="138" t="s">
        <v>34789</v>
      </c>
      <c r="M546" s="138"/>
      <c r="N546" s="141">
        <v>550</v>
      </c>
      <c r="O546" s="137" t="s">
        <v>34832</v>
      </c>
      <c r="P546" s="138" t="s">
        <v>54319</v>
      </c>
      <c r="Q546" s="138"/>
    </row>
    <row r="547" spans="1:17" x14ac:dyDescent="0.3">
      <c r="A547" s="137">
        <v>46704</v>
      </c>
      <c r="B547" s="138" t="s">
        <v>34797</v>
      </c>
      <c r="C547" s="138" t="s">
        <v>34794</v>
      </c>
      <c r="D547" s="139">
        <v>1</v>
      </c>
      <c r="E547" s="140">
        <v>45331</v>
      </c>
      <c r="F547" s="138" t="s">
        <v>34788</v>
      </c>
      <c r="G547" s="138" t="s">
        <v>34794</v>
      </c>
      <c r="H547" s="140">
        <v>45331</v>
      </c>
      <c r="I547" s="137" t="s">
        <v>56134</v>
      </c>
      <c r="J547" s="141">
        <v>160</v>
      </c>
      <c r="K547" s="138" t="s">
        <v>56133</v>
      </c>
      <c r="L547" s="138" t="s">
        <v>34789</v>
      </c>
      <c r="M547" s="138"/>
      <c r="N547" s="141">
        <v>160</v>
      </c>
      <c r="O547" s="151" t="s">
        <v>56135</v>
      </c>
      <c r="P547" s="138" t="s">
        <v>56136</v>
      </c>
      <c r="Q547" s="138" t="s">
        <v>24735</v>
      </c>
    </row>
    <row r="548" spans="1:17" x14ac:dyDescent="0.3">
      <c r="A548" s="137">
        <v>46748</v>
      </c>
      <c r="B548" s="138" t="s">
        <v>34797</v>
      </c>
      <c r="C548" s="138" t="s">
        <v>34787</v>
      </c>
      <c r="D548" s="139">
        <v>1</v>
      </c>
      <c r="E548" s="140">
        <v>45331</v>
      </c>
      <c r="F548" s="138" t="s">
        <v>34788</v>
      </c>
      <c r="G548" s="138" t="s">
        <v>34787</v>
      </c>
      <c r="H548" s="140">
        <v>45331</v>
      </c>
      <c r="I548" s="137" t="s">
        <v>23632</v>
      </c>
      <c r="J548" s="141">
        <v>1967.5</v>
      </c>
      <c r="K548" s="138" t="s">
        <v>56137</v>
      </c>
      <c r="L548" s="138" t="s">
        <v>34789</v>
      </c>
      <c r="M548" s="138"/>
      <c r="N548" s="141">
        <v>1967.5</v>
      </c>
      <c r="O548" s="137" t="s">
        <v>37743</v>
      </c>
      <c r="P548" s="138" t="s">
        <v>54970</v>
      </c>
      <c r="Q548" s="138" t="s">
        <v>24735</v>
      </c>
    </row>
    <row r="549" spans="1:17" x14ac:dyDescent="0.3">
      <c r="A549" s="137">
        <v>46763</v>
      </c>
      <c r="B549" s="138" t="s">
        <v>34797</v>
      </c>
      <c r="C549" s="138" t="s">
        <v>34794</v>
      </c>
      <c r="D549" s="139">
        <v>1</v>
      </c>
      <c r="E549" s="140">
        <v>45331</v>
      </c>
      <c r="F549" s="138" t="s">
        <v>34788</v>
      </c>
      <c r="G549" s="138" t="s">
        <v>34794</v>
      </c>
      <c r="H549" s="142">
        <v>44966</v>
      </c>
      <c r="I549" s="151" t="s">
        <v>25868</v>
      </c>
      <c r="J549" s="141">
        <v>1449.6</v>
      </c>
      <c r="K549" s="138" t="s">
        <v>24735</v>
      </c>
      <c r="L549" s="138" t="s">
        <v>34800</v>
      </c>
      <c r="M549" s="138"/>
      <c r="N549" s="141">
        <v>1449.6</v>
      </c>
      <c r="O549" s="151" t="s">
        <v>30266</v>
      </c>
      <c r="P549" s="138" t="s">
        <v>56139</v>
      </c>
      <c r="Q549" s="138" t="s">
        <v>24735</v>
      </c>
    </row>
    <row r="550" spans="1:17" x14ac:dyDescent="0.3">
      <c r="A550" s="137">
        <v>46775</v>
      </c>
      <c r="B550" s="138" t="s">
        <v>34797</v>
      </c>
      <c r="C550" s="138" t="s">
        <v>34794</v>
      </c>
      <c r="D550" s="139">
        <v>1</v>
      </c>
      <c r="E550" s="140">
        <v>45331</v>
      </c>
      <c r="F550" s="138" t="s">
        <v>34788</v>
      </c>
      <c r="G550" s="138" t="s">
        <v>34794</v>
      </c>
      <c r="H550" s="142">
        <v>44966</v>
      </c>
      <c r="I550" s="137" t="s">
        <v>24674</v>
      </c>
      <c r="J550" s="141">
        <v>1925</v>
      </c>
      <c r="K550" s="138" t="s">
        <v>56105</v>
      </c>
      <c r="L550" s="138" t="s">
        <v>34802</v>
      </c>
      <c r="M550" s="138"/>
      <c r="N550" s="141">
        <v>1925</v>
      </c>
      <c r="O550" s="137" t="s">
        <v>30397</v>
      </c>
      <c r="P550" s="138" t="s">
        <v>56140</v>
      </c>
      <c r="Q550" s="138" t="s">
        <v>24735</v>
      </c>
    </row>
    <row r="551" spans="1:17" x14ac:dyDescent="0.3">
      <c r="A551" s="137">
        <v>38498</v>
      </c>
      <c r="B551" s="138" t="s">
        <v>34797</v>
      </c>
      <c r="C551" s="138" t="s">
        <v>34794</v>
      </c>
      <c r="D551" s="139">
        <v>1</v>
      </c>
      <c r="E551" s="140">
        <v>45332</v>
      </c>
      <c r="F551" s="138" t="s">
        <v>34788</v>
      </c>
      <c r="G551" s="138" t="s">
        <v>34794</v>
      </c>
      <c r="H551" s="140">
        <v>45332</v>
      </c>
      <c r="I551" s="137" t="s">
        <v>23839</v>
      </c>
      <c r="J551" s="141">
        <v>2850</v>
      </c>
      <c r="K551" s="138" t="s">
        <v>56066</v>
      </c>
      <c r="L551" s="138" t="s">
        <v>34789</v>
      </c>
      <c r="M551" s="138"/>
      <c r="N551" s="141">
        <v>2850</v>
      </c>
      <c r="O551" s="137" t="s">
        <v>30348</v>
      </c>
      <c r="P551" s="138" t="s">
        <v>56067</v>
      </c>
      <c r="Q551" s="138" t="s">
        <v>24735</v>
      </c>
    </row>
    <row r="552" spans="1:17" x14ac:dyDescent="0.3">
      <c r="A552" s="137">
        <v>38566</v>
      </c>
      <c r="B552" s="138" t="s">
        <v>38727</v>
      </c>
      <c r="C552" s="138" t="s">
        <v>52519</v>
      </c>
      <c r="D552" s="139"/>
      <c r="E552" s="140">
        <v>45332</v>
      </c>
      <c r="F552" s="138" t="s">
        <v>56068</v>
      </c>
      <c r="G552" s="138" t="s">
        <v>16298</v>
      </c>
      <c r="H552" s="142"/>
      <c r="I552" s="137"/>
      <c r="J552" s="141"/>
      <c r="K552" s="138"/>
      <c r="L552" s="138" t="s">
        <v>34795</v>
      </c>
      <c r="M552" s="138"/>
      <c r="N552" s="141"/>
      <c r="O552" s="137"/>
      <c r="P552" s="138"/>
      <c r="Q552" s="138" t="s">
        <v>24735</v>
      </c>
    </row>
    <row r="553" spans="1:17" x14ac:dyDescent="0.3">
      <c r="A553" s="137">
        <v>38842</v>
      </c>
      <c r="B553" s="138" t="s">
        <v>34797</v>
      </c>
      <c r="C553" s="138" t="s">
        <v>34794</v>
      </c>
      <c r="D553" s="139">
        <v>1</v>
      </c>
      <c r="E553" s="140">
        <v>45332</v>
      </c>
      <c r="F553" s="138" t="s">
        <v>34788</v>
      </c>
      <c r="G553" s="138" t="s">
        <v>34794</v>
      </c>
      <c r="H553" s="140">
        <v>45332</v>
      </c>
      <c r="I553" s="137" t="s">
        <v>23839</v>
      </c>
      <c r="J553" s="141">
        <v>2950</v>
      </c>
      <c r="K553" s="138" t="s">
        <v>56066</v>
      </c>
      <c r="L553" s="138" t="s">
        <v>34789</v>
      </c>
      <c r="M553" s="138"/>
      <c r="N553" s="141">
        <v>2950</v>
      </c>
      <c r="O553" s="151" t="s">
        <v>30318</v>
      </c>
      <c r="P553" s="138" t="s">
        <v>56069</v>
      </c>
      <c r="Q553" s="138" t="s">
        <v>24735</v>
      </c>
    </row>
    <row r="554" spans="1:17" x14ac:dyDescent="0.3">
      <c r="A554" s="137">
        <v>39708</v>
      </c>
      <c r="B554" s="138" t="s">
        <v>34797</v>
      </c>
      <c r="C554" s="138" t="s">
        <v>52519</v>
      </c>
      <c r="D554" s="139">
        <v>1</v>
      </c>
      <c r="E554" s="140">
        <v>45332</v>
      </c>
      <c r="F554" s="138" t="s">
        <v>56068</v>
      </c>
      <c r="G554" s="138" t="s">
        <v>16298</v>
      </c>
      <c r="H554" s="140"/>
      <c r="I554" s="137"/>
      <c r="J554" s="141"/>
      <c r="K554" s="138"/>
      <c r="L554" s="138" t="s">
        <v>34795</v>
      </c>
      <c r="M554" s="138"/>
      <c r="N554" s="141"/>
      <c r="O554" s="151" t="s">
        <v>30265</v>
      </c>
      <c r="P554" s="138" t="s">
        <v>56149</v>
      </c>
      <c r="Q554" s="138" t="s">
        <v>24735</v>
      </c>
    </row>
    <row r="555" spans="1:17" x14ac:dyDescent="0.3">
      <c r="A555" s="137">
        <v>39725</v>
      </c>
      <c r="B555" s="138" t="s">
        <v>34797</v>
      </c>
      <c r="C555" s="138" t="s">
        <v>52519</v>
      </c>
      <c r="D555" s="139">
        <v>1</v>
      </c>
      <c r="E555" s="140">
        <v>45332</v>
      </c>
      <c r="F555" s="138" t="s">
        <v>34788</v>
      </c>
      <c r="G555" s="138" t="s">
        <v>52519</v>
      </c>
      <c r="H555" s="140">
        <v>45332</v>
      </c>
      <c r="I555" s="151" t="s">
        <v>24418</v>
      </c>
      <c r="J555" s="167">
        <v>2850</v>
      </c>
      <c r="K555" s="138"/>
      <c r="L555" s="138" t="s">
        <v>34796</v>
      </c>
      <c r="M555" s="138"/>
      <c r="N555" s="167">
        <v>2850</v>
      </c>
      <c r="O555" s="137" t="s">
        <v>30261</v>
      </c>
      <c r="P555" s="138" t="s">
        <v>56148</v>
      </c>
      <c r="Q555" s="138" t="s">
        <v>24735</v>
      </c>
    </row>
    <row r="556" spans="1:17" x14ac:dyDescent="0.3">
      <c r="A556" s="137">
        <v>39799</v>
      </c>
      <c r="B556" s="138" t="s">
        <v>34797</v>
      </c>
      <c r="C556" s="138" t="s">
        <v>52519</v>
      </c>
      <c r="D556" s="139">
        <v>1</v>
      </c>
      <c r="E556" s="140">
        <v>45332</v>
      </c>
      <c r="F556" s="138" t="s">
        <v>34788</v>
      </c>
      <c r="G556" s="138" t="s">
        <v>52519</v>
      </c>
      <c r="H556" s="140">
        <v>45332</v>
      </c>
      <c r="I556" s="151" t="s">
        <v>24674</v>
      </c>
      <c r="J556" s="167">
        <v>13636</v>
      </c>
      <c r="K556" s="138"/>
      <c r="L556" s="138" t="s">
        <v>34789</v>
      </c>
      <c r="M556" s="138"/>
      <c r="N556" s="177">
        <v>13636</v>
      </c>
      <c r="O556" s="151" t="s">
        <v>56146</v>
      </c>
      <c r="P556" s="138" t="s">
        <v>56147</v>
      </c>
      <c r="Q556" s="138" t="s">
        <v>24735</v>
      </c>
    </row>
    <row r="557" spans="1:17" x14ac:dyDescent="0.3">
      <c r="A557" s="178">
        <v>39877</v>
      </c>
      <c r="B557" s="138" t="s">
        <v>34797</v>
      </c>
      <c r="C557" s="138" t="s">
        <v>52519</v>
      </c>
      <c r="D557" s="139">
        <v>1</v>
      </c>
      <c r="E557" s="140">
        <v>45332</v>
      </c>
      <c r="F557" s="138" t="s">
        <v>34788</v>
      </c>
      <c r="G557" s="138" t="s">
        <v>52519</v>
      </c>
      <c r="H557" s="140">
        <v>45332</v>
      </c>
      <c r="I557" s="151" t="s">
        <v>24683</v>
      </c>
      <c r="J557" s="167">
        <v>650</v>
      </c>
      <c r="K557" s="138"/>
      <c r="L557" s="138" t="s">
        <v>34802</v>
      </c>
      <c r="M557" s="138"/>
      <c r="N557" s="167">
        <v>650</v>
      </c>
      <c r="O557" s="137" t="s">
        <v>30414</v>
      </c>
      <c r="P557" s="138" t="s">
        <v>56991</v>
      </c>
      <c r="Q557" s="138" t="s">
        <v>24735</v>
      </c>
    </row>
    <row r="558" spans="1:17" x14ac:dyDescent="0.3">
      <c r="A558" s="137">
        <v>39929</v>
      </c>
      <c r="B558" s="138" t="s">
        <v>34797</v>
      </c>
      <c r="C558" s="138" t="s">
        <v>52519</v>
      </c>
      <c r="D558" s="139">
        <v>1</v>
      </c>
      <c r="E558" s="140">
        <v>45332</v>
      </c>
      <c r="F558" s="138" t="s">
        <v>34788</v>
      </c>
      <c r="G558" s="138" t="s">
        <v>52519</v>
      </c>
      <c r="H558" s="140">
        <v>45332</v>
      </c>
      <c r="I558" s="151" t="s">
        <v>23604</v>
      </c>
      <c r="J558" s="167">
        <v>122936</v>
      </c>
      <c r="K558" s="138"/>
      <c r="L558" s="138" t="s">
        <v>34802</v>
      </c>
      <c r="M558" s="138"/>
      <c r="N558" s="179">
        <v>122936</v>
      </c>
      <c r="O558" s="137"/>
      <c r="P558" s="138" t="s">
        <v>8015</v>
      </c>
      <c r="Q558" s="138" t="s">
        <v>24735</v>
      </c>
    </row>
    <row r="559" spans="1:17" x14ac:dyDescent="0.3">
      <c r="A559" s="146">
        <v>39933</v>
      </c>
      <c r="B559" s="138" t="s">
        <v>34797</v>
      </c>
      <c r="C559" s="138" t="s">
        <v>52519</v>
      </c>
      <c r="D559" s="139">
        <v>1</v>
      </c>
      <c r="E559" s="140">
        <v>45332</v>
      </c>
      <c r="F559" s="138" t="s">
        <v>34788</v>
      </c>
      <c r="G559" s="138" t="s">
        <v>52519</v>
      </c>
      <c r="H559" s="140">
        <v>45332</v>
      </c>
      <c r="I559" s="151" t="s">
        <v>23632</v>
      </c>
      <c r="J559" s="167">
        <v>2630</v>
      </c>
      <c r="K559" s="138"/>
      <c r="L559" s="138" t="s">
        <v>34789</v>
      </c>
      <c r="M559" s="138"/>
      <c r="N559" s="167">
        <v>2630</v>
      </c>
      <c r="O559" s="151" t="s">
        <v>30381</v>
      </c>
      <c r="P559" s="138" t="s">
        <v>56994</v>
      </c>
      <c r="Q559" s="138" t="s">
        <v>24735</v>
      </c>
    </row>
    <row r="560" spans="1:17" x14ac:dyDescent="0.3">
      <c r="A560" s="178">
        <v>39958</v>
      </c>
      <c r="B560" s="138" t="s">
        <v>34797</v>
      </c>
      <c r="C560" s="138" t="s">
        <v>34794</v>
      </c>
      <c r="D560" s="139">
        <v>1</v>
      </c>
      <c r="E560" s="140">
        <v>45332</v>
      </c>
      <c r="F560" s="138" t="s">
        <v>37755</v>
      </c>
      <c r="G560" s="138" t="s">
        <v>34794</v>
      </c>
      <c r="H560" s="140">
        <v>45332</v>
      </c>
      <c r="I560" s="137" t="s">
        <v>38724</v>
      </c>
      <c r="J560" s="141" t="s">
        <v>56989</v>
      </c>
      <c r="K560" s="138" t="s">
        <v>24735</v>
      </c>
      <c r="L560" s="138" t="s">
        <v>34789</v>
      </c>
      <c r="M560" s="138"/>
      <c r="N560" s="141" t="s">
        <v>56989</v>
      </c>
      <c r="O560" s="137" t="s">
        <v>30394</v>
      </c>
      <c r="P560" s="138" t="s">
        <v>56990</v>
      </c>
      <c r="Q560" s="138" t="s">
        <v>24735</v>
      </c>
    </row>
    <row r="561" spans="1:17" x14ac:dyDescent="0.3">
      <c r="A561" s="146">
        <v>40520</v>
      </c>
      <c r="B561" s="138" t="s">
        <v>34797</v>
      </c>
      <c r="C561" s="138" t="s">
        <v>53800</v>
      </c>
      <c r="D561" s="139">
        <v>1</v>
      </c>
      <c r="E561" s="140">
        <v>45332</v>
      </c>
      <c r="F561" s="138" t="s">
        <v>34788</v>
      </c>
      <c r="G561" s="138" t="s">
        <v>53800</v>
      </c>
      <c r="H561" s="140">
        <v>45334</v>
      </c>
      <c r="I561" s="151" t="s">
        <v>24670</v>
      </c>
      <c r="J561" s="141">
        <v>2544.75</v>
      </c>
      <c r="K561" s="138" t="s">
        <v>56096</v>
      </c>
      <c r="L561" s="138" t="s">
        <v>34792</v>
      </c>
      <c r="M561" s="138" t="s">
        <v>59906</v>
      </c>
      <c r="N561" s="141">
        <v>2610</v>
      </c>
      <c r="O561" s="151" t="s">
        <v>30284</v>
      </c>
      <c r="P561" s="138" t="s">
        <v>10184</v>
      </c>
      <c r="Q561" s="138"/>
    </row>
    <row r="562" spans="1:17" x14ac:dyDescent="0.3">
      <c r="A562" s="178">
        <v>40744</v>
      </c>
      <c r="B562" s="138" t="s">
        <v>34797</v>
      </c>
      <c r="C562" s="138" t="s">
        <v>53800</v>
      </c>
      <c r="D562" s="139">
        <v>1</v>
      </c>
      <c r="E562" s="140">
        <v>45332</v>
      </c>
      <c r="F562" s="138" t="s">
        <v>34788</v>
      </c>
      <c r="G562" s="138" t="s">
        <v>53800</v>
      </c>
      <c r="H562" s="140">
        <v>45334</v>
      </c>
      <c r="I562" s="151" t="s">
        <v>24670</v>
      </c>
      <c r="J562" s="141">
        <v>700</v>
      </c>
      <c r="K562" s="138"/>
      <c r="L562" s="138" t="s">
        <v>34792</v>
      </c>
      <c r="M562" s="138" t="s">
        <v>59906</v>
      </c>
      <c r="N562" s="141">
        <v>700</v>
      </c>
      <c r="O562" s="137" t="s">
        <v>30338</v>
      </c>
      <c r="P562" s="138" t="s">
        <v>56107</v>
      </c>
      <c r="Q562" s="138" t="s">
        <v>53803</v>
      </c>
    </row>
    <row r="563" spans="1:17" x14ac:dyDescent="0.3">
      <c r="A563" s="146">
        <v>40844</v>
      </c>
      <c r="B563" s="138" t="s">
        <v>34797</v>
      </c>
      <c r="C563" s="138" t="s">
        <v>53800</v>
      </c>
      <c r="D563" s="139">
        <v>1</v>
      </c>
      <c r="E563" s="140">
        <v>45332</v>
      </c>
      <c r="F563" s="138" t="s">
        <v>34788</v>
      </c>
      <c r="G563" s="138" t="s">
        <v>53800</v>
      </c>
      <c r="H563" s="140">
        <v>45332</v>
      </c>
      <c r="I563" s="151" t="s">
        <v>24094</v>
      </c>
      <c r="J563" s="141">
        <v>644.54999999999995</v>
      </c>
      <c r="K563" s="138"/>
      <c r="L563" s="138" t="s">
        <v>34802</v>
      </c>
      <c r="M563" s="138" t="s">
        <v>59906</v>
      </c>
      <c r="N563" s="141">
        <v>644.54999999999995</v>
      </c>
      <c r="O563" s="151" t="s">
        <v>30257</v>
      </c>
      <c r="P563" s="138" t="s">
        <v>56141</v>
      </c>
      <c r="Q563" s="138" t="s">
        <v>24735</v>
      </c>
    </row>
    <row r="564" spans="1:17" x14ac:dyDescent="0.3">
      <c r="A564" s="137">
        <v>40947</v>
      </c>
      <c r="B564" s="138" t="s">
        <v>34797</v>
      </c>
      <c r="C564" s="138" t="s">
        <v>53800</v>
      </c>
      <c r="D564" s="139">
        <v>1</v>
      </c>
      <c r="E564" s="140">
        <v>45332</v>
      </c>
      <c r="F564" s="138" t="s">
        <v>34788</v>
      </c>
      <c r="G564" s="138" t="s">
        <v>53800</v>
      </c>
      <c r="H564" s="140">
        <v>45332</v>
      </c>
      <c r="I564" s="151" t="s">
        <v>24241</v>
      </c>
      <c r="J564" s="141">
        <v>750</v>
      </c>
      <c r="K564" s="138"/>
      <c r="L564" s="138" t="s">
        <v>34792</v>
      </c>
      <c r="M564" s="138" t="s">
        <v>59905</v>
      </c>
      <c r="N564" s="141">
        <v>750</v>
      </c>
      <c r="O564" s="151" t="s">
        <v>30286</v>
      </c>
      <c r="P564" s="138" t="s">
        <v>56110</v>
      </c>
      <c r="Q564" s="138"/>
    </row>
    <row r="565" spans="1:17" x14ac:dyDescent="0.3">
      <c r="A565" s="137">
        <v>41117</v>
      </c>
      <c r="B565" s="138" t="s">
        <v>34797</v>
      </c>
      <c r="C565" s="138" t="s">
        <v>34794</v>
      </c>
      <c r="D565" s="139">
        <v>1</v>
      </c>
      <c r="E565" s="140">
        <v>45332</v>
      </c>
      <c r="F565" s="138" t="s">
        <v>34788</v>
      </c>
      <c r="G565" s="138" t="s">
        <v>34794</v>
      </c>
      <c r="H565" s="140">
        <v>45332</v>
      </c>
      <c r="I565" s="151" t="s">
        <v>23839</v>
      </c>
      <c r="J565" s="141">
        <v>480</v>
      </c>
      <c r="K565" s="138" t="s">
        <v>56143</v>
      </c>
      <c r="L565" s="138" t="s">
        <v>34789</v>
      </c>
      <c r="M565" s="138"/>
      <c r="N565" s="141">
        <v>480</v>
      </c>
      <c r="O565" s="137" t="s">
        <v>56144</v>
      </c>
      <c r="P565" s="138" t="s">
        <v>56145</v>
      </c>
      <c r="Q565" s="138" t="s">
        <v>24735</v>
      </c>
    </row>
    <row r="566" spans="1:17" x14ac:dyDescent="0.3">
      <c r="A566" s="137">
        <v>41729</v>
      </c>
      <c r="B566" s="138" t="s">
        <v>34797</v>
      </c>
      <c r="C566" s="138" t="s">
        <v>34794</v>
      </c>
      <c r="D566" s="139">
        <v>1</v>
      </c>
      <c r="E566" s="140">
        <v>45332</v>
      </c>
      <c r="F566" s="138" t="s">
        <v>34788</v>
      </c>
      <c r="G566" s="138" t="s">
        <v>34794</v>
      </c>
      <c r="H566" s="140">
        <v>45332</v>
      </c>
      <c r="I566" s="137" t="s">
        <v>34823</v>
      </c>
      <c r="J566" s="141">
        <v>1300</v>
      </c>
      <c r="K566" s="138" t="s">
        <v>24735</v>
      </c>
      <c r="L566" s="138" t="s">
        <v>34789</v>
      </c>
      <c r="M566" s="138"/>
      <c r="N566" s="141">
        <v>1300</v>
      </c>
      <c r="O566" s="137" t="s">
        <v>56987</v>
      </c>
      <c r="P566" s="138" t="s">
        <v>56988</v>
      </c>
      <c r="Q566" s="138" t="s">
        <v>24735</v>
      </c>
    </row>
    <row r="567" spans="1:17" x14ac:dyDescent="0.3">
      <c r="A567" s="137">
        <v>44808</v>
      </c>
      <c r="B567" s="138" t="s">
        <v>56113</v>
      </c>
      <c r="C567" s="138" t="s">
        <v>53800</v>
      </c>
      <c r="D567" s="139">
        <v>1</v>
      </c>
      <c r="E567" s="140">
        <v>45332</v>
      </c>
      <c r="F567" s="138" t="s">
        <v>34788</v>
      </c>
      <c r="G567" s="138" t="s">
        <v>53800</v>
      </c>
      <c r="H567" s="140">
        <v>45332</v>
      </c>
      <c r="I567" s="151" t="s">
        <v>23632</v>
      </c>
      <c r="J567" s="141">
        <v>750</v>
      </c>
      <c r="K567" s="138"/>
      <c r="L567" s="138" t="s">
        <v>34789</v>
      </c>
      <c r="M567" s="138" t="s">
        <v>59906</v>
      </c>
      <c r="N567" s="141">
        <v>750</v>
      </c>
      <c r="O567" s="151" t="s">
        <v>30403</v>
      </c>
      <c r="P567" s="138" t="s">
        <v>56114</v>
      </c>
      <c r="Q567" s="138"/>
    </row>
    <row r="568" spans="1:17" x14ac:dyDescent="0.3">
      <c r="A568" s="137">
        <v>44854</v>
      </c>
      <c r="B568" s="138" t="s">
        <v>38727</v>
      </c>
      <c r="C568" s="138" t="s">
        <v>52519</v>
      </c>
      <c r="D568" s="139">
        <v>1</v>
      </c>
      <c r="E568" s="140">
        <v>45332</v>
      </c>
      <c r="F568" s="138" t="s">
        <v>34788</v>
      </c>
      <c r="G568" s="138" t="s">
        <v>52519</v>
      </c>
      <c r="H568" s="140">
        <v>45332</v>
      </c>
      <c r="I568" s="151" t="s">
        <v>23632</v>
      </c>
      <c r="J568" s="167">
        <v>2310</v>
      </c>
      <c r="K568" s="138"/>
      <c r="L568" s="138" t="s">
        <v>34789</v>
      </c>
      <c r="M568" s="138"/>
      <c r="N568" s="167">
        <v>2310</v>
      </c>
      <c r="O568" s="137" t="s">
        <v>30296</v>
      </c>
      <c r="P568" s="138" t="s">
        <v>56983</v>
      </c>
      <c r="Q568" s="138" t="s">
        <v>24735</v>
      </c>
    </row>
    <row r="569" spans="1:17" x14ac:dyDescent="0.3">
      <c r="A569" s="137">
        <v>44863</v>
      </c>
      <c r="B569" s="138" t="s">
        <v>38727</v>
      </c>
      <c r="C569" s="138" t="s">
        <v>52519</v>
      </c>
      <c r="D569" s="139">
        <v>1</v>
      </c>
      <c r="E569" s="140">
        <v>45332</v>
      </c>
      <c r="F569" s="138" t="s">
        <v>56068</v>
      </c>
      <c r="G569" s="138" t="s">
        <v>16298</v>
      </c>
      <c r="H569" s="142"/>
      <c r="I569" s="151" t="s">
        <v>56985</v>
      </c>
      <c r="J569" s="141"/>
      <c r="K569" s="138"/>
      <c r="L569" s="138" t="s">
        <v>34795</v>
      </c>
      <c r="M569" s="138"/>
      <c r="N569" s="141"/>
      <c r="O569" s="151" t="s">
        <v>30296</v>
      </c>
      <c r="P569" s="138" t="s">
        <v>56986</v>
      </c>
      <c r="Q569" s="138"/>
    </row>
    <row r="570" spans="1:17" x14ac:dyDescent="0.3">
      <c r="A570" s="137">
        <v>45063</v>
      </c>
      <c r="B570" s="138" t="s">
        <v>34797</v>
      </c>
      <c r="C570" s="138" t="s">
        <v>34787</v>
      </c>
      <c r="D570" s="139">
        <v>2</v>
      </c>
      <c r="E570" s="140">
        <v>45332</v>
      </c>
      <c r="F570" s="138" t="s">
        <v>37755</v>
      </c>
      <c r="G570" s="138"/>
      <c r="H570" s="142"/>
      <c r="I570" s="137"/>
      <c r="J570" s="141"/>
      <c r="K570" s="138" t="s">
        <v>56095</v>
      </c>
      <c r="L570" s="138" t="s">
        <v>34802</v>
      </c>
      <c r="M570" s="138"/>
      <c r="N570" s="141"/>
      <c r="O570" s="137" t="s">
        <v>30326</v>
      </c>
      <c r="P570" s="138" t="s">
        <v>37195</v>
      </c>
      <c r="Q570" s="138"/>
    </row>
    <row r="571" spans="1:17" x14ac:dyDescent="0.3">
      <c r="A571" s="137">
        <v>45176</v>
      </c>
      <c r="B571" s="138" t="s">
        <v>34797</v>
      </c>
      <c r="C571" s="138" t="s">
        <v>34794</v>
      </c>
      <c r="D571" s="139">
        <v>1</v>
      </c>
      <c r="E571" s="140">
        <v>45332</v>
      </c>
      <c r="F571" s="138" t="s">
        <v>34788</v>
      </c>
      <c r="G571" s="138" t="s">
        <v>34794</v>
      </c>
      <c r="H571" s="140">
        <v>45332</v>
      </c>
      <c r="I571" s="137" t="s">
        <v>34823</v>
      </c>
      <c r="J571" s="141" t="s">
        <v>56087</v>
      </c>
      <c r="K571" s="138" t="s">
        <v>24735</v>
      </c>
      <c r="L571" s="138" t="s">
        <v>34789</v>
      </c>
      <c r="M571" s="138"/>
      <c r="N571" s="154" t="s">
        <v>56087</v>
      </c>
      <c r="O571" s="137" t="s">
        <v>30616</v>
      </c>
      <c r="P571" s="138" t="s">
        <v>56992</v>
      </c>
      <c r="Q571" s="138" t="s">
        <v>24735</v>
      </c>
    </row>
    <row r="572" spans="1:17" x14ac:dyDescent="0.3">
      <c r="A572" s="137">
        <v>45343</v>
      </c>
      <c r="B572" s="138" t="s">
        <v>34797</v>
      </c>
      <c r="C572" s="138" t="s">
        <v>34794</v>
      </c>
      <c r="D572" s="139">
        <v>1</v>
      </c>
      <c r="E572" s="140">
        <v>45332</v>
      </c>
      <c r="F572" s="138" t="s">
        <v>34788</v>
      </c>
      <c r="G572" s="138" t="s">
        <v>34794</v>
      </c>
      <c r="H572" s="140">
        <v>45332</v>
      </c>
      <c r="I572" s="137" t="s">
        <v>29795</v>
      </c>
      <c r="J572" s="141">
        <v>620</v>
      </c>
      <c r="K572" s="138" t="s">
        <v>24735</v>
      </c>
      <c r="L572" s="138" t="s">
        <v>34792</v>
      </c>
      <c r="M572" s="138"/>
      <c r="N572" s="141">
        <v>620</v>
      </c>
      <c r="O572" s="137" t="s">
        <v>47377</v>
      </c>
      <c r="P572" s="138" t="s">
        <v>56993</v>
      </c>
      <c r="Q572" s="138" t="s">
        <v>24735</v>
      </c>
    </row>
    <row r="573" spans="1:17" x14ac:dyDescent="0.3">
      <c r="A573" s="137">
        <v>45898</v>
      </c>
      <c r="B573" s="138" t="s">
        <v>56115</v>
      </c>
      <c r="C573" s="138" t="s">
        <v>53800</v>
      </c>
      <c r="D573" s="139">
        <v>1</v>
      </c>
      <c r="E573" s="140">
        <v>45332</v>
      </c>
      <c r="F573" s="138" t="s">
        <v>34788</v>
      </c>
      <c r="G573" s="138" t="s">
        <v>24737</v>
      </c>
      <c r="H573" s="142">
        <v>45334</v>
      </c>
      <c r="I573" s="151" t="s">
        <v>56116</v>
      </c>
      <c r="J573" s="141">
        <v>6700</v>
      </c>
      <c r="K573" s="138" t="s">
        <v>56117</v>
      </c>
      <c r="L573" s="138" t="s">
        <v>34802</v>
      </c>
      <c r="M573" s="138" t="s">
        <v>59906</v>
      </c>
      <c r="N573" s="141">
        <v>6700</v>
      </c>
      <c r="O573" s="137" t="s">
        <v>30326</v>
      </c>
      <c r="P573" s="138" t="s">
        <v>56118</v>
      </c>
      <c r="Q573" s="138"/>
    </row>
    <row r="574" spans="1:17" x14ac:dyDescent="0.3">
      <c r="A574" s="137">
        <v>46248</v>
      </c>
      <c r="B574" s="138" t="s">
        <v>34797</v>
      </c>
      <c r="C574" s="138" t="s">
        <v>34794</v>
      </c>
      <c r="D574" s="139">
        <v>1</v>
      </c>
      <c r="E574" s="140">
        <v>45332</v>
      </c>
      <c r="F574" s="138" t="s">
        <v>34788</v>
      </c>
      <c r="G574" s="138" t="s">
        <v>34794</v>
      </c>
      <c r="H574" s="140">
        <v>45332</v>
      </c>
      <c r="I574" s="137" t="s">
        <v>56984</v>
      </c>
      <c r="J574" s="141">
        <v>2385</v>
      </c>
      <c r="K574" s="138"/>
      <c r="L574" s="138" t="s">
        <v>34802</v>
      </c>
      <c r="M574" s="138"/>
      <c r="N574" s="141">
        <v>2385</v>
      </c>
      <c r="O574" s="137" t="s">
        <v>49800</v>
      </c>
      <c r="P574" s="138" t="s">
        <v>51346</v>
      </c>
      <c r="Q574" s="138" t="s">
        <v>24735</v>
      </c>
    </row>
    <row r="575" spans="1:17" x14ac:dyDescent="0.3">
      <c r="A575" s="137">
        <v>46690</v>
      </c>
      <c r="B575" s="138" t="s">
        <v>34797</v>
      </c>
      <c r="C575" s="138" t="s">
        <v>52519</v>
      </c>
      <c r="D575" s="139">
        <v>1</v>
      </c>
      <c r="E575" s="140">
        <v>45332</v>
      </c>
      <c r="F575" s="138" t="s">
        <v>34788</v>
      </c>
      <c r="G575" s="138" t="s">
        <v>34821</v>
      </c>
      <c r="H575" s="140">
        <v>45335</v>
      </c>
      <c r="I575" s="138" t="s">
        <v>38724</v>
      </c>
      <c r="J575" s="141" t="s">
        <v>58750</v>
      </c>
      <c r="K575" s="141" t="s">
        <v>56131</v>
      </c>
      <c r="L575" s="138" t="s">
        <v>34789</v>
      </c>
      <c r="M575" s="138"/>
      <c r="N575" s="141"/>
      <c r="O575" s="151" t="s">
        <v>30288</v>
      </c>
      <c r="P575" s="138" t="s">
        <v>56132</v>
      </c>
      <c r="Q575" s="138"/>
    </row>
    <row r="576" spans="1:17" x14ac:dyDescent="0.3">
      <c r="A576" s="137">
        <v>46697</v>
      </c>
      <c r="B576" s="138" t="s">
        <v>34797</v>
      </c>
      <c r="C576" s="138" t="s">
        <v>34787</v>
      </c>
      <c r="D576" s="139">
        <v>1</v>
      </c>
      <c r="E576" s="140">
        <v>45332</v>
      </c>
      <c r="F576" s="138" t="s">
        <v>34788</v>
      </c>
      <c r="G576" s="138" t="s">
        <v>34787</v>
      </c>
      <c r="H576" s="140">
        <v>45332</v>
      </c>
      <c r="I576" s="137" t="s">
        <v>55825</v>
      </c>
      <c r="J576" s="141">
        <v>200</v>
      </c>
      <c r="K576" s="138"/>
      <c r="L576" s="138" t="s">
        <v>34789</v>
      </c>
      <c r="M576" s="138"/>
      <c r="N576" s="141">
        <v>200</v>
      </c>
      <c r="O576" s="137" t="s">
        <v>35711</v>
      </c>
      <c r="P576" s="138" t="s">
        <v>53449</v>
      </c>
      <c r="Q576" s="138"/>
    </row>
    <row r="577" spans="1:17" x14ac:dyDescent="0.3">
      <c r="A577" s="137">
        <v>46703</v>
      </c>
      <c r="B577" s="138" t="s">
        <v>34797</v>
      </c>
      <c r="C577" s="138" t="s">
        <v>34787</v>
      </c>
      <c r="D577" s="139">
        <v>1</v>
      </c>
      <c r="E577" s="140">
        <v>45332</v>
      </c>
      <c r="F577" s="138" t="s">
        <v>34788</v>
      </c>
      <c r="G577" s="138" t="s">
        <v>34787</v>
      </c>
      <c r="H577" s="140">
        <v>45332</v>
      </c>
      <c r="I577" s="137" t="s">
        <v>55825</v>
      </c>
      <c r="J577" s="141">
        <v>250</v>
      </c>
      <c r="K577" s="138" t="s">
        <v>56133</v>
      </c>
      <c r="L577" s="138" t="s">
        <v>34789</v>
      </c>
      <c r="M577" s="138"/>
      <c r="N577" s="141">
        <v>250</v>
      </c>
      <c r="O577" s="137" t="s">
        <v>30411</v>
      </c>
      <c r="P577" s="138" t="s">
        <v>53453</v>
      </c>
      <c r="Q577" s="138"/>
    </row>
    <row r="578" spans="1:17" x14ac:dyDescent="0.3">
      <c r="A578" s="137">
        <v>46706</v>
      </c>
      <c r="B578" s="138" t="s">
        <v>34797</v>
      </c>
      <c r="C578" s="138" t="s">
        <v>34787</v>
      </c>
      <c r="D578" s="139">
        <v>1</v>
      </c>
      <c r="E578" s="140">
        <v>45332</v>
      </c>
      <c r="F578" s="138" t="s">
        <v>34788</v>
      </c>
      <c r="G578" s="138" t="s">
        <v>34787</v>
      </c>
      <c r="H578" s="140">
        <v>45332</v>
      </c>
      <c r="I578" s="151" t="s">
        <v>55825</v>
      </c>
      <c r="J578" s="141">
        <v>300</v>
      </c>
      <c r="K578" s="138" t="s">
        <v>56133</v>
      </c>
      <c r="L578" s="138" t="s">
        <v>34789</v>
      </c>
      <c r="M578" s="138"/>
      <c r="N578" s="167">
        <v>300</v>
      </c>
      <c r="O578" s="151" t="s">
        <v>35896</v>
      </c>
      <c r="P578" s="151" t="s">
        <v>53463</v>
      </c>
      <c r="Q578" s="138" t="s">
        <v>24735</v>
      </c>
    </row>
    <row r="579" spans="1:17" x14ac:dyDescent="0.3">
      <c r="A579" s="137">
        <v>46760</v>
      </c>
      <c r="B579" s="138" t="s">
        <v>34797</v>
      </c>
      <c r="C579" s="138" t="s">
        <v>34787</v>
      </c>
      <c r="D579" s="139">
        <v>1</v>
      </c>
      <c r="E579" s="140">
        <v>45332</v>
      </c>
      <c r="F579" s="138" t="s">
        <v>34788</v>
      </c>
      <c r="G579" s="138" t="s">
        <v>34787</v>
      </c>
      <c r="H579" s="140">
        <v>45332</v>
      </c>
      <c r="I579" s="137" t="s">
        <v>24674</v>
      </c>
      <c r="J579" s="141">
        <v>1593.75</v>
      </c>
      <c r="K579" s="138"/>
      <c r="L579" s="138" t="s">
        <v>34812</v>
      </c>
      <c r="M579" s="138"/>
      <c r="N579" s="141" t="s">
        <v>56138</v>
      </c>
      <c r="O579" s="137" t="s">
        <v>47375</v>
      </c>
      <c r="P579" s="138" t="s">
        <v>55026</v>
      </c>
      <c r="Q579" s="138" t="s">
        <v>24735</v>
      </c>
    </row>
    <row r="580" spans="1:17" x14ac:dyDescent="0.3">
      <c r="A580" s="180">
        <v>46766</v>
      </c>
      <c r="B580" s="138" t="s">
        <v>34797</v>
      </c>
      <c r="C580" s="138" t="s">
        <v>52519</v>
      </c>
      <c r="D580" s="139">
        <v>1</v>
      </c>
      <c r="E580" s="140">
        <v>45332</v>
      </c>
      <c r="F580" s="138" t="s">
        <v>34788</v>
      </c>
      <c r="G580" s="138" t="s">
        <v>52519</v>
      </c>
      <c r="H580" s="140">
        <v>45332</v>
      </c>
      <c r="I580" s="151" t="s">
        <v>23710</v>
      </c>
      <c r="J580" s="167">
        <v>3661</v>
      </c>
      <c r="K580" s="138"/>
      <c r="L580" s="138" t="s">
        <v>34802</v>
      </c>
      <c r="M580" s="138"/>
      <c r="N580" s="167">
        <v>3661</v>
      </c>
      <c r="O580" s="137" t="s">
        <v>30242</v>
      </c>
      <c r="P580" s="138" t="s">
        <v>56142</v>
      </c>
      <c r="Q580" s="138" t="s">
        <v>24735</v>
      </c>
    </row>
    <row r="581" spans="1:17" x14ac:dyDescent="0.3">
      <c r="A581" s="180">
        <v>46805</v>
      </c>
      <c r="B581" s="138" t="s">
        <v>34797</v>
      </c>
      <c r="C581" s="138" t="s">
        <v>34787</v>
      </c>
      <c r="D581" s="139">
        <v>1</v>
      </c>
      <c r="E581" s="140">
        <v>45332</v>
      </c>
      <c r="F581" s="138" t="s">
        <v>34788</v>
      </c>
      <c r="G581" s="138" t="s">
        <v>34787</v>
      </c>
      <c r="H581" s="140">
        <v>45332</v>
      </c>
      <c r="I581" s="137" t="s">
        <v>35704</v>
      </c>
      <c r="J581" s="141">
        <v>987.5</v>
      </c>
      <c r="K581" s="138"/>
      <c r="L581" s="138" t="s">
        <v>34802</v>
      </c>
      <c r="M581" s="138"/>
      <c r="N581" s="141">
        <v>987.5</v>
      </c>
      <c r="O581" s="137" t="s">
        <v>30242</v>
      </c>
      <c r="P581" s="138" t="s">
        <v>55192</v>
      </c>
      <c r="Q581" s="138" t="s">
        <v>24735</v>
      </c>
    </row>
    <row r="582" spans="1:17" x14ac:dyDescent="0.3">
      <c r="A582" s="181">
        <v>39060</v>
      </c>
      <c r="B582" s="138" t="s">
        <v>49062</v>
      </c>
      <c r="C582" s="138" t="s">
        <v>53800</v>
      </c>
      <c r="D582" s="139">
        <v>1</v>
      </c>
      <c r="E582" s="140">
        <v>45334</v>
      </c>
      <c r="F582" s="138" t="s">
        <v>37755</v>
      </c>
      <c r="G582" s="138"/>
      <c r="H582" s="140"/>
      <c r="I582" s="151" t="s">
        <v>23577</v>
      </c>
      <c r="J582" s="141">
        <v>1470</v>
      </c>
      <c r="K582" s="138"/>
      <c r="L582" s="138" t="s">
        <v>34789</v>
      </c>
      <c r="M582" s="138" t="s">
        <v>59906</v>
      </c>
      <c r="N582" s="141">
        <v>1470</v>
      </c>
      <c r="O582" s="137" t="s">
        <v>30299</v>
      </c>
      <c r="P582" s="138" t="s">
        <v>5507</v>
      </c>
      <c r="Q582" s="138"/>
    </row>
    <row r="583" spans="1:17" x14ac:dyDescent="0.3">
      <c r="A583" s="146">
        <v>39963</v>
      </c>
      <c r="B583" s="138" t="s">
        <v>34797</v>
      </c>
      <c r="C583" s="138" t="s">
        <v>52519</v>
      </c>
      <c r="D583" s="139">
        <v>1</v>
      </c>
      <c r="E583" s="140">
        <v>45334</v>
      </c>
      <c r="F583" s="138" t="s">
        <v>34788</v>
      </c>
      <c r="G583" s="138" t="s">
        <v>56995</v>
      </c>
      <c r="H583" s="142">
        <v>45334</v>
      </c>
      <c r="I583" s="151" t="s">
        <v>23815</v>
      </c>
      <c r="J583" s="167">
        <v>632815</v>
      </c>
      <c r="K583" s="138"/>
      <c r="L583" s="138" t="s">
        <v>34802</v>
      </c>
      <c r="M583" s="138"/>
      <c r="N583" s="177">
        <v>632815</v>
      </c>
      <c r="O583" s="151" t="s">
        <v>30314</v>
      </c>
      <c r="P583" s="138" t="s">
        <v>56996</v>
      </c>
      <c r="Q583" s="138" t="s">
        <v>24735</v>
      </c>
    </row>
    <row r="584" spans="1:17" x14ac:dyDescent="0.3">
      <c r="A584" s="178">
        <v>39967</v>
      </c>
      <c r="B584" s="138" t="s">
        <v>34797</v>
      </c>
      <c r="C584" s="138" t="s">
        <v>52519</v>
      </c>
      <c r="D584" s="139">
        <v>1</v>
      </c>
      <c r="E584" s="140">
        <v>45334</v>
      </c>
      <c r="F584" s="138" t="s">
        <v>34788</v>
      </c>
      <c r="G584" s="138" t="s">
        <v>52519</v>
      </c>
      <c r="H584" s="140">
        <v>45334</v>
      </c>
      <c r="I584" s="151" t="s">
        <v>23577</v>
      </c>
      <c r="J584" s="167">
        <v>1140</v>
      </c>
      <c r="K584" s="138"/>
      <c r="L584" s="138" t="s">
        <v>34789</v>
      </c>
      <c r="M584" s="138"/>
      <c r="N584" s="167">
        <v>1140</v>
      </c>
      <c r="O584" s="151" t="s">
        <v>30324</v>
      </c>
      <c r="P584" s="138" t="s">
        <v>56998</v>
      </c>
      <c r="Q584" s="138" t="s">
        <v>24735</v>
      </c>
    </row>
    <row r="585" spans="1:17" x14ac:dyDescent="0.3">
      <c r="A585" s="146">
        <v>39968</v>
      </c>
      <c r="B585" s="138" t="s">
        <v>34797</v>
      </c>
      <c r="C585" s="138" t="s">
        <v>52519</v>
      </c>
      <c r="D585" s="139">
        <v>1</v>
      </c>
      <c r="E585" s="140">
        <v>45334</v>
      </c>
      <c r="F585" s="138" t="s">
        <v>34788</v>
      </c>
      <c r="G585" s="138" t="s">
        <v>52519</v>
      </c>
      <c r="H585" s="140">
        <v>45334</v>
      </c>
      <c r="I585" s="151" t="s">
        <v>23577</v>
      </c>
      <c r="J585" s="167">
        <v>1800</v>
      </c>
      <c r="K585" s="138"/>
      <c r="L585" s="138" t="s">
        <v>34789</v>
      </c>
      <c r="M585" s="138"/>
      <c r="N585" s="167">
        <v>1800</v>
      </c>
      <c r="O585" s="151" t="s">
        <v>30324</v>
      </c>
      <c r="P585" s="138" t="s">
        <v>56998</v>
      </c>
      <c r="Q585" s="138" t="s">
        <v>24735</v>
      </c>
    </row>
    <row r="586" spans="1:17" x14ac:dyDescent="0.3">
      <c r="A586" s="137">
        <v>39972</v>
      </c>
      <c r="B586" s="138" t="s">
        <v>34797</v>
      </c>
      <c r="C586" s="138" t="s">
        <v>52519</v>
      </c>
      <c r="D586" s="139">
        <v>1</v>
      </c>
      <c r="E586" s="140">
        <v>45334</v>
      </c>
      <c r="F586" s="138" t="s">
        <v>34788</v>
      </c>
      <c r="G586" s="138" t="s">
        <v>52519</v>
      </c>
      <c r="H586" s="142">
        <v>45334</v>
      </c>
      <c r="I586" s="151" t="s">
        <v>24241</v>
      </c>
      <c r="J586" s="167">
        <v>300</v>
      </c>
      <c r="K586" s="138"/>
      <c r="L586" s="138" t="s">
        <v>34789</v>
      </c>
      <c r="M586" s="138"/>
      <c r="N586" s="167">
        <v>300</v>
      </c>
      <c r="O586" s="137" t="s">
        <v>30393</v>
      </c>
      <c r="P586" s="138" t="s">
        <v>56997</v>
      </c>
      <c r="Q586" s="138" t="s">
        <v>24735</v>
      </c>
    </row>
    <row r="587" spans="1:17" x14ac:dyDescent="0.3">
      <c r="A587" s="137">
        <v>40614</v>
      </c>
      <c r="B587" s="138" t="s">
        <v>49062</v>
      </c>
      <c r="C587" s="138" t="s">
        <v>53800</v>
      </c>
      <c r="D587" s="139">
        <v>1</v>
      </c>
      <c r="E587" s="140">
        <v>45334</v>
      </c>
      <c r="F587" s="138" t="s">
        <v>34788</v>
      </c>
      <c r="G587" s="138" t="s">
        <v>53800</v>
      </c>
      <c r="H587" s="142">
        <v>45339</v>
      </c>
      <c r="I587" s="137" t="s">
        <v>23804</v>
      </c>
      <c r="J587" s="141">
        <v>820</v>
      </c>
      <c r="K587" s="138"/>
      <c r="L587" s="138" t="s">
        <v>34800</v>
      </c>
      <c r="M587" s="138" t="s">
        <v>59906</v>
      </c>
      <c r="N587" s="141">
        <v>820</v>
      </c>
      <c r="O587" s="137" t="s">
        <v>30394</v>
      </c>
      <c r="P587" s="138" t="s">
        <v>10540</v>
      </c>
      <c r="Q587" s="138" t="s">
        <v>59907</v>
      </c>
    </row>
    <row r="588" spans="1:17" x14ac:dyDescent="0.3">
      <c r="A588" s="137">
        <v>40834</v>
      </c>
      <c r="B588" s="138" t="s">
        <v>49062</v>
      </c>
      <c r="C588" s="138" t="s">
        <v>53800</v>
      </c>
      <c r="D588" s="139">
        <v>1</v>
      </c>
      <c r="E588" s="140">
        <v>45334</v>
      </c>
      <c r="F588" s="138" t="s">
        <v>34788</v>
      </c>
      <c r="G588" s="138" t="s">
        <v>53800</v>
      </c>
      <c r="H588" s="142">
        <v>45336</v>
      </c>
      <c r="I588" s="137" t="s">
        <v>23804</v>
      </c>
      <c r="J588" s="141">
        <v>1786.44</v>
      </c>
      <c r="K588" s="138" t="s">
        <v>59908</v>
      </c>
      <c r="L588" s="138" t="s">
        <v>34789</v>
      </c>
      <c r="M588" s="138" t="s">
        <v>59906</v>
      </c>
      <c r="N588" s="141">
        <v>1786.44</v>
      </c>
      <c r="O588" s="151" t="s">
        <v>30279</v>
      </c>
      <c r="P588" s="138" t="s">
        <v>11251</v>
      </c>
      <c r="Q588" s="138"/>
    </row>
    <row r="589" spans="1:17" x14ac:dyDescent="0.3">
      <c r="A589" s="137">
        <v>41306</v>
      </c>
      <c r="B589" s="138" t="s">
        <v>49062</v>
      </c>
      <c r="C589" s="138" t="s">
        <v>53800</v>
      </c>
      <c r="D589" s="139">
        <v>1</v>
      </c>
      <c r="E589" s="140">
        <v>45334</v>
      </c>
      <c r="F589" s="138" t="s">
        <v>34788</v>
      </c>
      <c r="G589" s="138" t="s">
        <v>53800</v>
      </c>
      <c r="H589" s="142">
        <v>45339</v>
      </c>
      <c r="I589" s="137" t="s">
        <v>23804</v>
      </c>
      <c r="J589" s="141">
        <v>2896.43</v>
      </c>
      <c r="K589" s="138"/>
      <c r="L589" s="138" t="s">
        <v>34789</v>
      </c>
      <c r="M589" s="138" t="s">
        <v>59906</v>
      </c>
      <c r="N589" s="141">
        <v>2896.43</v>
      </c>
      <c r="O589" s="151" t="s">
        <v>30323</v>
      </c>
      <c r="P589" s="138" t="s">
        <v>12763</v>
      </c>
      <c r="Q589" s="138"/>
    </row>
    <row r="590" spans="1:17" x14ac:dyDescent="0.3">
      <c r="A590" s="137">
        <v>41465</v>
      </c>
      <c r="B590" s="138" t="s">
        <v>34797</v>
      </c>
      <c r="C590" s="138" t="s">
        <v>53800</v>
      </c>
      <c r="D590" s="139">
        <v>1</v>
      </c>
      <c r="E590" s="140">
        <v>45334</v>
      </c>
      <c r="F590" s="138" t="s">
        <v>34788</v>
      </c>
      <c r="G590" s="138" t="s">
        <v>53800</v>
      </c>
      <c r="H590" s="140">
        <v>45334</v>
      </c>
      <c r="I590" s="151" t="s">
        <v>24674</v>
      </c>
      <c r="J590" s="141">
        <v>4334.0600000000004</v>
      </c>
      <c r="K590" s="138"/>
      <c r="L590" s="138" t="s">
        <v>34812</v>
      </c>
      <c r="M590" s="138" t="s">
        <v>59906</v>
      </c>
      <c r="N590" s="141">
        <v>4334.0600000000004</v>
      </c>
      <c r="O590" s="151" t="s">
        <v>30265</v>
      </c>
      <c r="P590" s="138" t="s">
        <v>57010</v>
      </c>
      <c r="Q590" s="138"/>
    </row>
    <row r="591" spans="1:17" x14ac:dyDescent="0.3">
      <c r="A591" s="180">
        <v>42853</v>
      </c>
      <c r="B591" s="138" t="s">
        <v>49062</v>
      </c>
      <c r="C591" s="138" t="s">
        <v>34787</v>
      </c>
      <c r="D591" s="139">
        <v>1</v>
      </c>
      <c r="E591" s="140">
        <v>45334</v>
      </c>
      <c r="F591" s="138" t="s">
        <v>34788</v>
      </c>
      <c r="G591" s="138" t="s">
        <v>34787</v>
      </c>
      <c r="H591" s="140">
        <v>45334</v>
      </c>
      <c r="I591" s="137" t="s">
        <v>58325</v>
      </c>
      <c r="J591" s="141">
        <v>700</v>
      </c>
      <c r="K591" s="138"/>
      <c r="L591" s="138" t="s">
        <v>34802</v>
      </c>
      <c r="M591" s="138"/>
      <c r="N591" s="141">
        <v>700</v>
      </c>
      <c r="O591" s="137" t="s">
        <v>34831</v>
      </c>
      <c r="P591" s="138" t="s">
        <v>17713</v>
      </c>
      <c r="Q591" s="138"/>
    </row>
    <row r="592" spans="1:17" x14ac:dyDescent="0.3">
      <c r="A592" s="137">
        <v>42913</v>
      </c>
      <c r="B592" s="138" t="s">
        <v>49062</v>
      </c>
      <c r="C592" s="138" t="s">
        <v>34787</v>
      </c>
      <c r="D592" s="139">
        <v>1</v>
      </c>
      <c r="E592" s="140">
        <v>45334</v>
      </c>
      <c r="F592" s="138" t="s">
        <v>34788</v>
      </c>
      <c r="G592" s="138" t="s">
        <v>34787</v>
      </c>
      <c r="H592" s="140">
        <v>45334</v>
      </c>
      <c r="I592" s="137" t="s">
        <v>58325</v>
      </c>
      <c r="J592" s="141">
        <v>700</v>
      </c>
      <c r="K592" s="138"/>
      <c r="L592" s="138" t="s">
        <v>34789</v>
      </c>
      <c r="M592" s="138"/>
      <c r="N592" s="141">
        <v>700</v>
      </c>
      <c r="O592" s="137" t="s">
        <v>30290</v>
      </c>
      <c r="P592" s="138" t="s">
        <v>17976</v>
      </c>
      <c r="Q592" s="138"/>
    </row>
    <row r="593" spans="1:17" x14ac:dyDescent="0.3">
      <c r="A593" s="137">
        <v>44992</v>
      </c>
      <c r="B593" s="138" t="s">
        <v>34797</v>
      </c>
      <c r="C593" s="138" t="s">
        <v>34794</v>
      </c>
      <c r="D593" s="139">
        <v>1</v>
      </c>
      <c r="E593" s="140">
        <v>45334</v>
      </c>
      <c r="F593" s="138" t="s">
        <v>34788</v>
      </c>
      <c r="G593" s="138" t="s">
        <v>34794</v>
      </c>
      <c r="H593" s="140">
        <v>45334</v>
      </c>
      <c r="I593" s="137" t="s">
        <v>23577</v>
      </c>
      <c r="J593" s="141">
        <v>580</v>
      </c>
      <c r="K593" s="138"/>
      <c r="L593" s="138" t="s">
        <v>34789</v>
      </c>
      <c r="M593" s="138"/>
      <c r="N593" s="141">
        <v>580</v>
      </c>
      <c r="O593" s="137" t="s">
        <v>30275</v>
      </c>
      <c r="P593" s="138" t="s">
        <v>57001</v>
      </c>
      <c r="Q593" s="138" t="s">
        <v>24735</v>
      </c>
    </row>
    <row r="594" spans="1:17" x14ac:dyDescent="0.3">
      <c r="A594" s="137">
        <v>45023</v>
      </c>
      <c r="B594" s="138" t="s">
        <v>34797</v>
      </c>
      <c r="C594" s="138" t="s">
        <v>34794</v>
      </c>
      <c r="D594" s="139">
        <v>1</v>
      </c>
      <c r="E594" s="140">
        <v>45334</v>
      </c>
      <c r="F594" s="138" t="s">
        <v>34788</v>
      </c>
      <c r="G594" s="138" t="s">
        <v>34794</v>
      </c>
      <c r="H594" s="140">
        <v>45334</v>
      </c>
      <c r="I594" s="137" t="s">
        <v>34823</v>
      </c>
      <c r="J594" s="141">
        <v>1510</v>
      </c>
      <c r="K594" s="138" t="s">
        <v>24735</v>
      </c>
      <c r="L594" s="138" t="s">
        <v>34789</v>
      </c>
      <c r="M594" s="138"/>
      <c r="N594" s="141">
        <v>1510</v>
      </c>
      <c r="O594" s="137" t="s">
        <v>30287</v>
      </c>
      <c r="P594" s="138" t="s">
        <v>56145</v>
      </c>
      <c r="Q594" s="138" t="s">
        <v>24735</v>
      </c>
    </row>
    <row r="595" spans="1:17" x14ac:dyDescent="0.3">
      <c r="A595" s="152">
        <v>45077</v>
      </c>
      <c r="B595" s="138" t="s">
        <v>31170</v>
      </c>
      <c r="C595" s="138" t="s">
        <v>53800</v>
      </c>
      <c r="D595" s="139">
        <v>1</v>
      </c>
      <c r="E595" s="140">
        <v>45334</v>
      </c>
      <c r="F595" s="138" t="s">
        <v>34788</v>
      </c>
      <c r="G595" s="138" t="s">
        <v>53800</v>
      </c>
      <c r="H595" s="140">
        <v>45334</v>
      </c>
      <c r="I595" s="151" t="s">
        <v>24649</v>
      </c>
      <c r="J595" s="141">
        <v>450</v>
      </c>
      <c r="K595" s="138"/>
      <c r="L595" s="138" t="s">
        <v>34802</v>
      </c>
      <c r="M595" s="138" t="s">
        <v>59906</v>
      </c>
      <c r="N595" s="141">
        <v>450</v>
      </c>
      <c r="O595" s="151" t="s">
        <v>30290</v>
      </c>
      <c r="P595" s="151" t="s">
        <v>58137</v>
      </c>
      <c r="Q595" s="138"/>
    </row>
    <row r="596" spans="1:17" x14ac:dyDescent="0.3">
      <c r="A596" s="137">
        <v>45236</v>
      </c>
      <c r="B596" s="138" t="s">
        <v>34797</v>
      </c>
      <c r="C596" s="138" t="s">
        <v>34794</v>
      </c>
      <c r="D596" s="139">
        <v>1</v>
      </c>
      <c r="E596" s="140">
        <v>45334</v>
      </c>
      <c r="F596" s="138" t="s">
        <v>34788</v>
      </c>
      <c r="G596" s="138" t="s">
        <v>34794</v>
      </c>
      <c r="H596" s="140">
        <v>45334</v>
      </c>
      <c r="I596" s="137" t="s">
        <v>30287</v>
      </c>
      <c r="J596" s="141">
        <v>480</v>
      </c>
      <c r="K596" s="138" t="s">
        <v>24735</v>
      </c>
      <c r="L596" s="138" t="s">
        <v>34789</v>
      </c>
      <c r="M596" s="138"/>
      <c r="N596" s="141">
        <v>480</v>
      </c>
      <c r="O596" s="151" t="s">
        <v>30287</v>
      </c>
      <c r="P596" s="138" t="s">
        <v>56145</v>
      </c>
      <c r="Q596" s="138" t="s">
        <v>24735</v>
      </c>
    </row>
    <row r="597" spans="1:17" x14ac:dyDescent="0.3">
      <c r="A597" s="162">
        <v>45704</v>
      </c>
      <c r="B597" s="138" t="s">
        <v>49062</v>
      </c>
      <c r="C597" s="138" t="s">
        <v>34787</v>
      </c>
      <c r="D597" s="139">
        <v>1</v>
      </c>
      <c r="E597" s="140">
        <v>45334</v>
      </c>
      <c r="F597" s="138" t="s">
        <v>34788</v>
      </c>
      <c r="G597" s="138" t="s">
        <v>34787</v>
      </c>
      <c r="H597" s="140">
        <v>45334</v>
      </c>
      <c r="I597" s="137" t="s">
        <v>48257</v>
      </c>
      <c r="J597" s="141">
        <v>1720</v>
      </c>
      <c r="K597" s="138"/>
      <c r="L597" s="138" t="s">
        <v>34792</v>
      </c>
      <c r="M597" s="138"/>
      <c r="N597" s="141">
        <v>1720</v>
      </c>
      <c r="O597" s="137" t="s">
        <v>30297</v>
      </c>
      <c r="P597" s="138" t="s">
        <v>48075</v>
      </c>
      <c r="Q597" s="138"/>
    </row>
    <row r="598" spans="1:17" x14ac:dyDescent="0.3">
      <c r="A598" s="137">
        <v>45870</v>
      </c>
      <c r="B598" s="138" t="s">
        <v>31170</v>
      </c>
      <c r="C598" s="138" t="s">
        <v>53800</v>
      </c>
      <c r="D598" s="139">
        <v>1</v>
      </c>
      <c r="E598" s="140">
        <v>45334</v>
      </c>
      <c r="F598" s="138" t="s">
        <v>34788</v>
      </c>
      <c r="G598" s="138" t="s">
        <v>53800</v>
      </c>
      <c r="H598" s="140">
        <v>45334</v>
      </c>
      <c r="I598" s="151" t="s">
        <v>24649</v>
      </c>
      <c r="J598" s="141">
        <v>600</v>
      </c>
      <c r="K598" s="138"/>
      <c r="L598" s="138" t="s">
        <v>34802</v>
      </c>
      <c r="M598" s="138" t="s">
        <v>59906</v>
      </c>
      <c r="N598" s="141">
        <v>600</v>
      </c>
      <c r="O598" s="151" t="s">
        <v>30359</v>
      </c>
      <c r="P598" s="151" t="s">
        <v>49357</v>
      </c>
      <c r="Q598" s="138"/>
    </row>
    <row r="599" spans="1:17" x14ac:dyDescent="0.3">
      <c r="A599" s="145">
        <v>46031</v>
      </c>
      <c r="B599" s="138" t="s">
        <v>49062</v>
      </c>
      <c r="C599" s="138" t="s">
        <v>34787</v>
      </c>
      <c r="D599" s="139">
        <v>1</v>
      </c>
      <c r="E599" s="140">
        <v>45334</v>
      </c>
      <c r="F599" s="138" t="s">
        <v>34788</v>
      </c>
      <c r="G599" s="138" t="s">
        <v>34787</v>
      </c>
      <c r="H599" s="142">
        <v>45335</v>
      </c>
      <c r="I599" s="137" t="s">
        <v>26851</v>
      </c>
      <c r="J599" s="141"/>
      <c r="K599" s="138"/>
      <c r="L599" s="138" t="s">
        <v>34802</v>
      </c>
      <c r="M599" s="138"/>
      <c r="N599" s="141">
        <v>2700</v>
      </c>
      <c r="O599" s="137" t="s">
        <v>38722</v>
      </c>
      <c r="P599" s="138" t="s">
        <v>50256</v>
      </c>
      <c r="Q599" s="138"/>
    </row>
    <row r="600" spans="1:17" x14ac:dyDescent="0.3">
      <c r="A600" s="137">
        <v>46043</v>
      </c>
      <c r="B600" s="138" t="s">
        <v>49062</v>
      </c>
      <c r="C600" s="138" t="s">
        <v>34787</v>
      </c>
      <c r="D600" s="139">
        <v>1</v>
      </c>
      <c r="E600" s="140">
        <v>45334</v>
      </c>
      <c r="F600" s="138" t="s">
        <v>34788</v>
      </c>
      <c r="G600" s="138" t="s">
        <v>34787</v>
      </c>
      <c r="H600" s="140">
        <v>45334</v>
      </c>
      <c r="I600" s="137" t="s">
        <v>58325</v>
      </c>
      <c r="J600" s="141">
        <v>3486.4</v>
      </c>
      <c r="K600" s="138"/>
      <c r="L600" s="138" t="s">
        <v>34802</v>
      </c>
      <c r="M600" s="138"/>
      <c r="N600" s="141">
        <v>4782.5</v>
      </c>
      <c r="O600" s="137" t="s">
        <v>49069</v>
      </c>
      <c r="P600" s="138" t="s">
        <v>50298</v>
      </c>
      <c r="Q600" s="138"/>
    </row>
    <row r="601" spans="1:17" x14ac:dyDescent="0.3">
      <c r="A601" s="137">
        <v>46057</v>
      </c>
      <c r="B601" s="138" t="s">
        <v>34797</v>
      </c>
      <c r="C601" s="138" t="s">
        <v>52519</v>
      </c>
      <c r="D601" s="139">
        <v>1</v>
      </c>
      <c r="E601" s="140">
        <v>45334</v>
      </c>
      <c r="F601" s="138" t="s">
        <v>34788</v>
      </c>
      <c r="G601" s="138" t="s">
        <v>52519</v>
      </c>
      <c r="H601" s="140">
        <v>45334</v>
      </c>
      <c r="I601" s="151" t="s">
        <v>23991</v>
      </c>
      <c r="J601" s="167">
        <v>380</v>
      </c>
      <c r="K601" s="138"/>
      <c r="L601" s="138" t="s">
        <v>34792</v>
      </c>
      <c r="M601" s="138"/>
      <c r="N601" s="167">
        <v>380</v>
      </c>
      <c r="O601" s="151" t="s">
        <v>30316</v>
      </c>
      <c r="P601" s="138" t="s">
        <v>50362</v>
      </c>
      <c r="Q601" s="138"/>
    </row>
    <row r="602" spans="1:17" x14ac:dyDescent="0.3">
      <c r="A602" s="137">
        <v>46119</v>
      </c>
      <c r="B602" s="138" t="s">
        <v>31170</v>
      </c>
      <c r="C602" s="138" t="s">
        <v>53800</v>
      </c>
      <c r="D602" s="139">
        <v>1</v>
      </c>
      <c r="E602" s="140">
        <v>45334</v>
      </c>
      <c r="F602" s="138" t="s">
        <v>34788</v>
      </c>
      <c r="G602" s="138" t="s">
        <v>53800</v>
      </c>
      <c r="H602" s="140">
        <v>45334</v>
      </c>
      <c r="I602" s="151" t="s">
        <v>24649</v>
      </c>
      <c r="J602" s="141">
        <v>500</v>
      </c>
      <c r="K602" s="138"/>
      <c r="L602" s="138" t="s">
        <v>34802</v>
      </c>
      <c r="M602" s="138" t="s">
        <v>59906</v>
      </c>
      <c r="N602" s="141">
        <v>500</v>
      </c>
      <c r="O602" s="151" t="s">
        <v>29745</v>
      </c>
      <c r="P602" s="151" t="s">
        <v>58135</v>
      </c>
      <c r="Q602" s="138"/>
    </row>
    <row r="603" spans="1:17" x14ac:dyDescent="0.3">
      <c r="A603" s="137">
        <v>46192</v>
      </c>
      <c r="B603" s="138" t="s">
        <v>49062</v>
      </c>
      <c r="C603" s="138" t="s">
        <v>34787</v>
      </c>
      <c r="D603" s="139">
        <v>1</v>
      </c>
      <c r="E603" s="140">
        <v>45334</v>
      </c>
      <c r="F603" s="138" t="s">
        <v>34788</v>
      </c>
      <c r="G603" s="138" t="s">
        <v>34787</v>
      </c>
      <c r="H603" s="140">
        <v>45334</v>
      </c>
      <c r="I603" s="137" t="s">
        <v>25966</v>
      </c>
      <c r="J603" s="141">
        <v>1238.5</v>
      </c>
      <c r="K603" s="138"/>
      <c r="L603" s="138" t="s">
        <v>34802</v>
      </c>
      <c r="M603" s="138"/>
      <c r="N603" s="141" t="s">
        <v>58326</v>
      </c>
      <c r="O603" s="137" t="s">
        <v>30266</v>
      </c>
      <c r="P603" s="138" t="s">
        <v>51124</v>
      </c>
      <c r="Q603" s="138"/>
    </row>
    <row r="604" spans="1:17" x14ac:dyDescent="0.3">
      <c r="A604" s="180">
        <v>46204</v>
      </c>
      <c r="B604" s="138" t="s">
        <v>49062</v>
      </c>
      <c r="C604" s="138" t="s">
        <v>34787</v>
      </c>
      <c r="D604" s="139">
        <v>1</v>
      </c>
      <c r="E604" s="140">
        <v>45334</v>
      </c>
      <c r="F604" s="138" t="s">
        <v>34788</v>
      </c>
      <c r="G604" s="138" t="s">
        <v>34787</v>
      </c>
      <c r="H604" s="140">
        <v>45334</v>
      </c>
      <c r="I604" s="137" t="s">
        <v>23839</v>
      </c>
      <c r="J604" s="141">
        <v>1620</v>
      </c>
      <c r="K604" s="138"/>
      <c r="L604" s="138" t="s">
        <v>34802</v>
      </c>
      <c r="M604" s="138"/>
      <c r="N604" s="141">
        <v>1620</v>
      </c>
      <c r="O604" s="137" t="s">
        <v>35688</v>
      </c>
      <c r="P604" s="138" t="s">
        <v>51172</v>
      </c>
      <c r="Q604" s="138"/>
    </row>
    <row r="605" spans="1:17" x14ac:dyDescent="0.3">
      <c r="A605" s="180">
        <v>46258</v>
      </c>
      <c r="B605" s="138" t="s">
        <v>49062</v>
      </c>
      <c r="C605" s="138" t="s">
        <v>34787</v>
      </c>
      <c r="D605" s="139">
        <v>1</v>
      </c>
      <c r="E605" s="140">
        <v>45334</v>
      </c>
      <c r="F605" s="138" t="s">
        <v>37755</v>
      </c>
      <c r="G605" s="138" t="s">
        <v>34821</v>
      </c>
      <c r="H605" s="142"/>
      <c r="I605" s="137" t="s">
        <v>23632</v>
      </c>
      <c r="J605" s="141"/>
      <c r="K605" s="138"/>
      <c r="L605" s="138" t="s">
        <v>34800</v>
      </c>
      <c r="M605" s="138"/>
      <c r="N605" s="141">
        <v>5508</v>
      </c>
      <c r="O605" s="137" t="s">
        <v>30407</v>
      </c>
      <c r="P605" s="138" t="s">
        <v>51384</v>
      </c>
      <c r="Q605" s="138"/>
    </row>
    <row r="606" spans="1:17" x14ac:dyDescent="0.3">
      <c r="A606" s="137">
        <v>46266</v>
      </c>
      <c r="B606" s="138" t="s">
        <v>49062</v>
      </c>
      <c r="C606" s="138" t="s">
        <v>34787</v>
      </c>
      <c r="D606" s="139">
        <v>1</v>
      </c>
      <c r="E606" s="140">
        <v>45334</v>
      </c>
      <c r="F606" s="138" t="s">
        <v>37755</v>
      </c>
      <c r="G606" s="138" t="s">
        <v>34787</v>
      </c>
      <c r="H606" s="140">
        <v>45334</v>
      </c>
      <c r="I606" s="137" t="s">
        <v>24827</v>
      </c>
      <c r="J606" s="141"/>
      <c r="K606" s="138"/>
      <c r="L606" s="138" t="s">
        <v>34802</v>
      </c>
      <c r="M606" s="138"/>
      <c r="N606" s="141">
        <v>980</v>
      </c>
      <c r="O606" s="137" t="s">
        <v>58327</v>
      </c>
      <c r="P606" s="138" t="s">
        <v>51396</v>
      </c>
      <c r="Q606" s="138"/>
    </row>
    <row r="607" spans="1:17" x14ac:dyDescent="0.3">
      <c r="A607" s="137">
        <v>46288</v>
      </c>
      <c r="B607" s="138" t="s">
        <v>49062</v>
      </c>
      <c r="C607" s="138" t="s">
        <v>34787</v>
      </c>
      <c r="D607" s="139">
        <v>2</v>
      </c>
      <c r="E607" s="140">
        <v>45334</v>
      </c>
      <c r="F607" s="138" t="s">
        <v>34788</v>
      </c>
      <c r="G607" s="138" t="s">
        <v>34787</v>
      </c>
      <c r="H607" s="140">
        <v>45334</v>
      </c>
      <c r="I607" s="137" t="s">
        <v>24670</v>
      </c>
      <c r="J607" s="141">
        <v>200</v>
      </c>
      <c r="K607" s="138"/>
      <c r="L607" s="138" t="s">
        <v>34792</v>
      </c>
      <c r="M607" s="138"/>
      <c r="N607" s="141">
        <v>200</v>
      </c>
      <c r="O607" s="137" t="s">
        <v>35706</v>
      </c>
      <c r="P607" s="138" t="s">
        <v>51445</v>
      </c>
      <c r="Q607" s="138"/>
    </row>
    <row r="608" spans="1:17" x14ac:dyDescent="0.3">
      <c r="A608" s="180">
        <v>46300</v>
      </c>
      <c r="B608" s="138" t="s">
        <v>49062</v>
      </c>
      <c r="C608" s="138" t="s">
        <v>34787</v>
      </c>
      <c r="D608" s="139">
        <v>1</v>
      </c>
      <c r="E608" s="140">
        <v>45334</v>
      </c>
      <c r="F608" s="138" t="s">
        <v>34788</v>
      </c>
      <c r="G608" s="138" t="s">
        <v>34787</v>
      </c>
      <c r="H608" s="140">
        <v>45334</v>
      </c>
      <c r="I608" s="137" t="s">
        <v>25966</v>
      </c>
      <c r="J608" s="141">
        <v>1968</v>
      </c>
      <c r="K608" s="138"/>
      <c r="L608" s="138" t="s">
        <v>34802</v>
      </c>
      <c r="M608" s="138" t="s">
        <v>58328</v>
      </c>
      <c r="N608" s="141">
        <v>1968</v>
      </c>
      <c r="O608" s="137" t="s">
        <v>36528</v>
      </c>
      <c r="P608" s="138" t="s">
        <v>51943</v>
      </c>
      <c r="Q608" s="138"/>
    </row>
    <row r="609" spans="1:17" x14ac:dyDescent="0.3">
      <c r="A609" s="137">
        <v>46351</v>
      </c>
      <c r="B609" s="138" t="s">
        <v>49062</v>
      </c>
      <c r="C609" s="138" t="s">
        <v>34787</v>
      </c>
      <c r="D609" s="139">
        <v>1</v>
      </c>
      <c r="E609" s="140">
        <v>45334</v>
      </c>
      <c r="F609" s="138" t="s">
        <v>34788</v>
      </c>
      <c r="G609" s="138" t="s">
        <v>34787</v>
      </c>
      <c r="H609" s="140">
        <v>45334</v>
      </c>
      <c r="I609" s="137" t="s">
        <v>23815</v>
      </c>
      <c r="J609" s="141">
        <v>800</v>
      </c>
      <c r="K609" s="138"/>
      <c r="L609" s="138" t="s">
        <v>34802</v>
      </c>
      <c r="M609" s="138"/>
      <c r="N609" s="141">
        <v>800</v>
      </c>
      <c r="O609" s="137" t="s">
        <v>30288</v>
      </c>
      <c r="P609" s="138" t="s">
        <v>52058</v>
      </c>
      <c r="Q609" s="138"/>
    </row>
    <row r="610" spans="1:17" x14ac:dyDescent="0.3">
      <c r="A610" s="137">
        <v>46386</v>
      </c>
      <c r="B610" s="138" t="s">
        <v>49062</v>
      </c>
      <c r="C610" s="138" t="s">
        <v>34787</v>
      </c>
      <c r="D610" s="139">
        <v>1</v>
      </c>
      <c r="E610" s="140">
        <v>45334</v>
      </c>
      <c r="F610" s="138" t="s">
        <v>34788</v>
      </c>
      <c r="G610" s="138" t="s">
        <v>34787</v>
      </c>
      <c r="H610" s="140">
        <v>45334</v>
      </c>
      <c r="I610" s="137" t="s">
        <v>23604</v>
      </c>
      <c r="J610" s="141">
        <v>4987</v>
      </c>
      <c r="K610" s="138"/>
      <c r="L610" s="138" t="s">
        <v>34802</v>
      </c>
      <c r="M610" s="138"/>
      <c r="N610" s="141">
        <v>4987</v>
      </c>
      <c r="O610" s="137" t="s">
        <v>58329</v>
      </c>
      <c r="P610" s="138" t="s">
        <v>52200</v>
      </c>
      <c r="Q610" s="138"/>
    </row>
    <row r="611" spans="1:17" x14ac:dyDescent="0.3">
      <c r="A611" s="180">
        <v>46455</v>
      </c>
      <c r="B611" s="138" t="s">
        <v>34797</v>
      </c>
      <c r="C611" s="138" t="s">
        <v>52519</v>
      </c>
      <c r="D611" s="139">
        <v>1</v>
      </c>
      <c r="E611" s="140">
        <v>45334</v>
      </c>
      <c r="F611" s="138" t="s">
        <v>34788</v>
      </c>
      <c r="G611" s="138" t="s">
        <v>52519</v>
      </c>
      <c r="H611" s="142">
        <v>45334</v>
      </c>
      <c r="I611" s="151" t="s">
        <v>23754</v>
      </c>
      <c r="J611" s="167">
        <v>620</v>
      </c>
      <c r="K611" s="138"/>
      <c r="L611" s="138" t="s">
        <v>34792</v>
      </c>
      <c r="M611" s="138"/>
      <c r="N611" s="167">
        <v>620</v>
      </c>
      <c r="O611" s="137" t="s">
        <v>30323</v>
      </c>
      <c r="P611" s="138" t="s">
        <v>52945</v>
      </c>
      <c r="Q611" s="138" t="s">
        <v>24735</v>
      </c>
    </row>
    <row r="612" spans="1:17" x14ac:dyDescent="0.3">
      <c r="A612" s="137">
        <v>46471</v>
      </c>
      <c r="B612" s="138" t="s">
        <v>56115</v>
      </c>
      <c r="C612" s="138" t="s">
        <v>52519</v>
      </c>
      <c r="D612" s="139">
        <v>1</v>
      </c>
      <c r="E612" s="140">
        <v>45334</v>
      </c>
      <c r="F612" s="138" t="s">
        <v>34788</v>
      </c>
      <c r="G612" s="138" t="s">
        <v>34821</v>
      </c>
      <c r="H612" s="142">
        <v>45337</v>
      </c>
      <c r="I612" s="151" t="s">
        <v>23804</v>
      </c>
      <c r="J612" s="141"/>
      <c r="K612" s="138" t="s">
        <v>63791</v>
      </c>
      <c r="L612" s="138" t="s">
        <v>34789</v>
      </c>
      <c r="M612" s="138"/>
      <c r="N612" s="167" t="s">
        <v>57007</v>
      </c>
      <c r="O612" s="137" t="s">
        <v>30334</v>
      </c>
      <c r="P612" s="138" t="s">
        <v>53020</v>
      </c>
      <c r="Q612" s="138"/>
    </row>
    <row r="613" spans="1:17" x14ac:dyDescent="0.3">
      <c r="A613" s="180">
        <v>46473</v>
      </c>
      <c r="B613" s="138" t="s">
        <v>56115</v>
      </c>
      <c r="C613" s="138" t="s">
        <v>52519</v>
      </c>
      <c r="D613" s="139">
        <v>1</v>
      </c>
      <c r="E613" s="140">
        <v>45334</v>
      </c>
      <c r="F613" s="138" t="s">
        <v>34811</v>
      </c>
      <c r="G613" s="138" t="s">
        <v>34821</v>
      </c>
      <c r="H613" s="142"/>
      <c r="I613" s="151" t="s">
        <v>23804</v>
      </c>
      <c r="J613" s="167"/>
      <c r="K613" s="138"/>
      <c r="L613" s="138" t="s">
        <v>34789</v>
      </c>
      <c r="M613" s="138"/>
      <c r="N613" s="167" t="s">
        <v>57012</v>
      </c>
      <c r="O613" s="137" t="s">
        <v>57013</v>
      </c>
      <c r="P613" s="138" t="s">
        <v>53022</v>
      </c>
      <c r="Q613" s="138"/>
    </row>
    <row r="614" spans="1:17" x14ac:dyDescent="0.3">
      <c r="A614" s="180">
        <v>46552</v>
      </c>
      <c r="B614" s="138" t="s">
        <v>31170</v>
      </c>
      <c r="C614" s="138" t="s">
        <v>53800</v>
      </c>
      <c r="D614" s="139">
        <v>1</v>
      </c>
      <c r="E614" s="140">
        <v>45334</v>
      </c>
      <c r="F614" s="138" t="s">
        <v>34788</v>
      </c>
      <c r="G614" s="138" t="s">
        <v>24737</v>
      </c>
      <c r="H614" s="140">
        <v>45334</v>
      </c>
      <c r="I614" s="151" t="s">
        <v>24739</v>
      </c>
      <c r="J614" s="141">
        <v>6500</v>
      </c>
      <c r="K614" s="138"/>
      <c r="L614" s="138" t="s">
        <v>34796</v>
      </c>
      <c r="M614" s="138" t="s">
        <v>59906</v>
      </c>
      <c r="N614" s="141">
        <v>6500</v>
      </c>
      <c r="O614" s="137" t="s">
        <v>30258</v>
      </c>
      <c r="P614" s="138" t="s">
        <v>57014</v>
      </c>
      <c r="Q614" s="138"/>
    </row>
    <row r="615" spans="1:17" x14ac:dyDescent="0.3">
      <c r="A615" s="146">
        <v>46558</v>
      </c>
      <c r="B615" s="138" t="s">
        <v>49062</v>
      </c>
      <c r="C615" s="138" t="s">
        <v>53800</v>
      </c>
      <c r="D615" s="139">
        <v>1</v>
      </c>
      <c r="E615" s="140">
        <v>45334</v>
      </c>
      <c r="F615" s="138" t="s">
        <v>34788</v>
      </c>
      <c r="G615" s="138" t="s">
        <v>53800</v>
      </c>
      <c r="H615" s="140">
        <v>45334</v>
      </c>
      <c r="I615" s="151" t="s">
        <v>55825</v>
      </c>
      <c r="J615" s="141">
        <v>160</v>
      </c>
      <c r="K615" s="138"/>
      <c r="L615" s="138" t="s">
        <v>34789</v>
      </c>
      <c r="M615" s="138" t="s">
        <v>59906</v>
      </c>
      <c r="N615" s="141">
        <v>160</v>
      </c>
      <c r="O615" s="137" t="s">
        <v>30316</v>
      </c>
      <c r="P615" s="138" t="s">
        <v>53056</v>
      </c>
      <c r="Q615" s="138"/>
    </row>
    <row r="616" spans="1:17" x14ac:dyDescent="0.3">
      <c r="A616" s="137">
        <v>46561</v>
      </c>
      <c r="B616" s="138" t="s">
        <v>49062</v>
      </c>
      <c r="C616" s="138" t="s">
        <v>53800</v>
      </c>
      <c r="D616" s="139">
        <v>1</v>
      </c>
      <c r="E616" s="140">
        <v>45334</v>
      </c>
      <c r="F616" s="138" t="s">
        <v>34788</v>
      </c>
      <c r="G616" s="138" t="s">
        <v>53800</v>
      </c>
      <c r="H616" s="140">
        <v>45334</v>
      </c>
      <c r="I616" s="151" t="s">
        <v>55825</v>
      </c>
      <c r="J616" s="141">
        <v>160</v>
      </c>
      <c r="K616" s="138"/>
      <c r="L616" s="138" t="s">
        <v>34789</v>
      </c>
      <c r="M616" s="138" t="s">
        <v>59906</v>
      </c>
      <c r="N616" s="141">
        <v>160</v>
      </c>
      <c r="O616" s="151" t="s">
        <v>30273</v>
      </c>
      <c r="P616" s="138" t="s">
        <v>53638</v>
      </c>
      <c r="Q616" s="138"/>
    </row>
    <row r="617" spans="1:17" x14ac:dyDescent="0.3">
      <c r="A617" s="137">
        <v>46562</v>
      </c>
      <c r="B617" s="138" t="s">
        <v>34797</v>
      </c>
      <c r="C617" s="138" t="s">
        <v>52519</v>
      </c>
      <c r="D617" s="139">
        <v>1</v>
      </c>
      <c r="E617" s="140">
        <v>45334</v>
      </c>
      <c r="F617" s="138" t="s">
        <v>34788</v>
      </c>
      <c r="G617" s="138" t="s">
        <v>52519</v>
      </c>
      <c r="H617" s="142">
        <v>45334</v>
      </c>
      <c r="I617" s="151" t="s">
        <v>24418</v>
      </c>
      <c r="J617" s="167">
        <v>3870</v>
      </c>
      <c r="K617" s="138"/>
      <c r="L617" s="138" t="s">
        <v>34796</v>
      </c>
      <c r="M617" s="138"/>
      <c r="N617" s="141">
        <v>3870</v>
      </c>
      <c r="O617" s="151" t="s">
        <v>30345</v>
      </c>
      <c r="P617" s="138" t="s">
        <v>53642</v>
      </c>
      <c r="Q617" s="138" t="s">
        <v>24735</v>
      </c>
    </row>
    <row r="618" spans="1:17" x14ac:dyDescent="0.3">
      <c r="A618" s="146">
        <v>46580</v>
      </c>
      <c r="B618" s="138" t="s">
        <v>49062</v>
      </c>
      <c r="C618" s="138" t="s">
        <v>53800</v>
      </c>
      <c r="D618" s="139">
        <v>1</v>
      </c>
      <c r="E618" s="140">
        <v>45334</v>
      </c>
      <c r="F618" s="138" t="s">
        <v>34788</v>
      </c>
      <c r="G618" s="138" t="s">
        <v>53800</v>
      </c>
      <c r="H618" s="140">
        <v>45335</v>
      </c>
      <c r="I618" s="151" t="s">
        <v>55825</v>
      </c>
      <c r="J618" s="141">
        <v>850</v>
      </c>
      <c r="K618" s="138"/>
      <c r="L618" s="138" t="s">
        <v>34789</v>
      </c>
      <c r="M618" s="138" t="s">
        <v>59906</v>
      </c>
      <c r="N618" s="141">
        <v>850</v>
      </c>
      <c r="O618" s="151" t="s">
        <v>30361</v>
      </c>
      <c r="P618" s="138" t="s">
        <v>53080</v>
      </c>
      <c r="Q618" s="138"/>
    </row>
    <row r="619" spans="1:17" x14ac:dyDescent="0.3">
      <c r="A619" s="146">
        <v>46583</v>
      </c>
      <c r="B619" s="138" t="s">
        <v>49062</v>
      </c>
      <c r="C619" s="138" t="s">
        <v>53800</v>
      </c>
      <c r="D619" s="139">
        <v>1</v>
      </c>
      <c r="E619" s="140">
        <v>45334</v>
      </c>
      <c r="F619" s="138" t="s">
        <v>34788</v>
      </c>
      <c r="G619" s="138" t="s">
        <v>53800</v>
      </c>
      <c r="H619" s="140">
        <v>45335</v>
      </c>
      <c r="I619" s="151" t="s">
        <v>55825</v>
      </c>
      <c r="J619" s="167">
        <v>480</v>
      </c>
      <c r="K619" s="138"/>
      <c r="L619" s="138" t="s">
        <v>34789</v>
      </c>
      <c r="M619" s="138" t="s">
        <v>59906</v>
      </c>
      <c r="N619" s="167">
        <v>480</v>
      </c>
      <c r="O619" s="151" t="s">
        <v>30388</v>
      </c>
      <c r="P619" s="138" t="s">
        <v>53700</v>
      </c>
      <c r="Q619" s="138"/>
    </row>
    <row r="620" spans="1:17" x14ac:dyDescent="0.3">
      <c r="A620" s="146">
        <v>46585</v>
      </c>
      <c r="B620" s="138" t="s">
        <v>49062</v>
      </c>
      <c r="C620" s="138" t="s">
        <v>53800</v>
      </c>
      <c r="D620" s="139">
        <v>1</v>
      </c>
      <c r="E620" s="140">
        <v>45334</v>
      </c>
      <c r="F620" s="138" t="s">
        <v>34788</v>
      </c>
      <c r="G620" s="138" t="s">
        <v>53800</v>
      </c>
      <c r="H620" s="140">
        <v>45335</v>
      </c>
      <c r="I620" s="151" t="s">
        <v>55825</v>
      </c>
      <c r="J620" s="141">
        <v>160</v>
      </c>
      <c r="K620" s="138"/>
      <c r="L620" s="138" t="s">
        <v>34789</v>
      </c>
      <c r="M620" s="138" t="s">
        <v>59906</v>
      </c>
      <c r="N620" s="141">
        <v>160</v>
      </c>
      <c r="O620" s="137" t="s">
        <v>30294</v>
      </c>
      <c r="P620" s="138" t="s">
        <v>53705</v>
      </c>
      <c r="Q620" s="138"/>
    </row>
    <row r="621" spans="1:17" x14ac:dyDescent="0.3">
      <c r="A621" s="137">
        <v>46623</v>
      </c>
      <c r="B621" s="138" t="s">
        <v>49062</v>
      </c>
      <c r="C621" s="138" t="s">
        <v>34794</v>
      </c>
      <c r="D621" s="139">
        <v>1</v>
      </c>
      <c r="E621" s="140">
        <v>45334</v>
      </c>
      <c r="F621" s="138" t="s">
        <v>34788</v>
      </c>
      <c r="G621" s="138" t="s">
        <v>34794</v>
      </c>
      <c r="H621" s="140">
        <v>45334</v>
      </c>
      <c r="I621" s="137" t="s">
        <v>56134</v>
      </c>
      <c r="J621" s="141">
        <v>450</v>
      </c>
      <c r="K621" s="138" t="s">
        <v>57015</v>
      </c>
      <c r="L621" s="138" t="s">
        <v>34789</v>
      </c>
      <c r="M621" s="138"/>
      <c r="N621" s="141">
        <v>450</v>
      </c>
      <c r="O621" s="137" t="s">
        <v>30268</v>
      </c>
      <c r="P621" s="138" t="s">
        <v>57016</v>
      </c>
      <c r="Q621" s="138" t="s">
        <v>24735</v>
      </c>
    </row>
    <row r="622" spans="1:17" x14ac:dyDescent="0.3">
      <c r="A622" s="137">
        <v>46800</v>
      </c>
      <c r="B622" s="138" t="s">
        <v>34797</v>
      </c>
      <c r="C622" s="138" t="s">
        <v>34794</v>
      </c>
      <c r="D622" s="139">
        <v>1</v>
      </c>
      <c r="E622" s="140">
        <v>45334</v>
      </c>
      <c r="F622" s="138" t="s">
        <v>34788</v>
      </c>
      <c r="G622" s="138" t="s">
        <v>24737</v>
      </c>
      <c r="H622" s="140">
        <v>45335</v>
      </c>
      <c r="I622" s="137" t="s">
        <v>57004</v>
      </c>
      <c r="J622" s="141">
        <v>5329.5</v>
      </c>
      <c r="K622" s="138" t="s">
        <v>58751</v>
      </c>
      <c r="L622" s="138" t="s">
        <v>34789</v>
      </c>
      <c r="M622" s="138"/>
      <c r="N622" s="141">
        <v>6162.5</v>
      </c>
      <c r="O622" s="137" t="s">
        <v>30403</v>
      </c>
      <c r="P622" s="138" t="s">
        <v>57005</v>
      </c>
      <c r="Q622" s="138" t="s">
        <v>24735</v>
      </c>
    </row>
    <row r="623" spans="1:17" x14ac:dyDescent="0.3">
      <c r="A623" s="137">
        <v>46862</v>
      </c>
      <c r="B623" s="138"/>
      <c r="C623" s="138" t="s">
        <v>53800</v>
      </c>
      <c r="D623" s="139">
        <v>1</v>
      </c>
      <c r="E623" s="140">
        <v>45334</v>
      </c>
      <c r="F623" s="138"/>
      <c r="G623" s="138"/>
      <c r="H623" s="142"/>
      <c r="I623" s="137" t="s">
        <v>23804</v>
      </c>
      <c r="J623" s="141"/>
      <c r="K623" s="138"/>
      <c r="L623" s="138" t="s">
        <v>34789</v>
      </c>
      <c r="M623" s="138" t="s">
        <v>59906</v>
      </c>
      <c r="N623" s="141"/>
      <c r="O623" s="137"/>
      <c r="P623" s="138"/>
      <c r="Q623" s="138" t="s">
        <v>58330</v>
      </c>
    </row>
    <row r="624" spans="1:17" x14ac:dyDescent="0.3">
      <c r="A624" s="137">
        <v>46883</v>
      </c>
      <c r="B624" s="138" t="s">
        <v>49062</v>
      </c>
      <c r="C624" s="138" t="s">
        <v>34787</v>
      </c>
      <c r="D624" s="139">
        <v>1</v>
      </c>
      <c r="E624" s="140">
        <v>45334</v>
      </c>
      <c r="F624" s="138" t="s">
        <v>34788</v>
      </c>
      <c r="G624" s="138" t="s">
        <v>34787</v>
      </c>
      <c r="H624" s="140">
        <v>45334</v>
      </c>
      <c r="I624" s="137" t="s">
        <v>24674</v>
      </c>
      <c r="J624" s="141">
        <v>1700</v>
      </c>
      <c r="K624" s="138"/>
      <c r="L624" s="138" t="s">
        <v>34802</v>
      </c>
      <c r="M624" s="138"/>
      <c r="N624" s="141">
        <v>1700</v>
      </c>
      <c r="O624" s="137" t="s">
        <v>57011</v>
      </c>
      <c r="P624" s="138" t="s">
        <v>55486</v>
      </c>
      <c r="Q624" s="138"/>
    </row>
    <row r="625" spans="1:17" x14ac:dyDescent="0.3">
      <c r="A625" s="137">
        <v>46888</v>
      </c>
      <c r="B625" s="138" t="s">
        <v>49062</v>
      </c>
      <c r="C625" s="138" t="s">
        <v>53800</v>
      </c>
      <c r="D625" s="139">
        <v>1</v>
      </c>
      <c r="E625" s="140">
        <v>45334</v>
      </c>
      <c r="F625" s="138" t="s">
        <v>34788</v>
      </c>
      <c r="G625" s="138" t="s">
        <v>53800</v>
      </c>
      <c r="H625" s="140">
        <v>45334</v>
      </c>
      <c r="I625" s="151" t="s">
        <v>24734</v>
      </c>
      <c r="J625" s="141">
        <v>4773</v>
      </c>
      <c r="K625" s="138" t="s">
        <v>24735</v>
      </c>
      <c r="L625" s="138" t="s">
        <v>34789</v>
      </c>
      <c r="M625" s="138" t="s">
        <v>59906</v>
      </c>
      <c r="N625" s="141">
        <v>4773</v>
      </c>
      <c r="O625" s="137" t="s">
        <v>30257</v>
      </c>
      <c r="P625" s="138" t="s">
        <v>55516</v>
      </c>
      <c r="Q625" s="138"/>
    </row>
    <row r="626" spans="1:17" x14ac:dyDescent="0.3">
      <c r="A626" s="137">
        <v>46903</v>
      </c>
      <c r="B626" s="138" t="s">
        <v>49062</v>
      </c>
      <c r="C626" s="138" t="s">
        <v>34787</v>
      </c>
      <c r="D626" s="139">
        <v>1</v>
      </c>
      <c r="E626" s="140">
        <v>45334</v>
      </c>
      <c r="F626" s="138" t="s">
        <v>34788</v>
      </c>
      <c r="G626" s="138" t="s">
        <v>34787</v>
      </c>
      <c r="H626" s="140">
        <v>45334</v>
      </c>
      <c r="I626" s="137" t="s">
        <v>58331</v>
      </c>
      <c r="J626" s="141">
        <v>4900</v>
      </c>
      <c r="K626" s="138" t="s">
        <v>58332</v>
      </c>
      <c r="L626" s="138" t="s">
        <v>34802</v>
      </c>
      <c r="M626" s="138"/>
      <c r="N626" s="141">
        <v>4900</v>
      </c>
      <c r="O626" s="137" t="s">
        <v>30336</v>
      </c>
      <c r="P626" s="138" t="s">
        <v>55594</v>
      </c>
      <c r="Q626" s="138"/>
    </row>
    <row r="627" spans="1:17" x14ac:dyDescent="0.3">
      <c r="A627" s="137">
        <v>46909</v>
      </c>
      <c r="B627" s="138" t="s">
        <v>56115</v>
      </c>
      <c r="C627" s="138" t="s">
        <v>52519</v>
      </c>
      <c r="D627" s="139">
        <v>1</v>
      </c>
      <c r="E627" s="140">
        <v>45334</v>
      </c>
      <c r="F627" s="138" t="s">
        <v>34788</v>
      </c>
      <c r="G627" s="138" t="s">
        <v>52519</v>
      </c>
      <c r="H627" s="140">
        <v>45334</v>
      </c>
      <c r="I627" s="151" t="s">
        <v>23804</v>
      </c>
      <c r="J627" s="167" t="s">
        <v>56999</v>
      </c>
      <c r="K627" s="138"/>
      <c r="L627" s="138" t="s">
        <v>34789</v>
      </c>
      <c r="M627" s="138"/>
      <c r="N627" s="167" t="s">
        <v>56999</v>
      </c>
      <c r="O627" s="151" t="s">
        <v>30355</v>
      </c>
      <c r="P627" s="138" t="s">
        <v>57000</v>
      </c>
      <c r="Q627" s="138" t="s">
        <v>24735</v>
      </c>
    </row>
    <row r="628" spans="1:17" x14ac:dyDescent="0.3">
      <c r="A628" s="137">
        <v>46947</v>
      </c>
      <c r="B628" s="138" t="s">
        <v>49062</v>
      </c>
      <c r="C628" s="138" t="s">
        <v>34787</v>
      </c>
      <c r="D628" s="139">
        <v>1</v>
      </c>
      <c r="E628" s="140">
        <v>45334</v>
      </c>
      <c r="F628" s="138" t="s">
        <v>34788</v>
      </c>
      <c r="G628" s="138" t="s">
        <v>34787</v>
      </c>
      <c r="H628" s="138"/>
      <c r="I628" s="137" t="s">
        <v>24674</v>
      </c>
      <c r="J628" s="141">
        <v>992.5</v>
      </c>
      <c r="K628" s="138"/>
      <c r="L628" s="138" t="s">
        <v>34802</v>
      </c>
      <c r="M628" s="138"/>
      <c r="N628" s="141">
        <v>992.5</v>
      </c>
      <c r="O628" s="137" t="s">
        <v>37730</v>
      </c>
      <c r="P628" s="138" t="s">
        <v>56393</v>
      </c>
      <c r="Q628" s="138"/>
    </row>
    <row r="629" spans="1:17" x14ac:dyDescent="0.3">
      <c r="A629" s="137">
        <v>46968</v>
      </c>
      <c r="B629" s="138" t="s">
        <v>49062</v>
      </c>
      <c r="C629" s="138" t="s">
        <v>34787</v>
      </c>
      <c r="D629" s="139">
        <v>1</v>
      </c>
      <c r="E629" s="140">
        <v>45334</v>
      </c>
      <c r="F629" s="138" t="s">
        <v>34788</v>
      </c>
      <c r="G629" s="138" t="s">
        <v>34787</v>
      </c>
      <c r="H629" s="140">
        <v>45334</v>
      </c>
      <c r="I629" s="137" t="s">
        <v>24674</v>
      </c>
      <c r="J629" s="141">
        <v>1145.73</v>
      </c>
      <c r="K629" s="138"/>
      <c r="L629" s="138" t="s">
        <v>34802</v>
      </c>
      <c r="M629" s="138"/>
      <c r="N629" s="141">
        <v>1145.73</v>
      </c>
      <c r="O629" s="137" t="s">
        <v>30268</v>
      </c>
      <c r="P629" s="138" t="s">
        <v>56513</v>
      </c>
      <c r="Q629" s="138"/>
    </row>
    <row r="630" spans="1:17" x14ac:dyDescent="0.3">
      <c r="A630" s="137">
        <v>46995</v>
      </c>
      <c r="B630" s="138" t="s">
        <v>49062</v>
      </c>
      <c r="C630" s="138" t="s">
        <v>53800</v>
      </c>
      <c r="D630" s="139">
        <v>1</v>
      </c>
      <c r="E630" s="140">
        <v>45334</v>
      </c>
      <c r="F630" s="138" t="s">
        <v>34788</v>
      </c>
      <c r="G630" s="138" t="s">
        <v>53800</v>
      </c>
      <c r="H630" s="140">
        <v>45334</v>
      </c>
      <c r="I630" s="137" t="s">
        <v>58333</v>
      </c>
      <c r="J630" s="141">
        <v>1021.43</v>
      </c>
      <c r="K630" s="138" t="s">
        <v>24735</v>
      </c>
      <c r="L630" s="138" t="s">
        <v>34789</v>
      </c>
      <c r="M630" s="138" t="s">
        <v>59906</v>
      </c>
      <c r="N630" s="141">
        <v>1021.43</v>
      </c>
      <c r="O630" s="137" t="s">
        <v>30363</v>
      </c>
      <c r="P630" s="138" t="s">
        <v>56578</v>
      </c>
      <c r="Q630" s="138"/>
    </row>
    <row r="631" spans="1:17" x14ac:dyDescent="0.3">
      <c r="A631" s="137">
        <v>47000</v>
      </c>
      <c r="B631" s="138" t="s">
        <v>34797</v>
      </c>
      <c r="C631" s="138" t="s">
        <v>34794</v>
      </c>
      <c r="D631" s="139">
        <v>1</v>
      </c>
      <c r="E631" s="140">
        <v>45334</v>
      </c>
      <c r="F631" s="138" t="s">
        <v>34788</v>
      </c>
      <c r="G631" s="138" t="s">
        <v>34794</v>
      </c>
      <c r="H631" s="140">
        <v>45334</v>
      </c>
      <c r="I631" s="137" t="s">
        <v>57004</v>
      </c>
      <c r="J631" s="141">
        <v>550</v>
      </c>
      <c r="K631" s="138" t="s">
        <v>57006</v>
      </c>
      <c r="L631" s="138" t="s">
        <v>34789</v>
      </c>
      <c r="M631" s="138"/>
      <c r="N631" s="141">
        <v>550</v>
      </c>
      <c r="O631" s="137" t="s">
        <v>30253</v>
      </c>
      <c r="P631" s="138" t="s">
        <v>57006</v>
      </c>
      <c r="Q631" s="138" t="s">
        <v>24735</v>
      </c>
    </row>
    <row r="632" spans="1:17" x14ac:dyDescent="0.3">
      <c r="A632" s="137">
        <v>47013</v>
      </c>
      <c r="B632" s="138" t="s">
        <v>34797</v>
      </c>
      <c r="C632" s="138" t="s">
        <v>34794</v>
      </c>
      <c r="D632" s="139">
        <v>1</v>
      </c>
      <c r="E632" s="140">
        <v>45334</v>
      </c>
      <c r="F632" s="138" t="s">
        <v>34788</v>
      </c>
      <c r="G632" s="138" t="s">
        <v>34794</v>
      </c>
      <c r="H632" s="140">
        <v>45334</v>
      </c>
      <c r="I632" s="137" t="s">
        <v>57004</v>
      </c>
      <c r="J632" s="141" t="s">
        <v>57008</v>
      </c>
      <c r="K632" s="138" t="s">
        <v>24735</v>
      </c>
      <c r="L632" s="138" t="s">
        <v>34789</v>
      </c>
      <c r="M632" s="138"/>
      <c r="N632" s="141" t="s">
        <v>57008</v>
      </c>
      <c r="O632" s="151" t="s">
        <v>30288</v>
      </c>
      <c r="P632" s="138" t="s">
        <v>57009</v>
      </c>
      <c r="Q632" s="138" t="s">
        <v>24735</v>
      </c>
    </row>
    <row r="633" spans="1:17" x14ac:dyDescent="0.3">
      <c r="A633" s="137">
        <v>47014</v>
      </c>
      <c r="B633" s="138" t="s">
        <v>34797</v>
      </c>
      <c r="C633" s="138" t="s">
        <v>34794</v>
      </c>
      <c r="D633" s="139">
        <v>1</v>
      </c>
      <c r="E633" s="140">
        <v>45334</v>
      </c>
      <c r="F633" s="138" t="s">
        <v>34788</v>
      </c>
      <c r="G633" s="138" t="s">
        <v>34794</v>
      </c>
      <c r="H633" s="140">
        <v>45334</v>
      </c>
      <c r="I633" s="137" t="s">
        <v>38724</v>
      </c>
      <c r="J633" s="141" t="s">
        <v>57002</v>
      </c>
      <c r="K633" s="138" t="s">
        <v>24735</v>
      </c>
      <c r="L633" s="138" t="s">
        <v>34789</v>
      </c>
      <c r="M633" s="138"/>
      <c r="N633" s="141" t="s">
        <v>57002</v>
      </c>
      <c r="O633" s="137" t="s">
        <v>30264</v>
      </c>
      <c r="P633" s="138" t="s">
        <v>57003</v>
      </c>
      <c r="Q633" s="138" t="s">
        <v>24735</v>
      </c>
    </row>
    <row r="634" spans="1:17" x14ac:dyDescent="0.3">
      <c r="A634" s="146">
        <v>47111</v>
      </c>
      <c r="B634" s="138" t="s">
        <v>49062</v>
      </c>
      <c r="C634" s="138" t="s">
        <v>52519</v>
      </c>
      <c r="D634" s="139" t="s">
        <v>56982</v>
      </c>
      <c r="E634" s="140">
        <v>45334</v>
      </c>
      <c r="F634" s="138" t="s">
        <v>34788</v>
      </c>
      <c r="G634" s="138" t="s">
        <v>52519</v>
      </c>
      <c r="H634" s="140">
        <v>45334</v>
      </c>
      <c r="I634" s="151" t="s">
        <v>55825</v>
      </c>
      <c r="J634" s="141">
        <v>350</v>
      </c>
      <c r="K634" s="138"/>
      <c r="L634" s="138" t="s">
        <v>34789</v>
      </c>
      <c r="M634" s="138"/>
      <c r="N634" s="141">
        <v>350</v>
      </c>
      <c r="O634" s="151" t="s">
        <v>30363</v>
      </c>
      <c r="P634" s="138" t="s">
        <v>58334</v>
      </c>
      <c r="Q634" s="138" t="s">
        <v>23753</v>
      </c>
    </row>
    <row r="635" spans="1:17" x14ac:dyDescent="0.3">
      <c r="A635" s="146">
        <v>47112</v>
      </c>
      <c r="B635" s="138" t="s">
        <v>49062</v>
      </c>
      <c r="C635" s="138" t="s">
        <v>52519</v>
      </c>
      <c r="D635" s="139">
        <v>1</v>
      </c>
      <c r="E635" s="140">
        <v>45334</v>
      </c>
      <c r="F635" s="138" t="s">
        <v>34788</v>
      </c>
      <c r="G635" s="138" t="s">
        <v>52519</v>
      </c>
      <c r="H635" s="140">
        <v>45334</v>
      </c>
      <c r="I635" s="151" t="s">
        <v>55825</v>
      </c>
      <c r="J635" s="182">
        <v>160</v>
      </c>
      <c r="K635" s="138"/>
      <c r="L635" s="138" t="s">
        <v>34789</v>
      </c>
      <c r="M635" s="138"/>
      <c r="N635" s="182">
        <v>160</v>
      </c>
      <c r="O635" s="151" t="s">
        <v>30253</v>
      </c>
      <c r="P635" s="138" t="s">
        <v>58335</v>
      </c>
      <c r="Q635" s="138"/>
    </row>
    <row r="636" spans="1:17" x14ac:dyDescent="0.3">
      <c r="A636" s="163">
        <v>40036</v>
      </c>
      <c r="B636" s="138" t="s">
        <v>34797</v>
      </c>
      <c r="C636" s="138" t="s">
        <v>52519</v>
      </c>
      <c r="D636" s="139">
        <v>1</v>
      </c>
      <c r="E636" s="140">
        <v>45335</v>
      </c>
      <c r="F636" s="138" t="s">
        <v>34788</v>
      </c>
      <c r="G636" s="138" t="s">
        <v>52519</v>
      </c>
      <c r="H636" s="140">
        <v>45335</v>
      </c>
      <c r="I636" s="151" t="s">
        <v>24157</v>
      </c>
      <c r="J636" s="167">
        <v>300</v>
      </c>
      <c r="K636" s="138" t="s">
        <v>24735</v>
      </c>
      <c r="L636" s="138" t="s">
        <v>34792</v>
      </c>
      <c r="M636" s="138"/>
      <c r="N636" s="167">
        <v>300</v>
      </c>
      <c r="O636" s="137" t="s">
        <v>30266</v>
      </c>
      <c r="P636" s="151" t="s">
        <v>8386</v>
      </c>
      <c r="Q636" s="138"/>
    </row>
    <row r="637" spans="1:17" x14ac:dyDescent="0.3">
      <c r="A637" s="163">
        <v>40094</v>
      </c>
      <c r="B637" s="138" t="s">
        <v>34797</v>
      </c>
      <c r="C637" s="138" t="s">
        <v>52519</v>
      </c>
      <c r="D637" s="139">
        <v>1</v>
      </c>
      <c r="E637" s="140">
        <v>45335</v>
      </c>
      <c r="F637" s="138" t="s">
        <v>37755</v>
      </c>
      <c r="G637" s="138"/>
      <c r="H637" s="142"/>
      <c r="I637" s="157" t="s">
        <v>23754</v>
      </c>
      <c r="J637" s="167">
        <v>4395</v>
      </c>
      <c r="K637" s="138" t="s">
        <v>58752</v>
      </c>
      <c r="L637" s="138" t="s">
        <v>34792</v>
      </c>
      <c r="M637" s="138"/>
      <c r="N637" s="167">
        <v>4395</v>
      </c>
      <c r="O637" s="137" t="s">
        <v>30259</v>
      </c>
      <c r="P637" s="138" t="s">
        <v>8669</v>
      </c>
      <c r="Q637" s="138"/>
    </row>
    <row r="638" spans="1:17" x14ac:dyDescent="0.3">
      <c r="A638" s="162">
        <v>40386</v>
      </c>
      <c r="B638" s="169" t="s">
        <v>32069</v>
      </c>
      <c r="C638" s="169" t="s">
        <v>34787</v>
      </c>
      <c r="D638" s="170">
        <v>1</v>
      </c>
      <c r="E638" s="140">
        <v>45335</v>
      </c>
      <c r="F638" s="169" t="s">
        <v>37755</v>
      </c>
      <c r="G638" s="169"/>
      <c r="H638" s="165"/>
      <c r="I638" s="169"/>
      <c r="J638" s="172"/>
      <c r="K638" s="169"/>
      <c r="L638" s="169" t="s">
        <v>34795</v>
      </c>
      <c r="M638" s="169" t="s">
        <v>32083</v>
      </c>
      <c r="N638" s="172">
        <v>37527.5</v>
      </c>
      <c r="O638" s="162" t="s">
        <v>49801</v>
      </c>
      <c r="P638" s="169" t="s">
        <v>9526</v>
      </c>
      <c r="Q638" s="169" t="s">
        <v>24735</v>
      </c>
    </row>
    <row r="639" spans="1:17" x14ac:dyDescent="0.3">
      <c r="A639" s="137">
        <v>40515</v>
      </c>
      <c r="B639" s="138" t="s">
        <v>34797</v>
      </c>
      <c r="C639" s="138" t="s">
        <v>53800</v>
      </c>
      <c r="D639" s="139">
        <v>1</v>
      </c>
      <c r="E639" s="140">
        <v>45335</v>
      </c>
      <c r="F639" s="138" t="s">
        <v>34788</v>
      </c>
      <c r="G639" s="138" t="s">
        <v>56995</v>
      </c>
      <c r="H639" s="142">
        <v>45338</v>
      </c>
      <c r="I639" s="151" t="s">
        <v>26851</v>
      </c>
      <c r="J639" s="141">
        <v>1300</v>
      </c>
      <c r="K639" s="138"/>
      <c r="L639" s="138" t="s">
        <v>34802</v>
      </c>
      <c r="M639" s="138" t="s">
        <v>59906</v>
      </c>
      <c r="N639" s="141">
        <v>1300</v>
      </c>
      <c r="O639" s="137" t="s">
        <v>56125</v>
      </c>
      <c r="P639" s="138" t="s">
        <v>58753</v>
      </c>
      <c r="Q639" s="138"/>
    </row>
    <row r="640" spans="1:17" x14ac:dyDescent="0.3">
      <c r="A640" s="137">
        <v>41041</v>
      </c>
      <c r="B640" s="138" t="s">
        <v>30598</v>
      </c>
      <c r="C640" s="138" t="s">
        <v>34787</v>
      </c>
      <c r="D640" s="139">
        <v>1</v>
      </c>
      <c r="E640" s="140">
        <v>45335</v>
      </c>
      <c r="F640" s="138" t="s">
        <v>58744</v>
      </c>
      <c r="G640" s="138"/>
      <c r="H640" s="142"/>
      <c r="I640" s="138"/>
      <c r="J640" s="141"/>
      <c r="K640" s="138"/>
      <c r="L640" s="138" t="s">
        <v>34789</v>
      </c>
      <c r="M640" s="138"/>
      <c r="N640" s="141">
        <v>7421</v>
      </c>
      <c r="O640" s="137" t="s">
        <v>30302</v>
      </c>
      <c r="P640" s="138" t="s">
        <v>11909</v>
      </c>
      <c r="Q640" s="138"/>
    </row>
    <row r="641" spans="1:17" x14ac:dyDescent="0.3">
      <c r="A641" s="137">
        <v>41095</v>
      </c>
      <c r="B641" s="138" t="s">
        <v>32069</v>
      </c>
      <c r="C641" s="138" t="s">
        <v>34787</v>
      </c>
      <c r="D641" s="139">
        <v>2</v>
      </c>
      <c r="E641" s="140">
        <v>45335</v>
      </c>
      <c r="F641" s="138" t="s">
        <v>34788</v>
      </c>
      <c r="G641" s="138" t="s">
        <v>34787</v>
      </c>
      <c r="H641" s="140">
        <v>45335</v>
      </c>
      <c r="I641" s="138" t="s">
        <v>24674</v>
      </c>
      <c r="J641" s="141">
        <v>3265.6</v>
      </c>
      <c r="K641" s="138"/>
      <c r="L641" s="138" t="s">
        <v>34802</v>
      </c>
      <c r="M641" s="138"/>
      <c r="N641" s="141">
        <v>3265.6</v>
      </c>
      <c r="O641" s="137" t="s">
        <v>38735</v>
      </c>
      <c r="P641" s="138" t="s">
        <v>12055</v>
      </c>
      <c r="Q641" s="138" t="s">
        <v>24735</v>
      </c>
    </row>
    <row r="642" spans="1:17" x14ac:dyDescent="0.3">
      <c r="A642" s="137">
        <v>41185</v>
      </c>
      <c r="B642" s="138" t="s">
        <v>32069</v>
      </c>
      <c r="C642" s="138" t="s">
        <v>34787</v>
      </c>
      <c r="D642" s="139">
        <v>1</v>
      </c>
      <c r="E642" s="140">
        <v>45335</v>
      </c>
      <c r="F642" s="138" t="s">
        <v>34788</v>
      </c>
      <c r="G642" s="138" t="s">
        <v>34787</v>
      </c>
      <c r="H642" s="140">
        <v>45335</v>
      </c>
      <c r="I642" s="138" t="s">
        <v>24827</v>
      </c>
      <c r="J642" s="141">
        <v>3100</v>
      </c>
      <c r="K642" s="138"/>
      <c r="L642" s="138" t="s">
        <v>34802</v>
      </c>
      <c r="M642" s="138"/>
      <c r="N642" s="141">
        <v>3100</v>
      </c>
      <c r="O642" s="137" t="s">
        <v>56100</v>
      </c>
      <c r="P642" s="138" t="s">
        <v>58781</v>
      </c>
      <c r="Q642" s="138" t="s">
        <v>24735</v>
      </c>
    </row>
    <row r="643" spans="1:17" x14ac:dyDescent="0.3">
      <c r="A643" s="137">
        <v>41466</v>
      </c>
      <c r="B643" s="138" t="s">
        <v>58754</v>
      </c>
      <c r="C643" s="138" t="s">
        <v>52519</v>
      </c>
      <c r="D643" s="139">
        <v>1</v>
      </c>
      <c r="E643" s="140">
        <v>45335</v>
      </c>
      <c r="F643" s="138" t="s">
        <v>34788</v>
      </c>
      <c r="G643" s="138" t="s">
        <v>52519</v>
      </c>
      <c r="H643" s="140">
        <v>45335</v>
      </c>
      <c r="I643" s="151" t="s">
        <v>24674</v>
      </c>
      <c r="J643" s="167">
        <v>2325</v>
      </c>
      <c r="K643" s="138" t="s">
        <v>58755</v>
      </c>
      <c r="L643" s="138" t="s">
        <v>34795</v>
      </c>
      <c r="M643" s="138"/>
      <c r="N643" s="167">
        <v>2325</v>
      </c>
      <c r="O643" s="151" t="s">
        <v>30308</v>
      </c>
      <c r="P643" s="138" t="s">
        <v>12927</v>
      </c>
      <c r="Q643" s="138"/>
    </row>
    <row r="644" spans="1:17" x14ac:dyDescent="0.3">
      <c r="A644" s="137">
        <v>42135</v>
      </c>
      <c r="B644" s="138" t="s">
        <v>32069</v>
      </c>
      <c r="C644" s="138" t="s">
        <v>34787</v>
      </c>
      <c r="D644" s="139">
        <v>2</v>
      </c>
      <c r="E644" s="140">
        <v>45335</v>
      </c>
      <c r="F644" s="138" t="s">
        <v>34788</v>
      </c>
      <c r="G644" s="138" t="s">
        <v>34787</v>
      </c>
      <c r="H644" s="140">
        <v>45335</v>
      </c>
      <c r="I644" s="138" t="s">
        <v>26607</v>
      </c>
      <c r="J644" s="141">
        <v>2853.42</v>
      </c>
      <c r="K644" s="138"/>
      <c r="L644" s="138" t="s">
        <v>34802</v>
      </c>
      <c r="M644" s="138"/>
      <c r="N644" s="141">
        <v>2853.42</v>
      </c>
      <c r="O644" s="137" t="s">
        <v>30330</v>
      </c>
      <c r="P644" s="138" t="s">
        <v>15265</v>
      </c>
      <c r="Q644" s="138" t="s">
        <v>24735</v>
      </c>
    </row>
    <row r="645" spans="1:17" x14ac:dyDescent="0.3">
      <c r="A645" s="137">
        <v>42147</v>
      </c>
      <c r="B645" s="138" t="s">
        <v>32069</v>
      </c>
      <c r="C645" s="138" t="s">
        <v>34787</v>
      </c>
      <c r="D645" s="139">
        <v>3</v>
      </c>
      <c r="E645" s="140">
        <v>45335</v>
      </c>
      <c r="F645" s="138" t="s">
        <v>34788</v>
      </c>
      <c r="G645" s="138" t="s">
        <v>34787</v>
      </c>
      <c r="H645" s="140">
        <v>45335</v>
      </c>
      <c r="I645" s="138" t="s">
        <v>23815</v>
      </c>
      <c r="J645" s="141">
        <v>1131.2</v>
      </c>
      <c r="K645" s="138"/>
      <c r="L645" s="138" t="s">
        <v>34802</v>
      </c>
      <c r="M645" s="138"/>
      <c r="N645" s="141" t="s">
        <v>58756</v>
      </c>
      <c r="O645" s="137" t="s">
        <v>58757</v>
      </c>
      <c r="P645" s="138" t="s">
        <v>15307</v>
      </c>
      <c r="Q645" s="138" t="s">
        <v>24735</v>
      </c>
    </row>
    <row r="646" spans="1:17" x14ac:dyDescent="0.3">
      <c r="A646" s="137">
        <v>42149</v>
      </c>
      <c r="B646" s="138" t="s">
        <v>32069</v>
      </c>
      <c r="C646" s="138" t="s">
        <v>34787</v>
      </c>
      <c r="D646" s="139">
        <v>2</v>
      </c>
      <c r="E646" s="140">
        <v>45335</v>
      </c>
      <c r="F646" s="138" t="s">
        <v>34788</v>
      </c>
      <c r="G646" s="138" t="s">
        <v>56995</v>
      </c>
      <c r="H646" s="140">
        <v>45335</v>
      </c>
      <c r="I646" s="138" t="s">
        <v>23815</v>
      </c>
      <c r="J646" s="141">
        <v>4870.2</v>
      </c>
      <c r="K646" s="138"/>
      <c r="L646" s="138" t="s">
        <v>34802</v>
      </c>
      <c r="M646" s="138"/>
      <c r="N646" s="141">
        <v>4870.2</v>
      </c>
      <c r="O646" s="137" t="s">
        <v>58758</v>
      </c>
      <c r="P646" s="138" t="s">
        <v>15313</v>
      </c>
      <c r="Q646" s="138" t="s">
        <v>24735</v>
      </c>
    </row>
    <row r="647" spans="1:17" x14ac:dyDescent="0.3">
      <c r="A647" s="137">
        <v>42150</v>
      </c>
      <c r="B647" s="138" t="s">
        <v>32069</v>
      </c>
      <c r="C647" s="138" t="s">
        <v>34787</v>
      </c>
      <c r="D647" s="139">
        <v>3</v>
      </c>
      <c r="E647" s="140">
        <v>45335</v>
      </c>
      <c r="F647" s="138" t="s">
        <v>34788</v>
      </c>
      <c r="G647" s="138" t="s">
        <v>34787</v>
      </c>
      <c r="H647" s="140">
        <v>45335</v>
      </c>
      <c r="I647" s="138" t="s">
        <v>24674</v>
      </c>
      <c r="J647" s="141">
        <v>1525</v>
      </c>
      <c r="K647" s="138"/>
      <c r="L647" s="138" t="s">
        <v>34802</v>
      </c>
      <c r="M647" s="138"/>
      <c r="N647" s="141">
        <v>1525</v>
      </c>
      <c r="O647" s="137" t="s">
        <v>30369</v>
      </c>
      <c r="P647" s="138" t="s">
        <v>15314</v>
      </c>
      <c r="Q647" s="138" t="s">
        <v>24735</v>
      </c>
    </row>
    <row r="648" spans="1:17" x14ac:dyDescent="0.3">
      <c r="A648" s="137">
        <v>42151</v>
      </c>
      <c r="B648" s="138" t="s">
        <v>32069</v>
      </c>
      <c r="C648" s="138" t="s">
        <v>34787</v>
      </c>
      <c r="D648" s="139">
        <v>3</v>
      </c>
      <c r="E648" s="140">
        <v>45335</v>
      </c>
      <c r="F648" s="138" t="s">
        <v>34811</v>
      </c>
      <c r="G648" s="138" t="s">
        <v>34821</v>
      </c>
      <c r="H648" s="140"/>
      <c r="I648" s="138" t="s">
        <v>35704</v>
      </c>
      <c r="J648" s="141">
        <v>9845.5499999999993</v>
      </c>
      <c r="K648" s="138"/>
      <c r="L648" s="138" t="s">
        <v>34802</v>
      </c>
      <c r="M648" s="138"/>
      <c r="N648" s="141" t="s">
        <v>58759</v>
      </c>
      <c r="O648" s="137" t="s">
        <v>30369</v>
      </c>
      <c r="P648" s="138" t="s">
        <v>15320</v>
      </c>
      <c r="Q648" s="138" t="s">
        <v>24735</v>
      </c>
    </row>
    <row r="649" spans="1:17" x14ac:dyDescent="0.3">
      <c r="A649" s="137">
        <v>42595</v>
      </c>
      <c r="B649" s="138" t="s">
        <v>30598</v>
      </c>
      <c r="C649" s="138" t="s">
        <v>34787</v>
      </c>
      <c r="D649" s="139"/>
      <c r="E649" s="140">
        <v>45335</v>
      </c>
      <c r="F649" s="138" t="s">
        <v>56068</v>
      </c>
      <c r="G649" s="138" t="s">
        <v>16298</v>
      </c>
      <c r="H649" s="142"/>
      <c r="I649" s="138"/>
      <c r="J649" s="141"/>
      <c r="K649" s="138" t="s">
        <v>56076</v>
      </c>
      <c r="L649" s="138" t="s">
        <v>34795</v>
      </c>
      <c r="M649" s="138"/>
      <c r="N649" s="141"/>
      <c r="O649" s="137"/>
      <c r="P649" s="138"/>
      <c r="Q649" s="138" t="s">
        <v>24735</v>
      </c>
    </row>
    <row r="650" spans="1:17" x14ac:dyDescent="0.3">
      <c r="A650" s="137">
        <v>42599</v>
      </c>
      <c r="B650" s="138" t="s">
        <v>30598</v>
      </c>
      <c r="C650" s="138" t="s">
        <v>34787</v>
      </c>
      <c r="D650" s="139">
        <v>1</v>
      </c>
      <c r="E650" s="140">
        <v>45335</v>
      </c>
      <c r="F650" s="138" t="s">
        <v>34788</v>
      </c>
      <c r="G650" s="138" t="s">
        <v>24737</v>
      </c>
      <c r="H650" s="140">
        <v>45335</v>
      </c>
      <c r="I650" s="138" t="s">
        <v>23632</v>
      </c>
      <c r="J650" s="141">
        <v>4887.5</v>
      </c>
      <c r="K650" s="138"/>
      <c r="L650" s="138" t="s">
        <v>34789</v>
      </c>
      <c r="M650" s="138"/>
      <c r="N650" s="141"/>
      <c r="O650" s="137"/>
      <c r="P650" s="138"/>
      <c r="Q650" s="138" t="s">
        <v>24735</v>
      </c>
    </row>
    <row r="651" spans="1:17" x14ac:dyDescent="0.3">
      <c r="A651" s="137">
        <v>42724</v>
      </c>
      <c r="B651" s="138" t="s">
        <v>34797</v>
      </c>
      <c r="C651" s="138" t="s">
        <v>34797</v>
      </c>
      <c r="D651" s="139">
        <v>1</v>
      </c>
      <c r="E651" s="140">
        <v>45335</v>
      </c>
      <c r="F651" s="138" t="s">
        <v>34788</v>
      </c>
      <c r="G651" s="138" t="s">
        <v>58760</v>
      </c>
      <c r="H651" s="140">
        <v>45335</v>
      </c>
      <c r="I651" s="137" t="s">
        <v>38718</v>
      </c>
      <c r="J651" s="141">
        <v>4128.67</v>
      </c>
      <c r="K651" s="138" t="s">
        <v>58761</v>
      </c>
      <c r="L651" s="138" t="s">
        <v>34796</v>
      </c>
      <c r="M651" s="138"/>
      <c r="N651" s="141">
        <v>4128.67</v>
      </c>
      <c r="O651" s="137" t="s">
        <v>47368</v>
      </c>
      <c r="P651" s="138" t="s">
        <v>58762</v>
      </c>
      <c r="Q651" s="138" t="s">
        <v>24735</v>
      </c>
    </row>
    <row r="652" spans="1:17" x14ac:dyDescent="0.3">
      <c r="A652" s="137">
        <v>43598</v>
      </c>
      <c r="B652" s="138" t="s">
        <v>30598</v>
      </c>
      <c r="C652" s="138" t="s">
        <v>34787</v>
      </c>
      <c r="D652" s="139">
        <v>1</v>
      </c>
      <c r="E652" s="140">
        <v>45335</v>
      </c>
      <c r="F652" s="138" t="s">
        <v>34788</v>
      </c>
      <c r="G652" s="138" t="s">
        <v>34787</v>
      </c>
      <c r="H652" s="140">
        <v>45335</v>
      </c>
      <c r="I652" s="138" t="s">
        <v>23804</v>
      </c>
      <c r="J652" s="141">
        <v>620</v>
      </c>
      <c r="K652" s="138"/>
      <c r="L652" s="138" t="s">
        <v>34789</v>
      </c>
      <c r="M652" s="138" t="s">
        <v>32083</v>
      </c>
      <c r="N652" s="141" t="s">
        <v>58763</v>
      </c>
      <c r="O652" s="137" t="s">
        <v>30617</v>
      </c>
      <c r="P652" s="138" t="s">
        <v>30924</v>
      </c>
      <c r="Q652" s="138" t="s">
        <v>24735</v>
      </c>
    </row>
    <row r="653" spans="1:17" x14ac:dyDescent="0.3">
      <c r="A653" s="137">
        <v>44076</v>
      </c>
      <c r="B653" s="138" t="s">
        <v>30598</v>
      </c>
      <c r="C653" s="138" t="s">
        <v>34787</v>
      </c>
      <c r="D653" s="139">
        <v>1</v>
      </c>
      <c r="E653" s="140">
        <v>45335</v>
      </c>
      <c r="F653" s="138" t="s">
        <v>34788</v>
      </c>
      <c r="G653" s="138" t="s">
        <v>34787</v>
      </c>
      <c r="H653" s="140">
        <v>45335</v>
      </c>
      <c r="I653" s="138" t="s">
        <v>23804</v>
      </c>
      <c r="J653" s="141">
        <v>807.21</v>
      </c>
      <c r="K653" s="138"/>
      <c r="L653" s="138" t="s">
        <v>34789</v>
      </c>
      <c r="M653" s="138" t="s">
        <v>30603</v>
      </c>
      <c r="N653" s="141" t="s">
        <v>58764</v>
      </c>
      <c r="O653" s="137" t="s">
        <v>37736</v>
      </c>
      <c r="P653" s="138" t="s">
        <v>32758</v>
      </c>
      <c r="Q653" s="138" t="s">
        <v>24735</v>
      </c>
    </row>
    <row r="654" spans="1:17" x14ac:dyDescent="0.3">
      <c r="A654" s="137">
        <v>44416</v>
      </c>
      <c r="B654" s="138" t="s">
        <v>34797</v>
      </c>
      <c r="C654" s="138" t="s">
        <v>34794</v>
      </c>
      <c r="D654" s="139">
        <v>1</v>
      </c>
      <c r="E654" s="140">
        <v>45335</v>
      </c>
      <c r="F654" s="138" t="s">
        <v>37755</v>
      </c>
      <c r="G654" s="138" t="s">
        <v>34794</v>
      </c>
      <c r="H654" s="140">
        <v>45335</v>
      </c>
      <c r="I654" s="151" t="s">
        <v>23577</v>
      </c>
      <c r="J654" s="141">
        <v>2160</v>
      </c>
      <c r="K654" s="138" t="s">
        <v>58765</v>
      </c>
      <c r="L654" s="138" t="s">
        <v>34789</v>
      </c>
      <c r="M654" s="138"/>
      <c r="N654" s="141">
        <v>2160</v>
      </c>
      <c r="O654" s="151" t="s">
        <v>30365</v>
      </c>
      <c r="P654" s="138" t="s">
        <v>34242</v>
      </c>
      <c r="Q654" s="138" t="s">
        <v>24735</v>
      </c>
    </row>
    <row r="655" spans="1:17" x14ac:dyDescent="0.3">
      <c r="A655" s="137">
        <v>44444</v>
      </c>
      <c r="B655" s="138" t="s">
        <v>58336</v>
      </c>
      <c r="C655" s="138" t="s">
        <v>52519</v>
      </c>
      <c r="D655" s="139">
        <v>2</v>
      </c>
      <c r="E655" s="140">
        <v>45335</v>
      </c>
      <c r="F655" s="138" t="s">
        <v>34811</v>
      </c>
      <c r="G655" s="138" t="s">
        <v>34821</v>
      </c>
      <c r="H655" s="142"/>
      <c r="I655" s="151" t="s">
        <v>23604</v>
      </c>
      <c r="J655" s="141"/>
      <c r="K655" s="138" t="s">
        <v>58337</v>
      </c>
      <c r="L655" s="138" t="s">
        <v>34812</v>
      </c>
      <c r="M655" s="138"/>
      <c r="N655" s="167">
        <v>5895</v>
      </c>
      <c r="O655" s="137" t="s">
        <v>30351</v>
      </c>
      <c r="P655" s="138"/>
      <c r="Q655" s="138" t="s">
        <v>24735</v>
      </c>
    </row>
    <row r="656" spans="1:17" x14ac:dyDescent="0.3">
      <c r="A656" s="137">
        <v>45560</v>
      </c>
      <c r="B656" s="138" t="s">
        <v>58336</v>
      </c>
      <c r="C656" s="138" t="s">
        <v>52519</v>
      </c>
      <c r="D656" s="139">
        <v>1</v>
      </c>
      <c r="E656" s="140">
        <v>45335</v>
      </c>
      <c r="F656" s="138" t="s">
        <v>34788</v>
      </c>
      <c r="G656" s="138" t="s">
        <v>34821</v>
      </c>
      <c r="H656" s="140">
        <v>45335</v>
      </c>
      <c r="I656" s="137" t="s">
        <v>38724</v>
      </c>
      <c r="J656" s="167" t="s">
        <v>58766</v>
      </c>
      <c r="K656" s="138" t="s">
        <v>58767</v>
      </c>
      <c r="L656" s="138" t="s">
        <v>34789</v>
      </c>
      <c r="M656" s="138"/>
      <c r="N656" s="141" t="s">
        <v>58768</v>
      </c>
      <c r="O656" s="137" t="s">
        <v>30308</v>
      </c>
      <c r="P656" s="138" t="s">
        <v>58769</v>
      </c>
      <c r="Q656" s="138" t="s">
        <v>24735</v>
      </c>
    </row>
    <row r="657" spans="1:17" x14ac:dyDescent="0.3">
      <c r="A657" s="137">
        <v>46404</v>
      </c>
      <c r="B657" s="138" t="s">
        <v>34797</v>
      </c>
      <c r="C657" s="138" t="s">
        <v>34787</v>
      </c>
      <c r="D657" s="139">
        <v>1</v>
      </c>
      <c r="E657" s="140">
        <v>45335</v>
      </c>
      <c r="F657" s="138" t="s">
        <v>34788</v>
      </c>
      <c r="G657" s="138" t="s">
        <v>34787</v>
      </c>
      <c r="H657" s="140">
        <v>45335</v>
      </c>
      <c r="I657" s="137" t="s">
        <v>23815</v>
      </c>
      <c r="J657" s="141">
        <v>560</v>
      </c>
      <c r="K657" s="138"/>
      <c r="L657" s="138" t="s">
        <v>34802</v>
      </c>
      <c r="M657" s="138"/>
      <c r="N657" s="141">
        <v>560</v>
      </c>
      <c r="O657" s="137" t="s">
        <v>47371</v>
      </c>
      <c r="P657" s="138" t="s">
        <v>52246</v>
      </c>
      <c r="Q657" s="138"/>
    </row>
    <row r="658" spans="1:17" x14ac:dyDescent="0.3">
      <c r="A658" s="137">
        <v>46427</v>
      </c>
      <c r="B658" s="138" t="s">
        <v>58336</v>
      </c>
      <c r="C658" s="138" t="s">
        <v>52519</v>
      </c>
      <c r="D658" s="139">
        <v>1</v>
      </c>
      <c r="E658" s="140">
        <v>45335</v>
      </c>
      <c r="F658" s="138" t="s">
        <v>34788</v>
      </c>
      <c r="G658" s="138" t="s">
        <v>52519</v>
      </c>
      <c r="H658" s="140">
        <v>45335</v>
      </c>
      <c r="I658" s="151" t="s">
        <v>23632</v>
      </c>
      <c r="J658" s="167">
        <v>97642</v>
      </c>
      <c r="K658" s="138"/>
      <c r="L658" s="138" t="s">
        <v>34789</v>
      </c>
      <c r="M658" s="138"/>
      <c r="N658" s="177">
        <v>97642</v>
      </c>
      <c r="O658" s="137" t="s">
        <v>30270</v>
      </c>
      <c r="P658" s="138" t="s">
        <v>52845</v>
      </c>
      <c r="Q658" s="138" t="s">
        <v>24735</v>
      </c>
    </row>
    <row r="659" spans="1:17" x14ac:dyDescent="0.3">
      <c r="A659" s="137">
        <v>46428</v>
      </c>
      <c r="B659" s="138" t="s">
        <v>34797</v>
      </c>
      <c r="C659" s="138" t="s">
        <v>34794</v>
      </c>
      <c r="D659" s="139">
        <v>1</v>
      </c>
      <c r="E659" s="140">
        <v>45335</v>
      </c>
      <c r="F659" s="138" t="s">
        <v>34788</v>
      </c>
      <c r="G659" s="138" t="s">
        <v>34794</v>
      </c>
      <c r="H659" s="140">
        <v>45335</v>
      </c>
      <c r="I659" s="151" t="s">
        <v>23632</v>
      </c>
      <c r="J659" s="141">
        <v>1485</v>
      </c>
      <c r="K659" s="138" t="s">
        <v>39</v>
      </c>
      <c r="L659" s="138" t="s">
        <v>34792</v>
      </c>
      <c r="M659" s="138"/>
      <c r="N659" s="141">
        <v>1485</v>
      </c>
      <c r="O659" s="137" t="s">
        <v>30270</v>
      </c>
      <c r="P659" s="138" t="s">
        <v>58343</v>
      </c>
      <c r="Q659" s="138"/>
    </row>
    <row r="660" spans="1:17" x14ac:dyDescent="0.3">
      <c r="A660" s="137">
        <v>46456</v>
      </c>
      <c r="B660" s="138" t="s">
        <v>58336</v>
      </c>
      <c r="C660" s="138" t="s">
        <v>52519</v>
      </c>
      <c r="D660" s="139">
        <v>1</v>
      </c>
      <c r="E660" s="140">
        <v>45335</v>
      </c>
      <c r="F660" s="138" t="s">
        <v>34788</v>
      </c>
      <c r="G660" s="138" t="s">
        <v>34821</v>
      </c>
      <c r="H660" s="140">
        <v>45335</v>
      </c>
      <c r="I660" s="137" t="s">
        <v>38724</v>
      </c>
      <c r="J660" s="167" t="s">
        <v>58341</v>
      </c>
      <c r="K660" s="138" t="s">
        <v>58342</v>
      </c>
      <c r="L660" s="138" t="s">
        <v>34789</v>
      </c>
      <c r="M660" s="138"/>
      <c r="N660" s="167" t="s">
        <v>58341</v>
      </c>
      <c r="O660" s="137" t="s">
        <v>30259</v>
      </c>
      <c r="P660" s="138" t="s">
        <v>52954</v>
      </c>
      <c r="Q660" s="138" t="s">
        <v>24735</v>
      </c>
    </row>
    <row r="661" spans="1:17" x14ac:dyDescent="0.3">
      <c r="A661" s="137">
        <v>46597</v>
      </c>
      <c r="B661" s="138" t="s">
        <v>58336</v>
      </c>
      <c r="C661" s="138" t="s">
        <v>52519</v>
      </c>
      <c r="D661" s="139">
        <v>1</v>
      </c>
      <c r="E661" s="140">
        <v>45335</v>
      </c>
      <c r="F661" s="138" t="s">
        <v>34788</v>
      </c>
      <c r="G661" s="138" t="s">
        <v>52519</v>
      </c>
      <c r="H661" s="140">
        <v>45335</v>
      </c>
      <c r="I661" s="151" t="s">
        <v>23804</v>
      </c>
      <c r="J661" s="167">
        <v>485</v>
      </c>
      <c r="K661" s="138"/>
      <c r="L661" s="138" t="s">
        <v>34789</v>
      </c>
      <c r="M661" s="138"/>
      <c r="N661" s="167">
        <v>485</v>
      </c>
      <c r="O661" s="151" t="s">
        <v>30394</v>
      </c>
      <c r="P661" s="138" t="s">
        <v>58340</v>
      </c>
      <c r="Q661" s="138" t="s">
        <v>24735</v>
      </c>
    </row>
    <row r="662" spans="1:17" x14ac:dyDescent="0.3">
      <c r="A662" s="137">
        <v>46700</v>
      </c>
      <c r="B662" s="138" t="s">
        <v>31170</v>
      </c>
      <c r="C662" s="138" t="s">
        <v>53800</v>
      </c>
      <c r="D662" s="139">
        <v>1</v>
      </c>
      <c r="E662" s="140">
        <v>45335</v>
      </c>
      <c r="F662" s="138" t="s">
        <v>34811</v>
      </c>
      <c r="G662" s="138" t="s">
        <v>24737</v>
      </c>
      <c r="H662" s="140">
        <v>45335</v>
      </c>
      <c r="I662" s="138" t="s">
        <v>23804</v>
      </c>
      <c r="J662" s="141">
        <v>14987.3</v>
      </c>
      <c r="K662" s="138" t="s">
        <v>58770</v>
      </c>
      <c r="L662" s="138" t="s">
        <v>34789</v>
      </c>
      <c r="M662" s="138" t="s">
        <v>59906</v>
      </c>
      <c r="N662" s="141">
        <v>15997.9</v>
      </c>
      <c r="O662" s="151" t="s">
        <v>30282</v>
      </c>
      <c r="P662" s="151" t="s">
        <v>54280</v>
      </c>
      <c r="Q662" s="138"/>
    </row>
    <row r="663" spans="1:17" x14ac:dyDescent="0.3">
      <c r="A663" s="162">
        <v>46736</v>
      </c>
      <c r="B663" s="138" t="s">
        <v>58771</v>
      </c>
      <c r="C663" s="138" t="s">
        <v>53800</v>
      </c>
      <c r="D663" s="139">
        <v>1</v>
      </c>
      <c r="E663" s="140">
        <v>45335</v>
      </c>
      <c r="F663" s="138" t="s">
        <v>34788</v>
      </c>
      <c r="G663" s="138" t="s">
        <v>53800</v>
      </c>
      <c r="H663" s="140">
        <v>45335</v>
      </c>
      <c r="I663" s="151" t="s">
        <v>23577</v>
      </c>
      <c r="J663" s="141">
        <v>1050</v>
      </c>
      <c r="K663" s="138"/>
      <c r="L663" s="138" t="s">
        <v>34789</v>
      </c>
      <c r="M663" s="138" t="s">
        <v>59906</v>
      </c>
      <c r="N663" s="141">
        <v>1050</v>
      </c>
      <c r="O663" s="137" t="s">
        <v>30414</v>
      </c>
      <c r="P663" s="138" t="s">
        <v>54912</v>
      </c>
      <c r="Q663" s="138"/>
    </row>
    <row r="664" spans="1:17" x14ac:dyDescent="0.3">
      <c r="A664" s="137">
        <v>46972</v>
      </c>
      <c r="B664" s="138" t="s">
        <v>58336</v>
      </c>
      <c r="C664" s="138" t="s">
        <v>52519</v>
      </c>
      <c r="D664" s="139">
        <v>1</v>
      </c>
      <c r="E664" s="140">
        <v>45335</v>
      </c>
      <c r="F664" s="138" t="s">
        <v>34788</v>
      </c>
      <c r="G664" s="138" t="s">
        <v>52519</v>
      </c>
      <c r="H664" s="140">
        <v>45335</v>
      </c>
      <c r="I664" s="151" t="s">
        <v>23632</v>
      </c>
      <c r="J664" s="167">
        <v>1241</v>
      </c>
      <c r="K664" s="138" t="s">
        <v>58338</v>
      </c>
      <c r="L664" s="138" t="s">
        <v>34789</v>
      </c>
      <c r="M664" s="138"/>
      <c r="N664" s="167">
        <v>1241</v>
      </c>
      <c r="O664" s="151" t="s">
        <v>30304</v>
      </c>
      <c r="P664" s="138" t="s">
        <v>58339</v>
      </c>
      <c r="Q664" s="138" t="s">
        <v>24735</v>
      </c>
    </row>
    <row r="665" spans="1:17" x14ac:dyDescent="0.3">
      <c r="A665" s="146">
        <v>47032</v>
      </c>
      <c r="B665" s="138" t="s">
        <v>34797</v>
      </c>
      <c r="C665" s="138" t="s">
        <v>53800</v>
      </c>
      <c r="D665" s="139">
        <v>1</v>
      </c>
      <c r="E665" s="140">
        <v>45335</v>
      </c>
      <c r="F665" s="138" t="s">
        <v>34788</v>
      </c>
      <c r="G665" s="138" t="s">
        <v>53800</v>
      </c>
      <c r="H665" s="140">
        <v>45335</v>
      </c>
      <c r="I665" s="151" t="s">
        <v>24094</v>
      </c>
      <c r="J665" s="167">
        <v>389.28</v>
      </c>
      <c r="K665" s="138"/>
      <c r="L665" s="138" t="s">
        <v>34802</v>
      </c>
      <c r="M665" s="138" t="s">
        <v>59906</v>
      </c>
      <c r="N665" s="167">
        <v>389.28</v>
      </c>
      <c r="O665" s="137" t="s">
        <v>30326</v>
      </c>
      <c r="P665" s="138" t="s">
        <v>56685</v>
      </c>
      <c r="Q665" s="138"/>
    </row>
    <row r="666" spans="1:17" x14ac:dyDescent="0.3">
      <c r="A666" s="137">
        <v>47045</v>
      </c>
      <c r="B666" s="138" t="s">
        <v>34797</v>
      </c>
      <c r="C666" s="138" t="s">
        <v>53800</v>
      </c>
      <c r="D666" s="139">
        <v>1</v>
      </c>
      <c r="E666" s="140">
        <v>45335</v>
      </c>
      <c r="F666" s="138" t="s">
        <v>34788</v>
      </c>
      <c r="G666" s="138" t="s">
        <v>53800</v>
      </c>
      <c r="H666" s="140">
        <v>45335</v>
      </c>
      <c r="I666" s="151" t="s">
        <v>24094</v>
      </c>
      <c r="J666" s="141">
        <v>1650.28</v>
      </c>
      <c r="K666" s="138"/>
      <c r="L666" s="138" t="s">
        <v>34802</v>
      </c>
      <c r="M666" s="138" t="s">
        <v>59906</v>
      </c>
      <c r="N666" s="141">
        <v>1650.28</v>
      </c>
      <c r="O666" s="137" t="s">
        <v>30268</v>
      </c>
      <c r="P666" s="138" t="s">
        <v>57235</v>
      </c>
      <c r="Q666" s="138"/>
    </row>
    <row r="667" spans="1:17" x14ac:dyDescent="0.3">
      <c r="A667" s="137">
        <v>47098</v>
      </c>
      <c r="B667" s="138" t="s">
        <v>34797</v>
      </c>
      <c r="C667" s="138" t="s">
        <v>53800</v>
      </c>
      <c r="D667" s="139">
        <v>1</v>
      </c>
      <c r="E667" s="140">
        <v>45335</v>
      </c>
      <c r="F667" s="138" t="s">
        <v>34788</v>
      </c>
      <c r="G667" s="138" t="s">
        <v>53800</v>
      </c>
      <c r="H667" s="142">
        <v>45336</v>
      </c>
      <c r="I667" s="151" t="s">
        <v>24674</v>
      </c>
      <c r="J667" s="141">
        <v>1487.86</v>
      </c>
      <c r="K667" s="138" t="s">
        <v>59407</v>
      </c>
      <c r="L667" s="138" t="s">
        <v>34802</v>
      </c>
      <c r="M667" s="138" t="s">
        <v>59906</v>
      </c>
      <c r="N667" s="141">
        <v>1728.13</v>
      </c>
      <c r="O667" s="137" t="s">
        <v>30325</v>
      </c>
      <c r="P667" s="138" t="s">
        <v>57428</v>
      </c>
      <c r="Q667" s="138"/>
    </row>
    <row r="668" spans="1:17" x14ac:dyDescent="0.3">
      <c r="A668" s="137">
        <v>47117</v>
      </c>
      <c r="B668" s="138" t="s">
        <v>34797</v>
      </c>
      <c r="C668" s="138" t="s">
        <v>53800</v>
      </c>
      <c r="D668" s="139">
        <v>1</v>
      </c>
      <c r="E668" s="140">
        <v>45335</v>
      </c>
      <c r="F668" s="138" t="s">
        <v>34788</v>
      </c>
      <c r="G668" s="138" t="s">
        <v>53800</v>
      </c>
      <c r="H668" s="140">
        <v>45335</v>
      </c>
      <c r="I668" s="151" t="s">
        <v>24670</v>
      </c>
      <c r="J668" s="141">
        <v>680</v>
      </c>
      <c r="K668" s="138"/>
      <c r="L668" s="138" t="s">
        <v>34792</v>
      </c>
      <c r="M668" s="138" t="s">
        <v>59906</v>
      </c>
      <c r="N668" s="141">
        <v>680</v>
      </c>
      <c r="O668" s="137" t="s">
        <v>30365</v>
      </c>
      <c r="P668" s="138" t="s">
        <v>58772</v>
      </c>
      <c r="Q668" s="138"/>
    </row>
    <row r="669" spans="1:17" x14ac:dyDescent="0.3">
      <c r="A669" s="152">
        <v>47138</v>
      </c>
      <c r="B669" s="138" t="s">
        <v>34797</v>
      </c>
      <c r="C669" s="138" t="s">
        <v>53800</v>
      </c>
      <c r="D669" s="139">
        <v>1</v>
      </c>
      <c r="E669" s="140">
        <v>45335</v>
      </c>
      <c r="F669" s="138" t="s">
        <v>34788</v>
      </c>
      <c r="G669" s="138" t="s">
        <v>53800</v>
      </c>
      <c r="H669" s="140">
        <v>45335</v>
      </c>
      <c r="I669" s="151" t="s">
        <v>24157</v>
      </c>
      <c r="J669" s="141">
        <v>750</v>
      </c>
      <c r="K669" s="138"/>
      <c r="L669" s="138" t="s">
        <v>34802</v>
      </c>
      <c r="M669" s="138" t="s">
        <v>59906</v>
      </c>
      <c r="N669" s="141">
        <v>750</v>
      </c>
      <c r="O669" s="151" t="s">
        <v>58773</v>
      </c>
      <c r="P669" s="138" t="s">
        <v>57596</v>
      </c>
      <c r="Q669" s="138"/>
    </row>
    <row r="670" spans="1:17" x14ac:dyDescent="0.3">
      <c r="A670" s="146">
        <v>47146</v>
      </c>
      <c r="B670" s="138" t="s">
        <v>34797</v>
      </c>
      <c r="C670" s="138" t="s">
        <v>53800</v>
      </c>
      <c r="D670" s="139">
        <v>1</v>
      </c>
      <c r="E670" s="140">
        <v>45335</v>
      </c>
      <c r="F670" s="138" t="s">
        <v>34788</v>
      </c>
      <c r="G670" s="138" t="s">
        <v>53800</v>
      </c>
      <c r="H670" s="140">
        <v>45335</v>
      </c>
      <c r="I670" s="151" t="s">
        <v>24157</v>
      </c>
      <c r="J670" s="167">
        <v>450</v>
      </c>
      <c r="K670" s="138"/>
      <c r="L670" s="138" t="s">
        <v>34802</v>
      </c>
      <c r="M670" s="138" t="s">
        <v>59906</v>
      </c>
      <c r="N670" s="167">
        <v>450</v>
      </c>
      <c r="O670" s="151" t="s">
        <v>58774</v>
      </c>
      <c r="P670" s="138" t="s">
        <v>57619</v>
      </c>
      <c r="Q670" s="138"/>
    </row>
    <row r="671" spans="1:17" x14ac:dyDescent="0.3">
      <c r="A671" s="137">
        <v>47193</v>
      </c>
      <c r="B671" s="138" t="s">
        <v>56115</v>
      </c>
      <c r="C671" s="138" t="s">
        <v>52519</v>
      </c>
      <c r="D671" s="139">
        <v>1</v>
      </c>
      <c r="E671" s="140">
        <v>45335</v>
      </c>
      <c r="F671" s="138" t="s">
        <v>34788</v>
      </c>
      <c r="G671" s="138" t="s">
        <v>24737</v>
      </c>
      <c r="H671" s="140">
        <v>45335</v>
      </c>
      <c r="I671" s="151" t="s">
        <v>58388</v>
      </c>
      <c r="J671" s="141"/>
      <c r="K671" s="138" t="s">
        <v>58775</v>
      </c>
      <c r="L671" s="138" t="s">
        <v>34789</v>
      </c>
      <c r="M671" s="138"/>
      <c r="N671" s="167" t="s">
        <v>58776</v>
      </c>
      <c r="O671" s="137" t="s">
        <v>29745</v>
      </c>
      <c r="P671" s="138" t="s">
        <v>57780</v>
      </c>
      <c r="Q671" s="138"/>
    </row>
    <row r="672" spans="1:17" x14ac:dyDescent="0.3">
      <c r="A672" s="137">
        <v>47195</v>
      </c>
      <c r="B672" s="138" t="s">
        <v>58771</v>
      </c>
      <c r="C672" s="138" t="s">
        <v>52519</v>
      </c>
      <c r="D672" s="139">
        <v>1</v>
      </c>
      <c r="E672" s="140">
        <v>45335</v>
      </c>
      <c r="F672" s="138" t="s">
        <v>34788</v>
      </c>
      <c r="G672" s="138" t="s">
        <v>52519</v>
      </c>
      <c r="H672" s="140">
        <v>45335</v>
      </c>
      <c r="I672" s="151" t="s">
        <v>58388</v>
      </c>
      <c r="J672" s="167">
        <v>2000</v>
      </c>
      <c r="K672" s="138"/>
      <c r="L672" s="138" t="s">
        <v>34789</v>
      </c>
      <c r="M672" s="138"/>
      <c r="N672" s="167">
        <v>2000</v>
      </c>
      <c r="O672" s="151" t="s">
        <v>30288</v>
      </c>
      <c r="P672" s="138" t="s">
        <v>57790</v>
      </c>
      <c r="Q672" s="138"/>
    </row>
    <row r="673" spans="1:17" x14ac:dyDescent="0.3">
      <c r="A673" s="137">
        <v>47199</v>
      </c>
      <c r="B673" s="138" t="s">
        <v>58771</v>
      </c>
      <c r="C673" s="138" t="s">
        <v>52519</v>
      </c>
      <c r="D673" s="139">
        <v>1</v>
      </c>
      <c r="E673" s="140">
        <v>45335</v>
      </c>
      <c r="F673" s="138" t="s">
        <v>34788</v>
      </c>
      <c r="G673" s="138" t="s">
        <v>24737</v>
      </c>
      <c r="H673" s="140">
        <v>45335</v>
      </c>
      <c r="I673" s="151" t="s">
        <v>58388</v>
      </c>
      <c r="J673" s="167"/>
      <c r="K673" s="138" t="s">
        <v>58775</v>
      </c>
      <c r="L673" s="138" t="s">
        <v>34789</v>
      </c>
      <c r="M673" s="138"/>
      <c r="N673" s="167" t="s">
        <v>58777</v>
      </c>
      <c r="O673" s="137" t="s">
        <v>30284</v>
      </c>
      <c r="P673" s="138"/>
      <c r="Q673" s="138"/>
    </row>
    <row r="674" spans="1:17" x14ac:dyDescent="0.3">
      <c r="A674" s="162">
        <v>47208</v>
      </c>
      <c r="B674" s="138" t="s">
        <v>58771</v>
      </c>
      <c r="C674" s="138" t="s">
        <v>52519</v>
      </c>
      <c r="D674" s="139">
        <v>1</v>
      </c>
      <c r="E674" s="140">
        <v>45335</v>
      </c>
      <c r="F674" s="138" t="s">
        <v>34788</v>
      </c>
      <c r="G674" s="138" t="s">
        <v>52519</v>
      </c>
      <c r="H674" s="140">
        <v>45335</v>
      </c>
      <c r="I674" s="151" t="s">
        <v>23577</v>
      </c>
      <c r="J674" s="167">
        <v>760</v>
      </c>
      <c r="K674" s="138"/>
      <c r="L674" s="138" t="s">
        <v>34792</v>
      </c>
      <c r="M674" s="138"/>
      <c r="N674" s="167">
        <v>760</v>
      </c>
      <c r="O674" s="137" t="s">
        <v>30414</v>
      </c>
      <c r="P674" s="138" t="s">
        <v>57833</v>
      </c>
      <c r="Q674" s="138"/>
    </row>
    <row r="675" spans="1:17" x14ac:dyDescent="0.3">
      <c r="A675" s="137">
        <v>47213</v>
      </c>
      <c r="B675" s="138" t="s">
        <v>58771</v>
      </c>
      <c r="C675" s="138" t="s">
        <v>52519</v>
      </c>
      <c r="D675" s="139">
        <v>1</v>
      </c>
      <c r="E675" s="140">
        <v>45335</v>
      </c>
      <c r="F675" s="138" t="s">
        <v>34788</v>
      </c>
      <c r="G675" s="138" t="s">
        <v>52519</v>
      </c>
      <c r="H675" s="140">
        <v>45335</v>
      </c>
      <c r="I675" s="151" t="s">
        <v>23577</v>
      </c>
      <c r="J675" s="167">
        <v>1020</v>
      </c>
      <c r="K675" s="138"/>
      <c r="L675" s="138" t="s">
        <v>34789</v>
      </c>
      <c r="M675" s="138"/>
      <c r="N675" s="167">
        <v>1020</v>
      </c>
      <c r="O675" s="137" t="s">
        <v>38717</v>
      </c>
      <c r="P675" s="138" t="s">
        <v>57854</v>
      </c>
      <c r="Q675" s="138"/>
    </row>
    <row r="676" spans="1:17" x14ac:dyDescent="0.3">
      <c r="A676" s="137">
        <v>47240</v>
      </c>
      <c r="B676" s="138" t="s">
        <v>58778</v>
      </c>
      <c r="C676" s="138" t="s">
        <v>53800</v>
      </c>
      <c r="D676" s="139">
        <v>1</v>
      </c>
      <c r="E676" s="140">
        <v>45335</v>
      </c>
      <c r="F676" s="138" t="s">
        <v>34788</v>
      </c>
      <c r="G676" s="138" t="s">
        <v>53800</v>
      </c>
      <c r="H676" s="140">
        <v>45335</v>
      </c>
      <c r="I676" s="151" t="s">
        <v>23577</v>
      </c>
      <c r="J676" s="141">
        <v>480</v>
      </c>
      <c r="K676" s="138"/>
      <c r="L676" s="138" t="s">
        <v>34789</v>
      </c>
      <c r="M676" s="138" t="s">
        <v>59906</v>
      </c>
      <c r="N676" s="141">
        <v>480</v>
      </c>
      <c r="O676" s="137" t="s">
        <v>30414</v>
      </c>
      <c r="P676" s="138" t="s">
        <v>58779</v>
      </c>
      <c r="Q676" s="138"/>
    </row>
    <row r="677" spans="1:17" x14ac:dyDescent="0.3">
      <c r="A677" s="156">
        <v>47266</v>
      </c>
      <c r="B677" s="138" t="s">
        <v>58780</v>
      </c>
      <c r="C677" s="138" t="s">
        <v>53800</v>
      </c>
      <c r="D677" s="139">
        <v>1</v>
      </c>
      <c r="E677" s="140">
        <v>45335</v>
      </c>
      <c r="F677" s="138" t="s">
        <v>34788</v>
      </c>
      <c r="G677" s="138" t="s">
        <v>53800</v>
      </c>
      <c r="H677" s="140">
        <v>45335</v>
      </c>
      <c r="I677" s="151" t="s">
        <v>23567</v>
      </c>
      <c r="J677" s="141">
        <v>1877.86</v>
      </c>
      <c r="K677" s="138"/>
      <c r="L677" s="138" t="s">
        <v>34789</v>
      </c>
      <c r="M677" s="138" t="s">
        <v>59906</v>
      </c>
      <c r="N677" s="141">
        <v>1877.86</v>
      </c>
      <c r="O677" s="151" t="s">
        <v>30411</v>
      </c>
      <c r="P677" s="138" t="s">
        <v>58564</v>
      </c>
      <c r="Q677" s="138"/>
    </row>
    <row r="678" spans="1:17" x14ac:dyDescent="0.3">
      <c r="A678" s="146">
        <v>47282</v>
      </c>
      <c r="B678" s="138" t="s">
        <v>34797</v>
      </c>
      <c r="C678" s="138" t="s">
        <v>53800</v>
      </c>
      <c r="D678" s="139">
        <v>1</v>
      </c>
      <c r="E678" s="140">
        <v>45335</v>
      </c>
      <c r="F678" s="138" t="s">
        <v>34788</v>
      </c>
      <c r="G678" s="138" t="s">
        <v>53800</v>
      </c>
      <c r="H678" s="140">
        <v>45335</v>
      </c>
      <c r="I678" s="151" t="s">
        <v>24518</v>
      </c>
      <c r="J678" s="141">
        <v>1200</v>
      </c>
      <c r="K678" s="138"/>
      <c r="L678" s="138" t="s">
        <v>34802</v>
      </c>
      <c r="M678" s="138" t="s">
        <v>59906</v>
      </c>
      <c r="N678" s="141">
        <v>1200</v>
      </c>
      <c r="O678" s="151" t="s">
        <v>30325</v>
      </c>
      <c r="P678" s="138" t="s">
        <v>58607</v>
      </c>
      <c r="Q678" s="138"/>
    </row>
    <row r="679" spans="1:17" x14ac:dyDescent="0.3">
      <c r="A679" s="183">
        <v>35964</v>
      </c>
      <c r="B679" s="138" t="s">
        <v>59392</v>
      </c>
      <c r="C679" s="138" t="s">
        <v>53800</v>
      </c>
      <c r="D679" s="139">
        <v>2</v>
      </c>
      <c r="E679" s="140">
        <v>45336</v>
      </c>
      <c r="F679" s="138" t="s">
        <v>37755</v>
      </c>
      <c r="G679" s="138" t="s">
        <v>53800</v>
      </c>
      <c r="H679" s="140">
        <v>45336</v>
      </c>
      <c r="I679" s="137"/>
      <c r="J679" s="141"/>
      <c r="K679" s="138"/>
      <c r="L679" s="138" t="s">
        <v>34792</v>
      </c>
      <c r="M679" s="138" t="s">
        <v>59905</v>
      </c>
      <c r="N679" s="141"/>
      <c r="O679" s="151" t="s">
        <v>30301</v>
      </c>
      <c r="P679" s="138" t="s">
        <v>59393</v>
      </c>
      <c r="Q679" s="138" t="s">
        <v>59394</v>
      </c>
    </row>
    <row r="680" spans="1:17" x14ac:dyDescent="0.3">
      <c r="A680" s="146">
        <v>39452</v>
      </c>
      <c r="B680" s="138" t="s">
        <v>34797</v>
      </c>
      <c r="C680" s="138" t="s">
        <v>52519</v>
      </c>
      <c r="D680" s="139">
        <v>1</v>
      </c>
      <c r="E680" s="140">
        <v>45336</v>
      </c>
      <c r="F680" s="138" t="s">
        <v>34788</v>
      </c>
      <c r="G680" s="138" t="s">
        <v>52519</v>
      </c>
      <c r="H680" s="140">
        <v>45336</v>
      </c>
      <c r="I680" s="157" t="s">
        <v>24418</v>
      </c>
      <c r="J680" s="167">
        <v>980</v>
      </c>
      <c r="K680" s="138"/>
      <c r="L680" s="138" t="s">
        <v>34802</v>
      </c>
      <c r="M680" s="138"/>
      <c r="N680" s="167">
        <v>980</v>
      </c>
      <c r="O680" s="151" t="s">
        <v>30414</v>
      </c>
      <c r="P680" s="138" t="s">
        <v>6945</v>
      </c>
      <c r="Q680" s="138" t="s">
        <v>24735</v>
      </c>
    </row>
    <row r="681" spans="1:17" x14ac:dyDescent="0.3">
      <c r="A681" s="146">
        <v>39586</v>
      </c>
      <c r="B681" s="138" t="s">
        <v>34797</v>
      </c>
      <c r="C681" s="138" t="s">
        <v>52519</v>
      </c>
      <c r="D681" s="139">
        <v>1</v>
      </c>
      <c r="E681" s="140">
        <v>45336</v>
      </c>
      <c r="F681" s="138" t="s">
        <v>34788</v>
      </c>
      <c r="G681" s="138" t="s">
        <v>52519</v>
      </c>
      <c r="H681" s="140">
        <v>45336</v>
      </c>
      <c r="I681" s="151" t="s">
        <v>26607</v>
      </c>
      <c r="J681" s="182" t="s">
        <v>59395</v>
      </c>
      <c r="K681" s="138"/>
      <c r="L681" s="138" t="s">
        <v>34802</v>
      </c>
      <c r="M681" s="138"/>
      <c r="N681" s="182" t="s">
        <v>59395</v>
      </c>
      <c r="O681" s="137" t="s">
        <v>38722</v>
      </c>
      <c r="P681" s="138" t="s">
        <v>59396</v>
      </c>
      <c r="Q681" s="138" t="s">
        <v>24735</v>
      </c>
    </row>
    <row r="682" spans="1:17" x14ac:dyDescent="0.3">
      <c r="A682" s="137">
        <v>40000</v>
      </c>
      <c r="B682" s="138" t="s">
        <v>34797</v>
      </c>
      <c r="C682" s="138" t="s">
        <v>52519</v>
      </c>
      <c r="D682" s="139">
        <v>2</v>
      </c>
      <c r="E682" s="140">
        <v>45336</v>
      </c>
      <c r="F682" s="138" t="s">
        <v>34788</v>
      </c>
      <c r="G682" s="138" t="s">
        <v>52519</v>
      </c>
      <c r="H682" s="140">
        <v>45336</v>
      </c>
      <c r="I682" s="151" t="s">
        <v>24241</v>
      </c>
      <c r="J682" s="167">
        <v>1400</v>
      </c>
      <c r="K682" s="138"/>
      <c r="L682" s="138" t="s">
        <v>34802</v>
      </c>
      <c r="M682" s="138"/>
      <c r="N682" s="167">
        <v>1400</v>
      </c>
      <c r="O682" s="137" t="s">
        <v>30297</v>
      </c>
      <c r="P682" s="138" t="s">
        <v>8255</v>
      </c>
      <c r="Q682" s="138" t="s">
        <v>24735</v>
      </c>
    </row>
    <row r="683" spans="1:17" x14ac:dyDescent="0.3">
      <c r="A683" s="146">
        <v>40002</v>
      </c>
      <c r="B683" s="138" t="s">
        <v>34797</v>
      </c>
      <c r="C683" s="138" t="s">
        <v>52519</v>
      </c>
      <c r="D683" s="139">
        <v>1</v>
      </c>
      <c r="E683" s="140">
        <v>45336</v>
      </c>
      <c r="F683" s="138" t="s">
        <v>56068</v>
      </c>
      <c r="G683" s="138" t="s">
        <v>25311</v>
      </c>
      <c r="H683" s="140"/>
      <c r="I683" s="151" t="s">
        <v>37481</v>
      </c>
      <c r="J683" s="141"/>
      <c r="K683" s="138"/>
      <c r="L683" s="138" t="s">
        <v>34795</v>
      </c>
      <c r="M683" s="138"/>
      <c r="N683" s="167">
        <v>1570</v>
      </c>
      <c r="O683" s="137"/>
      <c r="P683" s="138" t="s">
        <v>59397</v>
      </c>
      <c r="Q683" s="138" t="s">
        <v>24735</v>
      </c>
    </row>
    <row r="684" spans="1:17" x14ac:dyDescent="0.3">
      <c r="A684" s="184">
        <v>40610</v>
      </c>
      <c r="B684" s="138" t="s">
        <v>34797</v>
      </c>
      <c r="C684" s="138" t="s">
        <v>53800</v>
      </c>
      <c r="D684" s="139">
        <v>1</v>
      </c>
      <c r="E684" s="140">
        <v>45336</v>
      </c>
      <c r="F684" s="138" t="s">
        <v>34788</v>
      </c>
      <c r="G684" s="138" t="s">
        <v>53800</v>
      </c>
      <c r="H684" s="140">
        <v>45336</v>
      </c>
      <c r="I684" s="151" t="s">
        <v>24157</v>
      </c>
      <c r="J684" s="141">
        <v>1350</v>
      </c>
      <c r="K684" s="138"/>
      <c r="L684" s="138" t="s">
        <v>34792</v>
      </c>
      <c r="M684" s="138" t="s">
        <v>59906</v>
      </c>
      <c r="N684" s="141">
        <v>1350</v>
      </c>
      <c r="O684" s="151" t="s">
        <v>38722</v>
      </c>
      <c r="P684" s="138" t="s">
        <v>10509</v>
      </c>
      <c r="Q684" s="138"/>
    </row>
    <row r="685" spans="1:17" x14ac:dyDescent="0.3">
      <c r="A685" s="137">
        <v>43565</v>
      </c>
      <c r="B685" s="138" t="s">
        <v>32069</v>
      </c>
      <c r="C685" s="138" t="s">
        <v>34787</v>
      </c>
      <c r="D685" s="139">
        <v>1</v>
      </c>
      <c r="E685" s="140">
        <v>45336</v>
      </c>
      <c r="F685" s="138" t="s">
        <v>34788</v>
      </c>
      <c r="G685" s="138" t="s">
        <v>24737</v>
      </c>
      <c r="H685" s="142">
        <v>45310</v>
      </c>
      <c r="I685" s="138" t="s">
        <v>23804</v>
      </c>
      <c r="J685" s="185">
        <v>766.67</v>
      </c>
      <c r="K685" s="138"/>
      <c r="L685" s="138" t="s">
        <v>34789</v>
      </c>
      <c r="M685" s="138" t="s">
        <v>32083</v>
      </c>
      <c r="N685" s="141">
        <v>766.67</v>
      </c>
      <c r="O685" s="137" t="s">
        <v>52517</v>
      </c>
      <c r="P685" s="138" t="s">
        <v>30853</v>
      </c>
      <c r="Q685" s="138" t="s">
        <v>24735</v>
      </c>
    </row>
    <row r="686" spans="1:17" x14ac:dyDescent="0.3">
      <c r="A686" s="137">
        <v>43866</v>
      </c>
      <c r="B686" s="138" t="s">
        <v>58336</v>
      </c>
      <c r="C686" s="138" t="s">
        <v>52519</v>
      </c>
      <c r="D686" s="139">
        <v>1</v>
      </c>
      <c r="E686" s="140">
        <v>45336</v>
      </c>
      <c r="F686" s="138" t="s">
        <v>34788</v>
      </c>
      <c r="G686" s="138" t="s">
        <v>52519</v>
      </c>
      <c r="H686" s="140">
        <v>45336</v>
      </c>
      <c r="I686" s="151" t="s">
        <v>23604</v>
      </c>
      <c r="J686" s="167">
        <v>740</v>
      </c>
      <c r="K686" s="138"/>
      <c r="L686" s="138" t="s">
        <v>34802</v>
      </c>
      <c r="M686" s="138"/>
      <c r="N686" s="167">
        <v>740</v>
      </c>
      <c r="O686" s="151" t="s">
        <v>30253</v>
      </c>
      <c r="P686" s="138" t="s">
        <v>31777</v>
      </c>
      <c r="Q686" s="138"/>
    </row>
    <row r="687" spans="1:17" x14ac:dyDescent="0.3">
      <c r="A687" s="137">
        <v>43867</v>
      </c>
      <c r="B687" s="138" t="s">
        <v>58336</v>
      </c>
      <c r="C687" s="138" t="s">
        <v>52519</v>
      </c>
      <c r="D687" s="139">
        <v>1</v>
      </c>
      <c r="E687" s="140">
        <v>45336</v>
      </c>
      <c r="F687" s="138" t="s">
        <v>34788</v>
      </c>
      <c r="G687" s="138" t="s">
        <v>52519</v>
      </c>
      <c r="H687" s="140">
        <v>45336</v>
      </c>
      <c r="I687" s="151" t="s">
        <v>23604</v>
      </c>
      <c r="J687" s="167">
        <v>960</v>
      </c>
      <c r="K687" s="138"/>
      <c r="L687" s="138" t="s">
        <v>34800</v>
      </c>
      <c r="M687" s="138"/>
      <c r="N687" s="167">
        <v>960</v>
      </c>
      <c r="O687" s="151" t="s">
        <v>30253</v>
      </c>
      <c r="P687" s="138" t="s">
        <v>31785</v>
      </c>
      <c r="Q687" s="138"/>
    </row>
    <row r="688" spans="1:17" x14ac:dyDescent="0.3">
      <c r="A688" s="137">
        <v>43868</v>
      </c>
      <c r="B688" s="138" t="s">
        <v>58336</v>
      </c>
      <c r="C688" s="138" t="s">
        <v>52519</v>
      </c>
      <c r="D688" s="139">
        <v>1</v>
      </c>
      <c r="E688" s="140">
        <v>45336</v>
      </c>
      <c r="F688" s="138" t="s">
        <v>34788</v>
      </c>
      <c r="G688" s="138" t="s">
        <v>52519</v>
      </c>
      <c r="H688" s="140">
        <v>45336</v>
      </c>
      <c r="I688" s="151" t="s">
        <v>23604</v>
      </c>
      <c r="J688" s="167">
        <v>2040</v>
      </c>
      <c r="K688" s="138"/>
      <c r="L688" s="138" t="s">
        <v>34800</v>
      </c>
      <c r="M688" s="138"/>
      <c r="N688" s="167">
        <v>2040</v>
      </c>
      <c r="O688" s="151" t="s">
        <v>30253</v>
      </c>
      <c r="P688" s="138"/>
      <c r="Q688" s="138"/>
    </row>
    <row r="689" spans="1:17" x14ac:dyDescent="0.3">
      <c r="A689" s="137">
        <v>44138</v>
      </c>
      <c r="B689" s="138" t="s">
        <v>34797</v>
      </c>
      <c r="C689" s="138" t="s">
        <v>34787</v>
      </c>
      <c r="D689" s="139">
        <v>1</v>
      </c>
      <c r="E689" s="140">
        <v>45336</v>
      </c>
      <c r="F689" s="138" t="s">
        <v>34811</v>
      </c>
      <c r="G689" s="138" t="s">
        <v>34821</v>
      </c>
      <c r="H689" s="142"/>
      <c r="I689" s="137" t="s">
        <v>27612</v>
      </c>
      <c r="J689" s="141">
        <v>6750</v>
      </c>
      <c r="K689" s="138"/>
      <c r="L689" s="138" t="s">
        <v>34812</v>
      </c>
      <c r="M689" s="138"/>
      <c r="N689" s="141">
        <v>6750</v>
      </c>
      <c r="O689" s="137" t="s">
        <v>39324</v>
      </c>
      <c r="P689" s="138" t="s">
        <v>32819</v>
      </c>
      <c r="Q689" s="138"/>
    </row>
    <row r="690" spans="1:17" x14ac:dyDescent="0.3">
      <c r="A690" s="137">
        <v>44729</v>
      </c>
      <c r="B690" s="138" t="s">
        <v>38727</v>
      </c>
      <c r="C690" s="138" t="s">
        <v>52519</v>
      </c>
      <c r="D690" s="139">
        <v>1</v>
      </c>
      <c r="E690" s="140">
        <v>45336</v>
      </c>
      <c r="F690" s="138" t="s">
        <v>34788</v>
      </c>
      <c r="G690" s="138" t="s">
        <v>52519</v>
      </c>
      <c r="H690" s="140">
        <v>45336</v>
      </c>
      <c r="I690" s="151" t="s">
        <v>24827</v>
      </c>
      <c r="J690" s="167">
        <v>3900</v>
      </c>
      <c r="K690" s="138"/>
      <c r="L690" s="138" t="s">
        <v>34802</v>
      </c>
      <c r="M690" s="138"/>
      <c r="N690" s="167">
        <v>3900</v>
      </c>
      <c r="O690" s="151" t="s">
        <v>30296</v>
      </c>
      <c r="P690" s="138" t="s">
        <v>36068</v>
      </c>
      <c r="Q690" s="138" t="s">
        <v>24735</v>
      </c>
    </row>
    <row r="691" spans="1:17" x14ac:dyDescent="0.3">
      <c r="A691" s="137">
        <v>44838</v>
      </c>
      <c r="B691" s="138" t="s">
        <v>30598</v>
      </c>
      <c r="C691" s="138" t="s">
        <v>34787</v>
      </c>
      <c r="D691" s="139">
        <v>1</v>
      </c>
      <c r="E691" s="140">
        <v>45336</v>
      </c>
      <c r="F691" s="138" t="s">
        <v>34788</v>
      </c>
      <c r="G691" s="138" t="s">
        <v>24737</v>
      </c>
      <c r="H691" s="142">
        <v>45316</v>
      </c>
      <c r="I691" s="138" t="s">
        <v>23804</v>
      </c>
      <c r="J691" s="141">
        <v>6444.04</v>
      </c>
      <c r="K691" s="138"/>
      <c r="L691" s="138" t="s">
        <v>34789</v>
      </c>
      <c r="M691" s="138"/>
      <c r="N691" s="141" t="s">
        <v>59398</v>
      </c>
      <c r="O691" s="137" t="s">
        <v>59399</v>
      </c>
      <c r="P691" s="138" t="s">
        <v>36274</v>
      </c>
      <c r="Q691" s="138" t="s">
        <v>24735</v>
      </c>
    </row>
    <row r="692" spans="1:17" x14ac:dyDescent="0.3">
      <c r="A692" s="137">
        <v>45701</v>
      </c>
      <c r="B692" s="138" t="s">
        <v>58336</v>
      </c>
      <c r="C692" s="138" t="s">
        <v>52519</v>
      </c>
      <c r="D692" s="139">
        <v>2</v>
      </c>
      <c r="E692" s="140">
        <v>45336</v>
      </c>
      <c r="F692" s="138" t="s">
        <v>34788</v>
      </c>
      <c r="G692" s="138" t="s">
        <v>24737</v>
      </c>
      <c r="H692" s="140">
        <v>45336</v>
      </c>
      <c r="I692" s="151" t="s">
        <v>23632</v>
      </c>
      <c r="J692" s="141"/>
      <c r="K692" s="138" t="s">
        <v>58782</v>
      </c>
      <c r="L692" s="138" t="s">
        <v>34800</v>
      </c>
      <c r="M692" s="138"/>
      <c r="N692" s="167">
        <v>19329</v>
      </c>
      <c r="O692" s="137" t="s">
        <v>30279</v>
      </c>
      <c r="P692" s="138" t="s">
        <v>48058</v>
      </c>
      <c r="Q692" s="138"/>
    </row>
    <row r="693" spans="1:17" x14ac:dyDescent="0.3">
      <c r="A693" s="137">
        <v>46795</v>
      </c>
      <c r="B693" s="138" t="s">
        <v>34797</v>
      </c>
      <c r="C693" s="138" t="s">
        <v>52519</v>
      </c>
      <c r="D693" s="139">
        <v>1</v>
      </c>
      <c r="E693" s="140">
        <v>45336</v>
      </c>
      <c r="F693" s="138" t="s">
        <v>34788</v>
      </c>
      <c r="G693" s="138" t="s">
        <v>52519</v>
      </c>
      <c r="H693" s="140">
        <v>45336</v>
      </c>
      <c r="I693" s="151" t="s">
        <v>23815</v>
      </c>
      <c r="J693" s="177" t="s">
        <v>59400</v>
      </c>
      <c r="K693" s="138"/>
      <c r="L693" s="138" t="s">
        <v>34802</v>
      </c>
      <c r="M693" s="138"/>
      <c r="N693" s="177" t="s">
        <v>59400</v>
      </c>
      <c r="O693" s="137" t="s">
        <v>30297</v>
      </c>
      <c r="P693" s="138" t="s">
        <v>59401</v>
      </c>
      <c r="Q693" s="138" t="s">
        <v>24735</v>
      </c>
    </row>
    <row r="694" spans="1:17" x14ac:dyDescent="0.3">
      <c r="A694" s="137">
        <v>46825</v>
      </c>
      <c r="B694" s="138" t="s">
        <v>58336</v>
      </c>
      <c r="C694" s="138" t="s">
        <v>52519</v>
      </c>
      <c r="D694" s="139">
        <v>1</v>
      </c>
      <c r="E694" s="140">
        <v>45336</v>
      </c>
      <c r="F694" s="138" t="s">
        <v>34788</v>
      </c>
      <c r="G694" s="138" t="s">
        <v>52519</v>
      </c>
      <c r="H694" s="140">
        <v>45336</v>
      </c>
      <c r="I694" s="151" t="s">
        <v>23804</v>
      </c>
      <c r="J694" s="167" t="s">
        <v>59402</v>
      </c>
      <c r="K694" s="138"/>
      <c r="L694" s="138" t="s">
        <v>34789</v>
      </c>
      <c r="M694" s="138"/>
      <c r="N694" s="167" t="s">
        <v>59402</v>
      </c>
      <c r="O694" s="151" t="s">
        <v>30253</v>
      </c>
      <c r="P694" s="138" t="s">
        <v>59403</v>
      </c>
      <c r="Q694" s="138"/>
    </row>
    <row r="695" spans="1:17" x14ac:dyDescent="0.3">
      <c r="A695" s="152">
        <v>46834</v>
      </c>
      <c r="B695" s="138" t="s">
        <v>58754</v>
      </c>
      <c r="C695" s="138" t="s">
        <v>52519</v>
      </c>
      <c r="D695" s="139">
        <v>1</v>
      </c>
      <c r="E695" s="140">
        <v>45336</v>
      </c>
      <c r="F695" s="138" t="s">
        <v>34811</v>
      </c>
      <c r="G695" s="138" t="s">
        <v>24737</v>
      </c>
      <c r="H695" s="142"/>
      <c r="I695" s="151" t="s">
        <v>24734</v>
      </c>
      <c r="J695" s="167"/>
      <c r="K695" s="138"/>
      <c r="L695" s="138" t="s">
        <v>34800</v>
      </c>
      <c r="M695" s="138"/>
      <c r="N695" s="167">
        <v>7235</v>
      </c>
      <c r="O695" s="137" t="s">
        <v>59404</v>
      </c>
      <c r="P695" s="138" t="s">
        <v>55288</v>
      </c>
      <c r="Q695" s="138"/>
    </row>
    <row r="696" spans="1:17" x14ac:dyDescent="0.3">
      <c r="A696" s="137">
        <v>46906</v>
      </c>
      <c r="B696" s="138" t="s">
        <v>34797</v>
      </c>
      <c r="C696" s="138" t="s">
        <v>34794</v>
      </c>
      <c r="D696" s="139">
        <v>1</v>
      </c>
      <c r="E696" s="140">
        <v>45336</v>
      </c>
      <c r="F696" s="138" t="s">
        <v>34788</v>
      </c>
      <c r="G696" s="138" t="s">
        <v>34794</v>
      </c>
      <c r="H696" s="140">
        <v>45336</v>
      </c>
      <c r="I696" s="137" t="s">
        <v>29801</v>
      </c>
      <c r="J696" s="141">
        <v>1269.5</v>
      </c>
      <c r="K696" s="138" t="s">
        <v>59405</v>
      </c>
      <c r="L696" s="138" t="s">
        <v>34789</v>
      </c>
      <c r="M696" s="138"/>
      <c r="N696" s="141">
        <v>1269.5</v>
      </c>
      <c r="O696" s="137" t="s">
        <v>30367</v>
      </c>
      <c r="P696" s="138" t="s">
        <v>59406</v>
      </c>
      <c r="Q696" s="138" t="s">
        <v>24735</v>
      </c>
    </row>
    <row r="697" spans="1:17" x14ac:dyDescent="0.3">
      <c r="A697" s="137">
        <v>46939</v>
      </c>
      <c r="B697" s="138" t="s">
        <v>58778</v>
      </c>
      <c r="C697" s="138" t="s">
        <v>53800</v>
      </c>
      <c r="D697" s="139">
        <v>1</v>
      </c>
      <c r="E697" s="140">
        <v>45336</v>
      </c>
      <c r="F697" s="138" t="s">
        <v>34788</v>
      </c>
      <c r="G697" s="138" t="s">
        <v>53800</v>
      </c>
      <c r="H697" s="140">
        <v>45336</v>
      </c>
      <c r="I697" s="186" t="s">
        <v>23839</v>
      </c>
      <c r="J697" s="141">
        <v>420</v>
      </c>
      <c r="K697" s="138"/>
      <c r="L697" s="138" t="s">
        <v>34789</v>
      </c>
      <c r="M697" s="138" t="s">
        <v>59905</v>
      </c>
      <c r="N697" s="141">
        <v>420</v>
      </c>
      <c r="O697" s="151" t="s">
        <v>30389</v>
      </c>
      <c r="P697" s="138" t="s">
        <v>56357</v>
      </c>
      <c r="Q697" s="138"/>
    </row>
    <row r="698" spans="1:17" x14ac:dyDescent="0.3">
      <c r="A698" s="137">
        <v>47100</v>
      </c>
      <c r="B698" s="138" t="s">
        <v>34797</v>
      </c>
      <c r="C698" s="138" t="s">
        <v>34794</v>
      </c>
      <c r="D698" s="139">
        <v>1</v>
      </c>
      <c r="E698" s="140">
        <v>45336</v>
      </c>
      <c r="F698" s="138" t="s">
        <v>34788</v>
      </c>
      <c r="G698" s="138" t="s">
        <v>34794</v>
      </c>
      <c r="H698" s="140">
        <v>45336</v>
      </c>
      <c r="I698" s="137" t="s">
        <v>36508</v>
      </c>
      <c r="J698" s="141">
        <v>1140</v>
      </c>
      <c r="K698" s="138" t="s">
        <v>24735</v>
      </c>
      <c r="L698" s="138" t="s">
        <v>34792</v>
      </c>
      <c r="M698" s="138"/>
      <c r="N698" s="141" t="s">
        <v>58784</v>
      </c>
      <c r="O698" s="137"/>
      <c r="P698" s="138" t="s">
        <v>58785</v>
      </c>
      <c r="Q698" s="138" t="s">
        <v>24735</v>
      </c>
    </row>
    <row r="699" spans="1:17" x14ac:dyDescent="0.3">
      <c r="A699" s="137">
        <v>47185</v>
      </c>
      <c r="B699" s="138" t="s">
        <v>34797</v>
      </c>
      <c r="C699" s="138" t="s">
        <v>34794</v>
      </c>
      <c r="D699" s="139">
        <v>1</v>
      </c>
      <c r="E699" s="140">
        <v>45336</v>
      </c>
      <c r="F699" s="138" t="s">
        <v>34788</v>
      </c>
      <c r="G699" s="138" t="s">
        <v>34794</v>
      </c>
      <c r="H699" s="140">
        <v>45336</v>
      </c>
      <c r="I699" s="137" t="s">
        <v>23632</v>
      </c>
      <c r="J699" s="141">
        <v>350</v>
      </c>
      <c r="K699" s="138" t="s">
        <v>24735</v>
      </c>
      <c r="L699" s="138" t="s">
        <v>34789</v>
      </c>
      <c r="M699" s="138"/>
      <c r="N699" s="141">
        <v>350</v>
      </c>
      <c r="O699" s="137"/>
      <c r="P699" s="138" t="s">
        <v>58783</v>
      </c>
      <c r="Q699" s="138" t="s">
        <v>24735</v>
      </c>
    </row>
    <row r="700" spans="1:17" x14ac:dyDescent="0.3">
      <c r="A700" s="137">
        <v>47189</v>
      </c>
      <c r="B700" s="138" t="s">
        <v>34797</v>
      </c>
      <c r="C700" s="138" t="s">
        <v>34794</v>
      </c>
      <c r="D700" s="139">
        <v>1</v>
      </c>
      <c r="E700" s="140">
        <v>45336</v>
      </c>
      <c r="F700" s="138" t="s">
        <v>34788</v>
      </c>
      <c r="G700" s="138" t="s">
        <v>34794</v>
      </c>
      <c r="H700" s="140">
        <v>45337</v>
      </c>
      <c r="I700" s="137" t="s">
        <v>29801</v>
      </c>
      <c r="J700" s="141" t="s">
        <v>24735</v>
      </c>
      <c r="K700" s="138" t="s">
        <v>59408</v>
      </c>
      <c r="L700" s="138" t="s">
        <v>34789</v>
      </c>
      <c r="M700" s="138"/>
      <c r="N700" s="141" t="s">
        <v>24735</v>
      </c>
      <c r="O700" s="137" t="s">
        <v>30288</v>
      </c>
      <c r="P700" s="138" t="s">
        <v>59409</v>
      </c>
      <c r="Q700" s="138" t="s">
        <v>24735</v>
      </c>
    </row>
    <row r="701" spans="1:17" x14ac:dyDescent="0.3">
      <c r="A701" s="137">
        <v>47194</v>
      </c>
      <c r="B701" s="138" t="s">
        <v>58336</v>
      </c>
      <c r="C701" s="138" t="s">
        <v>52519</v>
      </c>
      <c r="D701" s="139">
        <v>1</v>
      </c>
      <c r="E701" s="140">
        <v>45336</v>
      </c>
      <c r="F701" s="138" t="s">
        <v>34788</v>
      </c>
      <c r="G701" s="138" t="s">
        <v>34821</v>
      </c>
      <c r="H701" s="142">
        <v>45338</v>
      </c>
      <c r="I701" s="151" t="s">
        <v>58388</v>
      </c>
      <c r="J701" s="141"/>
      <c r="K701" s="138"/>
      <c r="L701" s="138" t="s">
        <v>34789</v>
      </c>
      <c r="M701" s="138"/>
      <c r="N701" s="167" t="s">
        <v>58786</v>
      </c>
      <c r="O701" s="151" t="s">
        <v>30278</v>
      </c>
      <c r="P701" s="138" t="s">
        <v>58787</v>
      </c>
      <c r="Q701" s="138" t="s">
        <v>24735</v>
      </c>
    </row>
    <row r="702" spans="1:17" x14ac:dyDescent="0.3">
      <c r="A702" s="137">
        <v>47200</v>
      </c>
      <c r="B702" s="138" t="s">
        <v>58336</v>
      </c>
      <c r="C702" s="138" t="s">
        <v>52519</v>
      </c>
      <c r="D702" s="139">
        <v>1</v>
      </c>
      <c r="E702" s="140">
        <v>45336</v>
      </c>
      <c r="F702" s="138" t="s">
        <v>34788</v>
      </c>
      <c r="G702" s="138" t="s">
        <v>52519</v>
      </c>
      <c r="H702" s="140">
        <v>45336</v>
      </c>
      <c r="I702" s="151" t="s">
        <v>58388</v>
      </c>
      <c r="J702" s="167">
        <v>3720</v>
      </c>
      <c r="K702" s="138"/>
      <c r="L702" s="138" t="s">
        <v>34789</v>
      </c>
      <c r="M702" s="138"/>
      <c r="N702" s="167">
        <v>3720</v>
      </c>
      <c r="O702" s="151" t="s">
        <v>30403</v>
      </c>
      <c r="P702" s="138" t="s">
        <v>59410</v>
      </c>
      <c r="Q702" s="138"/>
    </row>
    <row r="703" spans="1:17" x14ac:dyDescent="0.3">
      <c r="A703" s="137">
        <v>47211</v>
      </c>
      <c r="B703" s="138" t="s">
        <v>58336</v>
      </c>
      <c r="C703" s="138" t="s">
        <v>52519</v>
      </c>
      <c r="D703" s="139">
        <v>1</v>
      </c>
      <c r="E703" s="140">
        <v>45336</v>
      </c>
      <c r="F703" s="138" t="s">
        <v>34788</v>
      </c>
      <c r="G703" s="138" t="s">
        <v>52519</v>
      </c>
      <c r="H703" s="140">
        <v>45336</v>
      </c>
      <c r="I703" s="151" t="s">
        <v>23577</v>
      </c>
      <c r="J703" s="167">
        <v>1750</v>
      </c>
      <c r="K703" s="138"/>
      <c r="L703" s="138" t="s">
        <v>34789</v>
      </c>
      <c r="M703" s="138"/>
      <c r="N703" s="167">
        <v>1750</v>
      </c>
      <c r="O703" s="137" t="s">
        <v>30414</v>
      </c>
      <c r="P703" s="138" t="s">
        <v>57846</v>
      </c>
      <c r="Q703" s="138"/>
    </row>
    <row r="704" spans="1:17" x14ac:dyDescent="0.3">
      <c r="A704" s="152">
        <v>47285</v>
      </c>
      <c r="B704" s="138" t="s">
        <v>34797</v>
      </c>
      <c r="C704" s="138" t="s">
        <v>53800</v>
      </c>
      <c r="D704" s="139">
        <v>1</v>
      </c>
      <c r="E704" s="140">
        <v>45336</v>
      </c>
      <c r="F704" s="138" t="s">
        <v>34788</v>
      </c>
      <c r="G704" s="138" t="s">
        <v>53800</v>
      </c>
      <c r="H704" s="140">
        <v>45336</v>
      </c>
      <c r="I704" s="151" t="s">
        <v>24315</v>
      </c>
      <c r="J704" s="141">
        <v>480</v>
      </c>
      <c r="K704" s="138"/>
      <c r="L704" s="138" t="s">
        <v>34796</v>
      </c>
      <c r="M704" s="138" t="s">
        <v>59906</v>
      </c>
      <c r="N704" s="141">
        <v>480</v>
      </c>
      <c r="O704" s="137" t="s">
        <v>30414</v>
      </c>
      <c r="P704" s="138" t="s">
        <v>58611</v>
      </c>
      <c r="Q704" s="138"/>
    </row>
    <row r="705" spans="1:17" x14ac:dyDescent="0.3">
      <c r="A705" s="152">
        <v>47286</v>
      </c>
      <c r="B705" s="138" t="s">
        <v>34797</v>
      </c>
      <c r="C705" s="138" t="s">
        <v>52519</v>
      </c>
      <c r="D705" s="139">
        <v>1</v>
      </c>
      <c r="E705" s="140">
        <v>45336</v>
      </c>
      <c r="F705" s="138" t="s">
        <v>34788</v>
      </c>
      <c r="G705" s="138" t="s">
        <v>52519</v>
      </c>
      <c r="H705" s="140">
        <v>45336</v>
      </c>
      <c r="I705" s="151" t="s">
        <v>23754</v>
      </c>
      <c r="J705" s="167">
        <v>710</v>
      </c>
      <c r="K705" s="138"/>
      <c r="L705" s="138" t="s">
        <v>34792</v>
      </c>
      <c r="M705" s="138"/>
      <c r="N705" s="167">
        <v>710</v>
      </c>
      <c r="O705" s="151" t="s">
        <v>30414</v>
      </c>
      <c r="P705" s="138" t="s">
        <v>59411</v>
      </c>
      <c r="Q705" s="138" t="s">
        <v>24735</v>
      </c>
    </row>
    <row r="706" spans="1:17" x14ac:dyDescent="0.3">
      <c r="A706" s="137">
        <v>47290</v>
      </c>
      <c r="B706" s="138" t="s">
        <v>34797</v>
      </c>
      <c r="C706" s="138" t="s">
        <v>53800</v>
      </c>
      <c r="D706" s="139">
        <v>1</v>
      </c>
      <c r="E706" s="140">
        <v>45336</v>
      </c>
      <c r="F706" s="138" t="s">
        <v>34788</v>
      </c>
      <c r="G706" s="138" t="s">
        <v>53800</v>
      </c>
      <c r="H706" s="140">
        <v>45336</v>
      </c>
      <c r="I706" s="151" t="s">
        <v>24157</v>
      </c>
      <c r="J706" s="141">
        <v>1100</v>
      </c>
      <c r="K706" s="138"/>
      <c r="L706" s="138" t="s">
        <v>34792</v>
      </c>
      <c r="M706" s="138" t="s">
        <v>59906</v>
      </c>
      <c r="N706" s="141">
        <v>1100</v>
      </c>
      <c r="O706" s="151" t="s">
        <v>30311</v>
      </c>
      <c r="P706" s="138" t="s">
        <v>58631</v>
      </c>
      <c r="Q706" s="138"/>
    </row>
    <row r="707" spans="1:17" x14ac:dyDescent="0.3">
      <c r="A707" s="180">
        <v>47296</v>
      </c>
      <c r="B707" s="138" t="s">
        <v>34797</v>
      </c>
      <c r="C707" s="138" t="s">
        <v>52519</v>
      </c>
      <c r="D707" s="139">
        <v>1</v>
      </c>
      <c r="E707" s="140">
        <v>45336</v>
      </c>
      <c r="F707" s="138" t="s">
        <v>34788</v>
      </c>
      <c r="G707" s="138" t="s">
        <v>52519</v>
      </c>
      <c r="H707" s="140">
        <v>45336</v>
      </c>
      <c r="I707" s="151" t="s">
        <v>25345</v>
      </c>
      <c r="J707" s="167" t="s">
        <v>59412</v>
      </c>
      <c r="K707" s="138"/>
      <c r="L707" s="138" t="s">
        <v>34800</v>
      </c>
      <c r="M707" s="138"/>
      <c r="N707" s="167" t="s">
        <v>59412</v>
      </c>
      <c r="O707" s="137" t="s">
        <v>30361</v>
      </c>
      <c r="P707" s="138" t="s">
        <v>58655</v>
      </c>
      <c r="Q707" s="138" t="s">
        <v>24735</v>
      </c>
    </row>
    <row r="708" spans="1:17" x14ac:dyDescent="0.3">
      <c r="A708" s="137">
        <v>47365</v>
      </c>
      <c r="B708" s="138" t="s">
        <v>58778</v>
      </c>
      <c r="C708" s="138" t="s">
        <v>53800</v>
      </c>
      <c r="D708" s="139">
        <v>1</v>
      </c>
      <c r="E708" s="140">
        <v>45336</v>
      </c>
      <c r="F708" s="138" t="s">
        <v>34788</v>
      </c>
      <c r="G708" s="138" t="s">
        <v>24737</v>
      </c>
      <c r="H708" s="140">
        <v>45336</v>
      </c>
      <c r="I708" s="151" t="s">
        <v>58388</v>
      </c>
      <c r="J708" s="141">
        <v>16083.2</v>
      </c>
      <c r="K708" s="138"/>
      <c r="L708" s="138" t="s">
        <v>34800</v>
      </c>
      <c r="M708" s="138" t="s">
        <v>59906</v>
      </c>
      <c r="N708" s="141">
        <v>16083.2</v>
      </c>
      <c r="O708" s="137" t="s">
        <v>30369</v>
      </c>
      <c r="P708" s="138" t="s">
        <v>59413</v>
      </c>
      <c r="Q708" s="138"/>
    </row>
    <row r="709" spans="1:17" x14ac:dyDescent="0.3">
      <c r="A709" s="180">
        <v>47396</v>
      </c>
      <c r="B709" s="138" t="s">
        <v>58778</v>
      </c>
      <c r="C709" s="138" t="s">
        <v>53800</v>
      </c>
      <c r="D709" s="139">
        <v>1</v>
      </c>
      <c r="E709" s="140">
        <v>45336</v>
      </c>
      <c r="F709" s="138" t="s">
        <v>34788</v>
      </c>
      <c r="G709" s="138" t="s">
        <v>53800</v>
      </c>
      <c r="H709" s="140">
        <v>45336</v>
      </c>
      <c r="I709" s="151" t="s">
        <v>23577</v>
      </c>
      <c r="J709" s="141">
        <v>3649.96</v>
      </c>
      <c r="K709" s="138"/>
      <c r="L709" s="138" t="s">
        <v>34800</v>
      </c>
      <c r="M709" s="138" t="s">
        <v>59906</v>
      </c>
      <c r="N709" s="141">
        <v>3649.96</v>
      </c>
      <c r="O709" s="151" t="s">
        <v>30369</v>
      </c>
      <c r="P709" s="138" t="s">
        <v>59416</v>
      </c>
      <c r="Q709" s="138"/>
    </row>
    <row r="710" spans="1:17" x14ac:dyDescent="0.3">
      <c r="A710" s="180">
        <v>47418</v>
      </c>
      <c r="B710" s="138" t="s">
        <v>34797</v>
      </c>
      <c r="C710" s="138" t="s">
        <v>53800</v>
      </c>
      <c r="D710" s="139">
        <v>1</v>
      </c>
      <c r="E710" s="140">
        <v>45336</v>
      </c>
      <c r="F710" s="138" t="s">
        <v>34788</v>
      </c>
      <c r="G710" s="138" t="s">
        <v>53800</v>
      </c>
      <c r="H710" s="140">
        <v>45336</v>
      </c>
      <c r="I710" s="151" t="s">
        <v>24518</v>
      </c>
      <c r="J710" s="141">
        <v>350</v>
      </c>
      <c r="K710" s="138"/>
      <c r="L710" s="138" t="s">
        <v>34800</v>
      </c>
      <c r="M710" s="138" t="s">
        <v>59906</v>
      </c>
      <c r="N710" s="141">
        <v>350</v>
      </c>
      <c r="O710" s="137" t="s">
        <v>30324</v>
      </c>
      <c r="P710" s="138" t="s">
        <v>59414</v>
      </c>
      <c r="Q710" s="138"/>
    </row>
    <row r="711" spans="1:17" x14ac:dyDescent="0.3">
      <c r="A711" s="162">
        <v>47435</v>
      </c>
      <c r="B711" s="138" t="s">
        <v>34797</v>
      </c>
      <c r="C711" s="138" t="s">
        <v>53800</v>
      </c>
      <c r="D711" s="139">
        <v>1</v>
      </c>
      <c r="E711" s="140">
        <v>45336</v>
      </c>
      <c r="F711" s="138" t="s">
        <v>34788</v>
      </c>
      <c r="G711" s="138" t="s">
        <v>53800</v>
      </c>
      <c r="H711" s="140">
        <v>45336</v>
      </c>
      <c r="I711" s="151" t="s">
        <v>24518</v>
      </c>
      <c r="J711" s="141">
        <v>450</v>
      </c>
      <c r="K711" s="138"/>
      <c r="L711" s="138" t="s">
        <v>34800</v>
      </c>
      <c r="M711" s="138" t="s">
        <v>59906</v>
      </c>
      <c r="N711" s="141">
        <v>450</v>
      </c>
      <c r="O711" s="151" t="s">
        <v>30369</v>
      </c>
      <c r="P711" s="138" t="s">
        <v>59415</v>
      </c>
      <c r="Q711" s="138"/>
    </row>
    <row r="712" spans="1:17" x14ac:dyDescent="0.3">
      <c r="A712" s="152">
        <v>47436</v>
      </c>
      <c r="B712" s="138" t="s">
        <v>34797</v>
      </c>
      <c r="C712" s="138" t="s">
        <v>53800</v>
      </c>
      <c r="D712" s="139">
        <v>1</v>
      </c>
      <c r="E712" s="140">
        <v>45336</v>
      </c>
      <c r="F712" s="138" t="s">
        <v>34788</v>
      </c>
      <c r="G712" s="138" t="s">
        <v>53800</v>
      </c>
      <c r="H712" s="140">
        <v>45336</v>
      </c>
      <c r="I712" s="151" t="s">
        <v>55825</v>
      </c>
      <c r="J712" s="141">
        <v>200</v>
      </c>
      <c r="K712" s="138"/>
      <c r="L712" s="138" t="s">
        <v>34789</v>
      </c>
      <c r="M712" s="138" t="s">
        <v>59906</v>
      </c>
      <c r="N712" s="141">
        <v>200</v>
      </c>
      <c r="O712" s="151" t="s">
        <v>30288</v>
      </c>
      <c r="P712" s="151" t="s">
        <v>59779</v>
      </c>
      <c r="Q712" s="138"/>
    </row>
    <row r="713" spans="1:17" x14ac:dyDescent="0.3">
      <c r="A713" s="152">
        <v>47437</v>
      </c>
      <c r="B713" s="138" t="s">
        <v>34797</v>
      </c>
      <c r="C713" s="138" t="s">
        <v>53800</v>
      </c>
      <c r="D713" s="139">
        <v>1</v>
      </c>
      <c r="E713" s="140">
        <v>45336</v>
      </c>
      <c r="F713" s="138" t="s">
        <v>34788</v>
      </c>
      <c r="G713" s="138" t="s">
        <v>53800</v>
      </c>
      <c r="H713" s="140">
        <v>45336</v>
      </c>
      <c r="I713" s="151" t="s">
        <v>55825</v>
      </c>
      <c r="J713" s="141">
        <v>350</v>
      </c>
      <c r="K713" s="138"/>
      <c r="L713" s="138" t="s">
        <v>34789</v>
      </c>
      <c r="M713" s="138" t="s">
        <v>59906</v>
      </c>
      <c r="N713" s="141">
        <v>350</v>
      </c>
      <c r="O713" s="151" t="s">
        <v>30284</v>
      </c>
      <c r="P713" s="151" t="s">
        <v>59783</v>
      </c>
      <c r="Q713" s="138"/>
    </row>
    <row r="714" spans="1:17" x14ac:dyDescent="0.3">
      <c r="A714" s="162">
        <v>47441</v>
      </c>
      <c r="B714" s="138" t="s">
        <v>59392</v>
      </c>
      <c r="C714" s="138" t="s">
        <v>53800</v>
      </c>
      <c r="D714" s="139">
        <v>1</v>
      </c>
      <c r="E714" s="140">
        <v>45336</v>
      </c>
      <c r="F714" s="138" t="s">
        <v>34788</v>
      </c>
      <c r="G714" s="138" t="s">
        <v>53800</v>
      </c>
      <c r="H714" s="140">
        <v>45336</v>
      </c>
      <c r="I714" s="151" t="s">
        <v>24670</v>
      </c>
      <c r="J714" s="141">
        <v>400</v>
      </c>
      <c r="K714" s="138"/>
      <c r="L714" s="138" t="s">
        <v>34792</v>
      </c>
      <c r="M714" s="138" t="s">
        <v>59906</v>
      </c>
      <c r="N714" s="141">
        <v>400</v>
      </c>
      <c r="O714" s="151" t="s">
        <v>30407</v>
      </c>
      <c r="P714" s="138" t="s">
        <v>59800</v>
      </c>
      <c r="Q714" s="138"/>
    </row>
    <row r="715" spans="1:17" x14ac:dyDescent="0.3">
      <c r="A715" s="162">
        <v>47446</v>
      </c>
      <c r="B715" s="138" t="s">
        <v>34797</v>
      </c>
      <c r="C715" s="138" t="s">
        <v>53800</v>
      </c>
      <c r="D715" s="139">
        <v>1</v>
      </c>
      <c r="E715" s="140">
        <v>45336</v>
      </c>
      <c r="F715" s="138" t="s">
        <v>34788</v>
      </c>
      <c r="G715" s="138" t="s">
        <v>53800</v>
      </c>
      <c r="H715" s="140">
        <v>45336</v>
      </c>
      <c r="I715" s="151" t="s">
        <v>24157</v>
      </c>
      <c r="J715" s="141">
        <v>950</v>
      </c>
      <c r="K715" s="138"/>
      <c r="L715" s="138" t="s">
        <v>34792</v>
      </c>
      <c r="M715" s="138" t="s">
        <v>59906</v>
      </c>
      <c r="N715" s="141">
        <v>950</v>
      </c>
      <c r="O715" s="151" t="s">
        <v>30407</v>
      </c>
      <c r="P715" s="138" t="s">
        <v>59812</v>
      </c>
      <c r="Q715" s="138"/>
    </row>
    <row r="716" spans="1:17" x14ac:dyDescent="0.3">
      <c r="A716" s="162">
        <v>47450</v>
      </c>
      <c r="B716" s="138" t="s">
        <v>58778</v>
      </c>
      <c r="C716" s="138" t="s">
        <v>53800</v>
      </c>
      <c r="D716" s="139">
        <v>1</v>
      </c>
      <c r="E716" s="140">
        <v>45336</v>
      </c>
      <c r="F716" s="138" t="s">
        <v>34788</v>
      </c>
      <c r="G716" s="138" t="s">
        <v>53800</v>
      </c>
      <c r="H716" s="140">
        <v>45336</v>
      </c>
      <c r="I716" s="151" t="s">
        <v>23632</v>
      </c>
      <c r="J716" s="141">
        <v>1450.5</v>
      </c>
      <c r="K716" s="138"/>
      <c r="L716" s="138" t="s">
        <v>34789</v>
      </c>
      <c r="M716" s="138" t="s">
        <v>59906</v>
      </c>
      <c r="N716" s="141">
        <v>1450.5</v>
      </c>
      <c r="O716" s="137" t="s">
        <v>30263</v>
      </c>
      <c r="P716" s="138" t="s">
        <v>59417</v>
      </c>
      <c r="Q716" s="138"/>
    </row>
    <row r="717" spans="1:17" x14ac:dyDescent="0.3">
      <c r="A717" s="152">
        <v>38175</v>
      </c>
      <c r="B717" s="138" t="s">
        <v>34797</v>
      </c>
      <c r="C717" s="138" t="s">
        <v>53800</v>
      </c>
      <c r="D717" s="139">
        <v>1</v>
      </c>
      <c r="E717" s="140">
        <v>45337</v>
      </c>
      <c r="F717" s="138" t="s">
        <v>34788</v>
      </c>
      <c r="G717" s="138" t="s">
        <v>53800</v>
      </c>
      <c r="H717" s="140">
        <v>45337</v>
      </c>
      <c r="I717" s="151" t="s">
        <v>24094</v>
      </c>
      <c r="J717" s="141">
        <v>2249.1999999999998</v>
      </c>
      <c r="K717" s="138"/>
      <c r="L717" s="138" t="s">
        <v>34802</v>
      </c>
      <c r="M717" s="138"/>
      <c r="N717" s="141">
        <v>2249.1999999999998</v>
      </c>
      <c r="O717" s="137" t="s">
        <v>30343</v>
      </c>
      <c r="P717" s="138" t="s">
        <v>1825</v>
      </c>
      <c r="Q717" s="138" t="s">
        <v>24735</v>
      </c>
    </row>
    <row r="718" spans="1:17" x14ac:dyDescent="0.3">
      <c r="A718" s="152">
        <v>38964</v>
      </c>
      <c r="B718" s="138" t="s">
        <v>34797</v>
      </c>
      <c r="C718" s="138" t="s">
        <v>53800</v>
      </c>
      <c r="D718" s="139">
        <v>1</v>
      </c>
      <c r="E718" s="140">
        <v>45337</v>
      </c>
      <c r="F718" s="138" t="s">
        <v>34788</v>
      </c>
      <c r="G718" s="138" t="s">
        <v>53800</v>
      </c>
      <c r="H718" s="140">
        <v>45337</v>
      </c>
      <c r="I718" s="151" t="s">
        <v>24418</v>
      </c>
      <c r="J718" s="141">
        <v>1200</v>
      </c>
      <c r="K718" s="138"/>
      <c r="L718" s="138" t="s">
        <v>34792</v>
      </c>
      <c r="M718" s="138"/>
      <c r="N718" s="141">
        <v>1200</v>
      </c>
      <c r="O718" s="151" t="s">
        <v>30241</v>
      </c>
      <c r="P718" s="151" t="s">
        <v>63792</v>
      </c>
      <c r="Q718" s="138" t="s">
        <v>24735</v>
      </c>
    </row>
    <row r="719" spans="1:17" x14ac:dyDescent="0.3">
      <c r="A719" s="152">
        <v>38981</v>
      </c>
      <c r="B719" s="138" t="s">
        <v>34797</v>
      </c>
      <c r="C719" s="138" t="s">
        <v>53800</v>
      </c>
      <c r="D719" s="139">
        <v>1</v>
      </c>
      <c r="E719" s="140">
        <v>45337</v>
      </c>
      <c r="F719" s="138" t="s">
        <v>34788</v>
      </c>
      <c r="G719" s="138" t="s">
        <v>53800</v>
      </c>
      <c r="H719" s="140">
        <v>45337</v>
      </c>
      <c r="I719" s="151" t="s">
        <v>26324</v>
      </c>
      <c r="J719" s="141">
        <v>1902</v>
      </c>
      <c r="K719" s="138"/>
      <c r="L719" s="138" t="s">
        <v>34802</v>
      </c>
      <c r="M719" s="138"/>
      <c r="N719" s="141">
        <v>1902</v>
      </c>
      <c r="O719" s="137" t="s">
        <v>30275</v>
      </c>
      <c r="P719" s="138" t="s">
        <v>63793</v>
      </c>
      <c r="Q719" s="138" t="s">
        <v>24735</v>
      </c>
    </row>
    <row r="720" spans="1:17" x14ac:dyDescent="0.3">
      <c r="A720" s="137">
        <v>38999</v>
      </c>
      <c r="B720" s="138" t="s">
        <v>31170</v>
      </c>
      <c r="C720" s="138" t="s">
        <v>53800</v>
      </c>
      <c r="D720" s="139">
        <v>1</v>
      </c>
      <c r="E720" s="140">
        <v>45337</v>
      </c>
      <c r="F720" s="138" t="s">
        <v>34788</v>
      </c>
      <c r="G720" s="138" t="s">
        <v>53800</v>
      </c>
      <c r="H720" s="140">
        <v>45337</v>
      </c>
      <c r="I720" s="151" t="s">
        <v>26607</v>
      </c>
      <c r="J720" s="141">
        <v>2888.76</v>
      </c>
      <c r="K720" s="138"/>
      <c r="L720" s="138" t="s">
        <v>34789</v>
      </c>
      <c r="M720" s="138"/>
      <c r="N720" s="141">
        <v>2888.76</v>
      </c>
      <c r="O720" s="137" t="s">
        <v>30363</v>
      </c>
      <c r="P720" s="138" t="s">
        <v>5265</v>
      </c>
      <c r="Q720" s="138"/>
    </row>
    <row r="721" spans="1:17" x14ac:dyDescent="0.3">
      <c r="A721" s="137">
        <v>40999</v>
      </c>
      <c r="B721" s="138" t="s">
        <v>34797</v>
      </c>
      <c r="C721" s="138" t="s">
        <v>53800</v>
      </c>
      <c r="D721" s="139">
        <v>1</v>
      </c>
      <c r="E721" s="140">
        <v>45337</v>
      </c>
      <c r="F721" s="138" t="s">
        <v>34788</v>
      </c>
      <c r="G721" s="138" t="s">
        <v>53800</v>
      </c>
      <c r="H721" s="140">
        <v>45337</v>
      </c>
      <c r="I721" s="151" t="s">
        <v>23577</v>
      </c>
      <c r="J721" s="141">
        <v>820</v>
      </c>
      <c r="K721" s="138"/>
      <c r="L721" s="138" t="s">
        <v>34802</v>
      </c>
      <c r="M721" s="138"/>
      <c r="N721" s="141">
        <v>820</v>
      </c>
      <c r="O721" s="151" t="s">
        <v>30294</v>
      </c>
      <c r="P721" s="138" t="s">
        <v>11759</v>
      </c>
      <c r="Q721" s="138"/>
    </row>
    <row r="722" spans="1:17" x14ac:dyDescent="0.3">
      <c r="A722" s="163">
        <v>41083</v>
      </c>
      <c r="B722" s="138" t="s">
        <v>34797</v>
      </c>
      <c r="C722" s="138" t="s">
        <v>53800</v>
      </c>
      <c r="D722" s="139">
        <v>1</v>
      </c>
      <c r="E722" s="140">
        <v>45337</v>
      </c>
      <c r="F722" s="138" t="s">
        <v>56068</v>
      </c>
      <c r="G722" s="138"/>
      <c r="H722" s="142"/>
      <c r="I722" s="137"/>
      <c r="J722" s="141"/>
      <c r="K722" s="138"/>
      <c r="L722" s="138" t="s">
        <v>34795</v>
      </c>
      <c r="M722" s="138"/>
      <c r="N722" s="141"/>
      <c r="O722" s="151" t="s">
        <v>30287</v>
      </c>
      <c r="P722" s="138" t="s">
        <v>63794</v>
      </c>
      <c r="Q722" s="138"/>
    </row>
    <row r="723" spans="1:17" x14ac:dyDescent="0.3">
      <c r="A723" s="137">
        <v>42844</v>
      </c>
      <c r="B723" s="138" t="s">
        <v>34797</v>
      </c>
      <c r="C723" s="138" t="s">
        <v>34794</v>
      </c>
      <c r="D723" s="139">
        <v>1</v>
      </c>
      <c r="E723" s="140">
        <v>45337</v>
      </c>
      <c r="F723" s="138" t="s">
        <v>34788</v>
      </c>
      <c r="G723" s="138" t="s">
        <v>34794</v>
      </c>
      <c r="H723" s="140">
        <v>45337</v>
      </c>
      <c r="I723" s="137" t="s">
        <v>35695</v>
      </c>
      <c r="J723" s="141">
        <v>1260</v>
      </c>
      <c r="K723" s="138" t="s">
        <v>24735</v>
      </c>
      <c r="L723" s="138" t="s">
        <v>34789</v>
      </c>
      <c r="M723" s="138"/>
      <c r="N723" s="141">
        <v>1260</v>
      </c>
      <c r="O723" s="137" t="s">
        <v>30246</v>
      </c>
      <c r="P723" s="138" t="s">
        <v>63795</v>
      </c>
      <c r="Q723" s="138" t="s">
        <v>24735</v>
      </c>
    </row>
    <row r="724" spans="1:17" x14ac:dyDescent="0.3">
      <c r="A724" s="137">
        <v>44138</v>
      </c>
      <c r="B724" s="138" t="s">
        <v>34797</v>
      </c>
      <c r="C724" s="138" t="s">
        <v>34787</v>
      </c>
      <c r="D724" s="139">
        <v>1</v>
      </c>
      <c r="E724" s="140">
        <v>45337</v>
      </c>
      <c r="F724" s="138" t="s">
        <v>34788</v>
      </c>
      <c r="G724" s="138"/>
      <c r="H724" s="142"/>
      <c r="I724" s="137" t="s">
        <v>27612</v>
      </c>
      <c r="J724" s="141">
        <v>6750</v>
      </c>
      <c r="K724" s="138"/>
      <c r="L724" s="138" t="s">
        <v>34812</v>
      </c>
      <c r="M724" s="138"/>
      <c r="N724" s="141">
        <v>6750</v>
      </c>
      <c r="O724" s="137" t="s">
        <v>30351</v>
      </c>
      <c r="P724" s="138" t="s">
        <v>32819</v>
      </c>
      <c r="Q724" s="138"/>
    </row>
    <row r="725" spans="1:17" x14ac:dyDescent="0.3">
      <c r="A725" s="137">
        <v>46904</v>
      </c>
      <c r="B725" s="138" t="s">
        <v>30598</v>
      </c>
      <c r="C725" s="138" t="s">
        <v>52519</v>
      </c>
      <c r="D725" s="139">
        <v>1</v>
      </c>
      <c r="E725" s="140">
        <v>45337</v>
      </c>
      <c r="F725" s="138" t="s">
        <v>34788</v>
      </c>
      <c r="G725" s="138" t="s">
        <v>52519</v>
      </c>
      <c r="H725" s="140">
        <v>45337</v>
      </c>
      <c r="I725" s="151" t="s">
        <v>23632</v>
      </c>
      <c r="J725" s="153" t="s">
        <v>59911</v>
      </c>
      <c r="K725" s="154"/>
      <c r="L725" s="138" t="s">
        <v>34789</v>
      </c>
      <c r="M725" s="138"/>
      <c r="N725" s="153" t="s">
        <v>59911</v>
      </c>
      <c r="O725" s="137" t="s">
        <v>30367</v>
      </c>
      <c r="P725" s="138" t="s">
        <v>55602</v>
      </c>
      <c r="Q725" s="138"/>
    </row>
    <row r="726" spans="1:17" x14ac:dyDescent="0.3">
      <c r="A726" s="137">
        <v>46907</v>
      </c>
      <c r="B726" s="138" t="s">
        <v>30598</v>
      </c>
      <c r="C726" s="138" t="s">
        <v>52519</v>
      </c>
      <c r="D726" s="139">
        <v>1</v>
      </c>
      <c r="E726" s="140">
        <v>45337</v>
      </c>
      <c r="F726" s="138" t="s">
        <v>34788</v>
      </c>
      <c r="G726" s="138" t="s">
        <v>52519</v>
      </c>
      <c r="H726" s="140">
        <v>45337</v>
      </c>
      <c r="I726" s="151" t="s">
        <v>23632</v>
      </c>
      <c r="J726" s="177" t="s">
        <v>59909</v>
      </c>
      <c r="K726" s="138"/>
      <c r="L726" s="138" t="s">
        <v>34789</v>
      </c>
      <c r="M726" s="138"/>
      <c r="N726" s="177" t="s">
        <v>59909</v>
      </c>
      <c r="O726" s="151" t="s">
        <v>30367</v>
      </c>
      <c r="P726" s="138" t="s">
        <v>59910</v>
      </c>
      <c r="Q726" s="138"/>
    </row>
    <row r="727" spans="1:17" x14ac:dyDescent="0.3">
      <c r="A727" s="137">
        <v>46935</v>
      </c>
      <c r="B727" s="138" t="s">
        <v>31170</v>
      </c>
      <c r="C727" s="138" t="s">
        <v>34787</v>
      </c>
      <c r="D727" s="139">
        <v>1</v>
      </c>
      <c r="E727" s="140">
        <v>45337</v>
      </c>
      <c r="F727" s="138" t="s">
        <v>34788</v>
      </c>
      <c r="G727" s="138" t="s">
        <v>24737</v>
      </c>
      <c r="H727" s="142">
        <v>45338</v>
      </c>
      <c r="I727" s="137" t="s">
        <v>24315</v>
      </c>
      <c r="J727" s="141">
        <v>51530</v>
      </c>
      <c r="K727" s="138" t="s">
        <v>63796</v>
      </c>
      <c r="L727" s="138" t="s">
        <v>34796</v>
      </c>
      <c r="M727" s="138"/>
      <c r="N727" s="141">
        <v>51530</v>
      </c>
      <c r="O727" s="137" t="s">
        <v>48363</v>
      </c>
      <c r="P727" s="138" t="s">
        <v>56336</v>
      </c>
      <c r="Q727" s="138"/>
    </row>
    <row r="728" spans="1:17" x14ac:dyDescent="0.3">
      <c r="A728" s="137">
        <v>47109</v>
      </c>
      <c r="B728" s="138" t="s">
        <v>34797</v>
      </c>
      <c r="C728" s="138" t="s">
        <v>53800</v>
      </c>
      <c r="D728" s="139">
        <v>1</v>
      </c>
      <c r="E728" s="140">
        <v>45337</v>
      </c>
      <c r="F728" s="138" t="s">
        <v>34788</v>
      </c>
      <c r="G728" s="138" t="s">
        <v>53800</v>
      </c>
      <c r="H728" s="140">
        <v>45337</v>
      </c>
      <c r="I728" s="151" t="s">
        <v>24649</v>
      </c>
      <c r="J728" s="141">
        <v>500</v>
      </c>
      <c r="K728" s="138" t="s">
        <v>63797</v>
      </c>
      <c r="L728" s="138" t="s">
        <v>34802</v>
      </c>
      <c r="M728" s="138"/>
      <c r="N728" s="141">
        <v>600</v>
      </c>
      <c r="O728" s="151" t="s">
        <v>30306</v>
      </c>
      <c r="P728" s="138" t="s">
        <v>57476</v>
      </c>
      <c r="Q728" s="138"/>
    </row>
    <row r="729" spans="1:17" x14ac:dyDescent="0.3">
      <c r="A729" s="137">
        <v>47259</v>
      </c>
      <c r="B729" s="138" t="s">
        <v>34797</v>
      </c>
      <c r="C729" s="138" t="s">
        <v>34787</v>
      </c>
      <c r="D729" s="139">
        <v>1</v>
      </c>
      <c r="E729" s="140">
        <v>45337</v>
      </c>
      <c r="F729" s="138" t="s">
        <v>34788</v>
      </c>
      <c r="G729" s="138" t="s">
        <v>34787</v>
      </c>
      <c r="H729" s="140">
        <v>45337</v>
      </c>
      <c r="I729" s="137" t="s">
        <v>24674</v>
      </c>
      <c r="J729" s="141">
        <v>2402.5500000000002</v>
      </c>
      <c r="K729" s="138"/>
      <c r="L729" s="138" t="s">
        <v>34802</v>
      </c>
      <c r="M729" s="138"/>
      <c r="N729" s="141">
        <v>2402.5500000000002</v>
      </c>
      <c r="O729" s="137" t="s">
        <v>30326</v>
      </c>
      <c r="P729" s="138" t="s">
        <v>58543</v>
      </c>
      <c r="Q729" s="138" t="s">
        <v>24735</v>
      </c>
    </row>
    <row r="730" spans="1:17" x14ac:dyDescent="0.3">
      <c r="A730" s="152">
        <v>47408</v>
      </c>
      <c r="B730" s="138" t="s">
        <v>34797</v>
      </c>
      <c r="C730" s="138" t="s">
        <v>53800</v>
      </c>
      <c r="D730" s="139">
        <v>1</v>
      </c>
      <c r="E730" s="140">
        <v>45337</v>
      </c>
      <c r="F730" s="138" t="s">
        <v>34788</v>
      </c>
      <c r="G730" s="138" t="s">
        <v>53800</v>
      </c>
      <c r="H730" s="140">
        <v>45337</v>
      </c>
      <c r="I730" s="151" t="s">
        <v>55825</v>
      </c>
      <c r="J730" s="141">
        <v>200</v>
      </c>
      <c r="K730" s="138"/>
      <c r="L730" s="138" t="s">
        <v>34802</v>
      </c>
      <c r="M730" s="138"/>
      <c r="N730" s="141">
        <v>200</v>
      </c>
      <c r="O730" s="151" t="s">
        <v>30318</v>
      </c>
      <c r="P730" s="151" t="s">
        <v>59656</v>
      </c>
      <c r="Q730" s="138"/>
    </row>
    <row r="731" spans="1:17" x14ac:dyDescent="0.3">
      <c r="A731" s="152">
        <v>47410</v>
      </c>
      <c r="B731" s="138" t="s">
        <v>34797</v>
      </c>
      <c r="C731" s="138" t="s">
        <v>53800</v>
      </c>
      <c r="D731" s="139">
        <v>1</v>
      </c>
      <c r="E731" s="140">
        <v>45337</v>
      </c>
      <c r="F731" s="138" t="s">
        <v>37755</v>
      </c>
      <c r="G731" s="138" t="s">
        <v>53800</v>
      </c>
      <c r="H731" s="142"/>
      <c r="I731" s="151" t="s">
        <v>55825</v>
      </c>
      <c r="J731" s="141"/>
      <c r="K731" s="138"/>
      <c r="L731" s="138" t="s">
        <v>34800</v>
      </c>
      <c r="M731" s="138"/>
      <c r="N731" s="141">
        <v>1200</v>
      </c>
      <c r="O731" s="151" t="s">
        <v>30394</v>
      </c>
      <c r="P731" s="151" t="s">
        <v>59668</v>
      </c>
      <c r="Q731" s="138"/>
    </row>
    <row r="732" spans="1:17" x14ac:dyDescent="0.3">
      <c r="A732" s="187">
        <v>47413</v>
      </c>
      <c r="B732" s="138" t="s">
        <v>34797</v>
      </c>
      <c r="C732" s="138" t="s">
        <v>53800</v>
      </c>
      <c r="D732" s="139">
        <v>1</v>
      </c>
      <c r="E732" s="140">
        <v>45337</v>
      </c>
      <c r="F732" s="138" t="s">
        <v>34788</v>
      </c>
      <c r="G732" s="138" t="s">
        <v>53800</v>
      </c>
      <c r="H732" s="140">
        <v>45337</v>
      </c>
      <c r="I732" s="151" t="s">
        <v>55825</v>
      </c>
      <c r="J732" s="141">
        <v>350</v>
      </c>
      <c r="K732" s="138"/>
      <c r="L732" s="138" t="s">
        <v>34800</v>
      </c>
      <c r="M732" s="138"/>
      <c r="N732" s="141">
        <v>350</v>
      </c>
      <c r="O732" s="151" t="s">
        <v>30253</v>
      </c>
      <c r="P732" s="151" t="s">
        <v>59679</v>
      </c>
      <c r="Q732" s="138" t="s">
        <v>24735</v>
      </c>
    </row>
    <row r="733" spans="1:17" x14ac:dyDescent="0.3">
      <c r="A733" s="163">
        <v>47434</v>
      </c>
      <c r="B733" s="138" t="s">
        <v>34797</v>
      </c>
      <c r="C733" s="138" t="s">
        <v>52519</v>
      </c>
      <c r="D733" s="139">
        <v>1</v>
      </c>
      <c r="E733" s="140">
        <v>45337</v>
      </c>
      <c r="F733" s="138" t="s">
        <v>34788</v>
      </c>
      <c r="G733" s="138" t="s">
        <v>52519</v>
      </c>
      <c r="H733" s="140">
        <v>45337</v>
      </c>
      <c r="I733" s="151" t="s">
        <v>55825</v>
      </c>
      <c r="J733" s="167">
        <v>450</v>
      </c>
      <c r="K733" s="138"/>
      <c r="L733" s="138" t="s">
        <v>34789</v>
      </c>
      <c r="M733" s="138"/>
      <c r="N733" s="167">
        <v>450</v>
      </c>
      <c r="O733" s="151" t="s">
        <v>30268</v>
      </c>
      <c r="P733" s="138" t="s">
        <v>63798</v>
      </c>
      <c r="Q733" s="138"/>
    </row>
    <row r="734" spans="1:17" x14ac:dyDescent="0.3">
      <c r="A734" s="163">
        <v>47438</v>
      </c>
      <c r="B734" s="138" t="s">
        <v>34797</v>
      </c>
      <c r="C734" s="138" t="s">
        <v>52519</v>
      </c>
      <c r="D734" s="139">
        <v>1</v>
      </c>
      <c r="E734" s="140">
        <v>45337</v>
      </c>
      <c r="F734" s="138" t="s">
        <v>34788</v>
      </c>
      <c r="G734" s="138" t="s">
        <v>52519</v>
      </c>
      <c r="H734" s="140">
        <v>45337</v>
      </c>
      <c r="I734" s="151" t="s">
        <v>32377</v>
      </c>
      <c r="J734" s="141">
        <v>800</v>
      </c>
      <c r="K734" s="138"/>
      <c r="L734" s="138" t="s">
        <v>34792</v>
      </c>
      <c r="M734" s="138"/>
      <c r="N734" s="141">
        <v>800</v>
      </c>
      <c r="O734" s="151" t="s">
        <v>30365</v>
      </c>
      <c r="P734" s="138" t="s">
        <v>63799</v>
      </c>
      <c r="Q734" s="138"/>
    </row>
    <row r="735" spans="1:17" x14ac:dyDescent="0.3">
      <c r="A735" s="152">
        <v>47464</v>
      </c>
      <c r="B735" s="138" t="s">
        <v>34797</v>
      </c>
      <c r="C735" s="138" t="s">
        <v>53800</v>
      </c>
      <c r="D735" s="139">
        <v>1</v>
      </c>
      <c r="E735" s="140">
        <v>45337</v>
      </c>
      <c r="F735" s="138" t="s">
        <v>58744</v>
      </c>
      <c r="G735" s="137" t="s">
        <v>18992</v>
      </c>
      <c r="H735" s="140">
        <v>45337</v>
      </c>
      <c r="I735" s="151" t="s">
        <v>24674</v>
      </c>
      <c r="J735" s="141">
        <v>400</v>
      </c>
      <c r="K735" s="138"/>
      <c r="L735" s="138" t="s">
        <v>34802</v>
      </c>
      <c r="M735" s="138"/>
      <c r="N735" s="141">
        <v>400</v>
      </c>
      <c r="O735" s="151" t="s">
        <v>30264</v>
      </c>
      <c r="P735" s="138" t="s">
        <v>59847</v>
      </c>
      <c r="Q735" s="138"/>
    </row>
    <row r="736" spans="1:17" x14ac:dyDescent="0.3">
      <c r="A736" s="162">
        <v>47466</v>
      </c>
      <c r="B736" s="138" t="s">
        <v>34797</v>
      </c>
      <c r="C736" s="138" t="s">
        <v>52519</v>
      </c>
      <c r="D736" s="139">
        <v>1</v>
      </c>
      <c r="E736" s="140">
        <v>45337</v>
      </c>
      <c r="F736" s="138" t="s">
        <v>34788</v>
      </c>
      <c r="G736" s="138" t="s">
        <v>52519</v>
      </c>
      <c r="H736" s="140">
        <v>45337</v>
      </c>
      <c r="I736" s="151" t="s">
        <v>23815</v>
      </c>
      <c r="J736" s="167" t="s">
        <v>63800</v>
      </c>
      <c r="K736" s="138"/>
      <c r="L736" s="138" t="s">
        <v>34802</v>
      </c>
      <c r="M736" s="138"/>
      <c r="N736" s="167" t="s">
        <v>63801</v>
      </c>
      <c r="O736" s="151" t="s">
        <v>30266</v>
      </c>
      <c r="P736" s="138" t="s">
        <v>63802</v>
      </c>
      <c r="Q736" s="138"/>
    </row>
    <row r="737" spans="1:17" x14ac:dyDescent="0.3">
      <c r="A737" s="156">
        <v>47478</v>
      </c>
      <c r="B737" s="138" t="s">
        <v>34797</v>
      </c>
      <c r="C737" s="138" t="s">
        <v>53800</v>
      </c>
      <c r="D737" s="139">
        <v>1</v>
      </c>
      <c r="E737" s="140">
        <v>45337</v>
      </c>
      <c r="F737" s="138" t="s">
        <v>34788</v>
      </c>
      <c r="G737" s="138" t="s">
        <v>53800</v>
      </c>
      <c r="H737" s="140">
        <v>45337</v>
      </c>
      <c r="I737" s="151" t="s">
        <v>23815</v>
      </c>
      <c r="J737" s="141">
        <v>560</v>
      </c>
      <c r="K737" s="138"/>
      <c r="L737" s="138" t="s">
        <v>34802</v>
      </c>
      <c r="M737" s="138"/>
      <c r="N737" s="141">
        <v>560</v>
      </c>
      <c r="O737" s="137" t="s">
        <v>30258</v>
      </c>
      <c r="P737" s="151" t="s">
        <v>63803</v>
      </c>
      <c r="Q737" s="138"/>
    </row>
    <row r="738" spans="1:17" x14ac:dyDescent="0.3">
      <c r="A738" s="162">
        <v>47538</v>
      </c>
      <c r="B738" s="138" t="s">
        <v>58778</v>
      </c>
      <c r="C738" s="138" t="s">
        <v>53800</v>
      </c>
      <c r="D738" s="139">
        <v>1</v>
      </c>
      <c r="E738" s="140">
        <v>45337</v>
      </c>
      <c r="F738" s="138" t="s">
        <v>34788</v>
      </c>
      <c r="G738" s="138" t="s">
        <v>53800</v>
      </c>
      <c r="H738" s="140">
        <v>45337</v>
      </c>
      <c r="I738" s="151" t="s">
        <v>23567</v>
      </c>
      <c r="J738" s="141">
        <v>2657.14</v>
      </c>
      <c r="K738" s="138"/>
      <c r="L738" s="138" t="s">
        <v>34789</v>
      </c>
      <c r="M738" s="138"/>
      <c r="N738" s="141">
        <v>2657.14</v>
      </c>
      <c r="O738" s="137" t="s">
        <v>30395</v>
      </c>
      <c r="P738" s="138" t="s">
        <v>61172</v>
      </c>
      <c r="Q738" s="138"/>
    </row>
    <row r="739" spans="1:17" x14ac:dyDescent="0.3">
      <c r="A739" s="162">
        <v>47589</v>
      </c>
      <c r="B739" s="138" t="s">
        <v>31170</v>
      </c>
      <c r="C739" s="138" t="s">
        <v>34787</v>
      </c>
      <c r="D739" s="139">
        <v>1</v>
      </c>
      <c r="E739" s="140">
        <v>45337</v>
      </c>
      <c r="F739" s="138" t="s">
        <v>34788</v>
      </c>
      <c r="G739" s="138" t="s">
        <v>34821</v>
      </c>
      <c r="H739" s="140">
        <v>45337</v>
      </c>
      <c r="I739" s="137" t="s">
        <v>25345</v>
      </c>
      <c r="J739" s="141">
        <v>6015.6</v>
      </c>
      <c r="K739" s="138"/>
      <c r="L739" s="138" t="s">
        <v>34789</v>
      </c>
      <c r="M739" s="138"/>
      <c r="N739" s="141">
        <v>6015.6</v>
      </c>
      <c r="O739" s="137" t="s">
        <v>35708</v>
      </c>
      <c r="P739" s="138" t="s">
        <v>61344</v>
      </c>
      <c r="Q739" s="138"/>
    </row>
    <row r="740" spans="1:17" x14ac:dyDescent="0.3">
      <c r="A740" s="137">
        <v>37827</v>
      </c>
      <c r="B740" s="138" t="s">
        <v>34797</v>
      </c>
      <c r="C740" s="138" t="s">
        <v>34787</v>
      </c>
      <c r="D740" s="139">
        <v>1</v>
      </c>
      <c r="E740" s="140">
        <v>45338</v>
      </c>
      <c r="F740" s="138" t="s">
        <v>34788</v>
      </c>
      <c r="G740" s="138" t="s">
        <v>34787</v>
      </c>
      <c r="H740" s="140">
        <v>45338</v>
      </c>
      <c r="I740" s="137" t="s">
        <v>24670</v>
      </c>
      <c r="J740" s="141">
        <v>4000</v>
      </c>
      <c r="K740" s="138"/>
      <c r="L740" s="138" t="s">
        <v>34792</v>
      </c>
      <c r="M740" s="138"/>
      <c r="N740" s="141">
        <v>4000</v>
      </c>
      <c r="O740" s="137" t="s">
        <v>35700</v>
      </c>
      <c r="P740" s="138" t="s">
        <v>236</v>
      </c>
      <c r="Q740" s="138"/>
    </row>
    <row r="741" spans="1:17" x14ac:dyDescent="0.3">
      <c r="A741" s="137">
        <v>38133</v>
      </c>
      <c r="B741" s="138" t="s">
        <v>34797</v>
      </c>
      <c r="C741" s="138" t="s">
        <v>34794</v>
      </c>
      <c r="D741" s="139">
        <v>1</v>
      </c>
      <c r="E741" s="140">
        <v>45338</v>
      </c>
      <c r="F741" s="138" t="s">
        <v>34788</v>
      </c>
      <c r="G741" s="138" t="s">
        <v>34794</v>
      </c>
      <c r="H741" s="142">
        <v>45338</v>
      </c>
      <c r="I741" s="137" t="s">
        <v>56984</v>
      </c>
      <c r="J741" s="141">
        <v>1195</v>
      </c>
      <c r="K741" s="138" t="s">
        <v>36502</v>
      </c>
      <c r="L741" s="138" t="s">
        <v>34802</v>
      </c>
      <c r="M741" s="138"/>
      <c r="N741" s="141" t="s">
        <v>24735</v>
      </c>
      <c r="O741" s="137" t="s">
        <v>63804</v>
      </c>
      <c r="P741" s="138" t="s">
        <v>63805</v>
      </c>
      <c r="Q741" s="138" t="s">
        <v>24735</v>
      </c>
    </row>
    <row r="742" spans="1:17" x14ac:dyDescent="0.3">
      <c r="A742" s="137">
        <v>38138</v>
      </c>
      <c r="B742" s="138" t="s">
        <v>34797</v>
      </c>
      <c r="C742" s="138" t="s">
        <v>34794</v>
      </c>
      <c r="D742" s="139">
        <v>1</v>
      </c>
      <c r="E742" s="140">
        <v>45338</v>
      </c>
      <c r="F742" s="138" t="s">
        <v>34811</v>
      </c>
      <c r="G742" s="138" t="s">
        <v>56995</v>
      </c>
      <c r="H742" s="142">
        <v>45338</v>
      </c>
      <c r="I742" s="137" t="s">
        <v>63806</v>
      </c>
      <c r="J742" s="141">
        <v>268.8</v>
      </c>
      <c r="K742" s="138" t="s">
        <v>24735</v>
      </c>
      <c r="L742" s="138" t="s">
        <v>34802</v>
      </c>
      <c r="M742" s="138"/>
      <c r="N742" s="141">
        <v>268.8</v>
      </c>
      <c r="O742" s="137" t="s">
        <v>38721</v>
      </c>
      <c r="P742" s="138" t="s">
        <v>63807</v>
      </c>
      <c r="Q742" s="138" t="s">
        <v>24735</v>
      </c>
    </row>
    <row r="743" spans="1:17" x14ac:dyDescent="0.3">
      <c r="A743" s="137">
        <v>38257</v>
      </c>
      <c r="B743" s="138" t="s">
        <v>34797</v>
      </c>
      <c r="C743" s="138" t="s">
        <v>34794</v>
      </c>
      <c r="D743" s="139">
        <v>1</v>
      </c>
      <c r="E743" s="140">
        <v>45338</v>
      </c>
      <c r="F743" s="138" t="s">
        <v>34788</v>
      </c>
      <c r="G743" s="138" t="s">
        <v>34794</v>
      </c>
      <c r="H743" s="142">
        <v>45338</v>
      </c>
      <c r="I743" s="137" t="s">
        <v>24161</v>
      </c>
      <c r="J743" s="141">
        <v>2710.7</v>
      </c>
      <c r="K743" s="138" t="s">
        <v>24735</v>
      </c>
      <c r="L743" s="138" t="s">
        <v>34792</v>
      </c>
      <c r="M743" s="138"/>
      <c r="N743" s="141">
        <v>2710.7</v>
      </c>
      <c r="O743" s="137" t="s">
        <v>30297</v>
      </c>
      <c r="P743" s="138" t="s">
        <v>63808</v>
      </c>
      <c r="Q743" s="138" t="s">
        <v>24735</v>
      </c>
    </row>
    <row r="744" spans="1:17" x14ac:dyDescent="0.3">
      <c r="A744" s="137">
        <v>38270</v>
      </c>
      <c r="B744" s="138" t="s">
        <v>34797</v>
      </c>
      <c r="C744" s="138" t="s">
        <v>34794</v>
      </c>
      <c r="D744" s="139">
        <v>1</v>
      </c>
      <c r="E744" s="140">
        <v>45338</v>
      </c>
      <c r="F744" s="138" t="s">
        <v>34788</v>
      </c>
      <c r="G744" s="138" t="s">
        <v>34794</v>
      </c>
      <c r="H744" s="142">
        <v>45338</v>
      </c>
      <c r="I744" s="151" t="s">
        <v>23632</v>
      </c>
      <c r="J744" s="141">
        <v>650</v>
      </c>
      <c r="K744" s="138" t="s">
        <v>24735</v>
      </c>
      <c r="L744" s="138" t="s">
        <v>34789</v>
      </c>
      <c r="M744" s="138"/>
      <c r="N744" s="141">
        <v>650</v>
      </c>
      <c r="O744" s="137" t="s">
        <v>63809</v>
      </c>
      <c r="P744" s="138" t="s">
        <v>63810</v>
      </c>
      <c r="Q744" s="138"/>
    </row>
    <row r="745" spans="1:17" x14ac:dyDescent="0.3">
      <c r="A745" s="137">
        <v>38628</v>
      </c>
      <c r="B745" s="138" t="s">
        <v>34797</v>
      </c>
      <c r="C745" s="138" t="s">
        <v>34787</v>
      </c>
      <c r="D745" s="139">
        <v>1</v>
      </c>
      <c r="E745" s="142">
        <v>45338</v>
      </c>
      <c r="F745" s="138" t="s">
        <v>37755</v>
      </c>
      <c r="G745" s="138" t="s">
        <v>24737</v>
      </c>
      <c r="H745" s="142"/>
      <c r="I745" s="151" t="s">
        <v>24315</v>
      </c>
      <c r="J745" s="141">
        <v>63460</v>
      </c>
      <c r="K745" s="138"/>
      <c r="L745" s="138" t="s">
        <v>34796</v>
      </c>
      <c r="M745" s="138"/>
      <c r="N745" s="141">
        <v>63460</v>
      </c>
      <c r="O745" s="137" t="s">
        <v>35689</v>
      </c>
      <c r="P745" s="138" t="s">
        <v>3756</v>
      </c>
      <c r="Q745" s="138"/>
    </row>
    <row r="746" spans="1:17" x14ac:dyDescent="0.3">
      <c r="A746" s="137">
        <v>38642</v>
      </c>
      <c r="B746" s="138" t="s">
        <v>34797</v>
      </c>
      <c r="C746" s="138" t="s">
        <v>34787</v>
      </c>
      <c r="D746" s="139">
        <v>1</v>
      </c>
      <c r="E746" s="140">
        <v>45338</v>
      </c>
      <c r="F746" s="138" t="s">
        <v>37755</v>
      </c>
      <c r="G746" s="138" t="s">
        <v>24737</v>
      </c>
      <c r="H746" s="142"/>
      <c r="I746" s="137" t="s">
        <v>24315</v>
      </c>
      <c r="J746" s="141">
        <v>14400</v>
      </c>
      <c r="K746" s="138"/>
      <c r="L746" s="138" t="s">
        <v>34796</v>
      </c>
      <c r="M746" s="138"/>
      <c r="N746" s="141">
        <v>14400</v>
      </c>
      <c r="O746" s="137" t="s">
        <v>30325</v>
      </c>
      <c r="P746" s="138" t="s">
        <v>3832</v>
      </c>
      <c r="Q746" s="138"/>
    </row>
    <row r="747" spans="1:17" x14ac:dyDescent="0.3">
      <c r="A747" s="137">
        <v>38770</v>
      </c>
      <c r="B747" s="138" t="s">
        <v>63811</v>
      </c>
      <c r="C747" s="138" t="s">
        <v>52519</v>
      </c>
      <c r="D747" s="139">
        <v>1</v>
      </c>
      <c r="E747" s="142">
        <v>45338</v>
      </c>
      <c r="F747" s="138" t="s">
        <v>34788</v>
      </c>
      <c r="G747" s="138" t="s">
        <v>52519</v>
      </c>
      <c r="H747" s="142">
        <v>45338</v>
      </c>
      <c r="I747" s="151" t="s">
        <v>24670</v>
      </c>
      <c r="J747" s="167">
        <v>1050</v>
      </c>
      <c r="K747" s="138"/>
      <c r="L747" s="138" t="s">
        <v>34792</v>
      </c>
      <c r="M747" s="138"/>
      <c r="N747" s="167">
        <v>1050</v>
      </c>
      <c r="O747" s="137" t="s">
        <v>30274</v>
      </c>
      <c r="P747" s="138" t="s">
        <v>4301</v>
      </c>
      <c r="Q747" s="138"/>
    </row>
    <row r="748" spans="1:17" x14ac:dyDescent="0.3">
      <c r="A748" s="137">
        <v>38789</v>
      </c>
      <c r="B748" s="138" t="s">
        <v>34797</v>
      </c>
      <c r="C748" s="138" t="s">
        <v>34787</v>
      </c>
      <c r="D748" s="139">
        <v>1</v>
      </c>
      <c r="E748" s="140">
        <v>45338</v>
      </c>
      <c r="F748" s="138" t="s">
        <v>34788</v>
      </c>
      <c r="G748" s="138" t="s">
        <v>34787</v>
      </c>
      <c r="H748" s="140">
        <v>45338</v>
      </c>
      <c r="I748" s="137" t="s">
        <v>24916</v>
      </c>
      <c r="J748" s="141">
        <v>120</v>
      </c>
      <c r="K748" s="138"/>
      <c r="L748" s="138" t="s">
        <v>34800</v>
      </c>
      <c r="M748" s="138"/>
      <c r="N748" s="141">
        <v>120</v>
      </c>
      <c r="O748" s="137" t="s">
        <v>30255</v>
      </c>
      <c r="P748" s="138" t="s">
        <v>4382</v>
      </c>
      <c r="Q748" s="138"/>
    </row>
    <row r="749" spans="1:17" x14ac:dyDescent="0.3">
      <c r="A749" s="180">
        <v>38870</v>
      </c>
      <c r="B749" s="138" t="s">
        <v>34797</v>
      </c>
      <c r="C749" s="138" t="s">
        <v>34787</v>
      </c>
      <c r="D749" s="139">
        <v>1</v>
      </c>
      <c r="E749" s="140">
        <v>45338</v>
      </c>
      <c r="F749" s="138" t="s">
        <v>34788</v>
      </c>
      <c r="G749" s="138" t="s">
        <v>34787</v>
      </c>
      <c r="H749" s="140">
        <v>45338</v>
      </c>
      <c r="I749" s="137" t="s">
        <v>24142</v>
      </c>
      <c r="J749" s="141">
        <v>1250</v>
      </c>
      <c r="K749" s="138"/>
      <c r="L749" s="138" t="s">
        <v>34789</v>
      </c>
      <c r="M749" s="138"/>
      <c r="N749" s="141">
        <v>1250</v>
      </c>
      <c r="O749" s="137" t="s">
        <v>50785</v>
      </c>
      <c r="P749" s="138" t="s">
        <v>4766</v>
      </c>
      <c r="Q749" s="138"/>
    </row>
    <row r="750" spans="1:17" x14ac:dyDescent="0.3">
      <c r="A750" s="137">
        <v>38873</v>
      </c>
      <c r="B750" s="138" t="s">
        <v>34797</v>
      </c>
      <c r="C750" s="138" t="s">
        <v>34787</v>
      </c>
      <c r="D750" s="139">
        <v>1</v>
      </c>
      <c r="E750" s="140">
        <v>45338</v>
      </c>
      <c r="F750" s="138" t="s">
        <v>34788</v>
      </c>
      <c r="G750" s="138" t="s">
        <v>34787</v>
      </c>
      <c r="H750" s="140">
        <v>45338</v>
      </c>
      <c r="I750" s="137" t="s">
        <v>25345</v>
      </c>
      <c r="J750" s="141">
        <v>4553.3999999999996</v>
      </c>
      <c r="K750" s="138"/>
      <c r="L750" s="138" t="s">
        <v>34802</v>
      </c>
      <c r="M750" s="138"/>
      <c r="N750" s="141">
        <v>4553.3999999999996</v>
      </c>
      <c r="O750" s="137" t="s">
        <v>37759</v>
      </c>
      <c r="P750" s="138" t="s">
        <v>4787</v>
      </c>
      <c r="Q750" s="138"/>
    </row>
    <row r="751" spans="1:17" x14ac:dyDescent="0.3">
      <c r="A751" s="137">
        <v>38936</v>
      </c>
      <c r="B751" s="138" t="s">
        <v>34797</v>
      </c>
      <c r="C751" s="138" t="s">
        <v>34787</v>
      </c>
      <c r="D751" s="139">
        <v>1</v>
      </c>
      <c r="E751" s="140">
        <v>45338</v>
      </c>
      <c r="F751" s="138" t="s">
        <v>34788</v>
      </c>
      <c r="G751" s="138" t="s">
        <v>34787</v>
      </c>
      <c r="H751" s="140">
        <v>45338</v>
      </c>
      <c r="I751" s="137" t="s">
        <v>27137</v>
      </c>
      <c r="J751" s="141">
        <v>950</v>
      </c>
      <c r="K751" s="138"/>
      <c r="L751" s="138" t="s">
        <v>34802</v>
      </c>
      <c r="M751" s="138"/>
      <c r="N751" s="141">
        <v>950</v>
      </c>
      <c r="O751" s="137" t="s">
        <v>63812</v>
      </c>
      <c r="P751" s="138" t="s">
        <v>5021</v>
      </c>
      <c r="Q751" s="138"/>
    </row>
    <row r="752" spans="1:17" x14ac:dyDescent="0.3">
      <c r="A752" s="137">
        <v>38974</v>
      </c>
      <c r="B752" s="138" t="s">
        <v>34797</v>
      </c>
      <c r="C752" s="138" t="s">
        <v>34787</v>
      </c>
      <c r="D752" s="139">
        <v>1</v>
      </c>
      <c r="E752" s="140">
        <v>45338</v>
      </c>
      <c r="F752" s="138" t="s">
        <v>34788</v>
      </c>
      <c r="G752" s="138" t="s">
        <v>34787</v>
      </c>
      <c r="H752" s="140">
        <v>45338</v>
      </c>
      <c r="I752" s="137" t="s">
        <v>26324</v>
      </c>
      <c r="J752" s="141">
        <v>1633</v>
      </c>
      <c r="K752" s="138"/>
      <c r="L752" s="138" t="s">
        <v>34789</v>
      </c>
      <c r="M752" s="138"/>
      <c r="N752" s="141">
        <v>1633</v>
      </c>
      <c r="O752" s="137" t="s">
        <v>30323</v>
      </c>
      <c r="P752" s="138" t="s">
        <v>5196</v>
      </c>
      <c r="Q752" s="138"/>
    </row>
    <row r="753" spans="1:17" x14ac:dyDescent="0.3">
      <c r="A753" s="137">
        <v>39012</v>
      </c>
      <c r="B753" s="138" t="s">
        <v>34797</v>
      </c>
      <c r="C753" s="138" t="s">
        <v>34787</v>
      </c>
      <c r="D753" s="139">
        <v>2</v>
      </c>
      <c r="E753" s="140">
        <v>45338</v>
      </c>
      <c r="F753" s="138" t="s">
        <v>37755</v>
      </c>
      <c r="G753" s="138" t="s">
        <v>56995</v>
      </c>
      <c r="H753" s="140"/>
      <c r="I753" s="137"/>
      <c r="J753" s="141"/>
      <c r="K753" s="138" t="s">
        <v>63813</v>
      </c>
      <c r="L753" s="138" t="s">
        <v>34802</v>
      </c>
      <c r="M753" s="138"/>
      <c r="N753" s="141">
        <v>5534</v>
      </c>
      <c r="O753" s="137" t="s">
        <v>30340</v>
      </c>
      <c r="P753" s="138" t="s">
        <v>5316</v>
      </c>
      <c r="Q753" s="138"/>
    </row>
    <row r="754" spans="1:17" x14ac:dyDescent="0.3">
      <c r="A754" s="137">
        <v>39064</v>
      </c>
      <c r="B754" s="138" t="s">
        <v>34797</v>
      </c>
      <c r="C754" s="138" t="s">
        <v>34787</v>
      </c>
      <c r="D754" s="139">
        <v>1</v>
      </c>
      <c r="E754" s="140">
        <v>45338</v>
      </c>
      <c r="F754" s="138" t="s">
        <v>34788</v>
      </c>
      <c r="G754" s="138" t="s">
        <v>34787</v>
      </c>
      <c r="H754" s="140">
        <v>45338</v>
      </c>
      <c r="I754" s="137" t="s">
        <v>24241</v>
      </c>
      <c r="J754" s="141">
        <v>1550</v>
      </c>
      <c r="K754" s="138"/>
      <c r="L754" s="138" t="s">
        <v>34802</v>
      </c>
      <c r="M754" s="138"/>
      <c r="N754" s="141">
        <v>1550</v>
      </c>
      <c r="O754" s="137" t="s">
        <v>30313</v>
      </c>
      <c r="P754" s="138" t="s">
        <v>63814</v>
      </c>
      <c r="Q754" s="138"/>
    </row>
    <row r="755" spans="1:17" x14ac:dyDescent="0.3">
      <c r="A755" s="137">
        <v>39113</v>
      </c>
      <c r="B755" s="138" t="s">
        <v>34797</v>
      </c>
      <c r="C755" s="138" t="s">
        <v>34787</v>
      </c>
      <c r="D755" s="139">
        <v>1</v>
      </c>
      <c r="E755" s="140">
        <v>45338</v>
      </c>
      <c r="F755" s="138" t="s">
        <v>34788</v>
      </c>
      <c r="G755" s="138" t="s">
        <v>34787</v>
      </c>
      <c r="H755" s="140">
        <v>45338</v>
      </c>
      <c r="I755" s="137" t="s">
        <v>24827</v>
      </c>
      <c r="J755" s="141">
        <v>1200</v>
      </c>
      <c r="K755" s="138"/>
      <c r="L755" s="138" t="s">
        <v>34792</v>
      </c>
      <c r="M755" s="138"/>
      <c r="N755" s="141">
        <v>1200</v>
      </c>
      <c r="O755" s="137" t="s">
        <v>35711</v>
      </c>
      <c r="P755" s="138" t="s">
        <v>5712</v>
      </c>
      <c r="Q755" s="138"/>
    </row>
    <row r="756" spans="1:17" x14ac:dyDescent="0.3">
      <c r="A756" s="137">
        <v>39116</v>
      </c>
      <c r="B756" s="138" t="s">
        <v>34797</v>
      </c>
      <c r="C756" s="138" t="s">
        <v>34787</v>
      </c>
      <c r="D756" s="139">
        <v>2</v>
      </c>
      <c r="E756" s="140">
        <v>45338</v>
      </c>
      <c r="F756" s="138" t="s">
        <v>34788</v>
      </c>
      <c r="G756" s="138" t="s">
        <v>34787</v>
      </c>
      <c r="H756" s="140">
        <v>45338</v>
      </c>
      <c r="I756" s="137" t="s">
        <v>23632</v>
      </c>
      <c r="J756" s="141">
        <v>4490</v>
      </c>
      <c r="K756" s="138"/>
      <c r="L756" s="138" t="s">
        <v>34792</v>
      </c>
      <c r="M756" s="138"/>
      <c r="N756" s="141">
        <v>4490</v>
      </c>
      <c r="O756" s="137" t="s">
        <v>30265</v>
      </c>
      <c r="P756" s="138" t="s">
        <v>5713</v>
      </c>
      <c r="Q756" s="138"/>
    </row>
    <row r="757" spans="1:17" x14ac:dyDescent="0.3">
      <c r="A757" s="137">
        <v>40757</v>
      </c>
      <c r="B757" s="138" t="s">
        <v>63811</v>
      </c>
      <c r="C757" s="138" t="s">
        <v>52519</v>
      </c>
      <c r="D757" s="139">
        <v>2</v>
      </c>
      <c r="E757" s="142">
        <v>45338</v>
      </c>
      <c r="F757" s="138" t="s">
        <v>34788</v>
      </c>
      <c r="G757" s="138" t="s">
        <v>52519</v>
      </c>
      <c r="H757" s="142">
        <v>45338</v>
      </c>
      <c r="I757" s="151" t="s">
        <v>31887</v>
      </c>
      <c r="J757" s="167">
        <v>2000</v>
      </c>
      <c r="K757" s="138"/>
      <c r="L757" s="138" t="s">
        <v>34802</v>
      </c>
      <c r="M757" s="138"/>
      <c r="N757" s="167">
        <v>2000</v>
      </c>
      <c r="O757" s="151" t="s">
        <v>30274</v>
      </c>
      <c r="P757" s="138"/>
      <c r="Q757" s="138"/>
    </row>
    <row r="758" spans="1:17" x14ac:dyDescent="0.3">
      <c r="A758" s="146">
        <v>40769</v>
      </c>
      <c r="B758" s="138" t="s">
        <v>34797</v>
      </c>
      <c r="C758" s="138" t="s">
        <v>53800</v>
      </c>
      <c r="D758" s="139">
        <v>1</v>
      </c>
      <c r="E758" s="140">
        <v>45338</v>
      </c>
      <c r="F758" s="138" t="s">
        <v>34788</v>
      </c>
      <c r="G758" s="138" t="s">
        <v>53800</v>
      </c>
      <c r="H758" s="140">
        <v>45338</v>
      </c>
      <c r="I758" s="151" t="s">
        <v>23754</v>
      </c>
      <c r="J758" s="141">
        <v>1040</v>
      </c>
      <c r="K758" s="138"/>
      <c r="L758" s="138" t="s">
        <v>34792</v>
      </c>
      <c r="M758" s="138"/>
      <c r="N758" s="141">
        <v>1040</v>
      </c>
      <c r="O758" s="137" t="s">
        <v>30418</v>
      </c>
      <c r="P758" s="138" t="s">
        <v>11101</v>
      </c>
      <c r="Q758" s="138"/>
    </row>
    <row r="759" spans="1:17" x14ac:dyDescent="0.3">
      <c r="A759" s="137">
        <v>42321</v>
      </c>
      <c r="B759" s="138" t="s">
        <v>34797</v>
      </c>
      <c r="C759" s="138" t="s">
        <v>52519</v>
      </c>
      <c r="D759" s="139">
        <v>1</v>
      </c>
      <c r="E759" s="140">
        <v>45338</v>
      </c>
      <c r="F759" s="138" t="s">
        <v>34788</v>
      </c>
      <c r="G759" s="138" t="s">
        <v>52519</v>
      </c>
      <c r="H759" s="142">
        <v>45338</v>
      </c>
      <c r="I759" s="151" t="s">
        <v>24674</v>
      </c>
      <c r="J759" s="167" t="s">
        <v>63815</v>
      </c>
      <c r="K759" s="138"/>
      <c r="L759" s="138" t="s">
        <v>34802</v>
      </c>
      <c r="M759" s="138"/>
      <c r="N759" s="167" t="s">
        <v>63815</v>
      </c>
      <c r="O759" s="137" t="s">
        <v>63816</v>
      </c>
      <c r="P759" s="138" t="s">
        <v>15908</v>
      </c>
      <c r="Q759" s="138" t="s">
        <v>24735</v>
      </c>
    </row>
    <row r="760" spans="1:17" x14ac:dyDescent="0.3">
      <c r="A760" s="137">
        <v>44938</v>
      </c>
      <c r="B760" s="138" t="s">
        <v>34797</v>
      </c>
      <c r="C760" s="138" t="s">
        <v>53800</v>
      </c>
      <c r="D760" s="139">
        <v>1</v>
      </c>
      <c r="E760" s="140">
        <v>45338</v>
      </c>
      <c r="F760" s="138" t="s">
        <v>34811</v>
      </c>
      <c r="G760" s="138" t="s">
        <v>24737</v>
      </c>
      <c r="H760" s="142"/>
      <c r="I760" s="151" t="s">
        <v>24315</v>
      </c>
      <c r="J760" s="141"/>
      <c r="K760" s="138"/>
      <c r="L760" s="138" t="s">
        <v>34796</v>
      </c>
      <c r="M760" s="138"/>
      <c r="N760" s="141">
        <v>11400</v>
      </c>
      <c r="O760" s="151" t="s">
        <v>30258</v>
      </c>
      <c r="P760" s="138" t="s">
        <v>36920</v>
      </c>
      <c r="Q760" s="138"/>
    </row>
    <row r="761" spans="1:17" x14ac:dyDescent="0.3">
      <c r="A761" s="137">
        <v>45043</v>
      </c>
      <c r="B761" s="138" t="s">
        <v>34797</v>
      </c>
      <c r="C761" s="138" t="s">
        <v>53800</v>
      </c>
      <c r="D761" s="139">
        <v>1</v>
      </c>
      <c r="E761" s="140">
        <v>45338</v>
      </c>
      <c r="F761" s="138" t="s">
        <v>34788</v>
      </c>
      <c r="G761" s="138" t="s">
        <v>53800</v>
      </c>
      <c r="H761" s="140">
        <v>45338</v>
      </c>
      <c r="I761" s="151" t="s">
        <v>24413</v>
      </c>
      <c r="J761" s="141">
        <v>2260</v>
      </c>
      <c r="K761" s="138"/>
      <c r="L761" s="138" t="s">
        <v>34800</v>
      </c>
      <c r="M761" s="138"/>
      <c r="N761" s="141">
        <v>2260</v>
      </c>
      <c r="O761" s="137" t="s">
        <v>30363</v>
      </c>
      <c r="P761" s="138" t="s">
        <v>37134</v>
      </c>
      <c r="Q761" s="138"/>
    </row>
    <row r="762" spans="1:17" x14ac:dyDescent="0.3">
      <c r="A762" s="137">
        <v>45179</v>
      </c>
      <c r="B762" s="138" t="s">
        <v>63811</v>
      </c>
      <c r="C762" s="138" t="s">
        <v>52519</v>
      </c>
      <c r="D762" s="139">
        <v>1</v>
      </c>
      <c r="E762" s="140">
        <v>45338</v>
      </c>
      <c r="F762" s="138" t="s">
        <v>37755</v>
      </c>
      <c r="G762" s="138"/>
      <c r="H762" s="142"/>
      <c r="I762" s="151" t="s">
        <v>24413</v>
      </c>
      <c r="J762" s="167"/>
      <c r="K762" s="138"/>
      <c r="L762" s="138" t="s">
        <v>34802</v>
      </c>
      <c r="M762" s="138"/>
      <c r="N762" s="167">
        <v>115070</v>
      </c>
      <c r="O762" s="151" t="s">
        <v>30326</v>
      </c>
      <c r="P762" s="138" t="s">
        <v>63817</v>
      </c>
      <c r="Q762" s="138"/>
    </row>
    <row r="763" spans="1:17" x14ac:dyDescent="0.3">
      <c r="A763" s="137">
        <v>45198</v>
      </c>
      <c r="B763" s="138" t="s">
        <v>63811</v>
      </c>
      <c r="C763" s="138" t="s">
        <v>52519</v>
      </c>
      <c r="D763" s="139">
        <v>1</v>
      </c>
      <c r="E763" s="140">
        <v>45338</v>
      </c>
      <c r="F763" s="138" t="s">
        <v>37755</v>
      </c>
      <c r="G763" s="138"/>
      <c r="H763" s="142"/>
      <c r="I763" s="151" t="s">
        <v>25868</v>
      </c>
      <c r="J763" s="141"/>
      <c r="K763" s="138" t="s">
        <v>63818</v>
      </c>
      <c r="L763" s="138" t="s">
        <v>34800</v>
      </c>
      <c r="M763" s="138"/>
      <c r="N763" s="167" t="s">
        <v>63819</v>
      </c>
      <c r="O763" s="137" t="s">
        <v>30365</v>
      </c>
      <c r="P763" s="138" t="s">
        <v>63820</v>
      </c>
      <c r="Q763" s="138"/>
    </row>
    <row r="764" spans="1:17" x14ac:dyDescent="0.3">
      <c r="A764" s="137">
        <v>45271</v>
      </c>
      <c r="B764" s="138" t="s">
        <v>34797</v>
      </c>
      <c r="C764" s="138" t="s">
        <v>52519</v>
      </c>
      <c r="D764" s="139">
        <v>2</v>
      </c>
      <c r="E764" s="140">
        <v>45338</v>
      </c>
      <c r="F764" s="138" t="s">
        <v>34788</v>
      </c>
      <c r="G764" s="138" t="s">
        <v>52519</v>
      </c>
      <c r="H764" s="142">
        <v>45338</v>
      </c>
      <c r="I764" s="151" t="s">
        <v>24674</v>
      </c>
      <c r="J764" s="167" t="s">
        <v>63821</v>
      </c>
      <c r="K764" s="138"/>
      <c r="L764" s="138" t="s">
        <v>34802</v>
      </c>
      <c r="M764" s="138"/>
      <c r="N764" s="167" t="s">
        <v>63821</v>
      </c>
      <c r="O764" s="137" t="s">
        <v>33912</v>
      </c>
      <c r="P764" s="138" t="s">
        <v>38318</v>
      </c>
      <c r="Q764" s="138" t="s">
        <v>24735</v>
      </c>
    </row>
    <row r="765" spans="1:17" x14ac:dyDescent="0.3">
      <c r="A765" s="137">
        <v>45303</v>
      </c>
      <c r="B765" s="138" t="s">
        <v>34797</v>
      </c>
      <c r="C765" s="138" t="s">
        <v>52519</v>
      </c>
      <c r="D765" s="139">
        <v>1</v>
      </c>
      <c r="E765" s="140">
        <v>45338</v>
      </c>
      <c r="F765" s="138" t="s">
        <v>34788</v>
      </c>
      <c r="G765" s="138" t="s">
        <v>52519</v>
      </c>
      <c r="H765" s="142">
        <v>45338</v>
      </c>
      <c r="I765" s="151" t="s">
        <v>24157</v>
      </c>
      <c r="J765" s="167">
        <v>950</v>
      </c>
      <c r="K765" s="138"/>
      <c r="L765" s="138" t="s">
        <v>34792</v>
      </c>
      <c r="M765" s="138"/>
      <c r="N765" s="167">
        <v>950</v>
      </c>
      <c r="O765" s="137" t="s">
        <v>30274</v>
      </c>
      <c r="P765" s="138" t="s">
        <v>38411</v>
      </c>
      <c r="Q765" s="138" t="s">
        <v>24735</v>
      </c>
    </row>
    <row r="766" spans="1:17" x14ac:dyDescent="0.3">
      <c r="A766" s="137">
        <v>45342</v>
      </c>
      <c r="B766" s="138" t="s">
        <v>34797</v>
      </c>
      <c r="C766" s="138" t="s">
        <v>52519</v>
      </c>
      <c r="D766" s="139">
        <v>1</v>
      </c>
      <c r="E766" s="140">
        <v>45338</v>
      </c>
      <c r="F766" s="138" t="s">
        <v>34788</v>
      </c>
      <c r="G766" s="138" t="s">
        <v>52519</v>
      </c>
      <c r="H766" s="142">
        <v>45338</v>
      </c>
      <c r="I766" s="157" t="s">
        <v>23804</v>
      </c>
      <c r="J766" s="151" t="s">
        <v>63822</v>
      </c>
      <c r="K766" s="138"/>
      <c r="L766" s="138" t="s">
        <v>34800</v>
      </c>
      <c r="M766" s="138"/>
      <c r="N766" s="151" t="s">
        <v>63822</v>
      </c>
      <c r="O766" s="137" t="s">
        <v>47383</v>
      </c>
      <c r="P766" s="138" t="s">
        <v>38894</v>
      </c>
      <c r="Q766" s="138" t="s">
        <v>24735</v>
      </c>
    </row>
    <row r="767" spans="1:17" x14ac:dyDescent="0.3">
      <c r="A767" s="137">
        <v>45349</v>
      </c>
      <c r="B767" s="138" t="s">
        <v>34797</v>
      </c>
      <c r="C767" s="138" t="s">
        <v>52519</v>
      </c>
      <c r="D767" s="139">
        <v>2</v>
      </c>
      <c r="E767" s="140">
        <v>45338</v>
      </c>
      <c r="F767" s="138" t="s">
        <v>56068</v>
      </c>
      <c r="G767" s="138" t="s">
        <v>16298</v>
      </c>
      <c r="H767" s="142"/>
      <c r="I767" s="137"/>
      <c r="J767" s="141"/>
      <c r="K767" s="138" t="s">
        <v>63823</v>
      </c>
      <c r="L767" s="138" t="s">
        <v>34795</v>
      </c>
      <c r="M767" s="138"/>
      <c r="N767" s="141"/>
      <c r="O767" s="151" t="s">
        <v>30273</v>
      </c>
      <c r="P767" s="138" t="s">
        <v>38906</v>
      </c>
      <c r="Q767" s="138" t="s">
        <v>24735</v>
      </c>
    </row>
    <row r="768" spans="1:17" x14ac:dyDescent="0.3">
      <c r="A768" s="145">
        <v>46087</v>
      </c>
      <c r="B768" s="138" t="s">
        <v>31170</v>
      </c>
      <c r="C768" s="138" t="s">
        <v>53800</v>
      </c>
      <c r="D768" s="139">
        <v>1</v>
      </c>
      <c r="E768" s="140">
        <v>45338</v>
      </c>
      <c r="F768" s="138" t="s">
        <v>34788</v>
      </c>
      <c r="G768" s="138" t="s">
        <v>53800</v>
      </c>
      <c r="H768" s="140">
        <v>45338</v>
      </c>
      <c r="I768" s="151" t="s">
        <v>25334</v>
      </c>
      <c r="J768" s="141">
        <v>637</v>
      </c>
      <c r="K768" s="138"/>
      <c r="L768" s="138" t="s">
        <v>34796</v>
      </c>
      <c r="M768" s="138"/>
      <c r="N768" s="141">
        <v>637</v>
      </c>
      <c r="O768" s="151" t="s">
        <v>30305</v>
      </c>
      <c r="P768" s="151" t="s">
        <v>50413</v>
      </c>
      <c r="Q768" s="138"/>
    </row>
    <row r="769" spans="1:17" x14ac:dyDescent="0.3">
      <c r="A769" s="137">
        <v>46473</v>
      </c>
      <c r="B769" s="138" t="s">
        <v>63811</v>
      </c>
      <c r="C769" s="138" t="s">
        <v>52519</v>
      </c>
      <c r="D769" s="139">
        <v>1</v>
      </c>
      <c r="E769" s="140">
        <v>45338</v>
      </c>
      <c r="F769" s="138" t="s">
        <v>34811</v>
      </c>
      <c r="G769" s="138" t="s">
        <v>34821</v>
      </c>
      <c r="H769" s="142"/>
      <c r="I769" s="151" t="s">
        <v>23804</v>
      </c>
      <c r="J769" s="167"/>
      <c r="K769" s="138"/>
      <c r="L769" s="138" t="s">
        <v>34802</v>
      </c>
      <c r="M769" s="138"/>
      <c r="N769" s="167" t="s">
        <v>57012</v>
      </c>
      <c r="O769" s="151" t="s">
        <v>30334</v>
      </c>
      <c r="P769" s="138" t="s">
        <v>53021</v>
      </c>
      <c r="Q769" s="138"/>
    </row>
    <row r="770" spans="1:17" x14ac:dyDescent="0.3">
      <c r="A770" s="163">
        <v>47018</v>
      </c>
      <c r="B770" s="138" t="s">
        <v>31170</v>
      </c>
      <c r="C770" s="138" t="s">
        <v>53800</v>
      </c>
      <c r="D770" s="139">
        <v>1</v>
      </c>
      <c r="E770" s="140">
        <v>45338</v>
      </c>
      <c r="F770" s="138" t="s">
        <v>34788</v>
      </c>
      <c r="G770" s="138" t="s">
        <v>53800</v>
      </c>
      <c r="H770" s="140">
        <v>45338</v>
      </c>
      <c r="I770" s="151" t="s">
        <v>27612</v>
      </c>
      <c r="J770" s="167">
        <v>2195.23</v>
      </c>
      <c r="K770" s="138"/>
      <c r="L770" s="138" t="s">
        <v>34802</v>
      </c>
      <c r="M770" s="138"/>
      <c r="N770" s="167">
        <v>2195.23</v>
      </c>
      <c r="O770" s="137" t="s">
        <v>30351</v>
      </c>
      <c r="P770" s="138" t="s">
        <v>56666</v>
      </c>
      <c r="Q770" s="138"/>
    </row>
    <row r="771" spans="1:17" x14ac:dyDescent="0.3">
      <c r="A771" s="162">
        <v>47420</v>
      </c>
      <c r="B771" s="138" t="s">
        <v>34797</v>
      </c>
      <c r="C771" s="138" t="s">
        <v>53800</v>
      </c>
      <c r="D771" s="139">
        <v>1</v>
      </c>
      <c r="E771" s="140">
        <v>45338</v>
      </c>
      <c r="F771" s="138" t="s">
        <v>37755</v>
      </c>
      <c r="G771" s="138" t="s">
        <v>53800</v>
      </c>
      <c r="H771" s="140">
        <v>44973</v>
      </c>
      <c r="I771" s="151" t="s">
        <v>24674</v>
      </c>
      <c r="J771" s="141">
        <v>1443.75</v>
      </c>
      <c r="K771" s="138"/>
      <c r="L771" s="138" t="s">
        <v>34802</v>
      </c>
      <c r="M771" s="138"/>
      <c r="N771" s="141">
        <v>1500</v>
      </c>
      <c r="O771" s="137" t="s">
        <v>30359</v>
      </c>
      <c r="P771" s="138" t="s">
        <v>59711</v>
      </c>
      <c r="Q771" s="138"/>
    </row>
    <row r="772" spans="1:17" x14ac:dyDescent="0.3">
      <c r="A772" s="162">
        <v>47431</v>
      </c>
      <c r="B772" s="138" t="s">
        <v>63811</v>
      </c>
      <c r="C772" s="138" t="s">
        <v>52519</v>
      </c>
      <c r="D772" s="139">
        <v>2</v>
      </c>
      <c r="E772" s="140">
        <v>45338</v>
      </c>
      <c r="F772" s="138" t="s">
        <v>34788</v>
      </c>
      <c r="G772" s="138" t="s">
        <v>52519</v>
      </c>
      <c r="H772" s="142">
        <v>45338</v>
      </c>
      <c r="I772" s="151" t="s">
        <v>50787</v>
      </c>
      <c r="J772" s="182">
        <v>1200</v>
      </c>
      <c r="K772" s="138"/>
      <c r="L772" s="138" t="s">
        <v>34802</v>
      </c>
      <c r="M772" s="138"/>
      <c r="N772" s="182">
        <v>1200</v>
      </c>
      <c r="O772" s="137" t="s">
        <v>29741</v>
      </c>
      <c r="P772" s="138" t="s">
        <v>59757</v>
      </c>
      <c r="Q772" s="138" t="s">
        <v>24735</v>
      </c>
    </row>
    <row r="773" spans="1:17" x14ac:dyDescent="0.3">
      <c r="A773" s="162">
        <v>47470</v>
      </c>
      <c r="B773" s="138" t="s">
        <v>34797</v>
      </c>
      <c r="C773" s="138" t="s">
        <v>53800</v>
      </c>
      <c r="D773" s="139">
        <v>1</v>
      </c>
      <c r="E773" s="140">
        <v>45338</v>
      </c>
      <c r="F773" s="138" t="s">
        <v>34788</v>
      </c>
      <c r="G773" s="138" t="s">
        <v>53800</v>
      </c>
      <c r="H773" s="140">
        <v>44973</v>
      </c>
      <c r="I773" s="151" t="s">
        <v>24674</v>
      </c>
      <c r="J773" s="141">
        <v>1275</v>
      </c>
      <c r="K773" s="138"/>
      <c r="L773" s="138" t="s">
        <v>34802</v>
      </c>
      <c r="M773" s="138"/>
      <c r="N773" s="141">
        <v>1275</v>
      </c>
      <c r="O773" s="137" t="s">
        <v>30277</v>
      </c>
      <c r="P773" s="138" t="s">
        <v>59874</v>
      </c>
      <c r="Q773" s="138"/>
    </row>
    <row r="774" spans="1:17" x14ac:dyDescent="0.3">
      <c r="A774" s="162">
        <v>47477</v>
      </c>
      <c r="B774" s="138" t="s">
        <v>34797</v>
      </c>
      <c r="C774" s="138" t="s">
        <v>53800</v>
      </c>
      <c r="D774" s="139">
        <v>1</v>
      </c>
      <c r="E774" s="140">
        <v>45338</v>
      </c>
      <c r="F774" s="138" t="s">
        <v>34788</v>
      </c>
      <c r="G774" s="138" t="s">
        <v>53800</v>
      </c>
      <c r="H774" s="140">
        <v>44973</v>
      </c>
      <c r="I774" s="151" t="s">
        <v>24674</v>
      </c>
      <c r="J774" s="141">
        <v>2498.35</v>
      </c>
      <c r="K774" s="138"/>
      <c r="L774" s="138" t="s">
        <v>34802</v>
      </c>
      <c r="M774" s="138"/>
      <c r="N774" s="141">
        <v>2498.35</v>
      </c>
      <c r="O774" s="151" t="s">
        <v>30340</v>
      </c>
      <c r="P774" s="138" t="s">
        <v>59874</v>
      </c>
      <c r="Q774" s="138"/>
    </row>
    <row r="775" spans="1:17" x14ac:dyDescent="0.3">
      <c r="A775" s="162">
        <v>47562</v>
      </c>
      <c r="B775" s="138" t="s">
        <v>34797</v>
      </c>
      <c r="C775" s="138" t="s">
        <v>53800</v>
      </c>
      <c r="D775" s="139">
        <v>1</v>
      </c>
      <c r="E775" s="140">
        <v>45338</v>
      </c>
      <c r="F775" s="138" t="s">
        <v>37755</v>
      </c>
      <c r="G775" s="138" t="s">
        <v>53800</v>
      </c>
      <c r="H775" s="140"/>
      <c r="I775" s="137"/>
      <c r="J775" s="141"/>
      <c r="K775" s="138"/>
      <c r="L775" s="138" t="s">
        <v>34800</v>
      </c>
      <c r="M775" s="138"/>
      <c r="N775" s="141">
        <v>10192.4</v>
      </c>
      <c r="O775" s="151" t="s">
        <v>50777</v>
      </c>
      <c r="P775" s="151" t="s">
        <v>61268</v>
      </c>
      <c r="Q775" s="138"/>
    </row>
    <row r="776" spans="1:17" x14ac:dyDescent="0.3">
      <c r="A776" s="162">
        <v>47572</v>
      </c>
      <c r="B776" s="138" t="s">
        <v>34797</v>
      </c>
      <c r="C776" s="138" t="s">
        <v>34787</v>
      </c>
      <c r="D776" s="139">
        <v>1</v>
      </c>
      <c r="E776" s="140">
        <v>45338</v>
      </c>
      <c r="F776" s="138" t="s">
        <v>34788</v>
      </c>
      <c r="G776" s="138" t="s">
        <v>34787</v>
      </c>
      <c r="H776" s="140">
        <v>45338</v>
      </c>
      <c r="I776" s="137" t="s">
        <v>58388</v>
      </c>
      <c r="J776" s="141">
        <v>3960</v>
      </c>
      <c r="K776" s="138"/>
      <c r="L776" s="138" t="s">
        <v>34802</v>
      </c>
      <c r="M776" s="138"/>
      <c r="N776" s="141">
        <v>3960</v>
      </c>
      <c r="O776" s="137" t="s">
        <v>47377</v>
      </c>
      <c r="P776" s="138" t="s">
        <v>61300</v>
      </c>
      <c r="Q776" s="138"/>
    </row>
    <row r="777" spans="1:17" x14ac:dyDescent="0.3">
      <c r="A777" s="162">
        <v>47624</v>
      </c>
      <c r="B777" s="138" t="s">
        <v>34797</v>
      </c>
      <c r="C777" s="138" t="s">
        <v>52519</v>
      </c>
      <c r="D777" s="139">
        <v>1</v>
      </c>
      <c r="E777" s="140">
        <v>45338</v>
      </c>
      <c r="F777" s="138" t="s">
        <v>34788</v>
      </c>
      <c r="G777" s="138" t="s">
        <v>52519</v>
      </c>
      <c r="H777" s="142">
        <v>45338</v>
      </c>
      <c r="I777" s="151" t="s">
        <v>23804</v>
      </c>
      <c r="J777" s="167" t="s">
        <v>63824</v>
      </c>
      <c r="K777" s="138"/>
      <c r="L777" s="138" t="s">
        <v>34802</v>
      </c>
      <c r="M777" s="138"/>
      <c r="N777" s="167" t="s">
        <v>63825</v>
      </c>
      <c r="O777" s="151" t="s">
        <v>30396</v>
      </c>
      <c r="P777" s="138" t="s">
        <v>61424</v>
      </c>
      <c r="Q777" s="138" t="s">
        <v>24735</v>
      </c>
    </row>
    <row r="778" spans="1:17" x14ac:dyDescent="0.3">
      <c r="A778" s="162">
        <v>47625</v>
      </c>
      <c r="B778" s="138" t="s">
        <v>34797</v>
      </c>
      <c r="C778" s="138" t="s">
        <v>53800</v>
      </c>
      <c r="D778" s="139">
        <v>1</v>
      </c>
      <c r="E778" s="140">
        <v>45338</v>
      </c>
      <c r="F778" s="138" t="s">
        <v>34788</v>
      </c>
      <c r="G778" s="138" t="s">
        <v>53800</v>
      </c>
      <c r="H778" s="142">
        <v>45338</v>
      </c>
      <c r="I778" s="151" t="s">
        <v>23632</v>
      </c>
      <c r="J778" s="141">
        <v>2510</v>
      </c>
      <c r="K778" s="138"/>
      <c r="L778" s="138" t="s">
        <v>34802</v>
      </c>
      <c r="M778" s="138"/>
      <c r="N778" s="141">
        <v>2510</v>
      </c>
      <c r="O778" s="137" t="s">
        <v>38722</v>
      </c>
      <c r="P778" s="138" t="s">
        <v>61428</v>
      </c>
      <c r="Q778" s="138"/>
    </row>
    <row r="779" spans="1:17" x14ac:dyDescent="0.3">
      <c r="A779" s="188">
        <v>47648</v>
      </c>
      <c r="B779" s="138" t="s">
        <v>34797</v>
      </c>
      <c r="C779" s="138" t="s">
        <v>34787</v>
      </c>
      <c r="D779" s="139">
        <v>1</v>
      </c>
      <c r="E779" s="140">
        <v>45338</v>
      </c>
      <c r="F779" s="138" t="s">
        <v>37755</v>
      </c>
      <c r="G779" s="138"/>
      <c r="H779" s="140">
        <v>45338</v>
      </c>
      <c r="I779" s="137" t="s">
        <v>24827</v>
      </c>
      <c r="J779" s="141"/>
      <c r="K779" s="138"/>
      <c r="L779" s="138" t="s">
        <v>34812</v>
      </c>
      <c r="M779" s="138"/>
      <c r="N779" s="141">
        <v>3490</v>
      </c>
      <c r="O779" s="137" t="s">
        <v>39324</v>
      </c>
      <c r="P779" s="138" t="s">
        <v>61504</v>
      </c>
      <c r="Q779" s="138"/>
    </row>
    <row r="780" spans="1:17" x14ac:dyDescent="0.3">
      <c r="A780" s="162">
        <v>47657</v>
      </c>
      <c r="B780" s="138" t="s">
        <v>34797</v>
      </c>
      <c r="C780" s="138" t="s">
        <v>34787</v>
      </c>
      <c r="D780" s="139">
        <v>1</v>
      </c>
      <c r="E780" s="140">
        <v>45338</v>
      </c>
      <c r="F780" s="138" t="s">
        <v>56068</v>
      </c>
      <c r="G780" s="138"/>
      <c r="H780" s="142"/>
      <c r="I780" s="137"/>
      <c r="J780" s="141"/>
      <c r="K780" s="138"/>
      <c r="L780" s="138" t="s">
        <v>34795</v>
      </c>
      <c r="M780" s="138"/>
      <c r="N780" s="141"/>
      <c r="O780" s="137"/>
      <c r="P780" s="138"/>
      <c r="Q780" s="138"/>
    </row>
    <row r="781" spans="1:17" x14ac:dyDescent="0.3">
      <c r="A781" s="162">
        <v>47658</v>
      </c>
      <c r="B781" s="138" t="s">
        <v>34797</v>
      </c>
      <c r="C781" s="138" t="s">
        <v>34787</v>
      </c>
      <c r="D781" s="139">
        <v>1</v>
      </c>
      <c r="E781" s="140">
        <v>45338</v>
      </c>
      <c r="F781" s="138" t="s">
        <v>34788</v>
      </c>
      <c r="G781" s="138" t="s">
        <v>34787</v>
      </c>
      <c r="H781" s="140">
        <v>45338</v>
      </c>
      <c r="I781" s="137" t="s">
        <v>58388</v>
      </c>
      <c r="J781" s="141">
        <v>1100</v>
      </c>
      <c r="K781" s="138"/>
      <c r="L781" s="138" t="s">
        <v>34802</v>
      </c>
      <c r="M781" s="138"/>
      <c r="N781" s="141">
        <v>1100</v>
      </c>
      <c r="O781" s="137" t="s">
        <v>49069</v>
      </c>
      <c r="P781" s="138" t="s">
        <v>61539</v>
      </c>
      <c r="Q781" s="138"/>
    </row>
    <row r="782" spans="1:17" x14ac:dyDescent="0.3">
      <c r="A782" s="137">
        <v>47660</v>
      </c>
      <c r="B782" s="138" t="s">
        <v>34797</v>
      </c>
      <c r="C782" s="138" t="s">
        <v>34787</v>
      </c>
      <c r="D782" s="139">
        <v>1</v>
      </c>
      <c r="E782" s="140">
        <v>45338</v>
      </c>
      <c r="F782" s="138" t="s">
        <v>37755</v>
      </c>
      <c r="G782" s="138" t="s">
        <v>24737</v>
      </c>
      <c r="H782" s="142"/>
      <c r="I782" s="151"/>
      <c r="J782" s="167"/>
      <c r="K782" s="138"/>
      <c r="L782" s="138" t="s">
        <v>34789</v>
      </c>
      <c r="M782" s="138"/>
      <c r="N782" s="167">
        <v>12986.2</v>
      </c>
      <c r="O782" s="151" t="s">
        <v>37736</v>
      </c>
      <c r="P782" s="138" t="s">
        <v>61542</v>
      </c>
      <c r="Q782" s="138"/>
    </row>
    <row r="783" spans="1:17" x14ac:dyDescent="0.3">
      <c r="A783" s="137">
        <v>47683</v>
      </c>
      <c r="B783" s="138" t="s">
        <v>34797</v>
      </c>
      <c r="C783" s="138" t="s">
        <v>34787</v>
      </c>
      <c r="D783" s="139">
        <v>1</v>
      </c>
      <c r="E783" s="140">
        <v>45338</v>
      </c>
      <c r="F783" s="138" t="s">
        <v>34788</v>
      </c>
      <c r="G783" s="138" t="s">
        <v>34787</v>
      </c>
      <c r="H783" s="140">
        <v>45338</v>
      </c>
      <c r="I783" s="137" t="s">
        <v>23632</v>
      </c>
      <c r="J783" s="141">
        <v>912.71</v>
      </c>
      <c r="K783" s="138"/>
      <c r="L783" s="138" t="s">
        <v>34789</v>
      </c>
      <c r="M783" s="138"/>
      <c r="N783" s="141">
        <v>912.71</v>
      </c>
      <c r="O783" s="137" t="s">
        <v>47373</v>
      </c>
      <c r="P783" s="138" t="s">
        <v>63826</v>
      </c>
      <c r="Q783" s="138"/>
    </row>
    <row r="784" spans="1:17" x14ac:dyDescent="0.3">
      <c r="A784" s="137">
        <v>47724</v>
      </c>
      <c r="B784" s="138" t="s">
        <v>34797</v>
      </c>
      <c r="C784" s="138" t="s">
        <v>34787</v>
      </c>
      <c r="D784" s="139">
        <v>1</v>
      </c>
      <c r="E784" s="140">
        <v>45338</v>
      </c>
      <c r="F784" s="138" t="s">
        <v>37755</v>
      </c>
      <c r="G784" s="138" t="s">
        <v>34787</v>
      </c>
      <c r="H784" s="140">
        <v>45338</v>
      </c>
      <c r="I784" s="137" t="s">
        <v>24670</v>
      </c>
      <c r="J784" s="141"/>
      <c r="K784" s="138"/>
      <c r="L784" s="138" t="s">
        <v>34792</v>
      </c>
      <c r="M784" s="138"/>
      <c r="N784" s="141"/>
      <c r="O784" s="137" t="s">
        <v>30349</v>
      </c>
      <c r="P784" s="138" t="s">
        <v>61714</v>
      </c>
      <c r="Q784" s="138"/>
    </row>
    <row r="785" spans="1:17" x14ac:dyDescent="0.3">
      <c r="A785" s="137">
        <v>47756</v>
      </c>
      <c r="B785" s="138" t="s">
        <v>58771</v>
      </c>
      <c r="C785" s="138" t="s">
        <v>53800</v>
      </c>
      <c r="D785" s="139">
        <v>1</v>
      </c>
      <c r="E785" s="140">
        <v>45338</v>
      </c>
      <c r="F785" s="138" t="s">
        <v>37755</v>
      </c>
      <c r="G785" s="138" t="s">
        <v>53800</v>
      </c>
      <c r="H785" s="140">
        <v>45338</v>
      </c>
      <c r="I785" s="151" t="s">
        <v>23577</v>
      </c>
      <c r="J785" s="141"/>
      <c r="K785" s="138" t="s">
        <v>63827</v>
      </c>
      <c r="L785" s="138" t="s">
        <v>34802</v>
      </c>
      <c r="M785" s="138"/>
      <c r="N785" s="141"/>
      <c r="O785" s="137" t="s">
        <v>30274</v>
      </c>
      <c r="P785" s="138" t="s">
        <v>61771</v>
      </c>
      <c r="Q785" s="138"/>
    </row>
    <row r="786" spans="1:17" x14ac:dyDescent="0.3">
      <c r="A786" s="137">
        <v>37904</v>
      </c>
      <c r="B786" s="138" t="s">
        <v>34797</v>
      </c>
      <c r="C786" s="138" t="s">
        <v>34787</v>
      </c>
      <c r="D786" s="139"/>
      <c r="E786" s="140">
        <v>45339</v>
      </c>
      <c r="F786" s="138" t="s">
        <v>37755</v>
      </c>
      <c r="G786" s="138"/>
      <c r="H786" s="142"/>
      <c r="I786" s="137"/>
      <c r="J786" s="141"/>
      <c r="K786" s="138"/>
      <c r="L786" s="138" t="s">
        <v>34792</v>
      </c>
      <c r="M786" s="138"/>
      <c r="N786" s="141">
        <v>980</v>
      </c>
      <c r="O786" s="137" t="s">
        <v>35896</v>
      </c>
      <c r="P786" s="138" t="s">
        <v>671</v>
      </c>
      <c r="Q786" s="138"/>
    </row>
    <row r="787" spans="1:17" x14ac:dyDescent="0.3">
      <c r="A787" s="137">
        <v>38297</v>
      </c>
      <c r="B787" s="138" t="s">
        <v>34797</v>
      </c>
      <c r="C787" s="138" t="s">
        <v>34794</v>
      </c>
      <c r="D787" s="139">
        <v>1</v>
      </c>
      <c r="E787" s="140">
        <v>45339</v>
      </c>
      <c r="F787" s="138" t="s">
        <v>34788</v>
      </c>
      <c r="G787" s="138" t="s">
        <v>34794</v>
      </c>
      <c r="H787" s="140">
        <v>45339</v>
      </c>
      <c r="I787" s="137" t="s">
        <v>63828</v>
      </c>
      <c r="J787" s="141" t="s">
        <v>63829</v>
      </c>
      <c r="K787" s="138"/>
      <c r="L787" s="138" t="s">
        <v>34800</v>
      </c>
      <c r="M787" s="138"/>
      <c r="N787" s="141" t="s">
        <v>63829</v>
      </c>
      <c r="O787" s="137" t="s">
        <v>47380</v>
      </c>
      <c r="P787" s="138" t="s">
        <v>63830</v>
      </c>
      <c r="Q787" s="138"/>
    </row>
    <row r="788" spans="1:17" x14ac:dyDescent="0.3">
      <c r="A788" s="137">
        <v>38480</v>
      </c>
      <c r="B788" s="138" t="s">
        <v>34797</v>
      </c>
      <c r="C788" s="138" t="s">
        <v>34794</v>
      </c>
      <c r="D788" s="139">
        <v>1</v>
      </c>
      <c r="E788" s="140">
        <v>45339</v>
      </c>
      <c r="F788" s="138" t="s">
        <v>34811</v>
      </c>
      <c r="G788" s="138" t="s">
        <v>56995</v>
      </c>
      <c r="H788" s="140">
        <v>45339</v>
      </c>
      <c r="I788" s="137" t="s">
        <v>63831</v>
      </c>
      <c r="J788" s="141">
        <v>8290</v>
      </c>
      <c r="K788" s="138" t="s">
        <v>24735</v>
      </c>
      <c r="L788" s="138" t="s">
        <v>34802</v>
      </c>
      <c r="M788" s="138"/>
      <c r="N788" s="141">
        <v>8290</v>
      </c>
      <c r="O788" s="137" t="s">
        <v>30355</v>
      </c>
      <c r="P788" s="138" t="s">
        <v>63832</v>
      </c>
      <c r="Q788" s="138" t="s">
        <v>24735</v>
      </c>
    </row>
    <row r="789" spans="1:17" x14ac:dyDescent="0.3">
      <c r="A789" s="137">
        <v>39132</v>
      </c>
      <c r="B789" s="138" t="s">
        <v>34797</v>
      </c>
      <c r="C789" s="138" t="s">
        <v>34794</v>
      </c>
      <c r="D789" s="139">
        <v>1</v>
      </c>
      <c r="E789" s="140">
        <v>45339</v>
      </c>
      <c r="F789" s="138" t="s">
        <v>34788</v>
      </c>
      <c r="G789" s="138" t="s">
        <v>34794</v>
      </c>
      <c r="H789" s="140">
        <v>45339</v>
      </c>
      <c r="I789" s="137" t="s">
        <v>38724</v>
      </c>
      <c r="J789" s="141"/>
      <c r="K789" s="138"/>
      <c r="L789" s="138" t="s">
        <v>34789</v>
      </c>
      <c r="M789" s="138"/>
      <c r="N789" s="141" t="s">
        <v>63833</v>
      </c>
      <c r="O789" s="137" t="s">
        <v>57013</v>
      </c>
      <c r="P789" s="138" t="s">
        <v>63834</v>
      </c>
      <c r="Q789" s="138"/>
    </row>
    <row r="790" spans="1:17" x14ac:dyDescent="0.3">
      <c r="A790" s="137">
        <v>39796</v>
      </c>
      <c r="B790" s="138" t="s">
        <v>34797</v>
      </c>
      <c r="C790" s="138" t="s">
        <v>52519</v>
      </c>
      <c r="D790" s="139">
        <v>1</v>
      </c>
      <c r="E790" s="140">
        <v>45339</v>
      </c>
      <c r="F790" s="138" t="s">
        <v>34788</v>
      </c>
      <c r="G790" s="138" t="s">
        <v>52519</v>
      </c>
      <c r="H790" s="140">
        <v>45339</v>
      </c>
      <c r="I790" s="151" t="s">
        <v>25790</v>
      </c>
      <c r="J790" s="182">
        <v>850</v>
      </c>
      <c r="K790" s="138"/>
      <c r="L790" s="138" t="s">
        <v>34789</v>
      </c>
      <c r="M790" s="138"/>
      <c r="N790" s="182">
        <v>850</v>
      </c>
      <c r="O790" s="137" t="s">
        <v>30616</v>
      </c>
      <c r="P790" s="138" t="s">
        <v>63835</v>
      </c>
      <c r="Q790" s="138"/>
    </row>
    <row r="791" spans="1:17" x14ac:dyDescent="0.3">
      <c r="A791" s="137">
        <v>40522</v>
      </c>
      <c r="B791" s="138" t="s">
        <v>34797</v>
      </c>
      <c r="C791" s="138" t="s">
        <v>53800</v>
      </c>
      <c r="D791" s="139">
        <v>1</v>
      </c>
      <c r="E791" s="140">
        <v>45339</v>
      </c>
      <c r="F791" s="138" t="s">
        <v>37755</v>
      </c>
      <c r="G791" s="138"/>
      <c r="H791" s="142"/>
      <c r="I791" s="151" t="s">
        <v>25345</v>
      </c>
      <c r="J791" s="141"/>
      <c r="K791" s="138" t="s">
        <v>63836</v>
      </c>
      <c r="L791" s="138" t="s">
        <v>34802</v>
      </c>
      <c r="M791" s="138"/>
      <c r="N791" s="141">
        <v>2682.25</v>
      </c>
      <c r="O791" s="137"/>
      <c r="P791" s="138"/>
      <c r="Q791" s="138"/>
    </row>
    <row r="792" spans="1:17" x14ac:dyDescent="0.3">
      <c r="A792" s="146">
        <v>40556</v>
      </c>
      <c r="B792" s="138" t="s">
        <v>34797</v>
      </c>
      <c r="C792" s="138" t="s">
        <v>53800</v>
      </c>
      <c r="D792" s="139">
        <v>1</v>
      </c>
      <c r="E792" s="140">
        <v>45339</v>
      </c>
      <c r="F792" s="138" t="s">
        <v>34811</v>
      </c>
      <c r="G792" s="138" t="s">
        <v>56995</v>
      </c>
      <c r="H792" s="140">
        <v>45339</v>
      </c>
      <c r="I792" s="157" t="s">
        <v>24827</v>
      </c>
      <c r="J792" s="141">
        <v>8788</v>
      </c>
      <c r="K792" s="138"/>
      <c r="L792" s="138" t="s">
        <v>34802</v>
      </c>
      <c r="M792" s="138"/>
      <c r="N792" s="141">
        <v>8788</v>
      </c>
      <c r="O792" s="137" t="s">
        <v>30259</v>
      </c>
      <c r="P792" s="138" t="s">
        <v>10321</v>
      </c>
      <c r="Q792" s="138"/>
    </row>
    <row r="793" spans="1:17" x14ac:dyDescent="0.3">
      <c r="A793" s="163">
        <v>40931</v>
      </c>
      <c r="B793" s="138" t="s">
        <v>34797</v>
      </c>
      <c r="C793" s="138" t="s">
        <v>53800</v>
      </c>
      <c r="D793" s="139">
        <v>1</v>
      </c>
      <c r="E793" s="140">
        <v>45339</v>
      </c>
      <c r="F793" s="138" t="s">
        <v>34788</v>
      </c>
      <c r="G793" s="138" t="s">
        <v>53800</v>
      </c>
      <c r="H793" s="140">
        <v>45339</v>
      </c>
      <c r="I793" s="151" t="s">
        <v>24094</v>
      </c>
      <c r="J793" s="141">
        <v>3633.97</v>
      </c>
      <c r="K793" s="138"/>
      <c r="L793" s="138" t="s">
        <v>34802</v>
      </c>
      <c r="M793" s="138"/>
      <c r="N793" s="141">
        <v>3633.97</v>
      </c>
      <c r="O793" s="137" t="s">
        <v>30287</v>
      </c>
      <c r="P793" s="138" t="s">
        <v>19527</v>
      </c>
      <c r="Q793" s="138"/>
    </row>
    <row r="794" spans="1:17" x14ac:dyDescent="0.3">
      <c r="A794" s="137">
        <v>41089</v>
      </c>
      <c r="B794" s="138" t="s">
        <v>32069</v>
      </c>
      <c r="C794" s="138" t="s">
        <v>53800</v>
      </c>
      <c r="D794" s="139">
        <v>1</v>
      </c>
      <c r="E794" s="140">
        <v>45339</v>
      </c>
      <c r="F794" s="138" t="s">
        <v>58744</v>
      </c>
      <c r="G794" s="138" t="s">
        <v>56995</v>
      </c>
      <c r="H794" s="142">
        <v>45341</v>
      </c>
      <c r="I794" s="151" t="s">
        <v>24674</v>
      </c>
      <c r="J794" s="141"/>
      <c r="K794" s="138"/>
      <c r="L794" s="138" t="s">
        <v>34802</v>
      </c>
      <c r="M794" s="138"/>
      <c r="N794" s="141">
        <v>16804.099999999999</v>
      </c>
      <c r="O794" s="151" t="s">
        <v>30353</v>
      </c>
      <c r="P794" s="138" t="s">
        <v>12043</v>
      </c>
      <c r="Q794" s="138" t="s">
        <v>24735</v>
      </c>
    </row>
    <row r="795" spans="1:17" x14ac:dyDescent="0.3">
      <c r="A795" s="137">
        <v>41090</v>
      </c>
      <c r="B795" s="138" t="s">
        <v>32069</v>
      </c>
      <c r="C795" s="138" t="s">
        <v>53800</v>
      </c>
      <c r="D795" s="139"/>
      <c r="E795" s="140">
        <v>45339</v>
      </c>
      <c r="F795" s="138" t="s">
        <v>58744</v>
      </c>
      <c r="G795" s="138" t="s">
        <v>56995</v>
      </c>
      <c r="H795" s="142">
        <v>45341</v>
      </c>
      <c r="I795" s="151" t="s">
        <v>24674</v>
      </c>
      <c r="J795" s="141"/>
      <c r="K795" s="138"/>
      <c r="L795" s="138" t="s">
        <v>34802</v>
      </c>
      <c r="M795" s="138"/>
      <c r="N795" s="141">
        <v>16804.099999999999</v>
      </c>
      <c r="O795" s="151" t="s">
        <v>30383</v>
      </c>
      <c r="P795" s="138" t="s">
        <v>12043</v>
      </c>
      <c r="Q795" s="138" t="s">
        <v>24735</v>
      </c>
    </row>
    <row r="796" spans="1:17" x14ac:dyDescent="0.3">
      <c r="A796" s="137">
        <v>41091</v>
      </c>
      <c r="B796" s="138" t="s">
        <v>32069</v>
      </c>
      <c r="C796" s="138" t="s">
        <v>53800</v>
      </c>
      <c r="D796" s="139">
        <v>1</v>
      </c>
      <c r="E796" s="140">
        <v>45339</v>
      </c>
      <c r="F796" s="138" t="s">
        <v>58744</v>
      </c>
      <c r="G796" s="138" t="s">
        <v>56995</v>
      </c>
      <c r="H796" s="142">
        <v>45341</v>
      </c>
      <c r="I796" s="151" t="s">
        <v>24674</v>
      </c>
      <c r="J796" s="141"/>
      <c r="K796" s="138"/>
      <c r="L796" s="138" t="s">
        <v>34802</v>
      </c>
      <c r="M796" s="138"/>
      <c r="N796" s="141">
        <v>15952.4</v>
      </c>
      <c r="O796" s="151" t="s">
        <v>30346</v>
      </c>
      <c r="P796" s="138" t="s">
        <v>12043</v>
      </c>
      <c r="Q796" s="138" t="s">
        <v>24735</v>
      </c>
    </row>
    <row r="797" spans="1:17" x14ac:dyDescent="0.3">
      <c r="A797" s="163">
        <v>41236</v>
      </c>
      <c r="B797" s="138" t="s">
        <v>34797</v>
      </c>
      <c r="C797" s="138" t="s">
        <v>53800</v>
      </c>
      <c r="D797" s="139">
        <v>1</v>
      </c>
      <c r="E797" s="140">
        <v>45339</v>
      </c>
      <c r="F797" s="138" t="s">
        <v>34788</v>
      </c>
      <c r="G797" s="138" t="s">
        <v>53800</v>
      </c>
      <c r="H797" s="140">
        <v>45339</v>
      </c>
      <c r="I797" s="151" t="s">
        <v>23632</v>
      </c>
      <c r="J797" s="141">
        <v>2611.5500000000002</v>
      </c>
      <c r="K797" s="138"/>
      <c r="L797" s="138" t="s">
        <v>34789</v>
      </c>
      <c r="M797" s="138"/>
      <c r="N797" s="141">
        <v>2611.5500000000002</v>
      </c>
      <c r="O797" s="137" t="s">
        <v>38722</v>
      </c>
      <c r="P797" s="138" t="s">
        <v>12596</v>
      </c>
      <c r="Q797" s="138"/>
    </row>
    <row r="798" spans="1:17" x14ac:dyDescent="0.3">
      <c r="A798" s="137">
        <v>41308</v>
      </c>
      <c r="B798" s="138" t="s">
        <v>34797</v>
      </c>
      <c r="C798" s="138" t="s">
        <v>53800</v>
      </c>
      <c r="D798" s="139">
        <v>1</v>
      </c>
      <c r="E798" s="140">
        <v>45339</v>
      </c>
      <c r="F798" s="138" t="s">
        <v>37755</v>
      </c>
      <c r="G798" s="138" t="s">
        <v>53800</v>
      </c>
      <c r="H798" s="142"/>
      <c r="I798" s="137" t="s">
        <v>63837</v>
      </c>
      <c r="J798" s="141"/>
      <c r="K798" s="138" t="s">
        <v>63836</v>
      </c>
      <c r="L798" s="138" t="s">
        <v>34802</v>
      </c>
      <c r="M798" s="138"/>
      <c r="N798" s="141">
        <v>2624</v>
      </c>
      <c r="O798" s="137" t="s">
        <v>30330</v>
      </c>
      <c r="P798" s="138" t="s">
        <v>12772</v>
      </c>
      <c r="Q798" s="138"/>
    </row>
    <row r="799" spans="1:17" x14ac:dyDescent="0.3">
      <c r="A799" s="137">
        <v>42996</v>
      </c>
      <c r="B799" s="138" t="s">
        <v>34797</v>
      </c>
      <c r="C799" s="138" t="s">
        <v>34787</v>
      </c>
      <c r="D799" s="139">
        <v>1</v>
      </c>
      <c r="E799" s="140">
        <v>45339</v>
      </c>
      <c r="F799" s="138" t="s">
        <v>37755</v>
      </c>
      <c r="G799" s="138" t="s">
        <v>24737</v>
      </c>
      <c r="H799" s="142"/>
      <c r="I799" s="137"/>
      <c r="J799" s="141"/>
      <c r="K799" s="138"/>
      <c r="L799" s="138" t="s">
        <v>34800</v>
      </c>
      <c r="M799" s="138"/>
      <c r="N799" s="141">
        <v>131349.63</v>
      </c>
      <c r="O799" s="137" t="s">
        <v>30264</v>
      </c>
      <c r="P799" s="138" t="s">
        <v>18145</v>
      </c>
      <c r="Q799" s="138"/>
    </row>
    <row r="800" spans="1:17" x14ac:dyDescent="0.3">
      <c r="A800" s="180">
        <v>43302</v>
      </c>
      <c r="B800" s="138" t="s">
        <v>34797</v>
      </c>
      <c r="C800" s="138" t="s">
        <v>34787</v>
      </c>
      <c r="D800" s="139">
        <v>2</v>
      </c>
      <c r="E800" s="140">
        <v>45339</v>
      </c>
      <c r="F800" s="138" t="s">
        <v>37755</v>
      </c>
      <c r="G800" s="138" t="s">
        <v>56995</v>
      </c>
      <c r="H800" s="140">
        <v>45339</v>
      </c>
      <c r="I800" s="137"/>
      <c r="J800" s="141"/>
      <c r="K800" s="138" t="s">
        <v>63838</v>
      </c>
      <c r="L800" s="138" t="s">
        <v>34802</v>
      </c>
      <c r="M800" s="138"/>
      <c r="N800" s="141">
        <v>6015.33</v>
      </c>
      <c r="O800" s="137" t="s">
        <v>30264</v>
      </c>
      <c r="P800" s="138" t="s">
        <v>19303</v>
      </c>
      <c r="Q800" s="138"/>
    </row>
    <row r="801" spans="1:17" x14ac:dyDescent="0.3">
      <c r="A801" s="137">
        <v>43308</v>
      </c>
      <c r="B801" s="138" t="s">
        <v>34797</v>
      </c>
      <c r="C801" s="138" t="s">
        <v>34787</v>
      </c>
      <c r="D801" s="139">
        <v>1</v>
      </c>
      <c r="E801" s="140">
        <v>45339</v>
      </c>
      <c r="F801" s="138" t="s">
        <v>34788</v>
      </c>
      <c r="G801" s="138" t="s">
        <v>34787</v>
      </c>
      <c r="H801" s="140">
        <v>45339</v>
      </c>
      <c r="I801" s="137" t="s">
        <v>24249</v>
      </c>
      <c r="J801" s="141">
        <v>1877.55</v>
      </c>
      <c r="K801" s="138"/>
      <c r="L801" s="138" t="s">
        <v>63788</v>
      </c>
      <c r="M801" s="138"/>
      <c r="N801" s="141">
        <v>1877.55</v>
      </c>
      <c r="O801" s="137" t="s">
        <v>30264</v>
      </c>
      <c r="P801" s="138" t="s">
        <v>19324</v>
      </c>
      <c r="Q801" s="138"/>
    </row>
    <row r="802" spans="1:17" x14ac:dyDescent="0.3">
      <c r="A802" s="137">
        <v>44646</v>
      </c>
      <c r="B802" s="138" t="s">
        <v>58771</v>
      </c>
      <c r="C802" s="138" t="s">
        <v>53800</v>
      </c>
      <c r="D802" s="139">
        <v>1</v>
      </c>
      <c r="E802" s="140">
        <v>45339</v>
      </c>
      <c r="F802" s="138"/>
      <c r="G802" s="138"/>
      <c r="H802" s="142"/>
      <c r="I802" s="137"/>
      <c r="J802" s="141"/>
      <c r="K802" s="138"/>
      <c r="L802" s="138" t="s">
        <v>34792</v>
      </c>
      <c r="M802" s="138"/>
      <c r="N802" s="141"/>
      <c r="O802" s="137"/>
      <c r="P802" s="138"/>
      <c r="Q802" s="138"/>
    </row>
    <row r="803" spans="1:17" x14ac:dyDescent="0.3">
      <c r="A803" s="137">
        <v>45441</v>
      </c>
      <c r="B803" s="138" t="s">
        <v>58771</v>
      </c>
      <c r="C803" s="138" t="s">
        <v>53800</v>
      </c>
      <c r="D803" s="139">
        <v>1</v>
      </c>
      <c r="E803" s="140">
        <v>45339</v>
      </c>
      <c r="F803" s="138" t="s">
        <v>34788</v>
      </c>
      <c r="G803" s="138" t="s">
        <v>53800</v>
      </c>
      <c r="H803" s="140">
        <v>45339</v>
      </c>
      <c r="I803" s="151" t="s">
        <v>23839</v>
      </c>
      <c r="J803" s="141">
        <v>620</v>
      </c>
      <c r="K803" s="138"/>
      <c r="L803" s="138" t="s">
        <v>34789</v>
      </c>
      <c r="M803" s="138"/>
      <c r="N803" s="141">
        <v>620</v>
      </c>
      <c r="O803" s="151" t="s">
        <v>30346</v>
      </c>
      <c r="P803" s="138" t="s">
        <v>39389</v>
      </c>
      <c r="Q803" s="138"/>
    </row>
    <row r="804" spans="1:17" x14ac:dyDescent="0.3">
      <c r="A804" s="137">
        <v>45485</v>
      </c>
      <c r="B804" s="138" t="s">
        <v>34797</v>
      </c>
      <c r="C804" s="138" t="s">
        <v>34787</v>
      </c>
      <c r="D804" s="139">
        <v>2</v>
      </c>
      <c r="E804" s="140">
        <v>45339</v>
      </c>
      <c r="F804" s="138" t="s">
        <v>34788</v>
      </c>
      <c r="G804" s="138" t="s">
        <v>34787</v>
      </c>
      <c r="H804" s="140">
        <v>45339</v>
      </c>
      <c r="I804" s="137" t="s">
        <v>24649</v>
      </c>
      <c r="J804" s="141">
        <v>1200</v>
      </c>
      <c r="K804" s="138"/>
      <c r="L804" s="138" t="s">
        <v>34802</v>
      </c>
      <c r="M804" s="138"/>
      <c r="N804" s="141">
        <v>1200</v>
      </c>
      <c r="O804" s="137" t="s">
        <v>30264</v>
      </c>
      <c r="P804" s="138" t="s">
        <v>63839</v>
      </c>
      <c r="Q804" s="138"/>
    </row>
    <row r="805" spans="1:17" x14ac:dyDescent="0.3">
      <c r="A805" s="152">
        <v>46671</v>
      </c>
      <c r="B805" s="138" t="s">
        <v>34797</v>
      </c>
      <c r="C805" s="138" t="s">
        <v>53800</v>
      </c>
      <c r="D805" s="139">
        <v>1</v>
      </c>
      <c r="E805" s="140">
        <v>45339</v>
      </c>
      <c r="F805" s="138" t="s">
        <v>34788</v>
      </c>
      <c r="G805" s="138" t="s">
        <v>53800</v>
      </c>
      <c r="H805" s="140">
        <v>45339</v>
      </c>
      <c r="I805" s="151" t="s">
        <v>55825</v>
      </c>
      <c r="J805" s="141">
        <v>160</v>
      </c>
      <c r="K805" s="138"/>
      <c r="L805" s="138" t="s">
        <v>34789</v>
      </c>
      <c r="M805" s="138"/>
      <c r="N805" s="141">
        <v>160</v>
      </c>
      <c r="O805" s="151" t="s">
        <v>30412</v>
      </c>
      <c r="P805" s="151" t="s">
        <v>53431</v>
      </c>
      <c r="Q805" s="138"/>
    </row>
    <row r="806" spans="1:17" x14ac:dyDescent="0.3">
      <c r="A806" s="156">
        <v>46675</v>
      </c>
      <c r="B806" s="138" t="s">
        <v>34797</v>
      </c>
      <c r="C806" s="138" t="s">
        <v>53800</v>
      </c>
      <c r="D806" s="139">
        <v>1</v>
      </c>
      <c r="E806" s="140">
        <v>45339</v>
      </c>
      <c r="F806" s="138" t="s">
        <v>34788</v>
      </c>
      <c r="G806" s="138" t="s">
        <v>53800</v>
      </c>
      <c r="H806" s="140">
        <v>45339</v>
      </c>
      <c r="I806" s="151" t="s">
        <v>55825</v>
      </c>
      <c r="J806" s="141">
        <v>180</v>
      </c>
      <c r="K806" s="138"/>
      <c r="L806" s="138" t="s">
        <v>34789</v>
      </c>
      <c r="M806" s="138"/>
      <c r="N806" s="141">
        <v>180</v>
      </c>
      <c r="O806" s="137" t="s">
        <v>30409</v>
      </c>
      <c r="P806" s="138" t="s">
        <v>53436</v>
      </c>
      <c r="Q806" s="138"/>
    </row>
    <row r="807" spans="1:17" x14ac:dyDescent="0.3">
      <c r="A807" s="152">
        <v>46692</v>
      </c>
      <c r="B807" s="138" t="s">
        <v>34797</v>
      </c>
      <c r="C807" s="138" t="s">
        <v>53800</v>
      </c>
      <c r="D807" s="139">
        <v>1</v>
      </c>
      <c r="E807" s="140">
        <v>45339</v>
      </c>
      <c r="F807" s="138" t="s">
        <v>34788</v>
      </c>
      <c r="G807" s="138" t="s">
        <v>53800</v>
      </c>
      <c r="H807" s="140">
        <v>45339</v>
      </c>
      <c r="I807" s="151" t="s">
        <v>55825</v>
      </c>
      <c r="J807" s="141">
        <v>160</v>
      </c>
      <c r="K807" s="138"/>
      <c r="L807" s="138" t="s">
        <v>34789</v>
      </c>
      <c r="M807" s="138"/>
      <c r="N807" s="141">
        <v>160</v>
      </c>
      <c r="O807" s="151" t="s">
        <v>30277</v>
      </c>
      <c r="P807" s="138" t="s">
        <v>54303</v>
      </c>
      <c r="Q807" s="138"/>
    </row>
    <row r="808" spans="1:17" x14ac:dyDescent="0.3">
      <c r="A808" s="137">
        <v>46727</v>
      </c>
      <c r="B808" s="138" t="s">
        <v>58771</v>
      </c>
      <c r="C808" s="138" t="s">
        <v>52519</v>
      </c>
      <c r="D808" s="139">
        <v>1</v>
      </c>
      <c r="E808" s="140">
        <v>45339</v>
      </c>
      <c r="F808" s="138" t="s">
        <v>34788</v>
      </c>
      <c r="G808" s="138" t="s">
        <v>52519</v>
      </c>
      <c r="H808" s="140">
        <v>45339</v>
      </c>
      <c r="I808" s="151" t="s">
        <v>24670</v>
      </c>
      <c r="J808" s="167">
        <v>200</v>
      </c>
      <c r="K808" s="138"/>
      <c r="L808" s="138" t="s">
        <v>34792</v>
      </c>
      <c r="M808" s="138"/>
      <c r="N808" s="167">
        <v>200</v>
      </c>
      <c r="O808" s="151" t="s">
        <v>30275</v>
      </c>
      <c r="P808" s="138" t="s">
        <v>63840</v>
      </c>
      <c r="Q808" s="138"/>
    </row>
    <row r="809" spans="1:17" x14ac:dyDescent="0.3">
      <c r="A809" s="137">
        <v>46893</v>
      </c>
      <c r="B809" s="138" t="s">
        <v>34797</v>
      </c>
      <c r="C809" s="138" t="s">
        <v>52519</v>
      </c>
      <c r="D809" s="139">
        <v>1</v>
      </c>
      <c r="E809" s="140">
        <v>45339</v>
      </c>
      <c r="F809" s="138" t="s">
        <v>56068</v>
      </c>
      <c r="G809" s="138" t="s">
        <v>4381</v>
      </c>
      <c r="H809" s="142"/>
      <c r="I809" s="151" t="s">
        <v>56985</v>
      </c>
      <c r="J809" s="141"/>
      <c r="K809" s="138"/>
      <c r="L809" s="138" t="s">
        <v>34795</v>
      </c>
      <c r="M809" s="138"/>
      <c r="N809" s="189" t="s">
        <v>63841</v>
      </c>
      <c r="O809" s="137" t="s">
        <v>29725</v>
      </c>
      <c r="P809" s="138" t="s">
        <v>55552</v>
      </c>
      <c r="Q809" s="138"/>
    </row>
    <row r="810" spans="1:17" x14ac:dyDescent="0.3">
      <c r="A810" s="137">
        <v>47010</v>
      </c>
      <c r="B810" s="138" t="s">
        <v>58778</v>
      </c>
      <c r="C810" s="138" t="s">
        <v>53800</v>
      </c>
      <c r="D810" s="139">
        <v>1</v>
      </c>
      <c r="E810" s="140">
        <v>45339</v>
      </c>
      <c r="F810" s="138" t="s">
        <v>34788</v>
      </c>
      <c r="G810" s="138" t="s">
        <v>53800</v>
      </c>
      <c r="H810" s="140">
        <v>45341</v>
      </c>
      <c r="I810" s="151" t="s">
        <v>23632</v>
      </c>
      <c r="J810" s="141"/>
      <c r="K810" s="138"/>
      <c r="L810" s="138" t="s">
        <v>34795</v>
      </c>
      <c r="M810" s="138"/>
      <c r="N810" s="141">
        <v>2400</v>
      </c>
      <c r="O810" s="151" t="s">
        <v>30309</v>
      </c>
      <c r="P810" s="138" t="s">
        <v>56639</v>
      </c>
      <c r="Q810" s="138"/>
    </row>
    <row r="811" spans="1:17" x14ac:dyDescent="0.3">
      <c r="A811" s="137">
        <v>47471</v>
      </c>
      <c r="B811" s="138" t="s">
        <v>34797</v>
      </c>
      <c r="C811" s="138" t="s">
        <v>34787</v>
      </c>
      <c r="D811" s="139">
        <v>1</v>
      </c>
      <c r="E811" s="140">
        <v>45339</v>
      </c>
      <c r="F811" s="138" t="s">
        <v>34788</v>
      </c>
      <c r="G811" s="138" t="s">
        <v>34787</v>
      </c>
      <c r="H811" s="140">
        <v>45339</v>
      </c>
      <c r="I811" s="137" t="s">
        <v>23815</v>
      </c>
      <c r="J811" s="141">
        <v>904.35</v>
      </c>
      <c r="K811" s="138"/>
      <c r="L811" s="138" t="s">
        <v>34789</v>
      </c>
      <c r="M811" s="138"/>
      <c r="N811" s="141">
        <v>904.35</v>
      </c>
      <c r="O811" s="137" t="s">
        <v>30278</v>
      </c>
      <c r="P811" s="138" t="s">
        <v>59877</v>
      </c>
      <c r="Q811" s="138"/>
    </row>
    <row r="812" spans="1:17" x14ac:dyDescent="0.3">
      <c r="A812" s="146">
        <v>47480</v>
      </c>
      <c r="B812" s="138" t="s">
        <v>34797</v>
      </c>
      <c r="C812" s="138" t="s">
        <v>53800</v>
      </c>
      <c r="D812" s="139">
        <v>1</v>
      </c>
      <c r="E812" s="140">
        <v>45339</v>
      </c>
      <c r="F812" s="138" t="s">
        <v>34788</v>
      </c>
      <c r="G812" s="138" t="s">
        <v>53800</v>
      </c>
      <c r="H812" s="140">
        <v>45339</v>
      </c>
      <c r="I812" s="151" t="s">
        <v>55825</v>
      </c>
      <c r="J812" s="141">
        <v>150</v>
      </c>
      <c r="K812" s="138"/>
      <c r="L812" s="138" t="s">
        <v>34789</v>
      </c>
      <c r="M812" s="138"/>
      <c r="N812" s="141">
        <v>150</v>
      </c>
      <c r="O812" s="137" t="s">
        <v>30388</v>
      </c>
      <c r="P812" s="138" t="s">
        <v>59889</v>
      </c>
      <c r="Q812" s="138"/>
    </row>
    <row r="813" spans="1:17" x14ac:dyDescent="0.3">
      <c r="A813" s="146">
        <v>47483</v>
      </c>
      <c r="B813" s="138" t="s">
        <v>34797</v>
      </c>
      <c r="C813" s="138" t="s">
        <v>53800</v>
      </c>
      <c r="D813" s="139">
        <v>1</v>
      </c>
      <c r="E813" s="140">
        <v>45339</v>
      </c>
      <c r="F813" s="138" t="s">
        <v>34788</v>
      </c>
      <c r="G813" s="138" t="s">
        <v>53800</v>
      </c>
      <c r="H813" s="140">
        <v>45339</v>
      </c>
      <c r="I813" s="151" t="s">
        <v>55825</v>
      </c>
      <c r="J813" s="141">
        <v>180</v>
      </c>
      <c r="K813" s="138"/>
      <c r="L813" s="138" t="s">
        <v>34789</v>
      </c>
      <c r="M813" s="138"/>
      <c r="N813" s="141">
        <v>180</v>
      </c>
      <c r="O813" s="137" t="s">
        <v>30388</v>
      </c>
      <c r="P813" s="138" t="s">
        <v>59897</v>
      </c>
      <c r="Q813" s="138"/>
    </row>
    <row r="814" spans="1:17" x14ac:dyDescent="0.3">
      <c r="A814" s="137">
        <v>47484</v>
      </c>
      <c r="B814" s="138" t="s">
        <v>34797</v>
      </c>
      <c r="C814" s="138" t="s">
        <v>34787</v>
      </c>
      <c r="D814" s="139">
        <v>1</v>
      </c>
      <c r="E814" s="140">
        <v>45339</v>
      </c>
      <c r="F814" s="138" t="s">
        <v>34788</v>
      </c>
      <c r="G814" s="138" t="s">
        <v>34787</v>
      </c>
      <c r="H814" s="140">
        <v>45339</v>
      </c>
      <c r="I814" s="151" t="s">
        <v>55825</v>
      </c>
      <c r="J814" s="141">
        <v>300</v>
      </c>
      <c r="K814" s="138"/>
      <c r="L814" s="138" t="s">
        <v>34789</v>
      </c>
      <c r="M814" s="138"/>
      <c r="N814" s="141">
        <v>300</v>
      </c>
      <c r="O814" s="137" t="s">
        <v>30395</v>
      </c>
      <c r="P814" s="138" t="s">
        <v>53577</v>
      </c>
      <c r="Q814" s="138"/>
    </row>
    <row r="815" spans="1:17" x14ac:dyDescent="0.3">
      <c r="A815" s="137">
        <v>47486</v>
      </c>
      <c r="B815" s="138" t="s">
        <v>34797</v>
      </c>
      <c r="C815" s="138" t="s">
        <v>53800</v>
      </c>
      <c r="D815" s="139">
        <v>1</v>
      </c>
      <c r="E815" s="140">
        <v>45339</v>
      </c>
      <c r="F815" s="138" t="s">
        <v>34788</v>
      </c>
      <c r="G815" s="138" t="s">
        <v>53800</v>
      </c>
      <c r="H815" s="140">
        <v>45339</v>
      </c>
      <c r="I815" s="151" t="s">
        <v>55825</v>
      </c>
      <c r="J815" s="141">
        <v>200</v>
      </c>
      <c r="K815" s="138"/>
      <c r="L815" s="138" t="s">
        <v>34789</v>
      </c>
      <c r="M815" s="138"/>
      <c r="N815" s="141">
        <v>200</v>
      </c>
      <c r="O815" s="151" t="s">
        <v>30411</v>
      </c>
      <c r="P815" s="151" t="s">
        <v>59903</v>
      </c>
      <c r="Q815" s="138"/>
    </row>
    <row r="816" spans="1:17" x14ac:dyDescent="0.3">
      <c r="A816" s="137">
        <v>47487</v>
      </c>
      <c r="B816" s="138" t="s">
        <v>34797</v>
      </c>
      <c r="C816" s="138" t="s">
        <v>53800</v>
      </c>
      <c r="D816" s="139">
        <v>1</v>
      </c>
      <c r="E816" s="140">
        <v>45339</v>
      </c>
      <c r="F816" s="138" t="s">
        <v>34788</v>
      </c>
      <c r="G816" s="138" t="s">
        <v>53800</v>
      </c>
      <c r="H816" s="140">
        <v>45339</v>
      </c>
      <c r="I816" s="151" t="s">
        <v>55825</v>
      </c>
      <c r="J816" s="141">
        <v>280</v>
      </c>
      <c r="K816" s="138"/>
      <c r="L816" s="138" t="s">
        <v>34789</v>
      </c>
      <c r="M816" s="138"/>
      <c r="N816" s="141">
        <v>280</v>
      </c>
      <c r="O816" s="137" t="s">
        <v>30388</v>
      </c>
      <c r="P816" s="138" t="s">
        <v>60995</v>
      </c>
      <c r="Q816" s="138"/>
    </row>
    <row r="817" spans="1:17" x14ac:dyDescent="0.3">
      <c r="A817" s="137">
        <v>47489</v>
      </c>
      <c r="B817" s="138" t="s">
        <v>34797</v>
      </c>
      <c r="C817" s="138" t="s">
        <v>34787</v>
      </c>
      <c r="D817" s="139">
        <v>1</v>
      </c>
      <c r="E817" s="140">
        <v>45339</v>
      </c>
      <c r="F817" s="138" t="s">
        <v>34788</v>
      </c>
      <c r="G817" s="138" t="s">
        <v>34787</v>
      </c>
      <c r="H817" s="140">
        <v>45339</v>
      </c>
      <c r="I817" s="151" t="s">
        <v>55825</v>
      </c>
      <c r="J817" s="141">
        <v>150</v>
      </c>
      <c r="K817" s="138"/>
      <c r="L817" s="138" t="s">
        <v>34789</v>
      </c>
      <c r="M817" s="138"/>
      <c r="N817" s="141">
        <v>150</v>
      </c>
      <c r="O817" s="137" t="s">
        <v>52525</v>
      </c>
      <c r="P817" s="138" t="s">
        <v>63842</v>
      </c>
      <c r="Q817" s="138"/>
    </row>
    <row r="818" spans="1:17" x14ac:dyDescent="0.3">
      <c r="A818" s="137">
        <v>47490</v>
      </c>
      <c r="B818" s="138" t="s">
        <v>34797</v>
      </c>
      <c r="C818" s="138" t="s">
        <v>34787</v>
      </c>
      <c r="D818" s="139">
        <v>1</v>
      </c>
      <c r="E818" s="140">
        <v>45339</v>
      </c>
      <c r="F818" s="138" t="s">
        <v>34788</v>
      </c>
      <c r="G818" s="138" t="s">
        <v>34787</v>
      </c>
      <c r="H818" s="140">
        <v>45339</v>
      </c>
      <c r="I818" s="151" t="s">
        <v>55825</v>
      </c>
      <c r="J818" s="141">
        <v>400</v>
      </c>
      <c r="K818" s="138"/>
      <c r="L818" s="138" t="s">
        <v>34789</v>
      </c>
      <c r="M818" s="138"/>
      <c r="N818" s="141">
        <v>400</v>
      </c>
      <c r="O818" s="137" t="s">
        <v>37736</v>
      </c>
      <c r="P818" s="138" t="s">
        <v>63843</v>
      </c>
      <c r="Q818" s="138"/>
    </row>
    <row r="819" spans="1:17" x14ac:dyDescent="0.3">
      <c r="A819" s="137">
        <v>47491</v>
      </c>
      <c r="B819" s="138" t="s">
        <v>34797</v>
      </c>
      <c r="C819" s="138" t="s">
        <v>53800</v>
      </c>
      <c r="D819" s="139">
        <v>1</v>
      </c>
      <c r="E819" s="140">
        <v>45339</v>
      </c>
      <c r="F819" s="138" t="s">
        <v>34788</v>
      </c>
      <c r="G819" s="138" t="s">
        <v>53800</v>
      </c>
      <c r="H819" s="140">
        <v>45339</v>
      </c>
      <c r="I819" s="151" t="s">
        <v>55825</v>
      </c>
      <c r="J819" s="141">
        <v>450</v>
      </c>
      <c r="K819" s="138"/>
      <c r="L819" s="138" t="s">
        <v>34789</v>
      </c>
      <c r="M819" s="138"/>
      <c r="N819" s="141">
        <v>450</v>
      </c>
      <c r="O819" s="137" t="s">
        <v>30278</v>
      </c>
      <c r="P819" s="138" t="s">
        <v>61016</v>
      </c>
      <c r="Q819" s="138"/>
    </row>
    <row r="820" spans="1:17" x14ac:dyDescent="0.3">
      <c r="A820" s="137">
        <v>47492</v>
      </c>
      <c r="B820" s="138" t="s">
        <v>34797</v>
      </c>
      <c r="C820" s="138" t="s">
        <v>34787</v>
      </c>
      <c r="D820" s="139">
        <v>1</v>
      </c>
      <c r="E820" s="140">
        <v>45339</v>
      </c>
      <c r="F820" s="138" t="s">
        <v>34788</v>
      </c>
      <c r="G820" s="138" t="s">
        <v>34787</v>
      </c>
      <c r="H820" s="140">
        <v>45339</v>
      </c>
      <c r="I820" s="137" t="s">
        <v>23839</v>
      </c>
      <c r="J820" s="141">
        <v>2680</v>
      </c>
      <c r="K820" s="138"/>
      <c r="L820" s="138" t="s">
        <v>34789</v>
      </c>
      <c r="M820" s="138"/>
      <c r="N820" s="141">
        <v>2680</v>
      </c>
      <c r="O820" s="137" t="s">
        <v>30346</v>
      </c>
      <c r="P820" s="138" t="s">
        <v>61022</v>
      </c>
      <c r="Q820" s="138"/>
    </row>
    <row r="821" spans="1:17" x14ac:dyDescent="0.3">
      <c r="A821" s="137">
        <v>47493</v>
      </c>
      <c r="B821" s="138" t="s">
        <v>34797</v>
      </c>
      <c r="C821" s="138" t="s">
        <v>34787</v>
      </c>
      <c r="D821" s="139">
        <v>1</v>
      </c>
      <c r="E821" s="140">
        <v>45339</v>
      </c>
      <c r="F821" s="138" t="s">
        <v>34788</v>
      </c>
      <c r="G821" s="138" t="s">
        <v>34787</v>
      </c>
      <c r="H821" s="140">
        <v>45339</v>
      </c>
      <c r="I821" s="151" t="s">
        <v>55825</v>
      </c>
      <c r="J821" s="141">
        <v>160</v>
      </c>
      <c r="K821" s="138"/>
      <c r="L821" s="138" t="s">
        <v>34789</v>
      </c>
      <c r="M821" s="138"/>
      <c r="N821" s="141">
        <v>160</v>
      </c>
      <c r="O821" s="137" t="s">
        <v>48359</v>
      </c>
      <c r="P821" s="138" t="s">
        <v>63844</v>
      </c>
      <c r="Q821" s="138"/>
    </row>
    <row r="822" spans="1:17" x14ac:dyDescent="0.3">
      <c r="A822" s="137">
        <v>47494</v>
      </c>
      <c r="B822" s="138" t="s">
        <v>34797</v>
      </c>
      <c r="C822" s="138" t="s">
        <v>34787</v>
      </c>
      <c r="D822" s="139">
        <v>1</v>
      </c>
      <c r="E822" s="140">
        <v>45339</v>
      </c>
      <c r="F822" s="138" t="s">
        <v>34788</v>
      </c>
      <c r="G822" s="138" t="s">
        <v>34787</v>
      </c>
      <c r="H822" s="140">
        <v>45339</v>
      </c>
      <c r="I822" s="151" t="s">
        <v>55825</v>
      </c>
      <c r="J822" s="141">
        <v>650</v>
      </c>
      <c r="K822" s="138"/>
      <c r="L822" s="138" t="s">
        <v>34789</v>
      </c>
      <c r="M822" s="138"/>
      <c r="N822" s="141">
        <v>650</v>
      </c>
      <c r="O822" s="137" t="s">
        <v>30279</v>
      </c>
      <c r="P822" s="138" t="s">
        <v>63845</v>
      </c>
      <c r="Q822" s="138"/>
    </row>
    <row r="823" spans="1:17" x14ac:dyDescent="0.3">
      <c r="A823" s="137">
        <v>47495</v>
      </c>
      <c r="B823" s="138" t="s">
        <v>34797</v>
      </c>
      <c r="C823" s="138" t="s">
        <v>34787</v>
      </c>
      <c r="D823" s="139">
        <v>1</v>
      </c>
      <c r="E823" s="140">
        <v>45339</v>
      </c>
      <c r="F823" s="138" t="s">
        <v>34788</v>
      </c>
      <c r="G823" s="138" t="s">
        <v>34787</v>
      </c>
      <c r="H823" s="140">
        <v>45339</v>
      </c>
      <c r="I823" s="151" t="s">
        <v>55825</v>
      </c>
      <c r="J823" s="141">
        <v>170</v>
      </c>
      <c r="K823" s="138"/>
      <c r="L823" s="138" t="s">
        <v>34789</v>
      </c>
      <c r="M823" s="138"/>
      <c r="N823" s="141">
        <v>170</v>
      </c>
      <c r="O823" s="137" t="s">
        <v>30288</v>
      </c>
      <c r="P823" s="138" t="s">
        <v>63846</v>
      </c>
      <c r="Q823" s="138"/>
    </row>
    <row r="824" spans="1:17" x14ac:dyDescent="0.3">
      <c r="A824" s="190">
        <v>47496</v>
      </c>
      <c r="B824" s="138" t="s">
        <v>34797</v>
      </c>
      <c r="C824" s="138" t="s">
        <v>34787</v>
      </c>
      <c r="D824" s="139">
        <v>1</v>
      </c>
      <c r="E824" s="140">
        <v>45339</v>
      </c>
      <c r="F824" s="138" t="s">
        <v>34788</v>
      </c>
      <c r="G824" s="138" t="s">
        <v>34787</v>
      </c>
      <c r="H824" s="140">
        <v>45339</v>
      </c>
      <c r="I824" s="151" t="s">
        <v>55825</v>
      </c>
      <c r="J824" s="141">
        <v>160</v>
      </c>
      <c r="K824" s="138"/>
      <c r="L824" s="138" t="s">
        <v>34789</v>
      </c>
      <c r="M824" s="138"/>
      <c r="N824" s="141">
        <v>160</v>
      </c>
      <c r="O824" s="137" t="s">
        <v>38735</v>
      </c>
      <c r="P824" s="138" t="s">
        <v>61042</v>
      </c>
      <c r="Q824" s="138"/>
    </row>
    <row r="825" spans="1:17" x14ac:dyDescent="0.3">
      <c r="A825" s="137">
        <v>47497</v>
      </c>
      <c r="B825" s="138" t="s">
        <v>34797</v>
      </c>
      <c r="C825" s="138" t="s">
        <v>34787</v>
      </c>
      <c r="D825" s="139">
        <v>1</v>
      </c>
      <c r="E825" s="140">
        <v>45339</v>
      </c>
      <c r="F825" s="138" t="s">
        <v>34788</v>
      </c>
      <c r="G825" s="138" t="s">
        <v>34787</v>
      </c>
      <c r="H825" s="140">
        <v>45339</v>
      </c>
      <c r="I825" s="151" t="s">
        <v>55825</v>
      </c>
      <c r="J825" s="141">
        <v>160</v>
      </c>
      <c r="K825" s="138"/>
      <c r="L825" s="138" t="s">
        <v>34789</v>
      </c>
      <c r="M825" s="138"/>
      <c r="N825" s="141">
        <v>160</v>
      </c>
      <c r="O825" s="137" t="s">
        <v>30616</v>
      </c>
      <c r="P825" s="138" t="s">
        <v>63847</v>
      </c>
      <c r="Q825" s="138"/>
    </row>
    <row r="826" spans="1:17" x14ac:dyDescent="0.3">
      <c r="A826" s="137">
        <v>47498</v>
      </c>
      <c r="B826" s="138" t="s">
        <v>34797</v>
      </c>
      <c r="C826" s="138" t="s">
        <v>34787</v>
      </c>
      <c r="D826" s="139">
        <v>1</v>
      </c>
      <c r="E826" s="140">
        <v>45339</v>
      </c>
      <c r="F826" s="138" t="s">
        <v>34788</v>
      </c>
      <c r="G826" s="138" t="s">
        <v>34787</v>
      </c>
      <c r="H826" s="140">
        <v>45339</v>
      </c>
      <c r="I826" s="151" t="s">
        <v>55825</v>
      </c>
      <c r="J826" s="141">
        <v>170</v>
      </c>
      <c r="K826" s="138"/>
      <c r="L826" s="138" t="s">
        <v>34789</v>
      </c>
      <c r="M826" s="138"/>
      <c r="N826" s="141">
        <v>170</v>
      </c>
      <c r="O826" s="137" t="s">
        <v>37729</v>
      </c>
      <c r="P826" s="138" t="s">
        <v>53510</v>
      </c>
      <c r="Q826" s="138"/>
    </row>
    <row r="827" spans="1:17" x14ac:dyDescent="0.3">
      <c r="A827" s="137">
        <v>47500</v>
      </c>
      <c r="B827" s="138" t="s">
        <v>34797</v>
      </c>
      <c r="C827" s="138" t="s">
        <v>53800</v>
      </c>
      <c r="D827" s="139">
        <v>1</v>
      </c>
      <c r="E827" s="140">
        <v>45339</v>
      </c>
      <c r="F827" s="138" t="s">
        <v>34788</v>
      </c>
      <c r="G827" s="138" t="s">
        <v>53800</v>
      </c>
      <c r="H827" s="140">
        <v>45339</v>
      </c>
      <c r="I827" s="151" t="s">
        <v>55825</v>
      </c>
      <c r="J827" s="141">
        <v>170</v>
      </c>
      <c r="K827" s="138"/>
      <c r="L827" s="138" t="s">
        <v>34789</v>
      </c>
      <c r="M827" s="138"/>
      <c r="N827" s="141">
        <v>170</v>
      </c>
      <c r="O827" s="137" t="s">
        <v>30414</v>
      </c>
      <c r="P827" s="138" t="s">
        <v>61046</v>
      </c>
      <c r="Q827" s="138"/>
    </row>
    <row r="828" spans="1:17" x14ac:dyDescent="0.3">
      <c r="A828" s="137">
        <v>47501</v>
      </c>
      <c r="B828" s="138" t="s">
        <v>34797</v>
      </c>
      <c r="C828" s="138" t="s">
        <v>53800</v>
      </c>
      <c r="D828" s="139">
        <v>1</v>
      </c>
      <c r="E828" s="140">
        <v>45339</v>
      </c>
      <c r="F828" s="138" t="s">
        <v>34788</v>
      </c>
      <c r="G828" s="138" t="s">
        <v>53800</v>
      </c>
      <c r="H828" s="140">
        <v>45339</v>
      </c>
      <c r="I828" s="151" t="s">
        <v>55825</v>
      </c>
      <c r="J828" s="141">
        <v>170</v>
      </c>
      <c r="K828" s="138"/>
      <c r="L828" s="138" t="s">
        <v>34789</v>
      </c>
      <c r="M828" s="138"/>
      <c r="N828" s="141">
        <v>170</v>
      </c>
      <c r="O828" s="151" t="s">
        <v>63848</v>
      </c>
      <c r="P828" s="151" t="s">
        <v>61062</v>
      </c>
      <c r="Q828" s="138"/>
    </row>
    <row r="829" spans="1:17" x14ac:dyDescent="0.3">
      <c r="A829" s="137">
        <v>47503</v>
      </c>
      <c r="B829" s="138" t="s">
        <v>34797</v>
      </c>
      <c r="C829" s="138" t="s">
        <v>34787</v>
      </c>
      <c r="D829" s="139">
        <v>1</v>
      </c>
      <c r="E829" s="140">
        <v>45339</v>
      </c>
      <c r="F829" s="138" t="s">
        <v>34788</v>
      </c>
      <c r="G829" s="138" t="s">
        <v>34787</v>
      </c>
      <c r="H829" s="140">
        <v>45339</v>
      </c>
      <c r="I829" s="151" t="s">
        <v>55825</v>
      </c>
      <c r="J829" s="141">
        <v>250</v>
      </c>
      <c r="K829" s="138"/>
      <c r="L829" s="138" t="s">
        <v>34789</v>
      </c>
      <c r="M829" s="138"/>
      <c r="N829" s="141">
        <v>250</v>
      </c>
      <c r="O829" s="137" t="s">
        <v>35711</v>
      </c>
      <c r="P829" s="138" t="s">
        <v>63849</v>
      </c>
      <c r="Q829" s="138"/>
    </row>
    <row r="830" spans="1:17" x14ac:dyDescent="0.3">
      <c r="A830" s="137">
        <v>47506</v>
      </c>
      <c r="B830" s="138" t="s">
        <v>34797</v>
      </c>
      <c r="C830" s="138" t="s">
        <v>34787</v>
      </c>
      <c r="D830" s="139">
        <v>1</v>
      </c>
      <c r="E830" s="140">
        <v>45339</v>
      </c>
      <c r="F830" s="138" t="s">
        <v>34788</v>
      </c>
      <c r="G830" s="138" t="s">
        <v>34787</v>
      </c>
      <c r="H830" s="140">
        <v>45339</v>
      </c>
      <c r="I830" s="151" t="s">
        <v>55825</v>
      </c>
      <c r="J830" s="141">
        <v>180</v>
      </c>
      <c r="K830" s="138"/>
      <c r="L830" s="138" t="s">
        <v>34789</v>
      </c>
      <c r="M830" s="138"/>
      <c r="N830" s="141">
        <v>180</v>
      </c>
      <c r="O830" s="137" t="s">
        <v>47377</v>
      </c>
      <c r="P830" s="138" t="s">
        <v>63850</v>
      </c>
      <c r="Q830" s="138"/>
    </row>
    <row r="831" spans="1:17" x14ac:dyDescent="0.3">
      <c r="A831" s="137">
        <v>47509</v>
      </c>
      <c r="B831" s="138" t="s">
        <v>34797</v>
      </c>
      <c r="C831" s="138" t="s">
        <v>34787</v>
      </c>
      <c r="D831" s="139">
        <v>1</v>
      </c>
      <c r="E831" s="140">
        <v>45339</v>
      </c>
      <c r="F831" s="138" t="s">
        <v>34788</v>
      </c>
      <c r="G831" s="138" t="s">
        <v>34787</v>
      </c>
      <c r="H831" s="140">
        <v>45339</v>
      </c>
      <c r="I831" s="151" t="s">
        <v>55825</v>
      </c>
      <c r="J831" s="141">
        <v>380</v>
      </c>
      <c r="K831" s="138"/>
      <c r="L831" s="138" t="s">
        <v>34789</v>
      </c>
      <c r="M831" s="138"/>
      <c r="N831" s="141">
        <v>380</v>
      </c>
      <c r="O831" s="137" t="s">
        <v>37736</v>
      </c>
      <c r="P831" s="138" t="s">
        <v>63851</v>
      </c>
      <c r="Q831" s="138"/>
    </row>
    <row r="832" spans="1:17" x14ac:dyDescent="0.3">
      <c r="A832" s="137">
        <v>47510</v>
      </c>
      <c r="B832" s="138" t="s">
        <v>34797</v>
      </c>
      <c r="C832" s="138" t="s">
        <v>34787</v>
      </c>
      <c r="D832" s="139">
        <v>1</v>
      </c>
      <c r="E832" s="140">
        <v>45339</v>
      </c>
      <c r="F832" s="138" t="s">
        <v>34788</v>
      </c>
      <c r="G832" s="138" t="s">
        <v>34787</v>
      </c>
      <c r="H832" s="140">
        <v>45339</v>
      </c>
      <c r="I832" s="151" t="s">
        <v>55825</v>
      </c>
      <c r="J832" s="141">
        <v>250</v>
      </c>
      <c r="K832" s="138"/>
      <c r="L832" s="138" t="s">
        <v>34789</v>
      </c>
      <c r="M832" s="138"/>
      <c r="N832" s="141">
        <v>250</v>
      </c>
      <c r="O832" s="137" t="s">
        <v>30297</v>
      </c>
      <c r="P832" s="138" t="s">
        <v>53532</v>
      </c>
      <c r="Q832" s="138"/>
    </row>
    <row r="833" spans="1:17" x14ac:dyDescent="0.3">
      <c r="A833" s="180">
        <v>47513</v>
      </c>
      <c r="B833" s="138" t="s">
        <v>34797</v>
      </c>
      <c r="C833" s="138" t="s">
        <v>34787</v>
      </c>
      <c r="D833" s="139">
        <v>1</v>
      </c>
      <c r="E833" s="140">
        <v>45339</v>
      </c>
      <c r="F833" s="138" t="s">
        <v>34788</v>
      </c>
      <c r="G833" s="138" t="s">
        <v>34787</v>
      </c>
      <c r="H833" s="140">
        <v>45339</v>
      </c>
      <c r="I833" s="151" t="s">
        <v>55825</v>
      </c>
      <c r="J833" s="141">
        <v>160</v>
      </c>
      <c r="K833" s="138"/>
      <c r="L833" s="138" t="s">
        <v>34789</v>
      </c>
      <c r="M833" s="138"/>
      <c r="N833" s="141">
        <v>160</v>
      </c>
      <c r="O833" s="137" t="s">
        <v>30274</v>
      </c>
      <c r="P833" s="138" t="s">
        <v>63852</v>
      </c>
      <c r="Q833" s="138"/>
    </row>
    <row r="834" spans="1:17" x14ac:dyDescent="0.3">
      <c r="A834" s="180">
        <v>47514</v>
      </c>
      <c r="B834" s="138" t="s">
        <v>34797</v>
      </c>
      <c r="C834" s="138" t="s">
        <v>52519</v>
      </c>
      <c r="D834" s="139">
        <v>1</v>
      </c>
      <c r="E834" s="140">
        <v>45339</v>
      </c>
      <c r="F834" s="138" t="s">
        <v>34788</v>
      </c>
      <c r="G834" s="138" t="s">
        <v>52519</v>
      </c>
      <c r="H834" s="140">
        <v>45339</v>
      </c>
      <c r="I834" s="151" t="s">
        <v>23632</v>
      </c>
      <c r="J834" s="177">
        <v>345642</v>
      </c>
      <c r="K834" s="138"/>
      <c r="L834" s="138" t="s">
        <v>34789</v>
      </c>
      <c r="M834" s="138"/>
      <c r="N834" s="177">
        <v>345642</v>
      </c>
      <c r="O834" s="137" t="s">
        <v>53807</v>
      </c>
      <c r="P834" s="138" t="s">
        <v>63853</v>
      </c>
      <c r="Q834" s="138"/>
    </row>
    <row r="835" spans="1:17" x14ac:dyDescent="0.3">
      <c r="A835" s="180">
        <v>47516</v>
      </c>
      <c r="B835" s="138" t="s">
        <v>34797</v>
      </c>
      <c r="C835" s="138" t="s">
        <v>34787</v>
      </c>
      <c r="D835" s="139">
        <v>1</v>
      </c>
      <c r="E835" s="140">
        <v>45339</v>
      </c>
      <c r="F835" s="138" t="s">
        <v>34788</v>
      </c>
      <c r="G835" s="138" t="s">
        <v>34787</v>
      </c>
      <c r="H835" s="140">
        <v>45339</v>
      </c>
      <c r="I835" s="151" t="s">
        <v>55825</v>
      </c>
      <c r="J835" s="141">
        <v>280</v>
      </c>
      <c r="K835" s="138"/>
      <c r="L835" s="138" t="s">
        <v>34789</v>
      </c>
      <c r="M835" s="138"/>
      <c r="N835" s="141">
        <v>280</v>
      </c>
      <c r="O835" s="137" t="s">
        <v>30277</v>
      </c>
      <c r="P835" s="138" t="s">
        <v>63854</v>
      </c>
      <c r="Q835" s="138"/>
    </row>
    <row r="836" spans="1:17" x14ac:dyDescent="0.3">
      <c r="A836" s="137">
        <v>47518</v>
      </c>
      <c r="B836" s="138" t="s">
        <v>34797</v>
      </c>
      <c r="C836" s="138" t="s">
        <v>34787</v>
      </c>
      <c r="D836" s="139">
        <v>1</v>
      </c>
      <c r="E836" s="140">
        <v>45339</v>
      </c>
      <c r="F836" s="138" t="s">
        <v>34788</v>
      </c>
      <c r="G836" s="138" t="s">
        <v>34787</v>
      </c>
      <c r="H836" s="140">
        <v>45339</v>
      </c>
      <c r="I836" s="151" t="s">
        <v>55825</v>
      </c>
      <c r="J836" s="141">
        <v>180</v>
      </c>
      <c r="K836" s="138"/>
      <c r="L836" s="138" t="s">
        <v>34789</v>
      </c>
      <c r="M836" s="138"/>
      <c r="N836" s="141">
        <v>180</v>
      </c>
      <c r="O836" s="137" t="s">
        <v>47377</v>
      </c>
      <c r="P836" s="138" t="s">
        <v>63855</v>
      </c>
      <c r="Q836" s="138"/>
    </row>
    <row r="837" spans="1:17" x14ac:dyDescent="0.3">
      <c r="A837" s="180">
        <v>47519</v>
      </c>
      <c r="B837" s="138" t="s">
        <v>34797</v>
      </c>
      <c r="C837" s="138" t="s">
        <v>52519</v>
      </c>
      <c r="D837" s="139">
        <v>1</v>
      </c>
      <c r="E837" s="140">
        <v>45339</v>
      </c>
      <c r="F837" s="138" t="s">
        <v>34788</v>
      </c>
      <c r="G837" s="138" t="s">
        <v>52519</v>
      </c>
      <c r="H837" s="140">
        <v>45339</v>
      </c>
      <c r="I837" s="151" t="s">
        <v>25334</v>
      </c>
      <c r="J837" s="167">
        <v>695</v>
      </c>
      <c r="K837" s="138"/>
      <c r="L837" s="138" t="s">
        <v>34792</v>
      </c>
      <c r="M837" s="138"/>
      <c r="N837" s="167">
        <v>695</v>
      </c>
      <c r="O837" s="137" t="s">
        <v>49069</v>
      </c>
      <c r="P837" s="138" t="s">
        <v>61125</v>
      </c>
      <c r="Q837" s="138"/>
    </row>
    <row r="838" spans="1:17" x14ac:dyDescent="0.3">
      <c r="A838" s="137">
        <v>47520</v>
      </c>
      <c r="B838" s="138" t="s">
        <v>34797</v>
      </c>
      <c r="C838" s="138" t="s">
        <v>34787</v>
      </c>
      <c r="D838" s="139">
        <v>1</v>
      </c>
      <c r="E838" s="140">
        <v>45339</v>
      </c>
      <c r="F838" s="138" t="s">
        <v>34788</v>
      </c>
      <c r="G838" s="138" t="s">
        <v>34787</v>
      </c>
      <c r="H838" s="140">
        <v>45339</v>
      </c>
      <c r="I838" s="151" t="s">
        <v>55825</v>
      </c>
      <c r="J838" s="141">
        <v>200</v>
      </c>
      <c r="K838" s="138"/>
      <c r="L838" s="138" t="s">
        <v>34789</v>
      </c>
      <c r="M838" s="138"/>
      <c r="N838" s="141">
        <v>200</v>
      </c>
      <c r="O838" s="137" t="s">
        <v>30277</v>
      </c>
      <c r="P838" s="138" t="s">
        <v>63854</v>
      </c>
      <c r="Q838" s="138"/>
    </row>
    <row r="839" spans="1:17" x14ac:dyDescent="0.3">
      <c r="A839" s="137">
        <v>47524</v>
      </c>
      <c r="B839" s="138" t="s">
        <v>34797</v>
      </c>
      <c r="C839" s="138" t="s">
        <v>34787</v>
      </c>
      <c r="D839" s="139">
        <v>1</v>
      </c>
      <c r="E839" s="140">
        <v>45339</v>
      </c>
      <c r="F839" s="138" t="s">
        <v>34788</v>
      </c>
      <c r="G839" s="138" t="s">
        <v>34787</v>
      </c>
      <c r="H839" s="140">
        <v>45339</v>
      </c>
      <c r="I839" s="151" t="s">
        <v>55825</v>
      </c>
      <c r="J839" s="141">
        <v>150</v>
      </c>
      <c r="K839" s="138"/>
      <c r="L839" s="138" t="s">
        <v>34789</v>
      </c>
      <c r="M839" s="138"/>
      <c r="N839" s="141">
        <v>150</v>
      </c>
      <c r="O839" s="137" t="s">
        <v>35703</v>
      </c>
      <c r="P839" s="138" t="s">
        <v>63856</v>
      </c>
      <c r="Q839" s="138"/>
    </row>
    <row r="840" spans="1:17" x14ac:dyDescent="0.3">
      <c r="A840" s="137">
        <v>47527</v>
      </c>
      <c r="B840" s="138" t="s">
        <v>34797</v>
      </c>
      <c r="C840" s="138" t="s">
        <v>34787</v>
      </c>
      <c r="D840" s="139">
        <v>1</v>
      </c>
      <c r="E840" s="140">
        <v>45339</v>
      </c>
      <c r="F840" s="138" t="s">
        <v>34788</v>
      </c>
      <c r="G840" s="138" t="s">
        <v>34787</v>
      </c>
      <c r="H840" s="140">
        <v>45339</v>
      </c>
      <c r="I840" s="151" t="s">
        <v>55825</v>
      </c>
      <c r="J840" s="141">
        <v>150</v>
      </c>
      <c r="K840" s="138"/>
      <c r="L840" s="138" t="s">
        <v>34789</v>
      </c>
      <c r="M840" s="138"/>
      <c r="N840" s="141">
        <v>150</v>
      </c>
      <c r="O840" s="137" t="s">
        <v>30301</v>
      </c>
      <c r="P840" s="138" t="s">
        <v>53560</v>
      </c>
      <c r="Q840" s="138"/>
    </row>
    <row r="841" spans="1:17" x14ac:dyDescent="0.3">
      <c r="A841" s="137">
        <v>47530</v>
      </c>
      <c r="B841" s="138" t="s">
        <v>34797</v>
      </c>
      <c r="C841" s="138" t="s">
        <v>52519</v>
      </c>
      <c r="D841" s="139">
        <v>1</v>
      </c>
      <c r="E841" s="140">
        <v>45339</v>
      </c>
      <c r="F841" s="138" t="s">
        <v>34788</v>
      </c>
      <c r="G841" s="138" t="s">
        <v>52519</v>
      </c>
      <c r="H841" s="140">
        <v>45339</v>
      </c>
      <c r="I841" s="151" t="s">
        <v>55825</v>
      </c>
      <c r="J841" s="167">
        <v>250</v>
      </c>
      <c r="K841" s="138"/>
      <c r="L841" s="138" t="s">
        <v>34789</v>
      </c>
      <c r="M841" s="138"/>
      <c r="N841" s="167">
        <v>250</v>
      </c>
      <c r="O841" s="137" t="s">
        <v>63857</v>
      </c>
      <c r="P841" s="138" t="s">
        <v>63858</v>
      </c>
      <c r="Q841" s="138"/>
    </row>
    <row r="842" spans="1:17" x14ac:dyDescent="0.3">
      <c r="A842" s="137">
        <v>47534</v>
      </c>
      <c r="B842" s="138" t="s">
        <v>34797</v>
      </c>
      <c r="C842" s="138" t="s">
        <v>52519</v>
      </c>
      <c r="D842" s="139">
        <v>1</v>
      </c>
      <c r="E842" s="140">
        <v>45339</v>
      </c>
      <c r="F842" s="138" t="s">
        <v>34788</v>
      </c>
      <c r="G842" s="138" t="s">
        <v>52519</v>
      </c>
      <c r="H842" s="140">
        <v>45339</v>
      </c>
      <c r="I842" s="151" t="s">
        <v>55825</v>
      </c>
      <c r="J842" s="167">
        <v>160</v>
      </c>
      <c r="K842" s="138"/>
      <c r="L842" s="138" t="s">
        <v>34789</v>
      </c>
      <c r="M842" s="138"/>
      <c r="N842" s="167">
        <v>160</v>
      </c>
      <c r="O842" s="137" t="s">
        <v>30288</v>
      </c>
      <c r="P842" s="138" t="s">
        <v>63859</v>
      </c>
      <c r="Q842" s="138"/>
    </row>
    <row r="843" spans="1:17" x14ac:dyDescent="0.3">
      <c r="A843" s="137">
        <v>47545</v>
      </c>
      <c r="B843" s="138" t="s">
        <v>34797</v>
      </c>
      <c r="C843" s="138" t="s">
        <v>34787</v>
      </c>
      <c r="D843" s="139">
        <v>1</v>
      </c>
      <c r="E843" s="140">
        <v>45339</v>
      </c>
      <c r="F843" s="138" t="s">
        <v>34788</v>
      </c>
      <c r="G843" s="138" t="s">
        <v>34787</v>
      </c>
      <c r="H843" s="140">
        <v>45339</v>
      </c>
      <c r="I843" s="151" t="s">
        <v>55825</v>
      </c>
      <c r="J843" s="167">
        <v>280</v>
      </c>
      <c r="K843" s="138"/>
      <c r="L843" s="138" t="s">
        <v>34789</v>
      </c>
      <c r="M843" s="138"/>
      <c r="N843" s="167">
        <v>280</v>
      </c>
      <c r="O843" s="137" t="s">
        <v>30395</v>
      </c>
      <c r="P843" s="138" t="s">
        <v>61199</v>
      </c>
      <c r="Q843" s="138"/>
    </row>
    <row r="844" spans="1:17" x14ac:dyDescent="0.3">
      <c r="A844" s="137">
        <v>47546</v>
      </c>
      <c r="B844" s="138" t="s">
        <v>34797</v>
      </c>
      <c r="C844" s="138" t="s">
        <v>52519</v>
      </c>
      <c r="D844" s="139">
        <v>1</v>
      </c>
      <c r="E844" s="140">
        <v>45339</v>
      </c>
      <c r="F844" s="138" t="s">
        <v>34788</v>
      </c>
      <c r="G844" s="138" t="s">
        <v>52519</v>
      </c>
      <c r="H844" s="140">
        <v>45339</v>
      </c>
      <c r="I844" s="151" t="s">
        <v>55825</v>
      </c>
      <c r="J844" s="167">
        <v>280</v>
      </c>
      <c r="K844" s="138"/>
      <c r="L844" s="138" t="s">
        <v>34789</v>
      </c>
      <c r="M844" s="138"/>
      <c r="N844" s="167">
        <v>280</v>
      </c>
      <c r="O844" s="137" t="s">
        <v>30244</v>
      </c>
      <c r="P844" s="138" t="s">
        <v>63860</v>
      </c>
      <c r="Q844" s="138"/>
    </row>
    <row r="845" spans="1:17" x14ac:dyDescent="0.3">
      <c r="A845" s="137">
        <v>47547</v>
      </c>
      <c r="B845" s="138" t="s">
        <v>34797</v>
      </c>
      <c r="C845" s="138" t="s">
        <v>52519</v>
      </c>
      <c r="D845" s="139">
        <v>1</v>
      </c>
      <c r="E845" s="140">
        <v>45339</v>
      </c>
      <c r="F845" s="138" t="s">
        <v>34788</v>
      </c>
      <c r="G845" s="138" t="s">
        <v>52519</v>
      </c>
      <c r="H845" s="140">
        <v>45339</v>
      </c>
      <c r="I845" s="151" t="s">
        <v>55825</v>
      </c>
      <c r="J845" s="167">
        <v>350</v>
      </c>
      <c r="K845" s="138"/>
      <c r="L845" s="138" t="s">
        <v>34789</v>
      </c>
      <c r="M845" s="138"/>
      <c r="N845" s="167">
        <v>350</v>
      </c>
      <c r="O845" s="137" t="s">
        <v>36507</v>
      </c>
      <c r="P845" s="138" t="s">
        <v>63861</v>
      </c>
      <c r="Q845" s="138"/>
    </row>
    <row r="846" spans="1:17" x14ac:dyDescent="0.3">
      <c r="A846" s="137">
        <v>47549</v>
      </c>
      <c r="B846" s="138" t="s">
        <v>34797</v>
      </c>
      <c r="C846" s="138" t="s">
        <v>52519</v>
      </c>
      <c r="D846" s="139">
        <v>1</v>
      </c>
      <c r="E846" s="140">
        <v>45339</v>
      </c>
      <c r="F846" s="138" t="s">
        <v>34788</v>
      </c>
      <c r="G846" s="138" t="s">
        <v>52519</v>
      </c>
      <c r="H846" s="140">
        <v>45339</v>
      </c>
      <c r="I846" s="151" t="s">
        <v>55825</v>
      </c>
      <c r="J846" s="167">
        <v>160</v>
      </c>
      <c r="K846" s="138"/>
      <c r="L846" s="138" t="s">
        <v>34789</v>
      </c>
      <c r="M846" s="138"/>
      <c r="N846" s="167">
        <v>160</v>
      </c>
      <c r="O846" s="151" t="s">
        <v>30315</v>
      </c>
      <c r="P846" s="138" t="s">
        <v>63862</v>
      </c>
      <c r="Q846" s="138"/>
    </row>
    <row r="847" spans="1:17" x14ac:dyDescent="0.3">
      <c r="A847" s="137">
        <v>47555</v>
      </c>
      <c r="B847" s="138" t="s">
        <v>34797</v>
      </c>
      <c r="C847" s="138" t="s">
        <v>53800</v>
      </c>
      <c r="D847" s="139">
        <v>1</v>
      </c>
      <c r="E847" s="140">
        <v>45339</v>
      </c>
      <c r="F847" s="138" t="s">
        <v>34788</v>
      </c>
      <c r="G847" s="138" t="s">
        <v>53800</v>
      </c>
      <c r="H847" s="140">
        <v>45339</v>
      </c>
      <c r="I847" s="151" t="s">
        <v>24649</v>
      </c>
      <c r="J847" s="141">
        <v>1200</v>
      </c>
      <c r="K847" s="138"/>
      <c r="L847" s="138" t="s">
        <v>34802</v>
      </c>
      <c r="M847" s="138"/>
      <c r="N847" s="141">
        <v>1200</v>
      </c>
      <c r="O847" s="151" t="s">
        <v>30297</v>
      </c>
      <c r="P847" s="138" t="s">
        <v>61242</v>
      </c>
      <c r="Q847" s="138"/>
    </row>
    <row r="848" spans="1:17" x14ac:dyDescent="0.3">
      <c r="A848" s="137">
        <v>47558</v>
      </c>
      <c r="B848" s="138" t="s">
        <v>34797</v>
      </c>
      <c r="C848" s="138" t="s">
        <v>34787</v>
      </c>
      <c r="D848" s="139">
        <v>1</v>
      </c>
      <c r="E848" s="140">
        <v>45339</v>
      </c>
      <c r="F848" s="138" t="s">
        <v>34811</v>
      </c>
      <c r="G848" s="138" t="s">
        <v>24737</v>
      </c>
      <c r="H848" s="140"/>
      <c r="I848" s="137" t="s">
        <v>58388</v>
      </c>
      <c r="J848" s="141">
        <v>10777.1</v>
      </c>
      <c r="K848" s="138"/>
      <c r="L848" s="138" t="s">
        <v>34789</v>
      </c>
      <c r="M848" s="138"/>
      <c r="N848" s="141">
        <v>10777.1</v>
      </c>
      <c r="O848" s="137" t="s">
        <v>37736</v>
      </c>
      <c r="P848" s="138" t="s">
        <v>61250</v>
      </c>
      <c r="Q848" s="138"/>
    </row>
    <row r="849" spans="1:17" x14ac:dyDescent="0.3">
      <c r="A849" s="137">
        <v>47558</v>
      </c>
      <c r="B849" s="138" t="s">
        <v>34797</v>
      </c>
      <c r="C849" s="138" t="s">
        <v>52519</v>
      </c>
      <c r="D849" s="139">
        <v>1</v>
      </c>
      <c r="E849" s="140">
        <v>45339</v>
      </c>
      <c r="F849" s="138" t="s">
        <v>34811</v>
      </c>
      <c r="G849" s="138" t="s">
        <v>24737</v>
      </c>
      <c r="H849" s="142"/>
      <c r="I849" s="151" t="s">
        <v>58388</v>
      </c>
      <c r="J849" s="141"/>
      <c r="K849" s="138"/>
      <c r="L849" s="138" t="s">
        <v>34789</v>
      </c>
      <c r="M849" s="138"/>
      <c r="N849" s="167" t="s">
        <v>63863</v>
      </c>
      <c r="O849" s="137" t="s">
        <v>37736</v>
      </c>
      <c r="P849" s="138" t="s">
        <v>61249</v>
      </c>
      <c r="Q849" s="138"/>
    </row>
    <row r="850" spans="1:17" x14ac:dyDescent="0.3">
      <c r="A850" s="137">
        <v>47562</v>
      </c>
      <c r="B850" s="138" t="s">
        <v>34797</v>
      </c>
      <c r="C850" s="138" t="s">
        <v>34787</v>
      </c>
      <c r="D850" s="139">
        <v>1</v>
      </c>
      <c r="E850" s="140">
        <v>45339</v>
      </c>
      <c r="F850" s="138" t="s">
        <v>34811</v>
      </c>
      <c r="G850" s="138" t="s">
        <v>24737</v>
      </c>
      <c r="H850" s="142"/>
      <c r="I850" s="137" t="s">
        <v>58388</v>
      </c>
      <c r="J850" s="141">
        <v>10192.4</v>
      </c>
      <c r="K850" s="138"/>
      <c r="L850" s="138" t="s">
        <v>34789</v>
      </c>
      <c r="M850" s="138"/>
      <c r="N850" s="141">
        <v>10192.4</v>
      </c>
      <c r="O850" s="137" t="s">
        <v>36528</v>
      </c>
      <c r="P850" s="138" t="s">
        <v>61269</v>
      </c>
      <c r="Q850" s="138"/>
    </row>
    <row r="851" spans="1:17" x14ac:dyDescent="0.3">
      <c r="A851" s="137">
        <v>47564</v>
      </c>
      <c r="B851" s="138" t="s">
        <v>34797</v>
      </c>
      <c r="C851" s="138" t="s">
        <v>52519</v>
      </c>
      <c r="D851" s="139">
        <v>1</v>
      </c>
      <c r="E851" s="140">
        <v>45339</v>
      </c>
      <c r="F851" s="138" t="s">
        <v>34788</v>
      </c>
      <c r="G851" s="138" t="s">
        <v>52519</v>
      </c>
      <c r="H851" s="140">
        <v>45339</v>
      </c>
      <c r="I851" s="151" t="s">
        <v>25215</v>
      </c>
      <c r="J851" s="167">
        <v>805</v>
      </c>
      <c r="K851" s="138"/>
      <c r="L851" s="138" t="s">
        <v>34792</v>
      </c>
      <c r="M851" s="138"/>
      <c r="N851" s="167">
        <v>805</v>
      </c>
      <c r="O851" s="137" t="s">
        <v>30357</v>
      </c>
      <c r="P851" s="138"/>
      <c r="Q851" s="138"/>
    </row>
    <row r="852" spans="1:17" x14ac:dyDescent="0.3">
      <c r="A852" s="137">
        <v>47577</v>
      </c>
      <c r="B852" s="138" t="s">
        <v>34797</v>
      </c>
      <c r="C852" s="138" t="s">
        <v>34787</v>
      </c>
      <c r="D852" s="139">
        <v>1</v>
      </c>
      <c r="E852" s="140">
        <v>45339</v>
      </c>
      <c r="F852" s="138" t="s">
        <v>37755</v>
      </c>
      <c r="G852" s="138"/>
      <c r="H852" s="142"/>
      <c r="I852" s="137" t="s">
        <v>58388</v>
      </c>
      <c r="J852" s="141"/>
      <c r="K852" s="138" t="s">
        <v>63864</v>
      </c>
      <c r="L852" s="138" t="s">
        <v>34792</v>
      </c>
      <c r="M852" s="138"/>
      <c r="N852" s="141">
        <v>13976.5</v>
      </c>
      <c r="O852" s="151" t="s">
        <v>30279</v>
      </c>
      <c r="P852" s="138"/>
      <c r="Q852" s="138"/>
    </row>
    <row r="853" spans="1:17" x14ac:dyDescent="0.3">
      <c r="A853" s="137">
        <v>47607</v>
      </c>
      <c r="B853" s="138" t="s">
        <v>34797</v>
      </c>
      <c r="C853" s="138" t="s">
        <v>34787</v>
      </c>
      <c r="D853" s="139">
        <v>1</v>
      </c>
      <c r="E853" s="140">
        <v>45339</v>
      </c>
      <c r="F853" s="138" t="s">
        <v>37755</v>
      </c>
      <c r="G853" s="138"/>
      <c r="H853" s="142"/>
      <c r="I853" s="137"/>
      <c r="J853" s="141"/>
      <c r="K853" s="138" t="s">
        <v>63865</v>
      </c>
      <c r="L853" s="138" t="s">
        <v>34800</v>
      </c>
      <c r="M853" s="138"/>
      <c r="N853" s="141">
        <v>6595</v>
      </c>
      <c r="O853" s="137" t="s">
        <v>30308</v>
      </c>
      <c r="P853" s="138" t="s">
        <v>61390</v>
      </c>
      <c r="Q853" s="138"/>
    </row>
    <row r="854" spans="1:17" x14ac:dyDescent="0.3">
      <c r="A854" s="183">
        <v>47642</v>
      </c>
      <c r="B854" s="138" t="s">
        <v>58771</v>
      </c>
      <c r="C854" s="138" t="s">
        <v>53800</v>
      </c>
      <c r="D854" s="139">
        <v>1</v>
      </c>
      <c r="E854" s="140">
        <v>45339</v>
      </c>
      <c r="F854" s="138" t="s">
        <v>34811</v>
      </c>
      <c r="G854" s="138" t="s">
        <v>34821</v>
      </c>
      <c r="H854" s="142"/>
      <c r="I854" s="137"/>
      <c r="J854" s="141"/>
      <c r="K854" s="138"/>
      <c r="L854" s="138" t="s">
        <v>34789</v>
      </c>
      <c r="M854" s="138"/>
      <c r="N854" s="141"/>
      <c r="O854" s="151" t="s">
        <v>30308</v>
      </c>
      <c r="P854" s="138" t="s">
        <v>63866</v>
      </c>
      <c r="Q854" s="138"/>
    </row>
    <row r="855" spans="1:17" x14ac:dyDescent="0.3">
      <c r="A855" s="152">
        <v>47657</v>
      </c>
      <c r="B855" s="138" t="s">
        <v>34797</v>
      </c>
      <c r="C855" s="138" t="s">
        <v>53800</v>
      </c>
      <c r="D855" s="139">
        <v>3</v>
      </c>
      <c r="E855" s="140">
        <v>45339</v>
      </c>
      <c r="F855" s="138" t="s">
        <v>37755</v>
      </c>
      <c r="G855" s="138" t="s">
        <v>4381</v>
      </c>
      <c r="H855" s="140">
        <v>45339</v>
      </c>
      <c r="I855" s="137"/>
      <c r="J855" s="141"/>
      <c r="K855" s="138"/>
      <c r="L855" s="138" t="s">
        <v>34795</v>
      </c>
      <c r="M855" s="138"/>
      <c r="N855" s="141"/>
      <c r="O855" s="151" t="s">
        <v>30326</v>
      </c>
      <c r="P855" s="151" t="s">
        <v>61531</v>
      </c>
      <c r="Q855" s="138"/>
    </row>
    <row r="856" spans="1:17" x14ac:dyDescent="0.3">
      <c r="A856" s="137">
        <v>47713</v>
      </c>
      <c r="B856" s="138" t="s">
        <v>34797</v>
      </c>
      <c r="C856" s="138" t="s">
        <v>52519</v>
      </c>
      <c r="D856" s="139">
        <v>1</v>
      </c>
      <c r="E856" s="140">
        <v>45339</v>
      </c>
      <c r="F856" s="138"/>
      <c r="G856" s="138"/>
      <c r="H856" s="142"/>
      <c r="I856" s="137"/>
      <c r="J856" s="141"/>
      <c r="K856" s="138"/>
      <c r="L856" s="138"/>
      <c r="M856" s="138"/>
      <c r="N856" s="141"/>
      <c r="O856" s="137"/>
      <c r="P856" s="138"/>
      <c r="Q856" s="138"/>
    </row>
    <row r="857" spans="1:17" x14ac:dyDescent="0.3">
      <c r="A857" s="163">
        <v>47756</v>
      </c>
      <c r="B857" s="138" t="s">
        <v>34797</v>
      </c>
      <c r="C857" s="138" t="s">
        <v>34787</v>
      </c>
      <c r="D857" s="139">
        <v>1</v>
      </c>
      <c r="E857" s="140">
        <v>45339</v>
      </c>
      <c r="F857" s="138" t="s">
        <v>37755</v>
      </c>
      <c r="G857" s="138"/>
      <c r="H857" s="142"/>
      <c r="I857" s="137"/>
      <c r="J857" s="141"/>
      <c r="K857" s="138"/>
      <c r="L857" s="138" t="s">
        <v>34789</v>
      </c>
      <c r="M857" s="138"/>
      <c r="N857" s="141">
        <v>5029</v>
      </c>
      <c r="O857" s="137" t="s">
        <v>30274</v>
      </c>
      <c r="P857" s="138" t="s">
        <v>61771</v>
      </c>
      <c r="Q857" s="138"/>
    </row>
    <row r="858" spans="1:17" x14ac:dyDescent="0.3">
      <c r="A858" s="137">
        <v>47757</v>
      </c>
      <c r="B858" s="138" t="s">
        <v>34797</v>
      </c>
      <c r="C858" s="138" t="s">
        <v>34787</v>
      </c>
      <c r="D858" s="139">
        <v>1</v>
      </c>
      <c r="E858" s="140">
        <v>45339</v>
      </c>
      <c r="F858" s="138"/>
      <c r="G858" s="138"/>
      <c r="H858" s="142"/>
      <c r="I858" s="137"/>
      <c r="J858" s="141"/>
      <c r="K858" s="138"/>
      <c r="L858" s="138" t="s">
        <v>34792</v>
      </c>
      <c r="M858" s="138"/>
      <c r="N858" s="141">
        <v>600</v>
      </c>
      <c r="O858" s="137" t="s">
        <v>30318</v>
      </c>
      <c r="P858" s="138" t="s">
        <v>61775</v>
      </c>
      <c r="Q858" s="138"/>
    </row>
    <row r="859" spans="1:17" x14ac:dyDescent="0.3">
      <c r="A859" s="137">
        <v>47766</v>
      </c>
      <c r="B859" s="138" t="s">
        <v>34797</v>
      </c>
      <c r="C859" s="138" t="s">
        <v>34787</v>
      </c>
      <c r="D859" s="139">
        <v>1</v>
      </c>
      <c r="E859" s="140">
        <v>45339</v>
      </c>
      <c r="F859" s="138" t="s">
        <v>34788</v>
      </c>
      <c r="G859" s="138" t="s">
        <v>34787</v>
      </c>
      <c r="H859" s="140">
        <v>45339</v>
      </c>
      <c r="I859" s="137" t="s">
        <v>23632</v>
      </c>
      <c r="J859" s="141">
        <v>850</v>
      </c>
      <c r="K859" s="138"/>
      <c r="L859" s="138" t="s">
        <v>34789</v>
      </c>
      <c r="M859" s="138"/>
      <c r="N859" s="141">
        <v>850</v>
      </c>
      <c r="O859" s="137" t="s">
        <v>36528</v>
      </c>
      <c r="P859" s="138" t="s">
        <v>61800</v>
      </c>
      <c r="Q859" s="138"/>
    </row>
    <row r="860" spans="1:17" x14ac:dyDescent="0.3">
      <c r="A860" s="137">
        <v>47780</v>
      </c>
      <c r="B860" s="138" t="s">
        <v>34797</v>
      </c>
      <c r="C860" s="138" t="s">
        <v>52519</v>
      </c>
      <c r="D860" s="139">
        <v>1</v>
      </c>
      <c r="E860" s="140">
        <v>45339</v>
      </c>
      <c r="F860" s="138" t="s">
        <v>34788</v>
      </c>
      <c r="G860" s="138" t="s">
        <v>52519</v>
      </c>
      <c r="H860" s="140">
        <v>45339</v>
      </c>
      <c r="I860" s="167" t="s">
        <v>24674</v>
      </c>
      <c r="J860" s="151" t="s">
        <v>63867</v>
      </c>
      <c r="K860" s="138"/>
      <c r="L860" s="138" t="s">
        <v>34802</v>
      </c>
      <c r="M860" s="138"/>
      <c r="N860" s="151" t="s">
        <v>63867</v>
      </c>
      <c r="O860" s="137" t="s">
        <v>36516</v>
      </c>
      <c r="P860" s="138" t="s">
        <v>61849</v>
      </c>
      <c r="Q860" s="138"/>
    </row>
    <row r="861" spans="1:17" x14ac:dyDescent="0.3">
      <c r="A861" s="137">
        <v>47782</v>
      </c>
      <c r="B861" s="138" t="s">
        <v>34797</v>
      </c>
      <c r="C861" s="138" t="s">
        <v>34787</v>
      </c>
      <c r="D861" s="139">
        <v>1</v>
      </c>
      <c r="E861" s="140">
        <v>45339</v>
      </c>
      <c r="F861" s="138" t="s">
        <v>37755</v>
      </c>
      <c r="G861" s="138"/>
      <c r="H861" s="142"/>
      <c r="I861" s="137"/>
      <c r="J861" s="141"/>
      <c r="K861" s="138" t="s">
        <v>63868</v>
      </c>
      <c r="L861" s="138" t="s">
        <v>34789</v>
      </c>
      <c r="M861" s="138"/>
      <c r="N861" s="141">
        <v>14486.6</v>
      </c>
      <c r="O861" s="137" t="s">
        <v>58327</v>
      </c>
      <c r="P861" s="138" t="s">
        <v>57797</v>
      </c>
      <c r="Q861" s="138"/>
    </row>
    <row r="862" spans="1:17" x14ac:dyDescent="0.3">
      <c r="A862" s="152">
        <v>47798</v>
      </c>
      <c r="B862" s="138" t="s">
        <v>34797</v>
      </c>
      <c r="C862" s="138" t="s">
        <v>53800</v>
      </c>
      <c r="D862" s="139">
        <v>1</v>
      </c>
      <c r="E862" s="140">
        <v>45339</v>
      </c>
      <c r="F862" s="138" t="s">
        <v>34788</v>
      </c>
      <c r="G862" s="138" t="s">
        <v>53800</v>
      </c>
      <c r="H862" s="140">
        <v>45339</v>
      </c>
      <c r="I862" s="151" t="s">
        <v>24157</v>
      </c>
      <c r="J862" s="141">
        <v>450</v>
      </c>
      <c r="K862" s="138"/>
      <c r="L862" s="138" t="s">
        <v>34792</v>
      </c>
      <c r="M862" s="138"/>
      <c r="N862" s="141">
        <v>450</v>
      </c>
      <c r="O862" s="151" t="s">
        <v>30323</v>
      </c>
      <c r="P862" s="138" t="s">
        <v>61907</v>
      </c>
      <c r="Q862" s="138"/>
    </row>
    <row r="863" spans="1:17" x14ac:dyDescent="0.3">
      <c r="A863" s="152">
        <v>47803</v>
      </c>
      <c r="B863" s="138" t="s">
        <v>34797</v>
      </c>
      <c r="C863" s="138" t="s">
        <v>53800</v>
      </c>
      <c r="D863" s="139">
        <v>1</v>
      </c>
      <c r="E863" s="140">
        <v>45339</v>
      </c>
      <c r="F863" s="138" t="s">
        <v>34788</v>
      </c>
      <c r="G863" s="138" t="s">
        <v>53800</v>
      </c>
      <c r="H863" s="140">
        <v>45339</v>
      </c>
      <c r="I863" s="151" t="s">
        <v>24157</v>
      </c>
      <c r="J863" s="141">
        <v>670</v>
      </c>
      <c r="K863" s="138"/>
      <c r="L863" s="138" t="s">
        <v>34792</v>
      </c>
      <c r="M863" s="138"/>
      <c r="N863" s="141">
        <v>670</v>
      </c>
      <c r="O863" s="137" t="s">
        <v>30264</v>
      </c>
      <c r="P863" s="138" t="s">
        <v>61931</v>
      </c>
      <c r="Q863" s="138"/>
    </row>
    <row r="864" spans="1:17" x14ac:dyDescent="0.3">
      <c r="A864" s="183">
        <v>47851</v>
      </c>
      <c r="B864" s="138" t="s">
        <v>58771</v>
      </c>
      <c r="C864" s="138" t="s">
        <v>53800</v>
      </c>
      <c r="D864" s="139">
        <v>1</v>
      </c>
      <c r="E864" s="140">
        <v>45341</v>
      </c>
      <c r="F864" s="138" t="s">
        <v>34788</v>
      </c>
      <c r="G864" s="138" t="s">
        <v>53800</v>
      </c>
      <c r="H864" s="140">
        <v>45341</v>
      </c>
      <c r="I864" s="129" t="s">
        <v>23804</v>
      </c>
      <c r="J864" s="141">
        <v>2943.34</v>
      </c>
      <c r="K864" s="138"/>
      <c r="L864" s="138" t="s">
        <v>34789</v>
      </c>
      <c r="M864" s="138"/>
      <c r="N864" s="141">
        <v>2943.34</v>
      </c>
      <c r="O864" s="151" t="s">
        <v>30308</v>
      </c>
      <c r="P864" s="138" t="s">
        <v>63869</v>
      </c>
      <c r="Q864" s="138"/>
    </row>
    <row r="865" spans="1:17" x14ac:dyDescent="0.3">
      <c r="A865" s="137">
        <v>47785</v>
      </c>
      <c r="B865" s="138" t="s">
        <v>31170</v>
      </c>
      <c r="C865" s="138" t="s">
        <v>34787</v>
      </c>
      <c r="D865" s="139">
        <v>1</v>
      </c>
      <c r="E865" s="140">
        <v>45341</v>
      </c>
      <c r="F865" s="138" t="s">
        <v>37755</v>
      </c>
      <c r="G865" s="138" t="s">
        <v>34787</v>
      </c>
      <c r="H865" s="140">
        <v>45341</v>
      </c>
      <c r="I865" s="137"/>
      <c r="J865" s="141"/>
      <c r="K865" s="138"/>
      <c r="L865" s="138" t="s">
        <v>34796</v>
      </c>
      <c r="M865" s="138"/>
      <c r="N865" s="141">
        <v>2907.25</v>
      </c>
      <c r="O865" s="137" t="s">
        <v>30258</v>
      </c>
      <c r="P865" s="138" t="s">
        <v>61869</v>
      </c>
      <c r="Q865" s="138"/>
    </row>
    <row r="866" spans="1:17" x14ac:dyDescent="0.3">
      <c r="A866" s="137">
        <v>47426</v>
      </c>
      <c r="B866" s="138" t="s">
        <v>31170</v>
      </c>
      <c r="C866" s="138" t="s">
        <v>34787</v>
      </c>
      <c r="D866" s="139">
        <v>1</v>
      </c>
      <c r="E866" s="140">
        <v>45341</v>
      </c>
      <c r="F866" s="138" t="s">
        <v>37755</v>
      </c>
      <c r="G866" s="138" t="s">
        <v>34787</v>
      </c>
      <c r="H866" s="140">
        <v>45341</v>
      </c>
      <c r="I866" s="137"/>
      <c r="J866" s="141"/>
      <c r="K866" s="138"/>
      <c r="L866" s="138" t="s">
        <v>34792</v>
      </c>
      <c r="M866" s="138"/>
      <c r="N866" s="141">
        <v>1394.05</v>
      </c>
      <c r="O866" s="137" t="s">
        <v>38717</v>
      </c>
      <c r="P866" s="138" t="s">
        <v>63870</v>
      </c>
      <c r="Q866" s="138"/>
    </row>
    <row r="867" spans="1:17" x14ac:dyDescent="0.3">
      <c r="A867" s="137">
        <v>42429</v>
      </c>
      <c r="B867" s="138" t="s">
        <v>58771</v>
      </c>
      <c r="C867" s="138" t="s">
        <v>53800</v>
      </c>
      <c r="D867" s="139">
        <v>1</v>
      </c>
      <c r="E867" s="140">
        <v>45341</v>
      </c>
      <c r="F867" s="138" t="s">
        <v>37755</v>
      </c>
      <c r="G867" s="138"/>
      <c r="H867" s="142"/>
      <c r="I867" s="137"/>
      <c r="J867" s="141"/>
      <c r="K867" s="138"/>
      <c r="L867" s="138" t="s">
        <v>34800</v>
      </c>
      <c r="M867" s="138"/>
      <c r="N867" s="141"/>
      <c r="O867" s="137" t="s">
        <v>63871</v>
      </c>
      <c r="P867" s="138"/>
      <c r="Q867" s="138"/>
    </row>
    <row r="868" spans="1:17" x14ac:dyDescent="0.3">
      <c r="A868" s="137">
        <v>39383</v>
      </c>
      <c r="B868" s="138" t="s">
        <v>63811</v>
      </c>
      <c r="C868" s="138" t="s">
        <v>53800</v>
      </c>
      <c r="D868" s="139">
        <v>1</v>
      </c>
      <c r="E868" s="140">
        <v>45341</v>
      </c>
      <c r="F868" s="138" t="s">
        <v>37755</v>
      </c>
      <c r="G868" s="138"/>
      <c r="H868" s="142"/>
      <c r="I868" s="137"/>
      <c r="J868" s="141"/>
      <c r="K868" s="138"/>
      <c r="L868" s="138"/>
      <c r="M868" s="138"/>
      <c r="N868" s="141"/>
      <c r="O868" s="137"/>
      <c r="P868" s="138"/>
      <c r="Q868" s="138"/>
    </row>
    <row r="869" spans="1:17" x14ac:dyDescent="0.3">
      <c r="A869" s="137">
        <v>39375</v>
      </c>
      <c r="B869" s="138" t="s">
        <v>63811</v>
      </c>
      <c r="C869" s="138" t="s">
        <v>53800</v>
      </c>
      <c r="D869" s="139">
        <v>1</v>
      </c>
      <c r="E869" s="140">
        <v>45341</v>
      </c>
      <c r="F869" s="138" t="s">
        <v>37755</v>
      </c>
      <c r="G869" s="138"/>
      <c r="H869" s="142"/>
      <c r="I869" s="137"/>
      <c r="J869" s="141"/>
      <c r="K869" s="138"/>
      <c r="L869" s="138"/>
      <c r="M869" s="138"/>
      <c r="N869" s="141"/>
      <c r="O869" s="137"/>
      <c r="P869" s="138"/>
      <c r="Q869" s="138"/>
    </row>
    <row r="870" spans="1:17" x14ac:dyDescent="0.3">
      <c r="A870" s="137">
        <v>41249</v>
      </c>
      <c r="B870" s="138" t="s">
        <v>30598</v>
      </c>
      <c r="C870" s="138"/>
      <c r="D870" s="139"/>
      <c r="E870" s="140"/>
      <c r="F870" s="138"/>
      <c r="G870" s="138"/>
      <c r="H870" s="142"/>
      <c r="I870" s="138"/>
      <c r="J870" s="141"/>
      <c r="K870" s="138"/>
      <c r="L870" s="138"/>
      <c r="M870" s="138"/>
      <c r="N870" s="141"/>
      <c r="O870" s="137"/>
      <c r="P870" s="138"/>
      <c r="Q870" s="138" t="s">
        <v>24735</v>
      </c>
    </row>
    <row r="871" spans="1:17" x14ac:dyDescent="0.3">
      <c r="A871" s="137">
        <v>41491</v>
      </c>
      <c r="B871" s="138" t="s">
        <v>34797</v>
      </c>
      <c r="C871" s="138" t="s">
        <v>34794</v>
      </c>
      <c r="D871" s="139">
        <v>1</v>
      </c>
      <c r="E871" s="140"/>
      <c r="F871" s="138" t="s">
        <v>34788</v>
      </c>
      <c r="G871" s="138" t="s">
        <v>34794</v>
      </c>
      <c r="H871" s="142">
        <v>45332</v>
      </c>
      <c r="I871" s="151" t="s">
        <v>24670</v>
      </c>
      <c r="J871" s="141">
        <v>750</v>
      </c>
      <c r="K871" s="138" t="s">
        <v>24735</v>
      </c>
      <c r="L871" s="138" t="s">
        <v>34792</v>
      </c>
      <c r="M871" s="138"/>
      <c r="N871" s="141">
        <v>750</v>
      </c>
      <c r="O871" s="151" t="s">
        <v>30330</v>
      </c>
      <c r="P871" s="138" t="s">
        <v>56073</v>
      </c>
      <c r="Q871" s="138" t="s">
        <v>24735</v>
      </c>
    </row>
    <row r="872" spans="1:17" x14ac:dyDescent="0.3">
      <c r="A872" s="137">
        <v>41492</v>
      </c>
      <c r="B872" s="138" t="s">
        <v>30598</v>
      </c>
      <c r="C872" s="138" t="s">
        <v>34794</v>
      </c>
      <c r="D872" s="139">
        <v>1</v>
      </c>
      <c r="E872" s="140"/>
      <c r="F872" s="138" t="s">
        <v>34788</v>
      </c>
      <c r="G872" s="138" t="s">
        <v>25311</v>
      </c>
      <c r="H872" s="142">
        <v>45332</v>
      </c>
      <c r="I872" s="151" t="s">
        <v>24670</v>
      </c>
      <c r="J872" s="141">
        <v>560</v>
      </c>
      <c r="K872" s="138" t="s">
        <v>56074</v>
      </c>
      <c r="L872" s="138" t="s">
        <v>34792</v>
      </c>
      <c r="M872" s="138"/>
      <c r="N872" s="141">
        <v>560</v>
      </c>
      <c r="O872" s="137" t="s">
        <v>30330</v>
      </c>
      <c r="P872" s="138" t="s">
        <v>56075</v>
      </c>
      <c r="Q872" s="138" t="s">
        <v>24735</v>
      </c>
    </row>
    <row r="873" spans="1:17" x14ac:dyDescent="0.3">
      <c r="A873" s="137">
        <v>41528</v>
      </c>
      <c r="B873" s="138" t="s">
        <v>32069</v>
      </c>
      <c r="C873" s="138" t="s">
        <v>34794</v>
      </c>
      <c r="D873" s="139">
        <v>2</v>
      </c>
      <c r="E873" s="140"/>
      <c r="F873" s="138" t="s">
        <v>56068</v>
      </c>
      <c r="G873" s="138" t="s">
        <v>16298</v>
      </c>
      <c r="H873" s="142">
        <v>45332</v>
      </c>
      <c r="I873" s="138" t="s">
        <v>24735</v>
      </c>
      <c r="J873" s="141" t="s">
        <v>24735</v>
      </c>
      <c r="K873" s="138" t="s">
        <v>56076</v>
      </c>
      <c r="L873" s="138" t="s">
        <v>34795</v>
      </c>
      <c r="M873" s="138"/>
      <c r="N873" s="141" t="s">
        <v>24735</v>
      </c>
      <c r="O873" s="137"/>
      <c r="P873" s="138"/>
      <c r="Q873" s="138" t="s">
        <v>24735</v>
      </c>
    </row>
    <row r="874" spans="1:17" x14ac:dyDescent="0.3">
      <c r="A874" s="137">
        <v>42991</v>
      </c>
      <c r="B874" s="138" t="s">
        <v>30598</v>
      </c>
      <c r="C874" s="138"/>
      <c r="D874" s="139"/>
      <c r="E874" s="140"/>
      <c r="F874" s="138"/>
      <c r="G874" s="138"/>
      <c r="H874" s="142"/>
      <c r="I874" s="138"/>
      <c r="J874" s="141"/>
      <c r="K874" s="138"/>
      <c r="L874" s="138"/>
      <c r="M874" s="138"/>
      <c r="N874" s="141" t="s">
        <v>24735</v>
      </c>
      <c r="O874" s="137"/>
      <c r="P874" s="138"/>
      <c r="Q874" s="138" t="s">
        <v>24735</v>
      </c>
    </row>
    <row r="875" spans="1:17" x14ac:dyDescent="0.3">
      <c r="A875" s="137">
        <v>43238</v>
      </c>
      <c r="B875" s="138" t="s">
        <v>30598</v>
      </c>
      <c r="C875" s="138"/>
      <c r="D875" s="139"/>
      <c r="E875" s="140"/>
      <c r="F875" s="138"/>
      <c r="G875" s="138"/>
      <c r="H875" s="142"/>
      <c r="I875" s="138"/>
      <c r="J875" s="141"/>
      <c r="K875" s="138"/>
      <c r="L875" s="138"/>
      <c r="M875" s="138"/>
      <c r="N875" s="141" t="s">
        <v>24735</v>
      </c>
      <c r="O875" s="137"/>
      <c r="P875" s="138"/>
      <c r="Q875" s="138" t="s">
        <v>24735</v>
      </c>
    </row>
    <row r="876" spans="1:17" x14ac:dyDescent="0.3">
      <c r="A876" s="137">
        <v>43256</v>
      </c>
      <c r="B876" s="138" t="s">
        <v>30598</v>
      </c>
      <c r="C876" s="138"/>
      <c r="D876" s="139"/>
      <c r="E876" s="140"/>
      <c r="F876" s="138"/>
      <c r="G876" s="138"/>
      <c r="H876" s="142"/>
      <c r="I876" s="138"/>
      <c r="J876" s="141"/>
      <c r="K876" s="138"/>
      <c r="L876" s="138"/>
      <c r="M876" s="138"/>
      <c r="N876" s="141" t="s">
        <v>24735</v>
      </c>
      <c r="O876" s="137"/>
      <c r="P876" s="138"/>
      <c r="Q876" s="138" t="s">
        <v>24735</v>
      </c>
    </row>
    <row r="877" spans="1:17" x14ac:dyDescent="0.3">
      <c r="A877" s="137">
        <v>43445</v>
      </c>
      <c r="B877" s="138" t="s">
        <v>32069</v>
      </c>
      <c r="C877" s="138" t="s">
        <v>34787</v>
      </c>
      <c r="D877" s="139"/>
      <c r="E877" s="140"/>
      <c r="F877" s="138" t="s">
        <v>56068</v>
      </c>
      <c r="G877" s="138" t="s">
        <v>16298</v>
      </c>
      <c r="H877" s="142"/>
      <c r="I877" s="138"/>
      <c r="J877" s="141"/>
      <c r="K877" s="138"/>
      <c r="L877" s="138" t="s">
        <v>34795</v>
      </c>
      <c r="M877" s="138" t="s">
        <v>32083</v>
      </c>
      <c r="N877" s="141" t="s">
        <v>24735</v>
      </c>
      <c r="O877" s="137"/>
      <c r="P877" s="138"/>
      <c r="Q877" s="138" t="s">
        <v>24735</v>
      </c>
    </row>
    <row r="878" spans="1:17" x14ac:dyDescent="0.3">
      <c r="A878" s="137">
        <v>43545</v>
      </c>
      <c r="B878" s="138" t="s">
        <v>32069</v>
      </c>
      <c r="C878" s="138"/>
      <c r="D878" s="139"/>
      <c r="E878" s="140"/>
      <c r="F878" s="138"/>
      <c r="G878" s="138"/>
      <c r="H878" s="142"/>
      <c r="I878" s="138"/>
      <c r="J878" s="141"/>
      <c r="K878" s="138"/>
      <c r="L878" s="138"/>
      <c r="M878" s="138" t="s">
        <v>32083</v>
      </c>
      <c r="N878" s="141" t="s">
        <v>24735</v>
      </c>
      <c r="O878" s="137"/>
      <c r="P878" s="138"/>
      <c r="Q878" s="138" t="s">
        <v>24735</v>
      </c>
    </row>
    <row r="879" spans="1:17" x14ac:dyDescent="0.3">
      <c r="A879" s="137">
        <v>43576</v>
      </c>
      <c r="B879" s="138" t="s">
        <v>32069</v>
      </c>
      <c r="C879" s="138"/>
      <c r="D879" s="139"/>
      <c r="E879" s="140"/>
      <c r="F879" s="138"/>
      <c r="G879" s="138"/>
      <c r="H879" s="142"/>
      <c r="I879" s="138"/>
      <c r="J879" s="141"/>
      <c r="K879" s="138"/>
      <c r="L879" s="138"/>
      <c r="M879" s="138" t="s">
        <v>32083</v>
      </c>
      <c r="N879" s="141" t="s">
        <v>24735</v>
      </c>
      <c r="O879" s="137"/>
      <c r="P879" s="138"/>
      <c r="Q879" s="138" t="s">
        <v>24735</v>
      </c>
    </row>
    <row r="880" spans="1:17" x14ac:dyDescent="0.3">
      <c r="A880" s="137">
        <v>43579</v>
      </c>
      <c r="B880" s="138" t="s">
        <v>34797</v>
      </c>
      <c r="C880" s="138"/>
      <c r="D880" s="139"/>
      <c r="E880" s="140"/>
      <c r="F880" s="138"/>
      <c r="G880" s="138"/>
      <c r="H880" s="142"/>
      <c r="I880" s="138"/>
      <c r="J880" s="141"/>
      <c r="K880" s="138"/>
      <c r="L880" s="138"/>
      <c r="M880" s="138" t="s">
        <v>32083</v>
      </c>
      <c r="N880" s="141" t="s">
        <v>24735</v>
      </c>
      <c r="O880" s="137"/>
      <c r="P880" s="138"/>
      <c r="Q880" s="138" t="s">
        <v>24735</v>
      </c>
    </row>
    <row r="881" spans="1:17" x14ac:dyDescent="0.3">
      <c r="A881" s="137">
        <v>44828</v>
      </c>
      <c r="B881" s="138" t="s">
        <v>30598</v>
      </c>
      <c r="C881" s="138"/>
      <c r="D881" s="139"/>
      <c r="E881" s="140"/>
      <c r="F881" s="138"/>
      <c r="G881" s="138"/>
      <c r="H881" s="142"/>
      <c r="I881" s="137"/>
      <c r="J881" s="141"/>
      <c r="K881" s="138"/>
      <c r="L881" s="138"/>
      <c r="M881" s="138"/>
      <c r="N881" s="141"/>
      <c r="O881" s="137"/>
      <c r="P881" s="138"/>
      <c r="Q881" s="138"/>
    </row>
    <row r="882" spans="1:17" x14ac:dyDescent="0.3">
      <c r="A882" s="191">
        <v>45064</v>
      </c>
      <c r="B882" s="138" t="s">
        <v>30598</v>
      </c>
      <c r="C882" s="138"/>
      <c r="D882" s="139"/>
      <c r="E882" s="140"/>
      <c r="F882" s="138"/>
      <c r="G882" s="138"/>
      <c r="H882" s="142"/>
      <c r="I882" s="138"/>
      <c r="J882" s="141"/>
      <c r="K882" s="138"/>
      <c r="L882" s="138"/>
      <c r="M882" s="138"/>
      <c r="N882" s="141"/>
      <c r="O882" s="137"/>
      <c r="P882" s="138"/>
      <c r="Q882" s="138" t="s">
        <v>24735</v>
      </c>
    </row>
    <row r="883" spans="1:17" x14ac:dyDescent="0.3">
      <c r="A883" s="137">
        <v>45553</v>
      </c>
      <c r="B883" s="138" t="s">
        <v>30598</v>
      </c>
      <c r="C883" s="138"/>
      <c r="D883" s="139"/>
      <c r="E883" s="140"/>
      <c r="F883" s="138"/>
      <c r="G883" s="138" t="s">
        <v>24737</v>
      </c>
      <c r="H883" s="142"/>
      <c r="I883" s="138"/>
      <c r="J883" s="141"/>
      <c r="K883" s="138"/>
      <c r="L883" s="138"/>
      <c r="M883" s="138"/>
      <c r="N883" s="141"/>
      <c r="O883" s="137"/>
      <c r="P883" s="138"/>
      <c r="Q883" s="138" t="s">
        <v>24735</v>
      </c>
    </row>
    <row r="884" spans="1:17" x14ac:dyDescent="0.3">
      <c r="A884" s="137">
        <v>45662</v>
      </c>
      <c r="B884" s="138" t="s">
        <v>31170</v>
      </c>
      <c r="C884" s="138" t="s">
        <v>53800</v>
      </c>
      <c r="D884" s="139">
        <v>1</v>
      </c>
      <c r="E884" s="140">
        <v>45341</v>
      </c>
      <c r="F884" s="138" t="s">
        <v>34788</v>
      </c>
      <c r="G884" s="138" t="s">
        <v>53800</v>
      </c>
      <c r="H884" s="140">
        <v>45341</v>
      </c>
      <c r="I884" s="128" t="s">
        <v>31887</v>
      </c>
      <c r="J884" s="141">
        <v>3005</v>
      </c>
      <c r="K884" s="138"/>
      <c r="L884" s="138" t="s">
        <v>34792</v>
      </c>
      <c r="M884" s="138"/>
      <c r="N884" s="141">
        <v>3005</v>
      </c>
      <c r="O884" s="137" t="s">
        <v>30282</v>
      </c>
      <c r="P884" s="138" t="s">
        <v>47910</v>
      </c>
      <c r="Q884" s="138"/>
    </row>
    <row r="885" spans="1:17" x14ac:dyDescent="0.3">
      <c r="A885" s="137">
        <v>45665</v>
      </c>
      <c r="B885" s="138" t="s">
        <v>31170</v>
      </c>
      <c r="C885" s="138" t="s">
        <v>53800</v>
      </c>
      <c r="D885" s="139">
        <v>1</v>
      </c>
      <c r="E885" s="140">
        <v>45341</v>
      </c>
      <c r="F885" s="138"/>
      <c r="G885" s="138"/>
      <c r="H885" s="142"/>
      <c r="I885" s="137"/>
      <c r="J885" s="141"/>
      <c r="K885" s="138"/>
      <c r="L885" s="138" t="s">
        <v>34792</v>
      </c>
      <c r="M885" s="138"/>
      <c r="N885" s="141"/>
      <c r="O885" s="137"/>
      <c r="P885" s="138"/>
      <c r="Q885" s="138"/>
    </row>
  </sheetData>
  <conditionalFormatting sqref="A2:A885">
    <cfRule type="duplicateValues" dxfId="10" priority="175"/>
  </conditionalFormatting>
  <dataValidations count="6">
    <dataValidation type="list" allowBlank="1" showErrorMessage="1" sqref="C435" xr:uid="{79E37E20-D1E1-4D7D-B9FF-336539238A4E}">
      <formula1>"Daniel Ventura,Claudia Medina,Luis Portuguez,Miguel pUre"</formula1>
    </dataValidation>
    <dataValidation type="list" allowBlank="1" showErrorMessage="1" sqref="C2:C434 G449 G451 G457 C436:C650 G821 G884 C652:C885" xr:uid="{90EAA842-52F9-48FB-A30D-DC5AB8D358E0}">
      <formula1>"Daniel Ventura,Claudia Medina,Luis Portuguez,Miguel Pure"</formula1>
    </dataValidation>
    <dataValidation type="list" allowBlank="1" showErrorMessage="1" sqref="I373:M373 I414:M414 I486:M486" xr:uid="{C80F3A92-C26D-4314-89EF-B6762B4758BB}">
      <formula1>"COMPAÑIA PERUANA DE REFRIGERACION S.A.C.,S/.892,86,MAN PAN SERVICE S.A.C.,S/.700,00,COLD IMPORT S A,S/.650,00"</formula1>
    </dataValidation>
    <dataValidation type="list" allowBlank="1" showErrorMessage="1" sqref="G2:G448 G450 G452:G456 G458:G734 G736:G820 G822:G883 G885" xr:uid="{3045081E-AC44-4C40-A9D6-57592F4F9251}">
      <formula1>"Daniel Ventura,Claudia Medina,William García,Diego Rodriguez,Oscar Tejada,Mantenimiento Generico,Miguel Pure,Luis Portuguez,Raul Quispe,Otros,Jose Tasayco,Jesus Zambrabo"</formula1>
    </dataValidation>
    <dataValidation type="list" allowBlank="1" showErrorMessage="1" sqref="F2:F885" xr:uid="{D271DA7F-70E3-47BA-9320-EEAEC469AAAF}">
      <formula1>"1. Asignado,2. Pendiente de Aprobacion,3. En Revisión,4. Cancelado,5. Reclasificar"</formula1>
    </dataValidation>
    <dataValidation type="list" allowBlank="1" showErrorMessage="1" sqref="L2:L885" xr:uid="{A3929606-29F6-4DEA-BAE0-3E8120257108}">
      <formula1>"1. Electricas/Energías,2. Hvac,3. Frio Alimentario,4. Equipos de Producción,5. Elevación Vertical,6. Sanidad,7. SSGG,8. Otros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AAAF3-B6FB-435D-9D25-BD941092AF7E}">
  <dimension ref="A3:N54"/>
  <sheetViews>
    <sheetView zoomScale="85" zoomScaleNormal="85" workbookViewId="0">
      <selection activeCell="A7" sqref="A7"/>
    </sheetView>
  </sheetViews>
  <sheetFormatPr baseColWidth="10" defaultRowHeight="14.4" x14ac:dyDescent="0.3"/>
  <cols>
    <col min="1" max="1" width="22.44140625" bestFit="1" customWidth="1"/>
    <col min="2" max="2" width="23" bestFit="1" customWidth="1"/>
    <col min="3" max="3" width="21.109375" bestFit="1" customWidth="1"/>
    <col min="4" max="4" width="17.21875" bestFit="1" customWidth="1"/>
    <col min="5" max="5" width="21.109375" bestFit="1" customWidth="1"/>
    <col min="6" max="6" width="26.33203125" bestFit="1" customWidth="1"/>
    <col min="7" max="7" width="21.109375" bestFit="1" customWidth="1"/>
    <col min="8" max="8" width="17.21875" bestFit="1" customWidth="1"/>
    <col min="9" max="9" width="21.109375" bestFit="1" customWidth="1"/>
    <col min="10" max="10" width="33.44140625" bestFit="1" customWidth="1"/>
    <col min="11" max="11" width="37.33203125" bestFit="1" customWidth="1"/>
    <col min="12" max="12" width="22.44140625" bestFit="1" customWidth="1"/>
    <col min="13" max="13" width="26.33203125" bestFit="1" customWidth="1"/>
    <col min="14" max="30" width="39.6640625" bestFit="1" customWidth="1"/>
    <col min="31" max="31" width="11.88671875" bestFit="1" customWidth="1"/>
  </cols>
  <sheetData>
    <row r="3" spans="1:13" x14ac:dyDescent="0.3">
      <c r="B3" s="61" t="s">
        <v>32384</v>
      </c>
    </row>
    <row r="4" spans="1:13" x14ac:dyDescent="0.3">
      <c r="B4" t="s">
        <v>19716</v>
      </c>
      <c r="J4" t="s">
        <v>64598</v>
      </c>
      <c r="K4" t="s">
        <v>64597</v>
      </c>
      <c r="L4" t="s">
        <v>64595</v>
      </c>
      <c r="M4" t="s">
        <v>64593</v>
      </c>
    </row>
    <row r="5" spans="1:13" x14ac:dyDescent="0.3">
      <c r="B5" t="s">
        <v>21511</v>
      </c>
      <c r="D5" t="s">
        <v>21171</v>
      </c>
      <c r="F5" t="s">
        <v>19722</v>
      </c>
      <c r="H5" t="s">
        <v>19715</v>
      </c>
    </row>
    <row r="6" spans="1:13" x14ac:dyDescent="0.3">
      <c r="A6" s="61" t="s">
        <v>32382</v>
      </c>
      <c r="B6" t="s">
        <v>64596</v>
      </c>
      <c r="C6" t="s">
        <v>33362</v>
      </c>
      <c r="D6" t="s">
        <v>64596</v>
      </c>
      <c r="E6" t="s">
        <v>33362</v>
      </c>
      <c r="F6" t="s">
        <v>64596</v>
      </c>
      <c r="G6" t="s">
        <v>33362</v>
      </c>
      <c r="H6" t="s">
        <v>64596</v>
      </c>
      <c r="I6" t="s">
        <v>33362</v>
      </c>
    </row>
    <row r="7" spans="1:13" x14ac:dyDescent="0.3">
      <c r="A7" s="62" t="s">
        <v>64566</v>
      </c>
      <c r="B7" s="199">
        <v>16</v>
      </c>
      <c r="C7" s="199">
        <v>0</v>
      </c>
      <c r="D7" s="199"/>
      <c r="E7" s="199"/>
      <c r="F7" s="199">
        <v>8</v>
      </c>
      <c r="G7" s="199">
        <v>0</v>
      </c>
      <c r="H7" s="199">
        <v>5</v>
      </c>
      <c r="I7" s="199">
        <v>0</v>
      </c>
      <c r="J7" s="199">
        <v>29</v>
      </c>
      <c r="K7" s="199">
        <v>0</v>
      </c>
      <c r="L7" s="199">
        <v>29</v>
      </c>
      <c r="M7" s="199">
        <v>0</v>
      </c>
    </row>
    <row r="8" spans="1:13" x14ac:dyDescent="0.3">
      <c r="A8" s="114" t="s">
        <v>35697</v>
      </c>
      <c r="B8" s="199">
        <v>3</v>
      </c>
      <c r="C8" s="199">
        <v>0</v>
      </c>
      <c r="D8" s="199"/>
      <c r="E8" s="199"/>
      <c r="F8" s="199">
        <v>3</v>
      </c>
      <c r="G8" s="199">
        <v>0</v>
      </c>
      <c r="H8" s="199"/>
      <c r="I8" s="199"/>
      <c r="J8" s="199">
        <v>6</v>
      </c>
      <c r="K8" s="199">
        <v>0</v>
      </c>
      <c r="L8" s="199">
        <v>6</v>
      </c>
      <c r="M8" s="199">
        <v>0</v>
      </c>
    </row>
    <row r="9" spans="1:13" x14ac:dyDescent="0.3">
      <c r="A9" s="114" t="s">
        <v>50785</v>
      </c>
      <c r="B9" s="199">
        <v>5</v>
      </c>
      <c r="C9" s="199">
        <v>0</v>
      </c>
      <c r="D9" s="199"/>
      <c r="E9" s="199"/>
      <c r="F9" s="199"/>
      <c r="G9" s="199"/>
      <c r="H9" s="199"/>
      <c r="I9" s="199"/>
      <c r="J9" s="199">
        <v>5</v>
      </c>
      <c r="K9" s="199">
        <v>0</v>
      </c>
      <c r="L9" s="199">
        <v>5</v>
      </c>
      <c r="M9" s="199">
        <v>0</v>
      </c>
    </row>
    <row r="10" spans="1:13" x14ac:dyDescent="0.3">
      <c r="A10" s="114" t="s">
        <v>37734</v>
      </c>
      <c r="B10" s="199"/>
      <c r="C10" s="199"/>
      <c r="D10" s="199"/>
      <c r="E10" s="199"/>
      <c r="F10" s="199"/>
      <c r="G10" s="199"/>
      <c r="H10" s="199">
        <v>1</v>
      </c>
      <c r="I10" s="199">
        <v>0</v>
      </c>
      <c r="J10" s="199">
        <v>1</v>
      </c>
      <c r="K10" s="199">
        <v>0</v>
      </c>
      <c r="L10" s="199">
        <v>1</v>
      </c>
      <c r="M10" s="199">
        <v>0</v>
      </c>
    </row>
    <row r="11" spans="1:13" x14ac:dyDescent="0.3">
      <c r="A11" s="114" t="s">
        <v>36518</v>
      </c>
      <c r="B11" s="199">
        <v>1</v>
      </c>
      <c r="C11" s="199">
        <v>0</v>
      </c>
      <c r="D11" s="199"/>
      <c r="E11" s="199"/>
      <c r="F11" s="199"/>
      <c r="G11" s="199"/>
      <c r="H11" s="199"/>
      <c r="I11" s="199"/>
      <c r="J11" s="199">
        <v>1</v>
      </c>
      <c r="K11" s="199">
        <v>0</v>
      </c>
      <c r="L11" s="199">
        <v>1</v>
      </c>
      <c r="M11" s="199">
        <v>0</v>
      </c>
    </row>
    <row r="12" spans="1:13" x14ac:dyDescent="0.3">
      <c r="A12" s="114" t="s">
        <v>35716</v>
      </c>
      <c r="B12" s="199"/>
      <c r="C12" s="199"/>
      <c r="D12" s="199"/>
      <c r="E12" s="199"/>
      <c r="F12" s="199"/>
      <c r="G12" s="199"/>
      <c r="H12" s="199">
        <v>1</v>
      </c>
      <c r="I12" s="199">
        <v>0</v>
      </c>
      <c r="J12" s="199">
        <v>1</v>
      </c>
      <c r="K12" s="199">
        <v>0</v>
      </c>
      <c r="L12" s="199">
        <v>1</v>
      </c>
      <c r="M12" s="199">
        <v>0</v>
      </c>
    </row>
    <row r="13" spans="1:13" x14ac:dyDescent="0.3">
      <c r="A13" s="114" t="s">
        <v>48349</v>
      </c>
      <c r="B13" s="199">
        <v>1</v>
      </c>
      <c r="C13" s="199">
        <v>0</v>
      </c>
      <c r="D13" s="199"/>
      <c r="E13" s="199"/>
      <c r="F13" s="199"/>
      <c r="G13" s="199"/>
      <c r="H13" s="199"/>
      <c r="I13" s="199"/>
      <c r="J13" s="199">
        <v>1</v>
      </c>
      <c r="K13" s="199">
        <v>0</v>
      </c>
      <c r="L13" s="199">
        <v>1</v>
      </c>
      <c r="M13" s="199">
        <v>0</v>
      </c>
    </row>
    <row r="14" spans="1:13" x14ac:dyDescent="0.3">
      <c r="A14" s="114" t="s">
        <v>63809</v>
      </c>
      <c r="B14" s="199">
        <v>1</v>
      </c>
      <c r="C14" s="199">
        <v>0</v>
      </c>
      <c r="D14" s="199"/>
      <c r="E14" s="199"/>
      <c r="F14" s="199"/>
      <c r="G14" s="199"/>
      <c r="H14" s="199"/>
      <c r="I14" s="199"/>
      <c r="J14" s="199">
        <v>1</v>
      </c>
      <c r="K14" s="199">
        <v>0</v>
      </c>
      <c r="L14" s="199">
        <v>1</v>
      </c>
      <c r="M14" s="199">
        <v>0</v>
      </c>
    </row>
    <row r="15" spans="1:13" x14ac:dyDescent="0.3">
      <c r="A15" s="114" t="s">
        <v>59404</v>
      </c>
      <c r="B15" s="199"/>
      <c r="C15" s="199"/>
      <c r="D15" s="199"/>
      <c r="E15" s="199"/>
      <c r="F15" s="199">
        <v>5</v>
      </c>
      <c r="G15" s="199">
        <v>0</v>
      </c>
      <c r="H15" s="199"/>
      <c r="I15" s="199"/>
      <c r="J15" s="199">
        <v>5</v>
      </c>
      <c r="K15" s="199">
        <v>0</v>
      </c>
      <c r="L15" s="199">
        <v>5</v>
      </c>
      <c r="M15" s="199">
        <v>0</v>
      </c>
    </row>
    <row r="16" spans="1:13" x14ac:dyDescent="0.3">
      <c r="A16" s="114" t="s">
        <v>36524</v>
      </c>
      <c r="B16" s="199"/>
      <c r="C16" s="199"/>
      <c r="D16" s="199"/>
      <c r="E16" s="199"/>
      <c r="F16" s="199"/>
      <c r="G16" s="199"/>
      <c r="H16" s="199">
        <v>1</v>
      </c>
      <c r="I16" s="199">
        <v>0</v>
      </c>
      <c r="J16" s="199">
        <v>1</v>
      </c>
      <c r="K16" s="199">
        <v>0</v>
      </c>
      <c r="L16" s="199">
        <v>1</v>
      </c>
      <c r="M16" s="199">
        <v>0</v>
      </c>
    </row>
    <row r="17" spans="1:13" x14ac:dyDescent="0.3">
      <c r="A17" s="114" t="s">
        <v>39335</v>
      </c>
      <c r="B17" s="199"/>
      <c r="C17" s="199"/>
      <c r="D17" s="199"/>
      <c r="E17" s="199"/>
      <c r="F17" s="199"/>
      <c r="G17" s="199"/>
      <c r="H17" s="199">
        <v>1</v>
      </c>
      <c r="I17" s="199">
        <v>0</v>
      </c>
      <c r="J17" s="199">
        <v>1</v>
      </c>
      <c r="K17" s="199">
        <v>0</v>
      </c>
      <c r="L17" s="199">
        <v>1</v>
      </c>
      <c r="M17" s="199">
        <v>0</v>
      </c>
    </row>
    <row r="18" spans="1:13" x14ac:dyDescent="0.3">
      <c r="A18" s="114" t="s">
        <v>36528</v>
      </c>
      <c r="B18" s="199">
        <v>1</v>
      </c>
      <c r="C18" s="199">
        <v>0</v>
      </c>
      <c r="D18" s="199"/>
      <c r="E18" s="199"/>
      <c r="F18" s="199"/>
      <c r="G18" s="199"/>
      <c r="H18" s="199"/>
      <c r="I18" s="199"/>
      <c r="J18" s="199">
        <v>1</v>
      </c>
      <c r="K18" s="199">
        <v>0</v>
      </c>
      <c r="L18" s="199">
        <v>1</v>
      </c>
      <c r="M18" s="199">
        <v>0</v>
      </c>
    </row>
    <row r="19" spans="1:13" x14ac:dyDescent="0.3">
      <c r="A19" s="114" t="s">
        <v>34832</v>
      </c>
      <c r="B19" s="199">
        <v>3</v>
      </c>
      <c r="C19" s="199">
        <v>0</v>
      </c>
      <c r="D19" s="199"/>
      <c r="E19" s="199"/>
      <c r="F19" s="199"/>
      <c r="G19" s="199"/>
      <c r="H19" s="199"/>
      <c r="I19" s="199"/>
      <c r="J19" s="199">
        <v>3</v>
      </c>
      <c r="K19" s="199">
        <v>0</v>
      </c>
      <c r="L19" s="199">
        <v>3</v>
      </c>
      <c r="M19" s="199">
        <v>0</v>
      </c>
    </row>
    <row r="20" spans="1:13" x14ac:dyDescent="0.3">
      <c r="A20" s="114" t="s">
        <v>30616</v>
      </c>
      <c r="B20" s="199">
        <v>1</v>
      </c>
      <c r="C20" s="199">
        <v>0</v>
      </c>
      <c r="D20" s="199"/>
      <c r="E20" s="199"/>
      <c r="F20" s="199"/>
      <c r="G20" s="199"/>
      <c r="H20" s="199"/>
      <c r="I20" s="199"/>
      <c r="J20" s="199">
        <v>1</v>
      </c>
      <c r="K20" s="199">
        <v>0</v>
      </c>
      <c r="L20" s="199">
        <v>1</v>
      </c>
      <c r="M20" s="199">
        <v>0</v>
      </c>
    </row>
    <row r="21" spans="1:13" x14ac:dyDescent="0.3">
      <c r="A21" s="114" t="s">
        <v>35707</v>
      </c>
      <c r="B21" s="199"/>
      <c r="C21" s="199"/>
      <c r="D21" s="199"/>
      <c r="E21" s="199"/>
      <c r="F21" s="199"/>
      <c r="G21" s="199"/>
      <c r="H21" s="199">
        <v>1</v>
      </c>
      <c r="I21" s="199">
        <v>0</v>
      </c>
      <c r="J21" s="199">
        <v>1</v>
      </c>
      <c r="K21" s="199">
        <v>0</v>
      </c>
      <c r="L21" s="199">
        <v>1</v>
      </c>
      <c r="M21" s="199">
        <v>0</v>
      </c>
    </row>
    <row r="22" spans="1:13" x14ac:dyDescent="0.3">
      <c r="A22" s="62" t="s">
        <v>64567</v>
      </c>
      <c r="B22" s="199">
        <v>3</v>
      </c>
      <c r="C22" s="199">
        <v>13486.65</v>
      </c>
      <c r="D22" s="199"/>
      <c r="E22" s="199"/>
      <c r="F22" s="199">
        <v>1</v>
      </c>
      <c r="G22" s="199">
        <v>766.67</v>
      </c>
      <c r="H22" s="199">
        <v>2</v>
      </c>
      <c r="I22" s="199">
        <v>1307.3499999999999</v>
      </c>
      <c r="J22" s="199">
        <v>6</v>
      </c>
      <c r="K22" s="199">
        <v>15560.67</v>
      </c>
      <c r="L22" s="199">
        <v>6</v>
      </c>
      <c r="M22" s="199">
        <v>15560.67</v>
      </c>
    </row>
    <row r="23" spans="1:13" x14ac:dyDescent="0.3">
      <c r="A23" s="114" t="s">
        <v>37749</v>
      </c>
      <c r="B23" s="199"/>
      <c r="C23" s="199"/>
      <c r="D23" s="199"/>
      <c r="E23" s="199"/>
      <c r="F23" s="199"/>
      <c r="G23" s="199"/>
      <c r="H23" s="199">
        <v>2</v>
      </c>
      <c r="I23" s="199">
        <v>1307.3499999999999</v>
      </c>
      <c r="J23" s="199">
        <v>2</v>
      </c>
      <c r="K23" s="199">
        <v>1307.3499999999999</v>
      </c>
      <c r="L23" s="199">
        <v>2</v>
      </c>
      <c r="M23" s="199">
        <v>1307.3499999999999</v>
      </c>
    </row>
    <row r="24" spans="1:13" x14ac:dyDescent="0.3">
      <c r="A24" s="114" t="s">
        <v>47377</v>
      </c>
      <c r="B24" s="199">
        <v>1</v>
      </c>
      <c r="C24" s="199">
        <v>6833.89</v>
      </c>
      <c r="D24" s="199"/>
      <c r="E24" s="199"/>
      <c r="F24" s="199"/>
      <c r="G24" s="199"/>
      <c r="H24" s="199"/>
      <c r="I24" s="199"/>
      <c r="J24" s="199">
        <v>1</v>
      </c>
      <c r="K24" s="199">
        <v>6833.89</v>
      </c>
      <c r="L24" s="199">
        <v>1</v>
      </c>
      <c r="M24" s="199">
        <v>6833.89</v>
      </c>
    </row>
    <row r="25" spans="1:13" x14ac:dyDescent="0.3">
      <c r="A25" s="114" t="s">
        <v>36518</v>
      </c>
      <c r="B25" s="199">
        <v>1</v>
      </c>
      <c r="C25" s="199">
        <v>2167.84</v>
      </c>
      <c r="D25" s="199"/>
      <c r="E25" s="199"/>
      <c r="F25" s="199"/>
      <c r="G25" s="199"/>
      <c r="H25" s="199"/>
      <c r="I25" s="199"/>
      <c r="J25" s="199">
        <v>1</v>
      </c>
      <c r="K25" s="199">
        <v>2167.84</v>
      </c>
      <c r="L25" s="199">
        <v>1</v>
      </c>
      <c r="M25" s="199">
        <v>2167.84</v>
      </c>
    </row>
    <row r="26" spans="1:13" x14ac:dyDescent="0.3">
      <c r="A26" s="114" t="s">
        <v>58329</v>
      </c>
      <c r="B26" s="199">
        <v>1</v>
      </c>
      <c r="C26" s="199">
        <v>4484.92</v>
      </c>
      <c r="D26" s="199"/>
      <c r="E26" s="199"/>
      <c r="F26" s="199"/>
      <c r="G26" s="199"/>
      <c r="H26" s="199"/>
      <c r="I26" s="199"/>
      <c r="J26" s="199">
        <v>1</v>
      </c>
      <c r="K26" s="199">
        <v>4484.92</v>
      </c>
      <c r="L26" s="199">
        <v>1</v>
      </c>
      <c r="M26" s="199">
        <v>4484.92</v>
      </c>
    </row>
    <row r="27" spans="1:13" x14ac:dyDescent="0.3">
      <c r="A27" s="114" t="s">
        <v>52517</v>
      </c>
      <c r="B27" s="199"/>
      <c r="C27" s="199"/>
      <c r="D27" s="199"/>
      <c r="E27" s="199"/>
      <c r="F27" s="199">
        <v>1</v>
      </c>
      <c r="G27" s="199">
        <v>766.67</v>
      </c>
      <c r="H27" s="199"/>
      <c r="I27" s="199"/>
      <c r="J27" s="199">
        <v>1</v>
      </c>
      <c r="K27" s="199">
        <v>766.67</v>
      </c>
      <c r="L27" s="199">
        <v>1</v>
      </c>
      <c r="M27" s="199">
        <v>766.67</v>
      </c>
    </row>
    <row r="28" spans="1:13" x14ac:dyDescent="0.3">
      <c r="A28" s="62" t="s">
        <v>64568</v>
      </c>
      <c r="B28" s="199">
        <v>1</v>
      </c>
      <c r="C28" s="199">
        <v>850</v>
      </c>
      <c r="D28" s="199"/>
      <c r="E28" s="199"/>
      <c r="F28" s="199"/>
      <c r="G28" s="199"/>
      <c r="H28" s="199">
        <v>4</v>
      </c>
      <c r="I28" s="199">
        <v>7226.24</v>
      </c>
      <c r="J28" s="199">
        <v>5</v>
      </c>
      <c r="K28" s="199">
        <v>8076.24</v>
      </c>
      <c r="L28" s="199">
        <v>5</v>
      </c>
      <c r="M28" s="199">
        <v>8076.24</v>
      </c>
    </row>
    <row r="29" spans="1:13" x14ac:dyDescent="0.3">
      <c r="A29" s="114" t="s">
        <v>64563</v>
      </c>
      <c r="B29" s="199"/>
      <c r="C29" s="199"/>
      <c r="D29" s="199"/>
      <c r="E29" s="199"/>
      <c r="F29" s="199"/>
      <c r="G29" s="199"/>
      <c r="H29" s="199">
        <v>1</v>
      </c>
      <c r="I29" s="199">
        <v>2221.9499999999998</v>
      </c>
      <c r="J29" s="199">
        <v>1</v>
      </c>
      <c r="K29" s="199">
        <v>2221.9499999999998</v>
      </c>
      <c r="L29" s="199">
        <v>1</v>
      </c>
      <c r="M29" s="199">
        <v>2221.9499999999998</v>
      </c>
    </row>
    <row r="30" spans="1:13" x14ac:dyDescent="0.3">
      <c r="A30" s="114" t="s">
        <v>37734</v>
      </c>
      <c r="B30" s="199"/>
      <c r="C30" s="199"/>
      <c r="D30" s="199"/>
      <c r="E30" s="199"/>
      <c r="F30" s="199"/>
      <c r="G30" s="199"/>
      <c r="H30" s="199">
        <v>1</v>
      </c>
      <c r="I30" s="199">
        <v>2640</v>
      </c>
      <c r="J30" s="199">
        <v>1</v>
      </c>
      <c r="K30" s="199">
        <v>2640</v>
      </c>
      <c r="L30" s="199">
        <v>1</v>
      </c>
      <c r="M30" s="199">
        <v>2640</v>
      </c>
    </row>
    <row r="31" spans="1:13" x14ac:dyDescent="0.3">
      <c r="A31" s="114" t="s">
        <v>47373</v>
      </c>
      <c r="B31" s="199"/>
      <c r="C31" s="199"/>
      <c r="D31" s="199"/>
      <c r="E31" s="199"/>
      <c r="F31" s="199"/>
      <c r="G31" s="199"/>
      <c r="H31" s="199">
        <v>1</v>
      </c>
      <c r="I31" s="199">
        <v>1914.29</v>
      </c>
      <c r="J31" s="199">
        <v>1</v>
      </c>
      <c r="K31" s="199">
        <v>1914.29</v>
      </c>
      <c r="L31" s="199">
        <v>1</v>
      </c>
      <c r="M31" s="199">
        <v>1914.29</v>
      </c>
    </row>
    <row r="32" spans="1:13" x14ac:dyDescent="0.3">
      <c r="A32" s="114" t="s">
        <v>37743</v>
      </c>
      <c r="B32" s="199"/>
      <c r="C32" s="199"/>
      <c r="D32" s="199"/>
      <c r="E32" s="199"/>
      <c r="F32" s="199"/>
      <c r="G32" s="199"/>
      <c r="H32" s="199">
        <v>1</v>
      </c>
      <c r="I32" s="199">
        <v>450</v>
      </c>
      <c r="J32" s="199">
        <v>1</v>
      </c>
      <c r="K32" s="199">
        <v>450</v>
      </c>
      <c r="L32" s="199">
        <v>1</v>
      </c>
      <c r="M32" s="199">
        <v>450</v>
      </c>
    </row>
    <row r="33" spans="1:13" x14ac:dyDescent="0.3">
      <c r="A33" s="114" t="s">
        <v>36528</v>
      </c>
      <c r="B33" s="199">
        <v>1</v>
      </c>
      <c r="C33" s="199">
        <v>850</v>
      </c>
      <c r="D33" s="199"/>
      <c r="E33" s="199"/>
      <c r="F33" s="199"/>
      <c r="G33" s="199"/>
      <c r="H33" s="199"/>
      <c r="I33" s="199"/>
      <c r="J33" s="199">
        <v>1</v>
      </c>
      <c r="K33" s="199">
        <v>850</v>
      </c>
      <c r="L33" s="199">
        <v>1</v>
      </c>
      <c r="M33" s="199">
        <v>850</v>
      </c>
    </row>
    <row r="34" spans="1:13" x14ac:dyDescent="0.3">
      <c r="A34" s="62" t="s">
        <v>64569</v>
      </c>
      <c r="B34" s="199">
        <v>2</v>
      </c>
      <c r="C34" s="199">
        <v>7000</v>
      </c>
      <c r="D34" s="199"/>
      <c r="E34" s="199"/>
      <c r="F34" s="199"/>
      <c r="G34" s="199"/>
      <c r="H34" s="199">
        <v>1</v>
      </c>
      <c r="I34" s="199">
        <v>740</v>
      </c>
      <c r="J34" s="199">
        <v>3</v>
      </c>
      <c r="K34" s="199">
        <v>7740</v>
      </c>
      <c r="L34" s="199">
        <v>3</v>
      </c>
      <c r="M34" s="199">
        <v>7740</v>
      </c>
    </row>
    <row r="35" spans="1:13" x14ac:dyDescent="0.3">
      <c r="A35" s="114" t="s">
        <v>35697</v>
      </c>
      <c r="B35" s="199">
        <v>1</v>
      </c>
      <c r="C35" s="199">
        <v>5950</v>
      </c>
      <c r="D35" s="199"/>
      <c r="E35" s="199"/>
      <c r="F35" s="199"/>
      <c r="G35" s="199"/>
      <c r="H35" s="199"/>
      <c r="I35" s="199"/>
      <c r="J35" s="199">
        <v>1</v>
      </c>
      <c r="K35" s="199">
        <v>5950</v>
      </c>
      <c r="L35" s="199">
        <v>1</v>
      </c>
      <c r="M35" s="199">
        <v>5950</v>
      </c>
    </row>
    <row r="36" spans="1:13" x14ac:dyDescent="0.3">
      <c r="A36" s="114" t="s">
        <v>30616</v>
      </c>
      <c r="B36" s="199">
        <v>1</v>
      </c>
      <c r="C36" s="199">
        <v>1050</v>
      </c>
      <c r="D36" s="199"/>
      <c r="E36" s="199"/>
      <c r="F36" s="199"/>
      <c r="G36" s="199"/>
      <c r="H36" s="199"/>
      <c r="I36" s="199"/>
      <c r="J36" s="199">
        <v>1</v>
      </c>
      <c r="K36" s="199">
        <v>1050</v>
      </c>
      <c r="L36" s="199">
        <v>1</v>
      </c>
      <c r="M36" s="199">
        <v>1050</v>
      </c>
    </row>
    <row r="37" spans="1:13" x14ac:dyDescent="0.3">
      <c r="A37" s="114" t="s">
        <v>64565</v>
      </c>
      <c r="B37" s="199"/>
      <c r="C37" s="199"/>
      <c r="D37" s="199"/>
      <c r="E37" s="199"/>
      <c r="F37" s="199"/>
      <c r="G37" s="199"/>
      <c r="H37" s="199">
        <v>1</v>
      </c>
      <c r="I37" s="199">
        <v>740</v>
      </c>
      <c r="J37" s="199">
        <v>1</v>
      </c>
      <c r="K37" s="199">
        <v>740</v>
      </c>
      <c r="L37" s="199">
        <v>1</v>
      </c>
      <c r="M37" s="199">
        <v>740</v>
      </c>
    </row>
    <row r="38" spans="1:13" x14ac:dyDescent="0.3">
      <c r="A38" s="62" t="s">
        <v>64570</v>
      </c>
      <c r="B38" s="199"/>
      <c r="C38" s="199"/>
      <c r="D38" s="199"/>
      <c r="E38" s="199"/>
      <c r="F38" s="199"/>
      <c r="G38" s="199"/>
      <c r="H38" s="199">
        <v>1</v>
      </c>
      <c r="I38" s="199">
        <v>1335</v>
      </c>
      <c r="J38" s="199">
        <v>1</v>
      </c>
      <c r="K38" s="199">
        <v>1335</v>
      </c>
      <c r="L38" s="199">
        <v>1</v>
      </c>
      <c r="M38" s="199">
        <v>1335</v>
      </c>
    </row>
    <row r="39" spans="1:13" x14ac:dyDescent="0.3">
      <c r="A39" s="114" t="s">
        <v>37730</v>
      </c>
      <c r="B39" s="199"/>
      <c r="C39" s="199"/>
      <c r="D39" s="199"/>
      <c r="E39" s="199"/>
      <c r="F39" s="199"/>
      <c r="G39" s="199"/>
      <c r="H39" s="199">
        <v>1</v>
      </c>
      <c r="I39" s="199">
        <v>1335</v>
      </c>
      <c r="J39" s="199">
        <v>1</v>
      </c>
      <c r="K39" s="199">
        <v>1335</v>
      </c>
      <c r="L39" s="199">
        <v>1</v>
      </c>
      <c r="M39" s="199">
        <v>1335</v>
      </c>
    </row>
    <row r="40" spans="1:13" x14ac:dyDescent="0.3">
      <c r="A40" s="62" t="s">
        <v>64571</v>
      </c>
      <c r="B40" s="199">
        <v>1</v>
      </c>
      <c r="C40" s="199">
        <v>2808</v>
      </c>
      <c r="D40" s="199"/>
      <c r="E40" s="199"/>
      <c r="F40" s="199"/>
      <c r="G40" s="199"/>
      <c r="H40" s="199">
        <v>1</v>
      </c>
      <c r="I40" s="199">
        <v>558</v>
      </c>
      <c r="J40" s="199">
        <v>2</v>
      </c>
      <c r="K40" s="199">
        <v>3366</v>
      </c>
      <c r="L40" s="199">
        <v>2</v>
      </c>
      <c r="M40" s="199">
        <v>3366</v>
      </c>
    </row>
    <row r="41" spans="1:13" x14ac:dyDescent="0.3">
      <c r="A41" s="114" t="s">
        <v>37734</v>
      </c>
      <c r="B41" s="199"/>
      <c r="C41" s="199"/>
      <c r="D41" s="199"/>
      <c r="E41" s="199"/>
      <c r="F41" s="199"/>
      <c r="G41" s="199"/>
      <c r="H41" s="199">
        <v>1</v>
      </c>
      <c r="I41" s="199">
        <v>558</v>
      </c>
      <c r="J41" s="199">
        <v>1</v>
      </c>
      <c r="K41" s="199">
        <v>558</v>
      </c>
      <c r="L41" s="199">
        <v>1</v>
      </c>
      <c r="M41" s="199">
        <v>558</v>
      </c>
    </row>
    <row r="42" spans="1:13" x14ac:dyDescent="0.3">
      <c r="A42" s="114" t="s">
        <v>39335</v>
      </c>
      <c r="B42" s="199">
        <v>1</v>
      </c>
      <c r="C42" s="199">
        <v>2808</v>
      </c>
      <c r="D42" s="199"/>
      <c r="E42" s="199"/>
      <c r="F42" s="199"/>
      <c r="G42" s="199"/>
      <c r="H42" s="199"/>
      <c r="I42" s="199"/>
      <c r="J42" s="199">
        <v>1</v>
      </c>
      <c r="K42" s="199">
        <v>2808</v>
      </c>
      <c r="L42" s="199">
        <v>1</v>
      </c>
      <c r="M42" s="199">
        <v>2808</v>
      </c>
    </row>
    <row r="43" spans="1:13" x14ac:dyDescent="0.3">
      <c r="A43" s="62" t="s">
        <v>30619</v>
      </c>
      <c r="B43" s="199">
        <v>1</v>
      </c>
      <c r="C43" s="199">
        <v>0</v>
      </c>
      <c r="D43" s="199"/>
      <c r="E43" s="199"/>
      <c r="F43" s="199"/>
      <c r="G43" s="199"/>
      <c r="H43" s="199"/>
      <c r="I43" s="199"/>
      <c r="J43" s="199">
        <v>1</v>
      </c>
      <c r="K43" s="199">
        <v>0</v>
      </c>
      <c r="L43" s="199">
        <v>1</v>
      </c>
      <c r="M43" s="199">
        <v>0</v>
      </c>
    </row>
    <row r="44" spans="1:13" x14ac:dyDescent="0.3">
      <c r="A44" s="114" t="s">
        <v>34832</v>
      </c>
      <c r="B44" s="199">
        <v>1</v>
      </c>
      <c r="C44" s="199">
        <v>0</v>
      </c>
      <c r="D44" s="199"/>
      <c r="E44" s="199"/>
      <c r="F44" s="199"/>
      <c r="G44" s="199"/>
      <c r="H44" s="199"/>
      <c r="I44" s="199"/>
      <c r="J44" s="199">
        <v>1</v>
      </c>
      <c r="K44" s="199">
        <v>0</v>
      </c>
      <c r="L44" s="199">
        <v>1</v>
      </c>
      <c r="M44" s="199">
        <v>0</v>
      </c>
    </row>
    <row r="45" spans="1:13" x14ac:dyDescent="0.3">
      <c r="A45" s="62" t="s">
        <v>64572</v>
      </c>
      <c r="B45" s="199"/>
      <c r="C45" s="199"/>
      <c r="D45" s="199">
        <v>1</v>
      </c>
      <c r="E45" s="199">
        <v>2576</v>
      </c>
      <c r="F45" s="199">
        <v>3</v>
      </c>
      <c r="G45" s="199">
        <v>29192</v>
      </c>
      <c r="H45" s="199"/>
      <c r="I45" s="199"/>
      <c r="J45" s="199">
        <v>4</v>
      </c>
      <c r="K45" s="199">
        <v>31768</v>
      </c>
      <c r="L45" s="199">
        <v>4</v>
      </c>
      <c r="M45" s="199">
        <v>31768</v>
      </c>
    </row>
    <row r="46" spans="1:13" x14ac:dyDescent="0.3">
      <c r="A46" s="114" t="s">
        <v>35697</v>
      </c>
      <c r="B46" s="199"/>
      <c r="C46" s="199"/>
      <c r="D46" s="199">
        <v>1</v>
      </c>
      <c r="E46" s="199">
        <v>2576</v>
      </c>
      <c r="F46" s="199"/>
      <c r="G46" s="199"/>
      <c r="H46" s="199"/>
      <c r="I46" s="199"/>
      <c r="J46" s="199">
        <v>1</v>
      </c>
      <c r="K46" s="199">
        <v>2576</v>
      </c>
      <c r="L46" s="199">
        <v>1</v>
      </c>
      <c r="M46" s="199">
        <v>2576</v>
      </c>
    </row>
    <row r="47" spans="1:13" x14ac:dyDescent="0.3">
      <c r="A47" s="114" t="s">
        <v>59404</v>
      </c>
      <c r="B47" s="199"/>
      <c r="C47" s="199"/>
      <c r="D47" s="199"/>
      <c r="E47" s="199"/>
      <c r="F47" s="199">
        <v>3</v>
      </c>
      <c r="G47" s="199">
        <v>29192</v>
      </c>
      <c r="H47" s="199"/>
      <c r="I47" s="199"/>
      <c r="J47" s="199">
        <v>3</v>
      </c>
      <c r="K47" s="199">
        <v>29192</v>
      </c>
      <c r="L47" s="199">
        <v>3</v>
      </c>
      <c r="M47" s="199">
        <v>29192</v>
      </c>
    </row>
    <row r="48" spans="1:13" x14ac:dyDescent="0.3">
      <c r="A48" s="62" t="s">
        <v>30620</v>
      </c>
      <c r="B48" s="199">
        <v>1</v>
      </c>
      <c r="C48" s="199">
        <v>0</v>
      </c>
      <c r="D48" s="199"/>
      <c r="E48" s="199"/>
      <c r="F48" s="199"/>
      <c r="G48" s="199"/>
      <c r="H48" s="199"/>
      <c r="I48" s="199"/>
      <c r="J48" s="199">
        <v>1</v>
      </c>
      <c r="K48" s="199">
        <v>0</v>
      </c>
      <c r="L48" s="199">
        <v>1</v>
      </c>
      <c r="M48" s="199">
        <v>0</v>
      </c>
    </row>
    <row r="49" spans="1:14" x14ac:dyDescent="0.3">
      <c r="A49" s="114" t="s">
        <v>34832</v>
      </c>
      <c r="B49" s="199">
        <v>1</v>
      </c>
      <c r="C49" s="199">
        <v>0</v>
      </c>
      <c r="D49" s="199"/>
      <c r="E49" s="199"/>
      <c r="F49" s="199"/>
      <c r="G49" s="199"/>
      <c r="H49" s="199"/>
      <c r="I49" s="199"/>
      <c r="J49" s="199">
        <v>1</v>
      </c>
      <c r="K49" s="199">
        <v>0</v>
      </c>
      <c r="L49" s="199">
        <v>1</v>
      </c>
      <c r="M49" s="199">
        <v>0</v>
      </c>
    </row>
    <row r="50" spans="1:14" x14ac:dyDescent="0.3">
      <c r="A50" s="62" t="s">
        <v>64573</v>
      </c>
      <c r="B50" s="199">
        <v>2</v>
      </c>
      <c r="C50" s="199">
        <v>3111</v>
      </c>
      <c r="D50" s="199"/>
      <c r="E50" s="199"/>
      <c r="F50" s="199"/>
      <c r="G50" s="199"/>
      <c r="H50" s="199"/>
      <c r="I50" s="199"/>
      <c r="J50" s="199">
        <v>2</v>
      </c>
      <c r="K50" s="199">
        <v>3111</v>
      </c>
      <c r="L50" s="199">
        <v>2</v>
      </c>
      <c r="M50" s="199">
        <v>3111</v>
      </c>
    </row>
    <row r="51" spans="1:14" x14ac:dyDescent="0.3">
      <c r="A51" s="114" t="s">
        <v>50785</v>
      </c>
      <c r="B51" s="199">
        <v>2</v>
      </c>
      <c r="C51" s="199">
        <v>3111</v>
      </c>
      <c r="D51" s="199"/>
      <c r="E51" s="199"/>
      <c r="F51" s="199"/>
      <c r="G51" s="199"/>
      <c r="H51" s="199"/>
      <c r="I51" s="199"/>
      <c r="J51" s="199">
        <v>2</v>
      </c>
      <c r="K51" s="199">
        <v>3111</v>
      </c>
      <c r="L51" s="199">
        <v>2</v>
      </c>
      <c r="M51" s="199">
        <v>3111</v>
      </c>
    </row>
    <row r="52" spans="1:14" x14ac:dyDescent="0.3">
      <c r="A52" s="62" t="s">
        <v>64574</v>
      </c>
      <c r="B52" s="199">
        <v>1</v>
      </c>
      <c r="C52" s="199">
        <v>0</v>
      </c>
      <c r="D52" s="199"/>
      <c r="E52" s="199"/>
      <c r="F52" s="199"/>
      <c r="G52" s="199"/>
      <c r="H52" s="199"/>
      <c r="I52" s="199"/>
      <c r="J52" s="199">
        <v>1</v>
      </c>
      <c r="K52" s="199">
        <v>0</v>
      </c>
      <c r="L52" s="199">
        <v>1</v>
      </c>
      <c r="M52" s="199">
        <v>0</v>
      </c>
    </row>
    <row r="53" spans="1:14" x14ac:dyDescent="0.3">
      <c r="A53" s="114" t="s">
        <v>64564</v>
      </c>
      <c r="B53" s="199">
        <v>1</v>
      </c>
      <c r="C53" s="199">
        <v>0</v>
      </c>
      <c r="D53" s="199"/>
      <c r="E53" s="199"/>
      <c r="F53" s="199"/>
      <c r="G53" s="199"/>
      <c r="H53" s="199"/>
      <c r="I53" s="199"/>
      <c r="J53" s="199">
        <v>1</v>
      </c>
      <c r="K53" s="199">
        <v>0</v>
      </c>
      <c r="L53" s="199">
        <v>1</v>
      </c>
      <c r="M53" s="199">
        <v>0</v>
      </c>
    </row>
    <row r="54" spans="1:14" x14ac:dyDescent="0.3">
      <c r="A54" s="62" t="s">
        <v>32383</v>
      </c>
      <c r="B54" s="199">
        <v>28</v>
      </c>
      <c r="C54" s="199">
        <v>27255.65</v>
      </c>
      <c r="D54" s="199">
        <v>1</v>
      </c>
      <c r="E54" s="199">
        <v>2576</v>
      </c>
      <c r="F54" s="199">
        <v>12</v>
      </c>
      <c r="G54" s="199">
        <v>29958.67</v>
      </c>
      <c r="H54" s="199">
        <v>14</v>
      </c>
      <c r="I54" s="199">
        <v>11166.59</v>
      </c>
      <c r="J54" s="199">
        <v>55</v>
      </c>
      <c r="K54" s="199">
        <v>70956.91</v>
      </c>
      <c r="L54" s="199">
        <v>55</v>
      </c>
      <c r="M54" s="199">
        <v>70956.91</v>
      </c>
      <c r="N54">
        <f>GETPIVOTDATA("Suma de MONTO-MSP",$A$3)/GETPIVOTDATA("Cuenta de TIENDA",$A$3)</f>
        <v>1290.125636363636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FEE13-890D-4A80-B1F8-336EEED39ABB}">
  <dimension ref="A3:Q94"/>
  <sheetViews>
    <sheetView topLeftCell="A46" zoomScale="55" zoomScaleNormal="55" workbookViewId="0">
      <selection activeCell="B71" sqref="B71"/>
    </sheetView>
  </sheetViews>
  <sheetFormatPr baseColWidth="10" defaultRowHeight="14.4" x14ac:dyDescent="0.3"/>
  <cols>
    <col min="1" max="1" width="35.21875" bestFit="1" customWidth="1"/>
    <col min="2" max="2" width="35.44140625" bestFit="1" customWidth="1"/>
    <col min="3" max="3" width="27.21875" bestFit="1" customWidth="1"/>
    <col min="4" max="4" width="22.33203125" bestFit="1" customWidth="1"/>
    <col min="5" max="5" width="27.21875" bestFit="1" customWidth="1"/>
    <col min="6" max="6" width="26.77734375" bestFit="1" customWidth="1"/>
    <col min="7" max="7" width="27.21875" bestFit="1" customWidth="1"/>
    <col min="8" max="8" width="50.21875" bestFit="1" customWidth="1"/>
    <col min="9" max="9" width="27.21875" bestFit="1" customWidth="1"/>
    <col min="10" max="10" width="22.33203125" bestFit="1" customWidth="1"/>
    <col min="11" max="11" width="27.21875" bestFit="1" customWidth="1"/>
    <col min="12" max="12" width="22.33203125" bestFit="1" customWidth="1"/>
    <col min="13" max="13" width="27.21875" bestFit="1" customWidth="1"/>
    <col min="14" max="14" width="55.88671875" bestFit="1" customWidth="1"/>
    <col min="15" max="15" width="60.6640625" bestFit="1" customWidth="1"/>
    <col min="16" max="16" width="28.77734375" bestFit="1" customWidth="1"/>
    <col min="17" max="17" width="33.6640625" bestFit="1" customWidth="1"/>
    <col min="18" max="18" width="55.88671875" bestFit="1" customWidth="1"/>
    <col min="19" max="19" width="60.6640625" bestFit="1" customWidth="1"/>
    <col min="20" max="20" width="28.77734375" bestFit="1" customWidth="1"/>
    <col min="21" max="21" width="33.6640625" bestFit="1" customWidth="1"/>
    <col min="22" max="22" width="28.77734375" bestFit="1" customWidth="1"/>
    <col min="23" max="23" width="33.6640625" bestFit="1" customWidth="1"/>
    <col min="24" max="24" width="28.77734375" bestFit="1" customWidth="1"/>
    <col min="25" max="25" width="33.6640625" bestFit="1" customWidth="1"/>
    <col min="26" max="26" width="22.44140625" bestFit="1" customWidth="1"/>
    <col min="27" max="27" width="26.33203125" bestFit="1" customWidth="1"/>
    <col min="28" max="28" width="70.77734375" bestFit="1" customWidth="1"/>
    <col min="29" max="29" width="75.44140625" bestFit="1" customWidth="1"/>
    <col min="30" max="30" width="22.33203125" bestFit="1" customWidth="1"/>
    <col min="31" max="31" width="27.21875" bestFit="1" customWidth="1"/>
    <col min="32" max="32" width="22.33203125" bestFit="1" customWidth="1"/>
    <col min="33" max="33" width="27.21875" bestFit="1" customWidth="1"/>
    <col min="34" max="34" width="25.33203125" bestFit="1" customWidth="1"/>
    <col min="35" max="35" width="27.21875" bestFit="1" customWidth="1"/>
    <col min="36" max="36" width="22.33203125" bestFit="1" customWidth="1"/>
    <col min="37" max="37" width="27.21875" bestFit="1" customWidth="1"/>
    <col min="38" max="38" width="31.44140625" bestFit="1" customWidth="1"/>
    <col min="39" max="39" width="36.21875" bestFit="1" customWidth="1"/>
    <col min="40" max="40" width="22.33203125" bestFit="1" customWidth="1"/>
    <col min="41" max="41" width="27.21875" bestFit="1" customWidth="1"/>
    <col min="42" max="42" width="22.33203125" bestFit="1" customWidth="1"/>
    <col min="43" max="43" width="27.21875" bestFit="1" customWidth="1"/>
    <col min="44" max="44" width="32" bestFit="1" customWidth="1"/>
    <col min="45" max="45" width="36.88671875" bestFit="1" customWidth="1"/>
    <col min="46" max="46" width="55.88671875" bestFit="1" customWidth="1"/>
    <col min="47" max="47" width="60.6640625" bestFit="1" customWidth="1"/>
    <col min="48" max="48" width="28.77734375" bestFit="1" customWidth="1"/>
    <col min="49" max="49" width="33.6640625" bestFit="1" customWidth="1"/>
  </cols>
  <sheetData>
    <row r="3" spans="1:17" x14ac:dyDescent="0.3">
      <c r="B3" s="61" t="s">
        <v>32384</v>
      </c>
    </row>
    <row r="4" spans="1:17" x14ac:dyDescent="0.3">
      <c r="B4" t="s">
        <v>19783</v>
      </c>
      <c r="N4" t="s">
        <v>64594</v>
      </c>
      <c r="O4" t="s">
        <v>64592</v>
      </c>
      <c r="P4" t="s">
        <v>64595</v>
      </c>
      <c r="Q4" t="s">
        <v>64593</v>
      </c>
    </row>
    <row r="5" spans="1:17" x14ac:dyDescent="0.3">
      <c r="B5" t="s">
        <v>23745</v>
      </c>
      <c r="D5" t="s">
        <v>19746</v>
      </c>
      <c r="F5" t="s">
        <v>27914</v>
      </c>
      <c r="H5" t="s">
        <v>59635</v>
      </c>
      <c r="J5" t="s">
        <v>23210</v>
      </c>
      <c r="L5" t="s">
        <v>28893</v>
      </c>
    </row>
    <row r="7" spans="1:17" x14ac:dyDescent="0.3">
      <c r="A7" s="61" t="s">
        <v>32382</v>
      </c>
      <c r="B7" t="s">
        <v>64596</v>
      </c>
      <c r="C7" t="s">
        <v>33362</v>
      </c>
      <c r="D7" t="s">
        <v>64596</v>
      </c>
      <c r="E7" t="s">
        <v>33362</v>
      </c>
      <c r="F7" t="s">
        <v>64596</v>
      </c>
      <c r="G7" t="s">
        <v>33362</v>
      </c>
      <c r="H7" t="s">
        <v>64596</v>
      </c>
      <c r="I7" t="s">
        <v>33362</v>
      </c>
      <c r="J7" t="s">
        <v>64596</v>
      </c>
      <c r="K7" t="s">
        <v>33362</v>
      </c>
      <c r="L7" t="s">
        <v>64596</v>
      </c>
      <c r="M7" t="s">
        <v>33362</v>
      </c>
    </row>
    <row r="8" spans="1:17" x14ac:dyDescent="0.3">
      <c r="A8" s="62" t="s">
        <v>64566</v>
      </c>
      <c r="B8" s="199">
        <v>6</v>
      </c>
      <c r="C8" s="199">
        <v>0</v>
      </c>
      <c r="D8" s="199">
        <v>380</v>
      </c>
      <c r="E8" s="199">
        <v>120</v>
      </c>
      <c r="F8" s="199">
        <v>2</v>
      </c>
      <c r="G8" s="199">
        <v>0</v>
      </c>
      <c r="H8" s="199">
        <v>2</v>
      </c>
      <c r="I8" s="199">
        <v>0</v>
      </c>
      <c r="J8" s="199">
        <v>9</v>
      </c>
      <c r="K8" s="199">
        <v>0</v>
      </c>
      <c r="L8" s="199">
        <v>2</v>
      </c>
      <c r="M8" s="199">
        <v>0</v>
      </c>
      <c r="N8" s="199">
        <v>401</v>
      </c>
      <c r="O8" s="199">
        <v>120</v>
      </c>
      <c r="P8" s="199">
        <v>401</v>
      </c>
      <c r="Q8" s="199">
        <v>120</v>
      </c>
    </row>
    <row r="9" spans="1:17" x14ac:dyDescent="0.3">
      <c r="A9" s="62" t="s">
        <v>64588</v>
      </c>
      <c r="B9" s="199"/>
      <c r="C9" s="199"/>
      <c r="D9" s="199">
        <v>8</v>
      </c>
      <c r="E9" s="199">
        <v>77920</v>
      </c>
      <c r="F9" s="199"/>
      <c r="G9" s="199"/>
      <c r="H9" s="199"/>
      <c r="I9" s="199"/>
      <c r="J9" s="199">
        <v>1</v>
      </c>
      <c r="K9" s="199">
        <v>24660</v>
      </c>
      <c r="L9" s="199"/>
      <c r="M9" s="199"/>
      <c r="N9" s="199">
        <v>9</v>
      </c>
      <c r="O9" s="199">
        <v>102580</v>
      </c>
      <c r="P9" s="199">
        <v>9</v>
      </c>
      <c r="Q9" s="199">
        <v>102580</v>
      </c>
    </row>
    <row r="10" spans="1:17" x14ac:dyDescent="0.3">
      <c r="A10" s="114" t="s">
        <v>50785</v>
      </c>
      <c r="B10" s="199"/>
      <c r="C10" s="199"/>
      <c r="D10" s="199">
        <v>2</v>
      </c>
      <c r="E10" s="199">
        <v>11350</v>
      </c>
      <c r="F10" s="199"/>
      <c r="G10" s="199"/>
      <c r="H10" s="199"/>
      <c r="I10" s="199"/>
      <c r="J10" s="199"/>
      <c r="K10" s="199"/>
      <c r="L10" s="199"/>
      <c r="M10" s="199"/>
      <c r="N10" s="199">
        <v>2</v>
      </c>
      <c r="O10" s="199">
        <v>11350</v>
      </c>
      <c r="P10" s="199">
        <v>2</v>
      </c>
      <c r="Q10" s="199">
        <v>11350</v>
      </c>
    </row>
    <row r="11" spans="1:17" x14ac:dyDescent="0.3">
      <c r="A11" s="114" t="s">
        <v>49803</v>
      </c>
      <c r="B11" s="199"/>
      <c r="C11" s="199"/>
      <c r="D11" s="199">
        <v>1</v>
      </c>
      <c r="E11" s="199">
        <v>11800</v>
      </c>
      <c r="F11" s="199"/>
      <c r="G11" s="199"/>
      <c r="H11" s="199"/>
      <c r="I11" s="199"/>
      <c r="J11" s="199"/>
      <c r="K11" s="199"/>
      <c r="L11" s="199"/>
      <c r="M11" s="199"/>
      <c r="N11" s="199">
        <v>1</v>
      </c>
      <c r="O11" s="199">
        <v>11800</v>
      </c>
      <c r="P11" s="199">
        <v>1</v>
      </c>
      <c r="Q11" s="199">
        <v>11800</v>
      </c>
    </row>
    <row r="12" spans="1:17" x14ac:dyDescent="0.3">
      <c r="A12" s="114" t="s">
        <v>35896</v>
      </c>
      <c r="B12" s="199"/>
      <c r="C12" s="199"/>
      <c r="D12" s="199"/>
      <c r="E12" s="199"/>
      <c r="F12" s="199"/>
      <c r="G12" s="199"/>
      <c r="H12" s="199"/>
      <c r="I12" s="199"/>
      <c r="J12" s="199">
        <v>1</v>
      </c>
      <c r="K12" s="199">
        <v>24660</v>
      </c>
      <c r="L12" s="199"/>
      <c r="M12" s="199"/>
      <c r="N12" s="199">
        <v>1</v>
      </c>
      <c r="O12" s="199">
        <v>24660</v>
      </c>
      <c r="P12" s="199">
        <v>1</v>
      </c>
      <c r="Q12" s="199">
        <v>24660</v>
      </c>
    </row>
    <row r="13" spans="1:17" x14ac:dyDescent="0.3">
      <c r="A13" s="114" t="s">
        <v>50789</v>
      </c>
      <c r="B13" s="199"/>
      <c r="C13" s="199"/>
      <c r="D13" s="199">
        <v>4</v>
      </c>
      <c r="E13" s="199">
        <v>42130</v>
      </c>
      <c r="F13" s="199"/>
      <c r="G13" s="199"/>
      <c r="H13" s="199"/>
      <c r="I13" s="199"/>
      <c r="J13" s="199"/>
      <c r="K13" s="199"/>
      <c r="L13" s="199"/>
      <c r="M13" s="199"/>
      <c r="N13" s="199">
        <v>4</v>
      </c>
      <c r="O13" s="199">
        <v>42130</v>
      </c>
      <c r="P13" s="199">
        <v>4</v>
      </c>
      <c r="Q13" s="199">
        <v>42130</v>
      </c>
    </row>
    <row r="14" spans="1:17" x14ac:dyDescent="0.3">
      <c r="A14" s="114" t="s">
        <v>52517</v>
      </c>
      <c r="B14" s="199"/>
      <c r="C14" s="199"/>
      <c r="D14" s="199">
        <v>1</v>
      </c>
      <c r="E14" s="199">
        <v>12640</v>
      </c>
      <c r="F14" s="199"/>
      <c r="G14" s="199"/>
      <c r="H14" s="199"/>
      <c r="I14" s="199"/>
      <c r="J14" s="199"/>
      <c r="K14" s="199"/>
      <c r="L14" s="199"/>
      <c r="M14" s="199"/>
      <c r="N14" s="199">
        <v>1</v>
      </c>
      <c r="O14" s="199">
        <v>12640</v>
      </c>
      <c r="P14" s="199">
        <v>1</v>
      </c>
      <c r="Q14" s="199">
        <v>12640</v>
      </c>
    </row>
    <row r="15" spans="1:17" x14ac:dyDescent="0.3">
      <c r="A15" s="62" t="s">
        <v>64582</v>
      </c>
      <c r="B15" s="199"/>
      <c r="C15" s="199"/>
      <c r="D15" s="199">
        <v>2</v>
      </c>
      <c r="E15" s="199">
        <v>3036.39</v>
      </c>
      <c r="F15" s="199"/>
      <c r="G15" s="199"/>
      <c r="H15" s="199"/>
      <c r="I15" s="199"/>
      <c r="J15" s="199"/>
      <c r="K15" s="199"/>
      <c r="L15" s="199"/>
      <c r="M15" s="199"/>
      <c r="N15" s="199">
        <v>2</v>
      </c>
      <c r="O15" s="199">
        <v>3036.39</v>
      </c>
      <c r="P15" s="199">
        <v>2</v>
      </c>
      <c r="Q15" s="199">
        <v>3036.39</v>
      </c>
    </row>
    <row r="16" spans="1:17" x14ac:dyDescent="0.3">
      <c r="A16" s="114" t="s">
        <v>37749</v>
      </c>
      <c r="B16" s="199"/>
      <c r="C16" s="199"/>
      <c r="D16" s="199">
        <v>2</v>
      </c>
      <c r="E16" s="199">
        <v>3036.39</v>
      </c>
      <c r="F16" s="199"/>
      <c r="G16" s="199"/>
      <c r="H16" s="199"/>
      <c r="I16" s="199"/>
      <c r="J16" s="199"/>
      <c r="K16" s="199"/>
      <c r="L16" s="199"/>
      <c r="M16" s="199"/>
      <c r="N16" s="199">
        <v>2</v>
      </c>
      <c r="O16" s="199">
        <v>3036.39</v>
      </c>
      <c r="P16" s="199">
        <v>2</v>
      </c>
      <c r="Q16" s="199">
        <v>3036.39</v>
      </c>
    </row>
    <row r="17" spans="1:17" x14ac:dyDescent="0.3">
      <c r="A17" s="62" t="s">
        <v>64584</v>
      </c>
      <c r="B17" s="199"/>
      <c r="C17" s="199"/>
      <c r="D17" s="199">
        <v>1</v>
      </c>
      <c r="E17" s="199">
        <v>1200</v>
      </c>
      <c r="F17" s="199"/>
      <c r="G17" s="199"/>
      <c r="H17" s="199"/>
      <c r="I17" s="199"/>
      <c r="J17" s="199"/>
      <c r="K17" s="199"/>
      <c r="L17" s="199"/>
      <c r="M17" s="199"/>
      <c r="N17" s="199">
        <v>1</v>
      </c>
      <c r="O17" s="199">
        <v>1200</v>
      </c>
      <c r="P17" s="199">
        <v>1</v>
      </c>
      <c r="Q17" s="199">
        <v>1200</v>
      </c>
    </row>
    <row r="18" spans="1:17" x14ac:dyDescent="0.3">
      <c r="A18" s="114" t="s">
        <v>48349</v>
      </c>
      <c r="B18" s="199"/>
      <c r="C18" s="199"/>
      <c r="D18" s="199">
        <v>1</v>
      </c>
      <c r="E18" s="199">
        <v>1200</v>
      </c>
      <c r="F18" s="199"/>
      <c r="G18" s="199"/>
      <c r="H18" s="199"/>
      <c r="I18" s="199"/>
      <c r="J18" s="199"/>
      <c r="K18" s="199"/>
      <c r="L18" s="199"/>
      <c r="M18" s="199"/>
      <c r="N18" s="199">
        <v>1</v>
      </c>
      <c r="O18" s="199">
        <v>1200</v>
      </c>
      <c r="P18" s="199">
        <v>1</v>
      </c>
      <c r="Q18" s="199">
        <v>1200</v>
      </c>
    </row>
    <row r="19" spans="1:17" x14ac:dyDescent="0.3">
      <c r="A19" s="62" t="s">
        <v>64567</v>
      </c>
      <c r="B19" s="199"/>
      <c r="C19" s="199"/>
      <c r="D19" s="199">
        <v>1</v>
      </c>
      <c r="E19" s="199">
        <v>942.39</v>
      </c>
      <c r="F19" s="199"/>
      <c r="G19" s="199"/>
      <c r="H19" s="199"/>
      <c r="I19" s="199"/>
      <c r="J19" s="199"/>
      <c r="K19" s="199"/>
      <c r="L19" s="199"/>
      <c r="M19" s="199"/>
      <c r="N19" s="199">
        <v>1</v>
      </c>
      <c r="O19" s="199">
        <v>942.39</v>
      </c>
      <c r="P19" s="199">
        <v>1</v>
      </c>
      <c r="Q19" s="199">
        <v>942.39</v>
      </c>
    </row>
    <row r="20" spans="1:17" x14ac:dyDescent="0.3">
      <c r="A20" s="114" t="s">
        <v>48358</v>
      </c>
      <c r="B20" s="199"/>
      <c r="C20" s="199"/>
      <c r="D20" s="199">
        <v>1</v>
      </c>
      <c r="E20" s="199">
        <v>942.39</v>
      </c>
      <c r="F20" s="199"/>
      <c r="G20" s="199"/>
      <c r="H20" s="199"/>
      <c r="I20" s="199"/>
      <c r="J20" s="199"/>
      <c r="K20" s="199"/>
      <c r="L20" s="199"/>
      <c r="M20" s="199"/>
      <c r="N20" s="199">
        <v>1</v>
      </c>
      <c r="O20" s="199">
        <v>942.39</v>
      </c>
      <c r="P20" s="199">
        <v>1</v>
      </c>
      <c r="Q20" s="199">
        <v>942.39</v>
      </c>
    </row>
    <row r="21" spans="1:17" x14ac:dyDescent="0.3">
      <c r="A21" s="62" t="s">
        <v>64589</v>
      </c>
      <c r="B21" s="199"/>
      <c r="C21" s="199"/>
      <c r="D21" s="199">
        <v>1</v>
      </c>
      <c r="E21" s="199">
        <v>0</v>
      </c>
      <c r="F21" s="199"/>
      <c r="G21" s="199"/>
      <c r="H21" s="199"/>
      <c r="I21" s="199"/>
      <c r="J21" s="199"/>
      <c r="K21" s="199"/>
      <c r="L21" s="199"/>
      <c r="M21" s="199"/>
      <c r="N21" s="199">
        <v>1</v>
      </c>
      <c r="O21" s="199">
        <v>0</v>
      </c>
      <c r="P21" s="199">
        <v>1</v>
      </c>
      <c r="Q21" s="199">
        <v>0</v>
      </c>
    </row>
    <row r="22" spans="1:17" x14ac:dyDescent="0.3">
      <c r="A22" s="114" t="s">
        <v>48363</v>
      </c>
      <c r="B22" s="199"/>
      <c r="C22" s="199"/>
      <c r="D22" s="199">
        <v>1</v>
      </c>
      <c r="E22" s="199">
        <v>0</v>
      </c>
      <c r="F22" s="199"/>
      <c r="G22" s="199"/>
      <c r="H22" s="199"/>
      <c r="I22" s="199"/>
      <c r="J22" s="199"/>
      <c r="K22" s="199"/>
      <c r="L22" s="199"/>
      <c r="M22" s="199"/>
      <c r="N22" s="199">
        <v>1</v>
      </c>
      <c r="O22" s="199">
        <v>0</v>
      </c>
      <c r="P22" s="199">
        <v>1</v>
      </c>
      <c r="Q22" s="199">
        <v>0</v>
      </c>
    </row>
    <row r="23" spans="1:17" x14ac:dyDescent="0.3">
      <c r="A23" s="62" t="s">
        <v>64583</v>
      </c>
      <c r="B23" s="199"/>
      <c r="C23" s="199"/>
      <c r="D23" s="199">
        <v>8</v>
      </c>
      <c r="E23" s="199">
        <v>136369.55000000002</v>
      </c>
      <c r="F23" s="199"/>
      <c r="G23" s="199"/>
      <c r="H23" s="199"/>
      <c r="I23" s="199"/>
      <c r="J23" s="199"/>
      <c r="K23" s="199"/>
      <c r="L23" s="199"/>
      <c r="M23" s="199"/>
      <c r="N23" s="199">
        <v>8</v>
      </c>
      <c r="O23" s="199">
        <v>136369.54999999999</v>
      </c>
      <c r="P23" s="199">
        <v>8</v>
      </c>
      <c r="Q23" s="199">
        <v>136369.54999999999</v>
      </c>
    </row>
    <row r="24" spans="1:17" x14ac:dyDescent="0.3">
      <c r="A24" s="114" t="s">
        <v>35706</v>
      </c>
      <c r="B24" s="199"/>
      <c r="C24" s="199"/>
      <c r="D24" s="199">
        <v>1</v>
      </c>
      <c r="E24" s="199">
        <v>47680.800000000003</v>
      </c>
      <c r="F24" s="199"/>
      <c r="G24" s="199"/>
      <c r="H24" s="199"/>
      <c r="I24" s="199"/>
      <c r="J24" s="199"/>
      <c r="K24" s="199"/>
      <c r="L24" s="199"/>
      <c r="M24" s="199"/>
      <c r="N24" s="199">
        <v>1</v>
      </c>
      <c r="O24" s="199">
        <v>47680.800000000003</v>
      </c>
      <c r="P24" s="199">
        <v>1</v>
      </c>
      <c r="Q24" s="199">
        <v>47680.800000000003</v>
      </c>
    </row>
    <row r="25" spans="1:17" x14ac:dyDescent="0.3">
      <c r="A25" s="114" t="s">
        <v>47377</v>
      </c>
      <c r="B25" s="199"/>
      <c r="C25" s="199"/>
      <c r="D25" s="199">
        <v>1</v>
      </c>
      <c r="E25" s="199">
        <v>1449.6</v>
      </c>
      <c r="F25" s="199"/>
      <c r="G25" s="199"/>
      <c r="H25" s="199"/>
      <c r="I25" s="199"/>
      <c r="J25" s="199"/>
      <c r="K25" s="199"/>
      <c r="L25" s="199"/>
      <c r="M25" s="199"/>
      <c r="N25" s="199">
        <v>1</v>
      </c>
      <c r="O25" s="199">
        <v>1449.6</v>
      </c>
      <c r="P25" s="199">
        <v>1</v>
      </c>
      <c r="Q25" s="199">
        <v>1449.6</v>
      </c>
    </row>
    <row r="26" spans="1:17" x14ac:dyDescent="0.3">
      <c r="A26" s="114" t="s">
        <v>49800</v>
      </c>
      <c r="B26" s="199"/>
      <c r="C26" s="199"/>
      <c r="D26" s="199">
        <v>2</v>
      </c>
      <c r="E26" s="199">
        <v>50126.1</v>
      </c>
      <c r="F26" s="199"/>
      <c r="G26" s="199"/>
      <c r="H26" s="199"/>
      <c r="I26" s="199"/>
      <c r="J26" s="199"/>
      <c r="K26" s="199"/>
      <c r="L26" s="199"/>
      <c r="M26" s="199"/>
      <c r="N26" s="199">
        <v>2</v>
      </c>
      <c r="O26" s="199">
        <v>50126.1</v>
      </c>
      <c r="P26" s="199">
        <v>2</v>
      </c>
      <c r="Q26" s="199">
        <v>50126.1</v>
      </c>
    </row>
    <row r="27" spans="1:17" x14ac:dyDescent="0.3">
      <c r="A27" s="114" t="s">
        <v>48352</v>
      </c>
      <c r="B27" s="199"/>
      <c r="C27" s="199"/>
      <c r="D27" s="199">
        <v>3</v>
      </c>
      <c r="E27" s="199">
        <v>15057.449999999999</v>
      </c>
      <c r="F27" s="199"/>
      <c r="G27" s="199"/>
      <c r="H27" s="199"/>
      <c r="I27" s="199"/>
      <c r="J27" s="199"/>
      <c r="K27" s="199"/>
      <c r="L27" s="199"/>
      <c r="M27" s="199"/>
      <c r="N27" s="199">
        <v>3</v>
      </c>
      <c r="O27" s="199">
        <v>15057.449999999999</v>
      </c>
      <c r="P27" s="199">
        <v>3</v>
      </c>
      <c r="Q27" s="199">
        <v>15057.449999999999</v>
      </c>
    </row>
    <row r="28" spans="1:17" x14ac:dyDescent="0.3">
      <c r="A28" s="114" t="s">
        <v>56100</v>
      </c>
      <c r="B28" s="199"/>
      <c r="C28" s="199"/>
      <c r="D28" s="199">
        <v>1</v>
      </c>
      <c r="E28" s="199">
        <v>22055.599999999999</v>
      </c>
      <c r="F28" s="199"/>
      <c r="G28" s="199"/>
      <c r="H28" s="199"/>
      <c r="I28" s="199"/>
      <c r="J28" s="199"/>
      <c r="K28" s="199"/>
      <c r="L28" s="199"/>
      <c r="M28" s="199"/>
      <c r="N28" s="199">
        <v>1</v>
      </c>
      <c r="O28" s="199">
        <v>22055.599999999999</v>
      </c>
      <c r="P28" s="199">
        <v>1</v>
      </c>
      <c r="Q28" s="199">
        <v>22055.599999999999</v>
      </c>
    </row>
    <row r="29" spans="1:17" x14ac:dyDescent="0.3">
      <c r="A29" s="62" t="s">
        <v>64568</v>
      </c>
      <c r="B29" s="199"/>
      <c r="C29" s="199"/>
      <c r="D29" s="199">
        <v>20</v>
      </c>
      <c r="E29" s="199">
        <v>155005.55000000002</v>
      </c>
      <c r="F29" s="199"/>
      <c r="G29" s="199"/>
      <c r="H29" s="199"/>
      <c r="I29" s="199"/>
      <c r="J29" s="199">
        <v>1</v>
      </c>
      <c r="K29" s="199">
        <v>5888</v>
      </c>
      <c r="L29" s="199"/>
      <c r="M29" s="199"/>
      <c r="N29" s="199">
        <v>21</v>
      </c>
      <c r="O29" s="199">
        <v>160893.55000000002</v>
      </c>
      <c r="P29" s="199">
        <v>21</v>
      </c>
      <c r="Q29" s="199">
        <v>160893.55000000002</v>
      </c>
    </row>
    <row r="30" spans="1:17" x14ac:dyDescent="0.3">
      <c r="A30" s="114" t="s">
        <v>39342</v>
      </c>
      <c r="B30" s="199"/>
      <c r="C30" s="199"/>
      <c r="D30" s="199">
        <v>2</v>
      </c>
      <c r="E30" s="199">
        <v>9500</v>
      </c>
      <c r="F30" s="199"/>
      <c r="G30" s="199"/>
      <c r="H30" s="199"/>
      <c r="I30" s="199"/>
      <c r="J30" s="199"/>
      <c r="K30" s="199"/>
      <c r="L30" s="199"/>
      <c r="M30" s="199"/>
      <c r="N30" s="199">
        <v>2</v>
      </c>
      <c r="O30" s="199">
        <v>9500</v>
      </c>
      <c r="P30" s="199">
        <v>2</v>
      </c>
      <c r="Q30" s="199">
        <v>9500</v>
      </c>
    </row>
    <row r="31" spans="1:17" x14ac:dyDescent="0.3">
      <c r="A31" s="114" t="s">
        <v>35703</v>
      </c>
      <c r="B31" s="199"/>
      <c r="C31" s="199"/>
      <c r="D31" s="199">
        <v>1</v>
      </c>
      <c r="E31" s="199">
        <v>15042</v>
      </c>
      <c r="F31" s="199"/>
      <c r="G31" s="199"/>
      <c r="H31" s="199"/>
      <c r="I31" s="199"/>
      <c r="J31" s="199"/>
      <c r="K31" s="199"/>
      <c r="L31" s="199"/>
      <c r="M31" s="199"/>
      <c r="N31" s="199">
        <v>1</v>
      </c>
      <c r="O31" s="199">
        <v>15042</v>
      </c>
      <c r="P31" s="199">
        <v>1</v>
      </c>
      <c r="Q31" s="199">
        <v>15042</v>
      </c>
    </row>
    <row r="32" spans="1:17" x14ac:dyDescent="0.3">
      <c r="A32" s="114" t="s">
        <v>63812</v>
      </c>
      <c r="B32" s="199"/>
      <c r="C32" s="199"/>
      <c r="D32" s="199">
        <v>1</v>
      </c>
      <c r="E32" s="199">
        <v>19329</v>
      </c>
      <c r="F32" s="199"/>
      <c r="G32" s="199"/>
      <c r="H32" s="199"/>
      <c r="I32" s="199"/>
      <c r="J32" s="199"/>
      <c r="K32" s="199"/>
      <c r="L32" s="199"/>
      <c r="M32" s="199"/>
      <c r="N32" s="199">
        <v>1</v>
      </c>
      <c r="O32" s="199">
        <v>19329</v>
      </c>
      <c r="P32" s="199">
        <v>1</v>
      </c>
      <c r="Q32" s="199">
        <v>19329</v>
      </c>
    </row>
    <row r="33" spans="1:17" x14ac:dyDescent="0.3">
      <c r="A33" s="114" t="s">
        <v>48363</v>
      </c>
      <c r="B33" s="199"/>
      <c r="C33" s="199"/>
      <c r="D33" s="199">
        <v>2</v>
      </c>
      <c r="E33" s="199">
        <v>19079.5</v>
      </c>
      <c r="F33" s="199"/>
      <c r="G33" s="199"/>
      <c r="H33" s="199"/>
      <c r="I33" s="199"/>
      <c r="J33" s="199"/>
      <c r="K33" s="199"/>
      <c r="L33" s="199"/>
      <c r="M33" s="199"/>
      <c r="N33" s="199">
        <v>2</v>
      </c>
      <c r="O33" s="199">
        <v>19079.5</v>
      </c>
      <c r="P33" s="199">
        <v>2</v>
      </c>
      <c r="Q33" s="199">
        <v>19079.5</v>
      </c>
    </row>
    <row r="34" spans="1:17" x14ac:dyDescent="0.3">
      <c r="A34" s="114" t="s">
        <v>64576</v>
      </c>
      <c r="B34" s="199"/>
      <c r="C34" s="199"/>
      <c r="D34" s="199">
        <v>1</v>
      </c>
      <c r="E34" s="199">
        <v>1000</v>
      </c>
      <c r="F34" s="199"/>
      <c r="G34" s="199"/>
      <c r="H34" s="199"/>
      <c r="I34" s="199"/>
      <c r="J34" s="199"/>
      <c r="K34" s="199"/>
      <c r="L34" s="199"/>
      <c r="M34" s="199"/>
      <c r="N34" s="199">
        <v>1</v>
      </c>
      <c r="O34" s="199">
        <v>1000</v>
      </c>
      <c r="P34" s="199">
        <v>1</v>
      </c>
      <c r="Q34" s="199">
        <v>1000</v>
      </c>
    </row>
    <row r="35" spans="1:17" x14ac:dyDescent="0.3">
      <c r="A35" s="114" t="s">
        <v>48358</v>
      </c>
      <c r="B35" s="199"/>
      <c r="C35" s="199"/>
      <c r="D35" s="199">
        <v>1</v>
      </c>
      <c r="E35" s="199">
        <v>8182</v>
      </c>
      <c r="F35" s="199"/>
      <c r="G35" s="199"/>
      <c r="H35" s="199"/>
      <c r="I35" s="199"/>
      <c r="J35" s="199"/>
      <c r="K35" s="199"/>
      <c r="L35" s="199"/>
      <c r="M35" s="199"/>
      <c r="N35" s="199">
        <v>1</v>
      </c>
      <c r="O35" s="199">
        <v>8182</v>
      </c>
      <c r="P35" s="199">
        <v>1</v>
      </c>
      <c r="Q35" s="199">
        <v>8182</v>
      </c>
    </row>
    <row r="36" spans="1:17" x14ac:dyDescent="0.3">
      <c r="A36" s="114" t="s">
        <v>47373</v>
      </c>
      <c r="B36" s="199"/>
      <c r="C36" s="199"/>
      <c r="D36" s="199">
        <v>1</v>
      </c>
      <c r="E36" s="199">
        <v>912.71</v>
      </c>
      <c r="F36" s="199"/>
      <c r="G36" s="199"/>
      <c r="H36" s="199"/>
      <c r="I36" s="199"/>
      <c r="J36" s="199"/>
      <c r="K36" s="199"/>
      <c r="L36" s="199"/>
      <c r="M36" s="199"/>
      <c r="N36" s="199">
        <v>1</v>
      </c>
      <c r="O36" s="199">
        <v>912.71</v>
      </c>
      <c r="P36" s="199">
        <v>1</v>
      </c>
      <c r="Q36" s="199">
        <v>912.71</v>
      </c>
    </row>
    <row r="37" spans="1:17" x14ac:dyDescent="0.3">
      <c r="A37" s="114" t="s">
        <v>59399</v>
      </c>
      <c r="B37" s="199"/>
      <c r="C37" s="199"/>
      <c r="D37" s="199">
        <v>1</v>
      </c>
      <c r="E37" s="199">
        <v>8001.43</v>
      </c>
      <c r="F37" s="199"/>
      <c r="G37" s="199"/>
      <c r="H37" s="199"/>
      <c r="I37" s="199"/>
      <c r="J37" s="199"/>
      <c r="K37" s="199"/>
      <c r="L37" s="199"/>
      <c r="M37" s="199"/>
      <c r="N37" s="199">
        <v>1</v>
      </c>
      <c r="O37" s="199">
        <v>8001.43</v>
      </c>
      <c r="P37" s="199">
        <v>1</v>
      </c>
      <c r="Q37" s="199">
        <v>8001.43</v>
      </c>
    </row>
    <row r="38" spans="1:17" x14ac:dyDescent="0.3">
      <c r="A38" s="114" t="s">
        <v>51779</v>
      </c>
      <c r="B38" s="199"/>
      <c r="C38" s="199"/>
      <c r="D38" s="199">
        <v>3</v>
      </c>
      <c r="E38" s="199">
        <v>7178.71</v>
      </c>
      <c r="F38" s="199"/>
      <c r="G38" s="199"/>
      <c r="H38" s="199"/>
      <c r="I38" s="199"/>
      <c r="J38" s="199"/>
      <c r="K38" s="199"/>
      <c r="L38" s="199"/>
      <c r="M38" s="199"/>
      <c r="N38" s="199">
        <v>3</v>
      </c>
      <c r="O38" s="199">
        <v>7178.71</v>
      </c>
      <c r="P38" s="199">
        <v>3</v>
      </c>
      <c r="Q38" s="199">
        <v>7178.71</v>
      </c>
    </row>
    <row r="39" spans="1:17" x14ac:dyDescent="0.3">
      <c r="A39" s="114" t="s">
        <v>56092</v>
      </c>
      <c r="B39" s="199"/>
      <c r="C39" s="199"/>
      <c r="D39" s="199"/>
      <c r="E39" s="199"/>
      <c r="F39" s="199"/>
      <c r="G39" s="199"/>
      <c r="H39" s="199"/>
      <c r="I39" s="199"/>
      <c r="J39" s="199">
        <v>1</v>
      </c>
      <c r="K39" s="199">
        <v>5888</v>
      </c>
      <c r="L39" s="199"/>
      <c r="M39" s="199"/>
      <c r="N39" s="199">
        <v>1</v>
      </c>
      <c r="O39" s="199">
        <v>5888</v>
      </c>
      <c r="P39" s="199">
        <v>1</v>
      </c>
      <c r="Q39" s="199">
        <v>5888</v>
      </c>
    </row>
    <row r="40" spans="1:17" x14ac:dyDescent="0.3">
      <c r="A40" s="114" t="s">
        <v>63857</v>
      </c>
      <c r="B40" s="199"/>
      <c r="C40" s="199"/>
      <c r="D40" s="199">
        <v>2</v>
      </c>
      <c r="E40" s="199">
        <v>10836</v>
      </c>
      <c r="F40" s="199"/>
      <c r="G40" s="199"/>
      <c r="H40" s="199"/>
      <c r="I40" s="199"/>
      <c r="J40" s="199"/>
      <c r="K40" s="199"/>
      <c r="L40" s="199"/>
      <c r="M40" s="199"/>
      <c r="N40" s="199">
        <v>2</v>
      </c>
      <c r="O40" s="199">
        <v>10836</v>
      </c>
      <c r="P40" s="199">
        <v>2</v>
      </c>
      <c r="Q40" s="199">
        <v>10836</v>
      </c>
    </row>
    <row r="41" spans="1:17" x14ac:dyDescent="0.3">
      <c r="A41" s="114" t="s">
        <v>37739</v>
      </c>
      <c r="B41" s="199"/>
      <c r="C41" s="199"/>
      <c r="D41" s="199">
        <v>1</v>
      </c>
      <c r="E41" s="199">
        <v>2750</v>
      </c>
      <c r="F41" s="199"/>
      <c r="G41" s="199"/>
      <c r="H41" s="199"/>
      <c r="I41" s="199"/>
      <c r="J41" s="199"/>
      <c r="K41" s="199"/>
      <c r="L41" s="199"/>
      <c r="M41" s="199"/>
      <c r="N41" s="199">
        <v>1</v>
      </c>
      <c r="O41" s="199">
        <v>2750</v>
      </c>
      <c r="P41" s="199">
        <v>1</v>
      </c>
      <c r="Q41" s="199">
        <v>2750</v>
      </c>
    </row>
    <row r="42" spans="1:17" x14ac:dyDescent="0.3">
      <c r="A42" s="114" t="s">
        <v>35718</v>
      </c>
      <c r="B42" s="199"/>
      <c r="C42" s="199"/>
      <c r="D42" s="199">
        <v>1</v>
      </c>
      <c r="E42" s="199">
        <v>20050</v>
      </c>
      <c r="F42" s="199"/>
      <c r="G42" s="199"/>
      <c r="H42" s="199"/>
      <c r="I42" s="199"/>
      <c r="J42" s="199"/>
      <c r="K42" s="199"/>
      <c r="L42" s="199"/>
      <c r="M42" s="199"/>
      <c r="N42" s="199">
        <v>1</v>
      </c>
      <c r="O42" s="199">
        <v>20050</v>
      </c>
      <c r="P42" s="199">
        <v>1</v>
      </c>
      <c r="Q42" s="199">
        <v>20050</v>
      </c>
    </row>
    <row r="43" spans="1:17" x14ac:dyDescent="0.3">
      <c r="A43" s="114" t="s">
        <v>30617</v>
      </c>
      <c r="B43" s="199"/>
      <c r="C43" s="199"/>
      <c r="D43" s="199">
        <v>2</v>
      </c>
      <c r="E43" s="199">
        <v>28222.2</v>
      </c>
      <c r="F43" s="199"/>
      <c r="G43" s="199"/>
      <c r="H43" s="199"/>
      <c r="I43" s="199"/>
      <c r="J43" s="199"/>
      <c r="K43" s="199"/>
      <c r="L43" s="199"/>
      <c r="M43" s="199"/>
      <c r="N43" s="199">
        <v>2</v>
      </c>
      <c r="O43" s="199">
        <v>28222.2</v>
      </c>
      <c r="P43" s="199">
        <v>2</v>
      </c>
      <c r="Q43" s="199">
        <v>28222.2</v>
      </c>
    </row>
    <row r="44" spans="1:17" x14ac:dyDescent="0.3">
      <c r="A44" s="114" t="s">
        <v>35700</v>
      </c>
      <c r="B44" s="199"/>
      <c r="C44" s="199"/>
      <c r="D44" s="199">
        <v>1</v>
      </c>
      <c r="E44" s="199">
        <v>4922</v>
      </c>
      <c r="F44" s="199"/>
      <c r="G44" s="199"/>
      <c r="H44" s="199"/>
      <c r="I44" s="199"/>
      <c r="J44" s="199"/>
      <c r="K44" s="199"/>
      <c r="L44" s="199"/>
      <c r="M44" s="199"/>
      <c r="N44" s="199">
        <v>1</v>
      </c>
      <c r="O44" s="199">
        <v>4922</v>
      </c>
      <c r="P44" s="199">
        <v>1</v>
      </c>
      <c r="Q44" s="199">
        <v>4922</v>
      </c>
    </row>
    <row r="45" spans="1:17" x14ac:dyDescent="0.3">
      <c r="A45" s="62" t="s">
        <v>64591</v>
      </c>
      <c r="B45" s="199"/>
      <c r="C45" s="199"/>
      <c r="D45" s="199">
        <v>3</v>
      </c>
      <c r="E45" s="199">
        <v>6211.75</v>
      </c>
      <c r="F45" s="199"/>
      <c r="G45" s="199"/>
      <c r="H45" s="199"/>
      <c r="I45" s="199"/>
      <c r="J45" s="199"/>
      <c r="K45" s="199"/>
      <c r="L45" s="199"/>
      <c r="M45" s="199"/>
      <c r="N45" s="199">
        <v>3</v>
      </c>
      <c r="O45" s="199">
        <v>6211.75</v>
      </c>
      <c r="P45" s="199">
        <v>3</v>
      </c>
      <c r="Q45" s="199">
        <v>6211.75</v>
      </c>
    </row>
    <row r="46" spans="1:17" x14ac:dyDescent="0.3">
      <c r="A46" s="114" t="s">
        <v>64577</v>
      </c>
      <c r="B46" s="199"/>
      <c r="C46" s="199"/>
      <c r="D46" s="199">
        <v>1</v>
      </c>
      <c r="E46" s="199">
        <v>970</v>
      </c>
      <c r="F46" s="199"/>
      <c r="G46" s="199"/>
      <c r="H46" s="199"/>
      <c r="I46" s="199"/>
      <c r="J46" s="199"/>
      <c r="K46" s="199"/>
      <c r="L46" s="199"/>
      <c r="M46" s="199"/>
      <c r="N46" s="199">
        <v>1</v>
      </c>
      <c r="O46" s="199">
        <v>970</v>
      </c>
      <c r="P46" s="199">
        <v>1</v>
      </c>
      <c r="Q46" s="199">
        <v>970</v>
      </c>
    </row>
    <row r="47" spans="1:17" x14ac:dyDescent="0.3">
      <c r="A47" s="114" t="s">
        <v>51779</v>
      </c>
      <c r="B47" s="199"/>
      <c r="C47" s="199"/>
      <c r="D47" s="199">
        <v>1</v>
      </c>
      <c r="E47" s="199">
        <v>3255</v>
      </c>
      <c r="F47" s="199"/>
      <c r="G47" s="199"/>
      <c r="H47" s="199"/>
      <c r="I47" s="199"/>
      <c r="J47" s="199"/>
      <c r="K47" s="199"/>
      <c r="L47" s="199"/>
      <c r="M47" s="199"/>
      <c r="N47" s="199">
        <v>1</v>
      </c>
      <c r="O47" s="199">
        <v>3255</v>
      </c>
      <c r="P47" s="199">
        <v>1</v>
      </c>
      <c r="Q47" s="199">
        <v>3255</v>
      </c>
    </row>
    <row r="48" spans="1:17" x14ac:dyDescent="0.3">
      <c r="A48" s="114" t="s">
        <v>30616</v>
      </c>
      <c r="B48" s="199"/>
      <c r="C48" s="199"/>
      <c r="D48" s="199">
        <v>1</v>
      </c>
      <c r="E48" s="199">
        <v>1986.75</v>
      </c>
      <c r="F48" s="199"/>
      <c r="G48" s="199"/>
      <c r="H48" s="199"/>
      <c r="I48" s="199"/>
      <c r="J48" s="199"/>
      <c r="K48" s="199"/>
      <c r="L48" s="199"/>
      <c r="M48" s="199"/>
      <c r="N48" s="199">
        <v>1</v>
      </c>
      <c r="O48" s="199">
        <v>1986.75</v>
      </c>
      <c r="P48" s="199">
        <v>1</v>
      </c>
      <c r="Q48" s="199">
        <v>1986.75</v>
      </c>
    </row>
    <row r="49" spans="1:17" x14ac:dyDescent="0.3">
      <c r="A49" s="62" t="s">
        <v>64581</v>
      </c>
      <c r="B49" s="199"/>
      <c r="C49" s="199"/>
      <c r="D49" s="199">
        <v>1</v>
      </c>
      <c r="E49" s="199">
        <v>2353.63</v>
      </c>
      <c r="F49" s="199"/>
      <c r="G49" s="199"/>
      <c r="H49" s="199"/>
      <c r="I49" s="199"/>
      <c r="J49" s="199"/>
      <c r="K49" s="199"/>
      <c r="L49" s="199"/>
      <c r="M49" s="199"/>
      <c r="N49" s="199">
        <v>1</v>
      </c>
      <c r="O49" s="199">
        <v>2353.63</v>
      </c>
      <c r="P49" s="199">
        <v>1</v>
      </c>
      <c r="Q49" s="199">
        <v>2353.63</v>
      </c>
    </row>
    <row r="50" spans="1:17" x14ac:dyDescent="0.3">
      <c r="A50" s="114" t="s">
        <v>35688</v>
      </c>
      <c r="B50" s="199"/>
      <c r="C50" s="199"/>
      <c r="D50" s="199">
        <v>1</v>
      </c>
      <c r="E50" s="199">
        <v>2353.63</v>
      </c>
      <c r="F50" s="199"/>
      <c r="G50" s="199"/>
      <c r="H50" s="199"/>
      <c r="I50" s="199"/>
      <c r="J50" s="199"/>
      <c r="K50" s="199"/>
      <c r="L50" s="199"/>
      <c r="M50" s="199"/>
      <c r="N50" s="199">
        <v>1</v>
      </c>
      <c r="O50" s="199">
        <v>2353.63</v>
      </c>
      <c r="P50" s="199">
        <v>1</v>
      </c>
      <c r="Q50" s="199">
        <v>2353.63</v>
      </c>
    </row>
    <row r="51" spans="1:17" x14ac:dyDescent="0.3">
      <c r="A51" s="62" t="s">
        <v>64586</v>
      </c>
      <c r="B51" s="199"/>
      <c r="C51" s="199"/>
      <c r="D51" s="199">
        <v>1</v>
      </c>
      <c r="E51" s="199">
        <v>3150</v>
      </c>
      <c r="F51" s="199"/>
      <c r="G51" s="199"/>
      <c r="H51" s="199"/>
      <c r="I51" s="199"/>
      <c r="J51" s="199"/>
      <c r="K51" s="199"/>
      <c r="L51" s="199"/>
      <c r="M51" s="199"/>
      <c r="N51" s="199">
        <v>1</v>
      </c>
      <c r="O51" s="199">
        <v>3150</v>
      </c>
      <c r="P51" s="199">
        <v>1</v>
      </c>
      <c r="Q51" s="199">
        <v>3150</v>
      </c>
    </row>
    <row r="52" spans="1:17" x14ac:dyDescent="0.3">
      <c r="A52" s="114" t="s">
        <v>36518</v>
      </c>
      <c r="B52" s="199"/>
      <c r="C52" s="199"/>
      <c r="D52" s="199">
        <v>1</v>
      </c>
      <c r="E52" s="199">
        <v>3150</v>
      </c>
      <c r="F52" s="199"/>
      <c r="G52" s="199"/>
      <c r="H52" s="199"/>
      <c r="I52" s="199"/>
      <c r="J52" s="199"/>
      <c r="K52" s="199"/>
      <c r="L52" s="199"/>
      <c r="M52" s="199"/>
      <c r="N52" s="199">
        <v>1</v>
      </c>
      <c r="O52" s="199">
        <v>3150</v>
      </c>
      <c r="P52" s="199">
        <v>1</v>
      </c>
      <c r="Q52" s="199">
        <v>3150</v>
      </c>
    </row>
    <row r="53" spans="1:17" x14ac:dyDescent="0.3">
      <c r="A53" s="62" t="s">
        <v>30619</v>
      </c>
      <c r="B53" s="199"/>
      <c r="C53" s="199"/>
      <c r="D53" s="199">
        <v>3</v>
      </c>
      <c r="E53" s="199">
        <v>0</v>
      </c>
      <c r="F53" s="199"/>
      <c r="G53" s="199"/>
      <c r="H53" s="199"/>
      <c r="I53" s="199"/>
      <c r="J53" s="199"/>
      <c r="K53" s="199"/>
      <c r="L53" s="199"/>
      <c r="M53" s="199"/>
      <c r="N53" s="199">
        <v>3</v>
      </c>
      <c r="O53" s="199">
        <v>0</v>
      </c>
      <c r="P53" s="199">
        <v>3</v>
      </c>
      <c r="Q53" s="199">
        <v>0</v>
      </c>
    </row>
    <row r="54" spans="1:17" x14ac:dyDescent="0.3">
      <c r="A54" s="114" t="s">
        <v>49803</v>
      </c>
      <c r="B54" s="199"/>
      <c r="C54" s="199"/>
      <c r="D54" s="199">
        <v>1</v>
      </c>
      <c r="E54" s="199">
        <v>0</v>
      </c>
      <c r="F54" s="199"/>
      <c r="G54" s="199"/>
      <c r="H54" s="199"/>
      <c r="I54" s="199"/>
      <c r="J54" s="199"/>
      <c r="K54" s="199"/>
      <c r="L54" s="199"/>
      <c r="M54" s="199"/>
      <c r="N54" s="199">
        <v>1</v>
      </c>
      <c r="O54" s="199">
        <v>0</v>
      </c>
      <c r="P54" s="199">
        <v>1</v>
      </c>
      <c r="Q54" s="199">
        <v>0</v>
      </c>
    </row>
    <row r="55" spans="1:17" x14ac:dyDescent="0.3">
      <c r="A55" s="114" t="s">
        <v>52517</v>
      </c>
      <c r="B55" s="199"/>
      <c r="C55" s="199"/>
      <c r="D55" s="199">
        <v>2</v>
      </c>
      <c r="E55" s="199">
        <v>0</v>
      </c>
      <c r="F55" s="199"/>
      <c r="G55" s="199"/>
      <c r="H55" s="199"/>
      <c r="I55" s="199"/>
      <c r="J55" s="199"/>
      <c r="K55" s="199"/>
      <c r="L55" s="199"/>
      <c r="M55" s="199"/>
      <c r="N55" s="199">
        <v>2</v>
      </c>
      <c r="O55" s="199">
        <v>0</v>
      </c>
      <c r="P55" s="199">
        <v>2</v>
      </c>
      <c r="Q55" s="199">
        <v>0</v>
      </c>
    </row>
    <row r="56" spans="1:17" x14ac:dyDescent="0.3">
      <c r="A56" s="62" t="s">
        <v>64572</v>
      </c>
      <c r="B56" s="199"/>
      <c r="C56" s="199"/>
      <c r="D56" s="199">
        <v>2</v>
      </c>
      <c r="E56" s="199">
        <v>7198</v>
      </c>
      <c r="F56" s="199"/>
      <c r="G56" s="199"/>
      <c r="H56" s="199"/>
      <c r="I56" s="199"/>
      <c r="J56" s="199"/>
      <c r="K56" s="199"/>
      <c r="L56" s="199"/>
      <c r="M56" s="199"/>
      <c r="N56" s="199">
        <v>2</v>
      </c>
      <c r="O56" s="199">
        <v>7198</v>
      </c>
      <c r="P56" s="199">
        <v>2</v>
      </c>
      <c r="Q56" s="199">
        <v>7198</v>
      </c>
    </row>
    <row r="57" spans="1:17" x14ac:dyDescent="0.3">
      <c r="A57" s="114" t="s">
        <v>64579</v>
      </c>
      <c r="B57" s="199"/>
      <c r="C57" s="199"/>
      <c r="D57" s="199">
        <v>1</v>
      </c>
      <c r="E57" s="199">
        <v>4898</v>
      </c>
      <c r="F57" s="199"/>
      <c r="G57" s="199"/>
      <c r="H57" s="199"/>
      <c r="I57" s="199"/>
      <c r="J57" s="199"/>
      <c r="K57" s="199"/>
      <c r="L57" s="199"/>
      <c r="M57" s="199"/>
      <c r="N57" s="199">
        <v>1</v>
      </c>
      <c r="O57" s="199">
        <v>4898</v>
      </c>
      <c r="P57" s="199">
        <v>1</v>
      </c>
      <c r="Q57" s="199">
        <v>4898</v>
      </c>
    </row>
    <row r="58" spans="1:17" x14ac:dyDescent="0.3">
      <c r="A58" s="114" t="s">
        <v>30616</v>
      </c>
      <c r="B58" s="199"/>
      <c r="C58" s="199"/>
      <c r="D58" s="199">
        <v>1</v>
      </c>
      <c r="E58" s="199">
        <v>2300</v>
      </c>
      <c r="F58" s="199"/>
      <c r="G58" s="199"/>
      <c r="H58" s="199"/>
      <c r="I58" s="199"/>
      <c r="J58" s="199"/>
      <c r="K58" s="199"/>
      <c r="L58" s="199"/>
      <c r="M58" s="199"/>
      <c r="N58" s="199">
        <v>1</v>
      </c>
      <c r="O58" s="199">
        <v>2300</v>
      </c>
      <c r="P58" s="199">
        <v>1</v>
      </c>
      <c r="Q58" s="199">
        <v>2300</v>
      </c>
    </row>
    <row r="59" spans="1:17" x14ac:dyDescent="0.3">
      <c r="A59" s="62" t="s">
        <v>64590</v>
      </c>
      <c r="B59" s="199"/>
      <c r="C59" s="199"/>
      <c r="D59" s="199">
        <v>15</v>
      </c>
      <c r="E59" s="199">
        <v>146834.73000000001</v>
      </c>
      <c r="F59" s="199"/>
      <c r="G59" s="199"/>
      <c r="H59" s="199"/>
      <c r="I59" s="199"/>
      <c r="J59" s="199">
        <v>1</v>
      </c>
      <c r="K59" s="199">
        <v>807</v>
      </c>
      <c r="L59" s="199">
        <v>1</v>
      </c>
      <c r="M59" s="199">
        <v>5356.27</v>
      </c>
      <c r="N59" s="199">
        <v>17</v>
      </c>
      <c r="O59" s="199">
        <v>152998</v>
      </c>
      <c r="P59" s="199">
        <v>17</v>
      </c>
      <c r="Q59" s="199">
        <v>152998</v>
      </c>
    </row>
    <row r="60" spans="1:17" x14ac:dyDescent="0.3">
      <c r="A60" s="114" t="s">
        <v>37731</v>
      </c>
      <c r="B60" s="199"/>
      <c r="C60" s="199"/>
      <c r="D60" s="199">
        <v>1</v>
      </c>
      <c r="E60" s="199">
        <v>910.78</v>
      </c>
      <c r="F60" s="199"/>
      <c r="G60" s="199"/>
      <c r="H60" s="199"/>
      <c r="I60" s="199"/>
      <c r="J60" s="199"/>
      <c r="K60" s="199"/>
      <c r="L60" s="199"/>
      <c r="M60" s="199"/>
      <c r="N60" s="199">
        <v>1</v>
      </c>
      <c r="O60" s="199">
        <v>910.78</v>
      </c>
      <c r="P60" s="199">
        <v>1</v>
      </c>
      <c r="Q60" s="199">
        <v>910.78</v>
      </c>
    </row>
    <row r="61" spans="1:17" x14ac:dyDescent="0.3">
      <c r="A61" s="114" t="s">
        <v>37734</v>
      </c>
      <c r="B61" s="199"/>
      <c r="C61" s="199"/>
      <c r="D61" s="199">
        <v>3</v>
      </c>
      <c r="E61" s="199">
        <v>26363.940000000002</v>
      </c>
      <c r="F61" s="199"/>
      <c r="G61" s="199"/>
      <c r="H61" s="199"/>
      <c r="I61" s="199"/>
      <c r="J61" s="199"/>
      <c r="K61" s="199"/>
      <c r="L61" s="199"/>
      <c r="M61" s="199"/>
      <c r="N61" s="199">
        <v>3</v>
      </c>
      <c r="O61" s="199">
        <v>26363.940000000002</v>
      </c>
      <c r="P61" s="199">
        <v>3</v>
      </c>
      <c r="Q61" s="199">
        <v>26363.940000000002</v>
      </c>
    </row>
    <row r="62" spans="1:17" x14ac:dyDescent="0.3">
      <c r="A62" s="114" t="s">
        <v>48358</v>
      </c>
      <c r="B62" s="199"/>
      <c r="C62" s="199"/>
      <c r="D62" s="199">
        <v>1</v>
      </c>
      <c r="E62" s="199">
        <v>2018.08</v>
      </c>
      <c r="F62" s="199"/>
      <c r="G62" s="199"/>
      <c r="H62" s="199"/>
      <c r="I62" s="199"/>
      <c r="J62" s="199"/>
      <c r="K62" s="199"/>
      <c r="L62" s="199"/>
      <c r="M62" s="199"/>
      <c r="N62" s="199">
        <v>1</v>
      </c>
      <c r="O62" s="199">
        <v>2018.08</v>
      </c>
      <c r="P62" s="199">
        <v>1</v>
      </c>
      <c r="Q62" s="199">
        <v>2018.08</v>
      </c>
    </row>
    <row r="63" spans="1:17" x14ac:dyDescent="0.3">
      <c r="A63" s="114" t="s">
        <v>49801</v>
      </c>
      <c r="B63" s="199"/>
      <c r="C63" s="199"/>
      <c r="D63" s="199">
        <v>1</v>
      </c>
      <c r="E63" s="199">
        <v>3473.98</v>
      </c>
      <c r="F63" s="199"/>
      <c r="G63" s="199"/>
      <c r="H63" s="199"/>
      <c r="I63" s="199"/>
      <c r="J63" s="199"/>
      <c r="K63" s="199"/>
      <c r="L63" s="199"/>
      <c r="M63" s="199"/>
      <c r="N63" s="199">
        <v>1</v>
      </c>
      <c r="O63" s="199">
        <v>3473.98</v>
      </c>
      <c r="P63" s="199">
        <v>1</v>
      </c>
      <c r="Q63" s="199">
        <v>3473.98</v>
      </c>
    </row>
    <row r="64" spans="1:17" x14ac:dyDescent="0.3">
      <c r="A64" s="114" t="s">
        <v>35708</v>
      </c>
      <c r="B64" s="199"/>
      <c r="C64" s="199"/>
      <c r="D64" s="199">
        <v>3</v>
      </c>
      <c r="E64" s="199">
        <v>24989.279999999999</v>
      </c>
      <c r="F64" s="199"/>
      <c r="G64" s="199"/>
      <c r="H64" s="199"/>
      <c r="I64" s="199"/>
      <c r="J64" s="199"/>
      <c r="K64" s="199"/>
      <c r="L64" s="199"/>
      <c r="M64" s="199"/>
      <c r="N64" s="199">
        <v>3</v>
      </c>
      <c r="O64" s="199">
        <v>24989.279999999999</v>
      </c>
      <c r="P64" s="199">
        <v>3</v>
      </c>
      <c r="Q64" s="199">
        <v>24989.279999999999</v>
      </c>
    </row>
    <row r="65" spans="1:17" x14ac:dyDescent="0.3">
      <c r="A65" s="114" t="s">
        <v>37759</v>
      </c>
      <c r="B65" s="199"/>
      <c r="C65" s="199"/>
      <c r="D65" s="199">
        <v>1</v>
      </c>
      <c r="E65" s="199">
        <v>4553.3999999999996</v>
      </c>
      <c r="F65" s="199"/>
      <c r="G65" s="199"/>
      <c r="H65" s="199"/>
      <c r="I65" s="199"/>
      <c r="J65" s="199"/>
      <c r="K65" s="199"/>
      <c r="L65" s="199"/>
      <c r="M65" s="199"/>
      <c r="N65" s="199">
        <v>1</v>
      </c>
      <c r="O65" s="199">
        <v>4553.3999999999996</v>
      </c>
      <c r="P65" s="199">
        <v>1</v>
      </c>
      <c r="Q65" s="199">
        <v>4553.3999999999996</v>
      </c>
    </row>
    <row r="66" spans="1:17" x14ac:dyDescent="0.3">
      <c r="A66" s="114" t="s">
        <v>35689</v>
      </c>
      <c r="B66" s="199"/>
      <c r="C66" s="199"/>
      <c r="D66" s="199"/>
      <c r="E66" s="199"/>
      <c r="F66" s="199"/>
      <c r="G66" s="199"/>
      <c r="H66" s="199"/>
      <c r="I66" s="199"/>
      <c r="J66" s="199">
        <v>1</v>
      </c>
      <c r="K66" s="199">
        <v>807</v>
      </c>
      <c r="L66" s="199"/>
      <c r="M66" s="199"/>
      <c r="N66" s="199">
        <v>1</v>
      </c>
      <c r="O66" s="199">
        <v>807</v>
      </c>
      <c r="P66" s="199">
        <v>1</v>
      </c>
      <c r="Q66" s="199">
        <v>807</v>
      </c>
    </row>
    <row r="67" spans="1:17" x14ac:dyDescent="0.3">
      <c r="A67" s="114" t="s">
        <v>48352</v>
      </c>
      <c r="B67" s="199"/>
      <c r="C67" s="199"/>
      <c r="D67" s="199">
        <v>2</v>
      </c>
      <c r="E67" s="199">
        <v>19407.3</v>
      </c>
      <c r="F67" s="199"/>
      <c r="G67" s="199"/>
      <c r="H67" s="199"/>
      <c r="I67" s="199"/>
      <c r="J67" s="199"/>
      <c r="K67" s="199"/>
      <c r="L67" s="199"/>
      <c r="M67" s="199"/>
      <c r="N67" s="199">
        <v>2</v>
      </c>
      <c r="O67" s="199">
        <v>19407.3</v>
      </c>
      <c r="P67" s="199">
        <v>2</v>
      </c>
      <c r="Q67" s="199">
        <v>19407.3</v>
      </c>
    </row>
    <row r="68" spans="1:17" x14ac:dyDescent="0.3">
      <c r="A68" s="114" t="s">
        <v>64579</v>
      </c>
      <c r="B68" s="199"/>
      <c r="C68" s="199"/>
      <c r="D68" s="199">
        <v>3</v>
      </c>
      <c r="E68" s="199">
        <v>65117.97</v>
      </c>
      <c r="F68" s="199"/>
      <c r="G68" s="199"/>
      <c r="H68" s="199"/>
      <c r="I68" s="199"/>
      <c r="J68" s="199"/>
      <c r="K68" s="199"/>
      <c r="L68" s="199">
        <v>1</v>
      </c>
      <c r="M68" s="199">
        <v>5356.27</v>
      </c>
      <c r="N68" s="199">
        <v>4</v>
      </c>
      <c r="O68" s="199">
        <v>70474.240000000005</v>
      </c>
      <c r="P68" s="199">
        <v>4</v>
      </c>
      <c r="Q68" s="199">
        <v>70474.240000000005</v>
      </c>
    </row>
    <row r="69" spans="1:17" x14ac:dyDescent="0.3">
      <c r="A69" s="62" t="s">
        <v>64587</v>
      </c>
      <c r="B69" s="199"/>
      <c r="C69" s="199"/>
      <c r="D69" s="199">
        <v>2</v>
      </c>
      <c r="E69" s="199">
        <v>5950</v>
      </c>
      <c r="F69" s="199"/>
      <c r="G69" s="199"/>
      <c r="H69" s="199"/>
      <c r="I69" s="199"/>
      <c r="J69" s="199"/>
      <c r="K69" s="199"/>
      <c r="L69" s="199"/>
      <c r="M69" s="199"/>
      <c r="N69" s="199">
        <v>2</v>
      </c>
      <c r="O69" s="199">
        <v>5950</v>
      </c>
      <c r="P69" s="199">
        <v>2</v>
      </c>
      <c r="Q69" s="199">
        <v>5950</v>
      </c>
    </row>
    <row r="70" spans="1:17" x14ac:dyDescent="0.3">
      <c r="A70" s="114" t="s">
        <v>35708</v>
      </c>
      <c r="B70" s="199"/>
      <c r="C70" s="199"/>
      <c r="D70" s="199">
        <v>1</v>
      </c>
      <c r="E70" s="199">
        <v>2450</v>
      </c>
      <c r="F70" s="199"/>
      <c r="G70" s="199"/>
      <c r="H70" s="199"/>
      <c r="I70" s="199"/>
      <c r="J70" s="199"/>
      <c r="K70" s="199"/>
      <c r="L70" s="199"/>
      <c r="M70" s="199"/>
      <c r="N70" s="199">
        <v>1</v>
      </c>
      <c r="O70" s="199">
        <v>2450</v>
      </c>
      <c r="P70" s="199">
        <v>1</v>
      </c>
      <c r="Q70" s="199">
        <v>2450</v>
      </c>
    </row>
    <row r="71" spans="1:17" x14ac:dyDescent="0.3">
      <c r="A71" s="114" t="s">
        <v>35689</v>
      </c>
      <c r="B71" s="199"/>
      <c r="C71" s="199"/>
      <c r="D71" s="199">
        <v>1</v>
      </c>
      <c r="E71" s="199">
        <v>3500</v>
      </c>
      <c r="F71" s="199"/>
      <c r="G71" s="199"/>
      <c r="H71" s="199"/>
      <c r="I71" s="199"/>
      <c r="J71" s="199"/>
      <c r="K71" s="199"/>
      <c r="L71" s="199"/>
      <c r="M71" s="199"/>
      <c r="N71" s="199">
        <v>1</v>
      </c>
      <c r="O71" s="199">
        <v>3500</v>
      </c>
      <c r="P71" s="199">
        <v>1</v>
      </c>
      <c r="Q71" s="199">
        <v>3500</v>
      </c>
    </row>
    <row r="72" spans="1:17" x14ac:dyDescent="0.3">
      <c r="A72" s="62" t="s">
        <v>30620</v>
      </c>
      <c r="B72" s="199"/>
      <c r="C72" s="199"/>
      <c r="D72" s="199">
        <v>4</v>
      </c>
      <c r="E72" s="199">
        <v>0</v>
      </c>
      <c r="F72" s="199"/>
      <c r="G72" s="199"/>
      <c r="H72" s="199"/>
      <c r="I72" s="199"/>
      <c r="J72" s="199"/>
      <c r="K72" s="199"/>
      <c r="L72" s="199"/>
      <c r="M72" s="199"/>
      <c r="N72" s="199">
        <v>4</v>
      </c>
      <c r="O72" s="199">
        <v>0</v>
      </c>
      <c r="P72" s="199">
        <v>4</v>
      </c>
      <c r="Q72" s="199">
        <v>0</v>
      </c>
    </row>
    <row r="73" spans="1:17" x14ac:dyDescent="0.3">
      <c r="A73" s="114" t="s">
        <v>64575</v>
      </c>
      <c r="B73" s="199"/>
      <c r="C73" s="199"/>
      <c r="D73" s="199">
        <v>1</v>
      </c>
      <c r="E73" s="199">
        <v>0</v>
      </c>
      <c r="F73" s="199"/>
      <c r="G73" s="199"/>
      <c r="H73" s="199"/>
      <c r="I73" s="199"/>
      <c r="J73" s="199"/>
      <c r="K73" s="199"/>
      <c r="L73" s="199"/>
      <c r="M73" s="199"/>
      <c r="N73" s="199">
        <v>1</v>
      </c>
      <c r="O73" s="199">
        <v>0</v>
      </c>
      <c r="P73" s="199">
        <v>1</v>
      </c>
      <c r="Q73" s="199">
        <v>0</v>
      </c>
    </row>
    <row r="74" spans="1:17" x14ac:dyDescent="0.3">
      <c r="A74" s="114" t="s">
        <v>36528</v>
      </c>
      <c r="B74" s="199"/>
      <c r="C74" s="199"/>
      <c r="D74" s="199">
        <v>2</v>
      </c>
      <c r="E74" s="199">
        <v>0</v>
      </c>
      <c r="F74" s="199"/>
      <c r="G74" s="199"/>
      <c r="H74" s="199"/>
      <c r="I74" s="199"/>
      <c r="J74" s="199"/>
      <c r="K74" s="199"/>
      <c r="L74" s="199"/>
      <c r="M74" s="199"/>
      <c r="N74" s="199">
        <v>2</v>
      </c>
      <c r="O74" s="199">
        <v>0</v>
      </c>
      <c r="P74" s="199">
        <v>2</v>
      </c>
      <c r="Q74" s="199">
        <v>0</v>
      </c>
    </row>
    <row r="75" spans="1:17" x14ac:dyDescent="0.3">
      <c r="A75" s="114" t="s">
        <v>50789</v>
      </c>
      <c r="B75" s="199"/>
      <c r="C75" s="199"/>
      <c r="D75" s="199">
        <v>1</v>
      </c>
      <c r="E75" s="199">
        <v>0</v>
      </c>
      <c r="F75" s="199"/>
      <c r="G75" s="199"/>
      <c r="H75" s="199"/>
      <c r="I75" s="199"/>
      <c r="J75" s="199"/>
      <c r="K75" s="199"/>
      <c r="L75" s="199"/>
      <c r="M75" s="199"/>
      <c r="N75" s="199">
        <v>1</v>
      </c>
      <c r="O75" s="199">
        <v>0</v>
      </c>
      <c r="P75" s="199">
        <v>1</v>
      </c>
      <c r="Q75" s="199">
        <v>0</v>
      </c>
    </row>
    <row r="76" spans="1:17" x14ac:dyDescent="0.3">
      <c r="A76" s="62" t="s">
        <v>64574</v>
      </c>
      <c r="B76" s="199"/>
      <c r="C76" s="199"/>
      <c r="D76" s="199">
        <v>9</v>
      </c>
      <c r="E76" s="199">
        <v>180</v>
      </c>
      <c r="F76" s="199"/>
      <c r="G76" s="199"/>
      <c r="H76" s="199"/>
      <c r="I76" s="199"/>
      <c r="J76" s="199"/>
      <c r="K76" s="199"/>
      <c r="L76" s="199"/>
      <c r="M76" s="199"/>
      <c r="N76" s="199">
        <v>9</v>
      </c>
      <c r="O76" s="199">
        <v>180</v>
      </c>
      <c r="P76" s="199">
        <v>9</v>
      </c>
      <c r="Q76" s="199">
        <v>180</v>
      </c>
    </row>
    <row r="77" spans="1:17" x14ac:dyDescent="0.3">
      <c r="A77" s="114" t="s">
        <v>35697</v>
      </c>
      <c r="B77" s="199"/>
      <c r="C77" s="199"/>
      <c r="D77" s="199">
        <v>1</v>
      </c>
      <c r="E77" s="199">
        <v>180</v>
      </c>
      <c r="F77" s="199"/>
      <c r="G77" s="199"/>
      <c r="H77" s="199"/>
      <c r="I77" s="199"/>
      <c r="J77" s="199"/>
      <c r="K77" s="199"/>
      <c r="L77" s="199"/>
      <c r="M77" s="199"/>
      <c r="N77" s="199">
        <v>1</v>
      </c>
      <c r="O77" s="199">
        <v>180</v>
      </c>
      <c r="P77" s="199">
        <v>1</v>
      </c>
      <c r="Q77" s="199">
        <v>180</v>
      </c>
    </row>
    <row r="78" spans="1:17" x14ac:dyDescent="0.3">
      <c r="A78" s="114" t="s">
        <v>64575</v>
      </c>
      <c r="B78" s="199"/>
      <c r="C78" s="199"/>
      <c r="D78" s="199">
        <v>1</v>
      </c>
      <c r="E78" s="199">
        <v>0</v>
      </c>
      <c r="F78" s="199"/>
      <c r="G78" s="199"/>
      <c r="H78" s="199"/>
      <c r="I78" s="199"/>
      <c r="J78" s="199"/>
      <c r="K78" s="199"/>
      <c r="L78" s="199"/>
      <c r="M78" s="199"/>
      <c r="N78" s="199">
        <v>1</v>
      </c>
      <c r="O78" s="199">
        <v>0</v>
      </c>
      <c r="P78" s="199">
        <v>1</v>
      </c>
      <c r="Q78" s="199">
        <v>0</v>
      </c>
    </row>
    <row r="79" spans="1:17" x14ac:dyDescent="0.3">
      <c r="A79" s="114" t="s">
        <v>37729</v>
      </c>
      <c r="B79" s="199"/>
      <c r="C79" s="199"/>
      <c r="D79" s="199">
        <v>1</v>
      </c>
      <c r="E79" s="199">
        <v>0</v>
      </c>
      <c r="F79" s="199"/>
      <c r="G79" s="199"/>
      <c r="H79" s="199"/>
      <c r="I79" s="199"/>
      <c r="J79" s="199"/>
      <c r="K79" s="199"/>
      <c r="L79" s="199"/>
      <c r="M79" s="199"/>
      <c r="N79" s="199">
        <v>1</v>
      </c>
      <c r="O79" s="199">
        <v>0</v>
      </c>
      <c r="P79" s="199">
        <v>1</v>
      </c>
      <c r="Q79" s="199">
        <v>0</v>
      </c>
    </row>
    <row r="80" spans="1:17" x14ac:dyDescent="0.3">
      <c r="A80" s="114" t="s">
        <v>35708</v>
      </c>
      <c r="B80" s="199"/>
      <c r="C80" s="199"/>
      <c r="D80" s="199">
        <v>1</v>
      </c>
      <c r="E80" s="199">
        <v>0</v>
      </c>
      <c r="F80" s="199"/>
      <c r="G80" s="199"/>
      <c r="H80" s="199"/>
      <c r="I80" s="199"/>
      <c r="J80" s="199"/>
      <c r="K80" s="199"/>
      <c r="L80" s="199"/>
      <c r="M80" s="199"/>
      <c r="N80" s="199">
        <v>1</v>
      </c>
      <c r="O80" s="199">
        <v>0</v>
      </c>
      <c r="P80" s="199">
        <v>1</v>
      </c>
      <c r="Q80" s="199">
        <v>0</v>
      </c>
    </row>
    <row r="81" spans="1:17" x14ac:dyDescent="0.3">
      <c r="A81" s="114" t="s">
        <v>37743</v>
      </c>
      <c r="B81" s="199"/>
      <c r="C81" s="199"/>
      <c r="D81" s="199">
        <v>1</v>
      </c>
      <c r="E81" s="199">
        <v>0</v>
      </c>
      <c r="F81" s="199"/>
      <c r="G81" s="199"/>
      <c r="H81" s="199"/>
      <c r="I81" s="199"/>
      <c r="J81" s="199"/>
      <c r="K81" s="199"/>
      <c r="L81" s="199"/>
      <c r="M81" s="199"/>
      <c r="N81" s="199">
        <v>1</v>
      </c>
      <c r="O81" s="199">
        <v>0</v>
      </c>
      <c r="P81" s="199">
        <v>1</v>
      </c>
      <c r="Q81" s="199">
        <v>0</v>
      </c>
    </row>
    <row r="82" spans="1:17" x14ac:dyDescent="0.3">
      <c r="A82" s="114" t="s">
        <v>51779</v>
      </c>
      <c r="B82" s="199"/>
      <c r="C82" s="199"/>
      <c r="D82" s="199">
        <v>1</v>
      </c>
      <c r="E82" s="199">
        <v>0</v>
      </c>
      <c r="F82" s="199"/>
      <c r="G82" s="199"/>
      <c r="H82" s="199"/>
      <c r="I82" s="199"/>
      <c r="J82" s="199"/>
      <c r="K82" s="199"/>
      <c r="L82" s="199"/>
      <c r="M82" s="199"/>
      <c r="N82" s="199">
        <v>1</v>
      </c>
      <c r="O82" s="199">
        <v>0</v>
      </c>
      <c r="P82" s="199">
        <v>1</v>
      </c>
      <c r="Q82" s="199">
        <v>0</v>
      </c>
    </row>
    <row r="83" spans="1:17" x14ac:dyDescent="0.3">
      <c r="A83" s="114" t="s">
        <v>64578</v>
      </c>
      <c r="B83" s="199"/>
      <c r="C83" s="199"/>
      <c r="D83" s="199">
        <v>1</v>
      </c>
      <c r="E83" s="199">
        <v>0</v>
      </c>
      <c r="F83" s="199"/>
      <c r="G83" s="199"/>
      <c r="H83" s="199"/>
      <c r="I83" s="199"/>
      <c r="J83" s="199"/>
      <c r="K83" s="199"/>
      <c r="L83" s="199"/>
      <c r="M83" s="199"/>
      <c r="N83" s="199">
        <v>1</v>
      </c>
      <c r="O83" s="199">
        <v>0</v>
      </c>
      <c r="P83" s="199">
        <v>1</v>
      </c>
      <c r="Q83" s="199">
        <v>0</v>
      </c>
    </row>
    <row r="84" spans="1:17" x14ac:dyDescent="0.3">
      <c r="A84" s="114" t="s">
        <v>64580</v>
      </c>
      <c r="B84" s="199"/>
      <c r="C84" s="199"/>
      <c r="D84" s="199">
        <v>1</v>
      </c>
      <c r="E84" s="199">
        <v>0</v>
      </c>
      <c r="F84" s="199"/>
      <c r="G84" s="199"/>
      <c r="H84" s="199"/>
      <c r="I84" s="199"/>
      <c r="J84" s="199"/>
      <c r="K84" s="199"/>
      <c r="L84" s="199"/>
      <c r="M84" s="199"/>
      <c r="N84" s="199">
        <v>1</v>
      </c>
      <c r="O84" s="199">
        <v>0</v>
      </c>
      <c r="P84" s="199">
        <v>1</v>
      </c>
      <c r="Q84" s="199">
        <v>0</v>
      </c>
    </row>
    <row r="85" spans="1:17" x14ac:dyDescent="0.3">
      <c r="A85" s="114" t="s">
        <v>33912</v>
      </c>
      <c r="B85" s="199"/>
      <c r="C85" s="199"/>
      <c r="D85" s="199">
        <v>1</v>
      </c>
      <c r="E85" s="199">
        <v>0</v>
      </c>
      <c r="F85" s="199"/>
      <c r="G85" s="199"/>
      <c r="H85" s="199"/>
      <c r="I85" s="199"/>
      <c r="J85" s="199"/>
      <c r="K85" s="199"/>
      <c r="L85" s="199"/>
      <c r="M85" s="199"/>
      <c r="N85" s="199">
        <v>1</v>
      </c>
      <c r="O85" s="199">
        <v>0</v>
      </c>
      <c r="P85" s="199">
        <v>1</v>
      </c>
      <c r="Q85" s="199">
        <v>0</v>
      </c>
    </row>
    <row r="86" spans="1:17" x14ac:dyDescent="0.3">
      <c r="A86" s="62" t="s">
        <v>64585</v>
      </c>
      <c r="B86" s="199"/>
      <c r="C86" s="199"/>
      <c r="D86" s="199">
        <v>8</v>
      </c>
      <c r="E86" s="199">
        <v>52193</v>
      </c>
      <c r="F86" s="199"/>
      <c r="G86" s="199"/>
      <c r="H86" s="199"/>
      <c r="I86" s="199"/>
      <c r="J86" s="199">
        <v>1</v>
      </c>
      <c r="K86" s="199">
        <v>2260</v>
      </c>
      <c r="L86" s="199"/>
      <c r="M86" s="199"/>
      <c r="N86" s="199">
        <v>9</v>
      </c>
      <c r="O86" s="199">
        <v>54453</v>
      </c>
      <c r="P86" s="199">
        <v>9</v>
      </c>
      <c r="Q86" s="199">
        <v>54453</v>
      </c>
    </row>
    <row r="87" spans="1:17" x14ac:dyDescent="0.3">
      <c r="A87" s="114" t="s">
        <v>49069</v>
      </c>
      <c r="B87" s="199"/>
      <c r="C87" s="199"/>
      <c r="D87" s="199">
        <v>2</v>
      </c>
      <c r="E87" s="199">
        <v>6090</v>
      </c>
      <c r="F87" s="199"/>
      <c r="G87" s="199"/>
      <c r="H87" s="199"/>
      <c r="I87" s="199"/>
      <c r="J87" s="199"/>
      <c r="K87" s="199"/>
      <c r="L87" s="199"/>
      <c r="M87" s="199"/>
      <c r="N87" s="199">
        <v>2</v>
      </c>
      <c r="O87" s="199">
        <v>6090</v>
      </c>
      <c r="P87" s="199">
        <v>2</v>
      </c>
      <c r="Q87" s="199">
        <v>6090</v>
      </c>
    </row>
    <row r="88" spans="1:17" x14ac:dyDescent="0.3">
      <c r="A88" s="114" t="s">
        <v>37729</v>
      </c>
      <c r="B88" s="199"/>
      <c r="C88" s="199"/>
      <c r="D88" s="199">
        <v>1</v>
      </c>
      <c r="E88" s="199">
        <v>725</v>
      </c>
      <c r="F88" s="199"/>
      <c r="G88" s="199"/>
      <c r="H88" s="199"/>
      <c r="I88" s="199"/>
      <c r="J88" s="199"/>
      <c r="K88" s="199"/>
      <c r="L88" s="199"/>
      <c r="M88" s="199"/>
      <c r="N88" s="199">
        <v>1</v>
      </c>
      <c r="O88" s="199">
        <v>725</v>
      </c>
      <c r="P88" s="199">
        <v>1</v>
      </c>
      <c r="Q88" s="199">
        <v>725</v>
      </c>
    </row>
    <row r="89" spans="1:17" x14ac:dyDescent="0.3">
      <c r="A89" s="114" t="s">
        <v>37734</v>
      </c>
      <c r="B89" s="199"/>
      <c r="C89" s="199"/>
      <c r="D89" s="199">
        <v>2</v>
      </c>
      <c r="E89" s="199">
        <v>17366</v>
      </c>
      <c r="F89" s="199"/>
      <c r="G89" s="199"/>
      <c r="H89" s="199"/>
      <c r="I89" s="199"/>
      <c r="J89" s="199"/>
      <c r="K89" s="199"/>
      <c r="L89" s="199"/>
      <c r="M89" s="199"/>
      <c r="N89" s="199">
        <v>2</v>
      </c>
      <c r="O89" s="199">
        <v>17366</v>
      </c>
      <c r="P89" s="199">
        <v>2</v>
      </c>
      <c r="Q89" s="199">
        <v>17366</v>
      </c>
    </row>
    <row r="90" spans="1:17" x14ac:dyDescent="0.3">
      <c r="A90" s="114" t="s">
        <v>52525</v>
      </c>
      <c r="B90" s="199"/>
      <c r="C90" s="199"/>
      <c r="D90" s="199">
        <v>1</v>
      </c>
      <c r="E90" s="199">
        <v>1850</v>
      </c>
      <c r="F90" s="199"/>
      <c r="G90" s="199"/>
      <c r="H90" s="199"/>
      <c r="I90" s="199"/>
      <c r="J90" s="199"/>
      <c r="K90" s="199"/>
      <c r="L90" s="199"/>
      <c r="M90" s="199"/>
      <c r="N90" s="199">
        <v>1</v>
      </c>
      <c r="O90" s="199">
        <v>1850</v>
      </c>
      <c r="P90" s="199">
        <v>1</v>
      </c>
      <c r="Q90" s="199">
        <v>1850</v>
      </c>
    </row>
    <row r="91" spans="1:17" x14ac:dyDescent="0.3">
      <c r="A91" s="114" t="s">
        <v>36524</v>
      </c>
      <c r="B91" s="199"/>
      <c r="C91" s="199"/>
      <c r="D91" s="199">
        <v>1</v>
      </c>
      <c r="E91" s="199">
        <v>25432</v>
      </c>
      <c r="F91" s="199"/>
      <c r="G91" s="199"/>
      <c r="H91" s="199"/>
      <c r="I91" s="199"/>
      <c r="J91" s="199"/>
      <c r="K91" s="199"/>
      <c r="L91" s="199"/>
      <c r="M91" s="199"/>
      <c r="N91" s="199">
        <v>1</v>
      </c>
      <c r="O91" s="199">
        <v>25432</v>
      </c>
      <c r="P91" s="199">
        <v>1</v>
      </c>
      <c r="Q91" s="199">
        <v>25432</v>
      </c>
    </row>
    <row r="92" spans="1:17" x14ac:dyDescent="0.3">
      <c r="A92" s="114" t="s">
        <v>35896</v>
      </c>
      <c r="B92" s="199"/>
      <c r="C92" s="199"/>
      <c r="D92" s="199"/>
      <c r="E92" s="199"/>
      <c r="F92" s="199"/>
      <c r="G92" s="199"/>
      <c r="H92" s="199"/>
      <c r="I92" s="199"/>
      <c r="J92" s="199">
        <v>1</v>
      </c>
      <c r="K92" s="199">
        <v>2260</v>
      </c>
      <c r="L92" s="199"/>
      <c r="M92" s="199"/>
      <c r="N92" s="199">
        <v>1</v>
      </c>
      <c r="O92" s="199">
        <v>2260</v>
      </c>
      <c r="P92" s="199">
        <v>1</v>
      </c>
      <c r="Q92" s="199">
        <v>2260</v>
      </c>
    </row>
    <row r="93" spans="1:17" x14ac:dyDescent="0.3">
      <c r="A93" s="114" t="s">
        <v>52529</v>
      </c>
      <c r="B93" s="199"/>
      <c r="C93" s="199"/>
      <c r="D93" s="199">
        <v>1</v>
      </c>
      <c r="E93" s="199">
        <v>730</v>
      </c>
      <c r="F93" s="199"/>
      <c r="G93" s="199"/>
      <c r="H93" s="199"/>
      <c r="I93" s="199"/>
      <c r="J93" s="199"/>
      <c r="K93" s="199"/>
      <c r="L93" s="199"/>
      <c r="M93" s="199"/>
      <c r="N93" s="199">
        <v>1</v>
      </c>
      <c r="O93" s="199">
        <v>730</v>
      </c>
      <c r="P93" s="199">
        <v>1</v>
      </c>
      <c r="Q93" s="199">
        <v>730</v>
      </c>
    </row>
    <row r="94" spans="1:17" x14ac:dyDescent="0.3">
      <c r="A94" s="62" t="s">
        <v>32383</v>
      </c>
      <c r="B94" s="199">
        <v>6</v>
      </c>
      <c r="C94" s="199">
        <v>0</v>
      </c>
      <c r="D94" s="199">
        <v>469</v>
      </c>
      <c r="E94" s="199">
        <v>598664.99000000011</v>
      </c>
      <c r="F94" s="199">
        <v>2</v>
      </c>
      <c r="G94" s="199">
        <v>0</v>
      </c>
      <c r="H94" s="199">
        <v>2</v>
      </c>
      <c r="I94" s="199">
        <v>0</v>
      </c>
      <c r="J94" s="199">
        <v>13</v>
      </c>
      <c r="K94" s="199">
        <v>33615</v>
      </c>
      <c r="L94" s="199">
        <v>3</v>
      </c>
      <c r="M94" s="199">
        <v>5356.27</v>
      </c>
      <c r="N94" s="199">
        <v>495</v>
      </c>
      <c r="O94" s="199">
        <v>637636.26000000024</v>
      </c>
      <c r="P94" s="199">
        <v>495</v>
      </c>
      <c r="Q94" s="199">
        <v>637636.260000000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93CE4-5D7B-403E-9489-5CDEADC64B49}">
  <sheetPr>
    <tabColor rgb="FFFFFF00"/>
  </sheetPr>
  <dimension ref="A1:AY5303"/>
  <sheetViews>
    <sheetView tabSelected="1" zoomScale="85" zoomScaleNormal="85" workbookViewId="0">
      <selection activeCell="P4529" sqref="P4529"/>
    </sheetView>
  </sheetViews>
  <sheetFormatPr baseColWidth="10" defaultColWidth="8.88671875" defaultRowHeight="14.4" x14ac:dyDescent="0.3"/>
  <cols>
    <col min="2" max="2" width="8.88671875" style="15"/>
    <col min="3" max="6" width="10.5546875" style="15" customWidth="1"/>
    <col min="7" max="7" width="36.6640625" bestFit="1" customWidth="1"/>
    <col min="8" max="8" width="20.6640625" style="69" bestFit="1" customWidth="1"/>
    <col min="9" max="9" width="42.6640625" bestFit="1" customWidth="1"/>
    <col min="10" max="10" width="18.33203125" style="15" bestFit="1" customWidth="1"/>
    <col min="11" max="11" width="28.33203125" bestFit="1" customWidth="1"/>
    <col min="13" max="13" width="12.88671875" customWidth="1"/>
    <col min="14" max="14" width="19.33203125" style="15" customWidth="1"/>
    <col min="15" max="15" width="15.88671875" style="15" customWidth="1"/>
    <col min="16" max="16" width="74.6640625" customWidth="1"/>
    <col min="17" max="17" width="15" customWidth="1"/>
    <col min="18" max="18" width="13" customWidth="1"/>
    <col min="19" max="19" width="23.6640625" bestFit="1" customWidth="1"/>
    <col min="20" max="20" width="17.6640625" bestFit="1" customWidth="1"/>
    <col min="21" max="21" width="14.6640625" customWidth="1"/>
    <col min="22" max="22" width="11" style="15" customWidth="1"/>
    <col min="23" max="23" width="15.5546875" customWidth="1"/>
    <col min="24" max="24" width="38.5546875" bestFit="1" customWidth="1"/>
    <col min="25" max="25" width="39.88671875" bestFit="1" customWidth="1"/>
    <col min="26" max="26" width="19.109375" bestFit="1" customWidth="1"/>
    <col min="27" max="27" width="14.44140625" customWidth="1"/>
    <col min="28" max="28" width="16.5546875" bestFit="1" customWidth="1"/>
    <col min="29" max="29" width="21.6640625" customWidth="1"/>
    <col min="30" max="30" width="12.33203125" style="15" customWidth="1"/>
    <col min="31" max="31" width="14.6640625" style="110" customWidth="1"/>
    <col min="32" max="32" width="14.5546875" style="15" customWidth="1"/>
    <col min="33" max="33" width="21.109375" style="15" bestFit="1" customWidth="1"/>
    <col min="34" max="34" width="14.5546875" style="16" customWidth="1"/>
    <col min="35" max="35" width="38.33203125" bestFit="1" customWidth="1"/>
    <col min="36" max="36" width="13.6640625" style="76" bestFit="1" customWidth="1"/>
    <col min="37" max="37" width="22.6640625" customWidth="1"/>
    <col min="38" max="38" width="13.33203125" style="15" customWidth="1"/>
    <col min="39" max="39" width="12.109375" customWidth="1"/>
    <col min="40" max="41" width="14.33203125" style="76" customWidth="1"/>
    <col min="42" max="42" width="9" bestFit="1" customWidth="1"/>
    <col min="43" max="43" width="17.44140625" customWidth="1"/>
    <col min="44" max="44" width="21.5546875" style="79" customWidth="1"/>
    <col min="45" max="45" width="17.5546875" customWidth="1"/>
    <col min="46" max="46" width="18.33203125" style="15" customWidth="1"/>
    <col min="47" max="47" width="16.6640625" style="15" customWidth="1"/>
    <col min="48" max="48" width="15.44140625" style="15" bestFit="1" customWidth="1"/>
    <col min="49" max="49" width="16.33203125" style="15" customWidth="1"/>
    <col min="50" max="50" width="18.44140625" style="69" customWidth="1"/>
    <col min="51" max="51" width="17.109375" customWidth="1"/>
  </cols>
  <sheetData>
    <row r="1" spans="1:51" s="80" customFormat="1" ht="30" customHeight="1" x14ac:dyDescent="0.3">
      <c r="A1" s="80" t="s">
        <v>29804</v>
      </c>
      <c r="B1" s="80" t="s">
        <v>30567</v>
      </c>
      <c r="C1" s="80" t="s">
        <v>30501</v>
      </c>
      <c r="D1" s="80" t="s">
        <v>30502</v>
      </c>
      <c r="E1" s="80" t="s">
        <v>30568</v>
      </c>
      <c r="F1" s="80" t="s">
        <v>30569</v>
      </c>
      <c r="G1" s="80" t="s">
        <v>30506</v>
      </c>
      <c r="H1" s="81" t="s">
        <v>30570</v>
      </c>
      <c r="I1" s="80" t="s">
        <v>30571</v>
      </c>
      <c r="J1" s="80" t="s">
        <v>30487</v>
      </c>
      <c r="K1" s="80" t="s">
        <v>30516</v>
      </c>
      <c r="L1" s="80" t="s">
        <v>30572</v>
      </c>
      <c r="M1" s="80" t="s">
        <v>30573</v>
      </c>
      <c r="N1" s="80" t="s">
        <v>30574</v>
      </c>
      <c r="O1" s="80" t="s">
        <v>30575</v>
      </c>
      <c r="P1" s="80" t="s">
        <v>30536</v>
      </c>
      <c r="Q1" s="80" t="s">
        <v>30576</v>
      </c>
      <c r="R1" s="80" t="s">
        <v>30578</v>
      </c>
      <c r="S1" s="80" t="s">
        <v>30577</v>
      </c>
      <c r="T1" s="80" t="s">
        <v>30579</v>
      </c>
      <c r="U1" s="80" t="s">
        <v>30580</v>
      </c>
      <c r="V1" s="80" t="s">
        <v>30581</v>
      </c>
      <c r="W1" s="80" t="s">
        <v>30529</v>
      </c>
      <c r="X1" s="80" t="s">
        <v>30492</v>
      </c>
      <c r="Y1" s="80" t="s">
        <v>30493</v>
      </c>
      <c r="Z1" s="80" t="s">
        <v>30582</v>
      </c>
      <c r="AA1" s="80" t="s">
        <v>30563</v>
      </c>
      <c r="AB1" s="82" t="s">
        <v>30583</v>
      </c>
      <c r="AC1" s="82" t="s">
        <v>30604</v>
      </c>
      <c r="AD1" s="82" t="s">
        <v>30584</v>
      </c>
      <c r="AE1" s="83" t="s">
        <v>29783</v>
      </c>
      <c r="AF1" s="82" t="s">
        <v>30560</v>
      </c>
      <c r="AG1" s="82" t="s">
        <v>30565</v>
      </c>
      <c r="AH1" s="83" t="s">
        <v>30561</v>
      </c>
      <c r="AI1" s="82" t="s">
        <v>30585</v>
      </c>
      <c r="AJ1" s="84" t="s">
        <v>29786</v>
      </c>
      <c r="AK1" s="82" t="s">
        <v>30566</v>
      </c>
      <c r="AL1" s="82" t="s">
        <v>30586</v>
      </c>
      <c r="AM1" s="82" t="s">
        <v>30587</v>
      </c>
      <c r="AN1" s="134" t="s">
        <v>30588</v>
      </c>
      <c r="AO1" s="134" t="s">
        <v>52541</v>
      </c>
      <c r="AP1" s="85" t="s">
        <v>29803</v>
      </c>
      <c r="AQ1" s="85" t="s">
        <v>30594</v>
      </c>
      <c r="AR1" s="86" t="s">
        <v>30589</v>
      </c>
      <c r="AS1" s="85" t="s">
        <v>30590</v>
      </c>
      <c r="AT1" s="85" t="s">
        <v>30591</v>
      </c>
      <c r="AU1" s="85" t="s">
        <v>30596</v>
      </c>
      <c r="AV1" s="85" t="s">
        <v>30523</v>
      </c>
      <c r="AW1" s="85" t="s">
        <v>30595</v>
      </c>
      <c r="AX1" s="86" t="s">
        <v>30592</v>
      </c>
      <c r="AY1" s="89" t="s">
        <v>30593</v>
      </c>
    </row>
    <row r="2" spans="1:51" hidden="1" x14ac:dyDescent="0.3">
      <c r="A2">
        <v>37789</v>
      </c>
      <c r="B2" s="90" t="str">
        <f>MAESTRA[[#This Row],[STS CON OT]]</f>
        <v>SI</v>
      </c>
      <c r="C2" s="15">
        <f>MAESTRA[[#This Row],[AÑO]]</f>
        <v>2023</v>
      </c>
      <c r="D2" s="15" t="str">
        <f>MAESTRA[[#This Row],[MESES]]</f>
        <v>DICIEMBRE</v>
      </c>
      <c r="E2" s="15" t="str">
        <f>MAESTRA[[#This Row],[DIA DE SEM]]</f>
        <v>VIERNES</v>
      </c>
      <c r="F2" s="15">
        <f>MAESTRA[[#This Row],[N°_SEMANA]]</f>
        <v>48</v>
      </c>
      <c r="G2" t="str">
        <f>MAESTRA[[#This Row],[ESTADO DEL STS]]</f>
        <v>OT en Revisión</v>
      </c>
      <c r="H2" s="69">
        <f>MAESTRA[[#This Row],[FECHA DE CREACION DEL STS]]</f>
        <v>45261.32708333333</v>
      </c>
      <c r="I2" t="str">
        <f>MAESTRA[[#This Row],[CREADO POR]]</f>
        <v>JONATAN FUENTES</v>
      </c>
      <c r="J2" s="15" t="str">
        <f>MAESTRA[[#This Row],[RANGO]]</f>
        <v>TECNICOS</v>
      </c>
      <c r="K2" t="str">
        <f>MAESTRA[[#This Row],[TIENDA]]</f>
        <v xml:space="preserve">AREQUIPA - PVH </v>
      </c>
      <c r="L2" t="str">
        <f>MAESTRA[[#This Row],[CeCo]]</f>
        <v xml:space="preserve"> 25102019</v>
      </c>
      <c r="M2" t="str">
        <f>MAESTRA[[#This Row],[REGION ]]</f>
        <v>PROVINCIA</v>
      </c>
      <c r="N2" s="15">
        <f ca="1">MAESTRA[[#This Row],[DIAS TRANSCURRIDO DE STS ]]</f>
        <v>80</v>
      </c>
      <c r="O2" s="15" t="str">
        <f>MAESTRA[[#This Row],[STATUS DE STS ABIERTAS]]</f>
        <v>-</v>
      </c>
      <c r="P2" t="str">
        <f>MAESTRA[[#This Row],[DESCRIPCION_MSP]]</f>
        <v>EMERGENCIA - Puerta enrollable por caer</v>
      </c>
      <c r="Q2" t="str">
        <f>MAESTRA[[#This Row],[ACTIVOS]]</f>
        <v>EMERGENCIA</v>
      </c>
      <c r="R2" t="str">
        <f>MAESTRA[[#This Row],[FM]]</f>
        <v>NFM</v>
      </c>
      <c r="S2" t="str">
        <f>MAESTRA[[#This Row],[HARD SYSTEMS]]</f>
        <v>OTROS</v>
      </c>
      <c r="T2" t="str">
        <f>MAESTRA[[#This Row],[SUB_CATEGORIA_MSP]]</f>
        <v>OT en revisión</v>
      </c>
      <c r="U2" t="str">
        <f ca="1">MAESTRA[[#This Row],[FECHA_DE_CAMBIO-SUB.CAT]]</f>
        <v>--</v>
      </c>
      <c r="V2" s="15" t="str">
        <f>MAESTRA[[#This Row],[PRIORIDAD ]]</f>
        <v>B2</v>
      </c>
      <c r="W2" t="str">
        <f>MAESTRA[[#This Row],[GRUPO_MSP]]</f>
        <v>Emergencia  (Únicamente Central Monitoreo)</v>
      </c>
      <c r="X2" t="str">
        <f>MAESTRA[[#This Row],[CLASE_MSP]]</f>
        <v>PUERTA</v>
      </c>
      <c r="Y2" t="str">
        <f>MAESTRA[[#This Row],[FAMILIA_MSP]]</f>
        <v>PUERTA</v>
      </c>
      <c r="Z2" t="str">
        <f>MAESTRA[[#This Row],[ESTADO]]</f>
        <v>NO HAY COTIZACION</v>
      </c>
      <c r="AA2" t="str">
        <f>MAESTRA[[#This Row],[AVISADO POR]]</f>
        <v/>
      </c>
      <c r="AB2" s="67" t="str">
        <f>MAESTRA[[#This Row],[SUPERVISOR-TGESTIONA]]</f>
        <v/>
      </c>
      <c r="AC2" s="67" t="str">
        <f>MAESTRA[[#This Row],[ESPECIALIDAD-TGS]]</f>
        <v/>
      </c>
      <c r="AD2" s="67" t="str">
        <f>MAESTRA[[#This Row],[N°COTI]]</f>
        <v/>
      </c>
      <c r="AE2" s="74" t="str">
        <f>MAESTRA[[#This Row],[FECHA-REV]]</f>
        <v/>
      </c>
      <c r="AF2" s="67" t="str">
        <f>MAESTRA[[#This Row],[DECISION]]</f>
        <v/>
      </c>
      <c r="AG2" s="92" t="str">
        <f>MAESTRA[[#This Row],[Union de responsable]]</f>
        <v/>
      </c>
      <c r="AH2" s="74" t="str">
        <f>MAESTRA[[#This Row],[FECHA-APROB]]</f>
        <v/>
      </c>
      <c r="AI2" s="67" t="str">
        <f>MAESTRA[[#This Row],[PROVEE.ASIGNADO]]</f>
        <v/>
      </c>
      <c r="AJ2" s="75" t="str">
        <f>MAESTRA[[#This Row],[IMPORTE]]</f>
        <v/>
      </c>
      <c r="AK2" s="67" t="str">
        <f>MAESTRA[[#This Row],[NOTAS-TGS]]</f>
        <v/>
      </c>
      <c r="AL2" s="92" t="str">
        <f>MAESTRA[[#This Row],[DOCUMENTO]]</f>
        <v>NO HAY OC</v>
      </c>
      <c r="AM2" s="67">
        <f>MAESTRA[[#This Row],[OC_MPS]]</f>
        <v>0</v>
      </c>
      <c r="AN2" s="75">
        <f>MAESTRA[[#This Row],[MONTO_MSP]]</f>
        <v>0</v>
      </c>
      <c r="AO2" s="75" t="str">
        <f>IF(BASE_DB[[#This Row],['# OC]]=0,"",BASE_DB[[#This Row],[IMPORTE]]=BASE_DB[[#This Row],[MONTO-MSP]])</f>
        <v/>
      </c>
      <c r="AP2" s="68" t="str">
        <f>MAESTRA[[#This Row],['#OT]]</f>
        <v>OT-23590</v>
      </c>
      <c r="AQ2" s="68" t="str">
        <f>MAESTRA[[#This Row],[ESTADO DEL OT]]</f>
        <v>En Revisión</v>
      </c>
      <c r="AR2" s="87">
        <f>MAESTRA[[#This Row],[FECHA DE CREACION DEL OT]]</f>
        <v>45261.342361111114</v>
      </c>
      <c r="AS2" s="68" t="str">
        <f>MAESTRA[[#This Row],[PROVEEDOR_OT]]</f>
        <v>NFM</v>
      </c>
      <c r="AT2" s="88">
        <f ca="1">MAESTRA[[#This Row],[DIAS TRANSCURRIDO DE OT]]</f>
        <v>80</v>
      </c>
      <c r="AU2" s="88" t="str">
        <f>MAESTRA[[#This Row],[STATUS DE LAS OT EN PROCESO]]</f>
        <v>-</v>
      </c>
      <c r="AV2" s="88" t="str">
        <f>MAESTRA[[#This Row],[EJECUCION ]]</f>
        <v>PLAY</v>
      </c>
      <c r="AW2" s="88" t="str">
        <f ca="1">MAESTRA[[#This Row],[STATUS DE LAS OT EN REVISION]]</f>
        <v>En RETRASO</v>
      </c>
      <c r="AX2" s="77" t="e">
        <f>MAESTRA[[#This Row],[CIERRE DE OT]]</f>
        <v>#VALUE!</v>
      </c>
      <c r="AY2" t="str">
        <f>MAESTRA[[#This Row],[CIERRE DE STS]]</f>
        <v>--</v>
      </c>
    </row>
    <row r="3" spans="1:51" hidden="1" x14ac:dyDescent="0.3">
      <c r="A3">
        <v>38929</v>
      </c>
      <c r="B3" s="91" t="str">
        <f>MAESTRA[[#This Row],[STS CON OT]]</f>
        <v>SI</v>
      </c>
      <c r="C3" s="15">
        <f>MAESTRA[[#This Row],[AÑO]]</f>
        <v>2023</v>
      </c>
      <c r="D3" s="15" t="str">
        <f>MAESTRA[[#This Row],[MESES]]</f>
        <v>DICIEMBRE</v>
      </c>
      <c r="E3" s="15" t="str">
        <f>MAESTRA[[#This Row],[DIA DE SEM]]</f>
        <v>VIERNES</v>
      </c>
      <c r="F3" s="15">
        <f>MAESTRA[[#This Row],[N°_SEMANA]]</f>
        <v>48</v>
      </c>
      <c r="G3" t="str">
        <f>MAESTRA[[#This Row],[ESTADO DEL STS]]</f>
        <v>OT en Proceso</v>
      </c>
      <c r="H3" s="69">
        <f>MAESTRA[[#This Row],[FECHA DE CREACION DEL STS]]</f>
        <v>45261.329861111109</v>
      </c>
      <c r="I3" t="str">
        <f>MAESTRA[[#This Row],[CREADO POR]]</f>
        <v xml:space="preserve">ALLAN SOLIS/ JORGE SULLON </v>
      </c>
      <c r="J3" s="15" t="str">
        <f>MAESTRA[[#This Row],[RANGO]]</f>
        <v>TECNICOS</v>
      </c>
      <c r="K3" t="str">
        <f>MAESTRA[[#This Row],[TIENDA]]</f>
        <v xml:space="preserve">NVO CHIMBOTE - PVH </v>
      </c>
      <c r="L3" t="str">
        <f>MAESTRA[[#This Row],[CeCo]]</f>
        <v xml:space="preserve"> 25102049</v>
      </c>
      <c r="M3" t="str">
        <f>MAESTRA[[#This Row],[REGION ]]</f>
        <v>PROVINCIA</v>
      </c>
      <c r="N3" s="15">
        <f ca="1">MAESTRA[[#This Row],[DIAS TRANSCURRIDO DE STS ]]</f>
        <v>80</v>
      </c>
      <c r="O3" s="15" t="str">
        <f>MAESTRA[[#This Row],[STATUS DE STS ABIERTAS]]</f>
        <v>-</v>
      </c>
      <c r="P3" t="str">
        <f>MAESTRA[[#This Row],[DESCRIPCION_MSP]]</f>
        <v xml:space="preserve">extractor de polleria requiere cambiar contactor relay  y pulsadors ,cambiar faja  A -31 de polleria, cambio de lona vibradora  extractor de freidora de papas cambiar contactor relay y pulsadores </v>
      </c>
      <c r="Q3" t="str">
        <f>MAESTRA[[#This Row],[ACTIVOS]]</f>
        <v>ESPECIALIDAD</v>
      </c>
      <c r="R3" t="str">
        <f>MAESTRA[[#This Row],[FM]]</f>
        <v/>
      </c>
      <c r="S3" t="str">
        <f>MAESTRA[[#This Row],[HARD SYSTEMS]]</f>
        <v>HVAC</v>
      </c>
      <c r="T3" t="str">
        <f>MAESTRA[[#This Row],[SUB_CATEGORIA_MSP]]</f>
        <v>OT en proceso</v>
      </c>
      <c r="U3">
        <f ca="1">MAESTRA[[#This Row],[FECHA_DE_CAMBIO-SUB.CAT]]</f>
        <v>45341</v>
      </c>
      <c r="V3" s="15" t="str">
        <f>MAESTRA[[#This Row],[PRIORIDAD ]]</f>
        <v>B1</v>
      </c>
      <c r="W3" t="str">
        <f>MAESTRA[[#This Row],[GRUPO_MSP]]</f>
        <v>CALIDAD</v>
      </c>
      <c r="X3" t="str">
        <f>MAESTRA[[#This Row],[CLASE_MSP]]</f>
        <v>EQUIPOS</v>
      </c>
      <c r="Y3" t="str">
        <f>MAESTRA[[#This Row],[FAMILIA_MSP]]</f>
        <v>SISTEMA DE CLIMATIZACIÓN</v>
      </c>
      <c r="Z3" t="str">
        <f>MAESTRA[[#This Row],[ESTADO]]</f>
        <v>SI HAY COTIZACION</v>
      </c>
      <c r="AA3" t="str">
        <f>MAESTRA[[#This Row],[AVISADO POR]]</f>
        <v>Tgestiona</v>
      </c>
      <c r="AB3" s="67" t="str">
        <f>MAESTRA[[#This Row],[SUPERVISOR-TGESTIONA]]</f>
        <v>Daniel Ventura</v>
      </c>
      <c r="AC3" s="67" t="str">
        <f>MAESTRA[[#This Row],[ESPECIALIDAD-TGS]]</f>
        <v>1. Electricas/Energías</v>
      </c>
      <c r="AD3" s="67">
        <f>MAESTRA[[#This Row],[N°COTI]]</f>
        <v>1</v>
      </c>
      <c r="AE3" s="74">
        <f>MAESTRA[[#This Row],[FECHA-REV]]</f>
        <v>44942</v>
      </c>
      <c r="AF3" s="67" t="str">
        <f>MAESTRA[[#This Row],[DECISION]]</f>
        <v>1. Asignado</v>
      </c>
      <c r="AG3" s="92" t="str">
        <f>MAESTRA[[#This Row],[Union de responsable]]</f>
        <v>Daniel Ventura</v>
      </c>
      <c r="AH3" s="74">
        <f>MAESTRA[[#This Row],[FECHA-APROB]]</f>
        <v>44942</v>
      </c>
      <c r="AI3" s="67" t="str">
        <f>MAESTRA[[#This Row],[PROVEE.ASIGNADO]]</f>
        <v>INGENIERIA APLICADA Y SERVICIOS</v>
      </c>
      <c r="AJ3" s="75">
        <f>MAESTRA[[#This Row],[IMPORTE]]</f>
        <v>3255</v>
      </c>
      <c r="AK3" s="67">
        <f>MAESTRA[[#This Row],[NOTAS-TGS]]</f>
        <v>0</v>
      </c>
      <c r="AL3" s="92" t="str">
        <f>MAESTRA[[#This Row],[DOCUMENTO]]</f>
        <v>SI HAY OC</v>
      </c>
      <c r="AM3" s="67">
        <f>MAESTRA[[#This Row],[OC_MPS]]</f>
        <v>4400676180</v>
      </c>
      <c r="AN3" s="75">
        <f>MAESTRA[[#This Row],[MONTO_MSP]]</f>
        <v>3255</v>
      </c>
      <c r="AO3" s="75" t="b">
        <f>IF(BASE_DB[[#This Row],['# OC]]=0,"",BASE_DB[[#This Row],[IMPORTE]]=BASE_DB[[#This Row],[MONTO-MSP]])</f>
        <v>1</v>
      </c>
      <c r="AP3" s="68" t="str">
        <f>MAESTRA[[#This Row],['#OT]]</f>
        <v>OT-29678</v>
      </c>
      <c r="AQ3" s="68" t="str">
        <f>MAESTRA[[#This Row],[ESTADO DEL OT]]</f>
        <v>En Proceso</v>
      </c>
      <c r="AR3" s="87">
        <f>MAESTRA[[#This Row],[FECHA DE CREACION DEL OT]]</f>
        <v>45338.597916666666</v>
      </c>
      <c r="AS3" s="68" t="str">
        <f>MAESTRA[[#This Row],[PROVEEDOR_OT]]</f>
        <v xml:space="preserve">IAS </v>
      </c>
      <c r="AT3" s="88">
        <f ca="1">MAESTRA[[#This Row],[DIAS TRANSCURRIDO DE OT]]</f>
        <v>3</v>
      </c>
      <c r="AU3" s="88" t="str">
        <f ca="1">MAESTRA[[#This Row],[STATUS DE LAS OT EN PROCESO]]</f>
        <v>En RETRASO</v>
      </c>
      <c r="AV3" s="88" t="b">
        <f>MAESTRA[[#This Row],[EJECUCION ]]</f>
        <v>0</v>
      </c>
      <c r="AW3" s="88" t="str">
        <f>MAESTRA[[#This Row],[STATUS DE LAS OT EN REVISION]]</f>
        <v>-</v>
      </c>
      <c r="AX3" s="77" t="e">
        <f>MAESTRA[[#This Row],[CIERRE DE OT]]</f>
        <v>#VALUE!</v>
      </c>
      <c r="AY3" t="str">
        <f>MAESTRA[[#This Row],[CIERRE DE STS]]</f>
        <v>--</v>
      </c>
    </row>
    <row r="4" spans="1:51" hidden="1" x14ac:dyDescent="0.3">
      <c r="A4">
        <v>37791</v>
      </c>
      <c r="B4" s="91" t="str">
        <f>MAESTRA[[#This Row],[STS CON OT]]</f>
        <v>SI</v>
      </c>
      <c r="C4" s="15">
        <f>MAESTRA[[#This Row],[AÑO]]</f>
        <v>2023</v>
      </c>
      <c r="D4" s="15" t="str">
        <f>MAESTRA[[#This Row],[MESES]]</f>
        <v>DICIEMBRE</v>
      </c>
      <c r="E4" s="15" t="str">
        <f>MAESTRA[[#This Row],[DIA DE SEM]]</f>
        <v>VIERNES</v>
      </c>
      <c r="F4" s="15">
        <f>MAESTRA[[#This Row],[N°_SEMANA]]</f>
        <v>48</v>
      </c>
      <c r="G4" t="str">
        <f>MAESTRA[[#This Row],[ESTADO DEL STS]]</f>
        <v>OT en Proceso</v>
      </c>
      <c r="H4" s="69">
        <f>MAESTRA[[#This Row],[FECHA DE CREACION DEL STS]]</f>
        <v>45261.335416666669</v>
      </c>
      <c r="I4" t="str">
        <f>MAESTRA[[#This Row],[CREADO POR]]</f>
        <v>JONATAN FUENTES</v>
      </c>
      <c r="J4" s="15" t="str">
        <f>MAESTRA[[#This Row],[RANGO]]</f>
        <v>TECNICOS</v>
      </c>
      <c r="K4" t="str">
        <f>MAESTRA[[#This Row],[TIENDA]]</f>
        <v xml:space="preserve">MULTIPLAZA - PVS </v>
      </c>
      <c r="L4" t="str">
        <f>MAESTRA[[#This Row],[CeCo]]</f>
        <v xml:space="preserve"> 25103025</v>
      </c>
      <c r="M4" t="str">
        <f>MAESTRA[[#This Row],[REGION ]]</f>
        <v>PROVINCIA</v>
      </c>
      <c r="N4" s="15">
        <f ca="1">MAESTRA[[#This Row],[DIAS TRANSCURRIDO DE STS ]]</f>
        <v>80</v>
      </c>
      <c r="O4" s="15" t="str">
        <f>MAESTRA[[#This Row],[STATUS DE STS ABIERTAS]]</f>
        <v>-</v>
      </c>
      <c r="P4" t="str">
        <f>MAESTRA[[#This Row],[DESCRIPCION_MSP]]</f>
        <v xml:space="preserve">EMERGENCIA - Filtración en techo </v>
      </c>
      <c r="Q4" t="str">
        <f>MAESTRA[[#This Row],[ACTIVOS]]</f>
        <v>EMERGENCIA</v>
      </c>
      <c r="R4" t="str">
        <f>MAESTRA[[#This Row],[FM]]</f>
        <v>TGESTIONA</v>
      </c>
      <c r="S4" t="str">
        <f>MAESTRA[[#This Row],[HARD SYSTEMS]]</f>
        <v>SANIDAD</v>
      </c>
      <c r="T4" t="str">
        <f>MAESTRA[[#This Row],[SUB_CATEGORIA_MSP]]</f>
        <v>OT en proceso</v>
      </c>
      <c r="U4">
        <f ca="1">MAESTRA[[#This Row],[FECHA_DE_CAMBIO-SUB.CAT]]</f>
        <v>45341</v>
      </c>
      <c r="V4" s="15" t="str">
        <f>MAESTRA[[#This Row],[PRIORIDAD ]]</f>
        <v>B3</v>
      </c>
      <c r="W4" t="str">
        <f>MAESTRA[[#This Row],[GRUPO_MSP]]</f>
        <v>Emergencia  (Únicamente Central Monitoreo)</v>
      </c>
      <c r="X4" t="str">
        <f>MAESTRA[[#This Row],[CLASE_MSP]]</f>
        <v>REDES Y TUBERÍAS SANITARIAS</v>
      </c>
      <c r="Y4" t="str">
        <f>MAESTRA[[#This Row],[FAMILIA_MSP]]</f>
        <v>INSTALACIONES SANITARIAS Y SS.HH</v>
      </c>
      <c r="Z4" t="str">
        <f>MAESTRA[[#This Row],[ESTADO]]</f>
        <v>NO HAY COTIZACION</v>
      </c>
      <c r="AA4" t="str">
        <f>MAESTRA[[#This Row],[AVISADO POR]]</f>
        <v/>
      </c>
      <c r="AB4" s="67" t="str">
        <f>MAESTRA[[#This Row],[SUPERVISOR-TGESTIONA]]</f>
        <v/>
      </c>
      <c r="AC4" s="67" t="str">
        <f>MAESTRA[[#This Row],[ESPECIALIDAD-TGS]]</f>
        <v/>
      </c>
      <c r="AD4" s="67" t="str">
        <f>MAESTRA[[#This Row],[N°COTI]]</f>
        <v/>
      </c>
      <c r="AE4" s="74" t="str">
        <f>MAESTRA[[#This Row],[FECHA-REV]]</f>
        <v/>
      </c>
      <c r="AF4" s="67" t="str">
        <f>MAESTRA[[#This Row],[DECISION]]</f>
        <v/>
      </c>
      <c r="AG4" s="92" t="str">
        <f>MAESTRA[[#This Row],[Union de responsable]]</f>
        <v/>
      </c>
      <c r="AH4" s="74" t="str">
        <f>MAESTRA[[#This Row],[FECHA-APROB]]</f>
        <v/>
      </c>
      <c r="AI4" s="67" t="str">
        <f>MAESTRA[[#This Row],[PROVEE.ASIGNADO]]</f>
        <v/>
      </c>
      <c r="AJ4" s="75" t="str">
        <f>MAESTRA[[#This Row],[IMPORTE]]</f>
        <v/>
      </c>
      <c r="AK4" s="67" t="str">
        <f>MAESTRA[[#This Row],[NOTAS-TGS]]</f>
        <v/>
      </c>
      <c r="AL4" s="92" t="str">
        <f>MAESTRA[[#This Row],[DOCUMENTO]]</f>
        <v>NO HAY OC</v>
      </c>
      <c r="AM4" s="67">
        <f>MAESTRA[[#This Row],[OC_MPS]]</f>
        <v>0</v>
      </c>
      <c r="AN4" s="75">
        <f>MAESTRA[[#This Row],[MONTO_MSP]]</f>
        <v>0</v>
      </c>
      <c r="AO4" s="75" t="str">
        <f>IF(BASE_DB[[#This Row],['# OC]]=0,"",BASE_DB[[#This Row],[IMPORTE]]=BASE_DB[[#This Row],[MONTO-MSP]])</f>
        <v/>
      </c>
      <c r="AP4" s="68" t="str">
        <f>MAESTRA[[#This Row],['#OT]]</f>
        <v>OT-23591</v>
      </c>
      <c r="AQ4" s="68" t="str">
        <f>MAESTRA[[#This Row],[ESTADO DEL OT]]</f>
        <v>En Proceso</v>
      </c>
      <c r="AR4" s="87">
        <f>MAESTRA[[#This Row],[FECHA DE CREACION DEL OT]]</f>
        <v>45261.35833333333</v>
      </c>
      <c r="AS4" s="68" t="str">
        <f>MAESTRA[[#This Row],[PROVEEDOR_OT]]</f>
        <v xml:space="preserve">TGESTIONA </v>
      </c>
      <c r="AT4" s="88">
        <f ca="1">MAESTRA[[#This Row],[DIAS TRANSCURRIDO DE OT]]</f>
        <v>80</v>
      </c>
      <c r="AU4" s="88" t="str">
        <f ca="1">MAESTRA[[#This Row],[STATUS DE LAS OT EN PROCESO]]</f>
        <v>En RETRASO</v>
      </c>
      <c r="AV4" s="88" t="str">
        <f>MAESTRA[[#This Row],[EJECUCION ]]</f>
        <v>PLAY</v>
      </c>
      <c r="AW4" s="88" t="str">
        <f>MAESTRA[[#This Row],[STATUS DE LAS OT EN REVISION]]</f>
        <v>-</v>
      </c>
      <c r="AX4" s="77" t="e">
        <f>MAESTRA[[#This Row],[CIERRE DE OT]]</f>
        <v>#VALUE!</v>
      </c>
      <c r="AY4" t="str">
        <f>MAESTRA[[#This Row],[CIERRE DE STS]]</f>
        <v>--</v>
      </c>
    </row>
    <row r="5" spans="1:51" hidden="1" x14ac:dyDescent="0.3">
      <c r="A5">
        <v>41062</v>
      </c>
      <c r="B5" s="91" t="str">
        <f>MAESTRA[[#This Row],[STS CON OT]]</f>
        <v>NO</v>
      </c>
      <c r="C5" s="15">
        <f>MAESTRA[[#This Row],[AÑO]]</f>
        <v>2023</v>
      </c>
      <c r="D5" s="15" t="str">
        <f>MAESTRA[[#This Row],[MESES]]</f>
        <v>DICIEMBRE</v>
      </c>
      <c r="E5" s="15" t="str">
        <f>MAESTRA[[#This Row],[DIA DE SEM]]</f>
        <v>VIERNES</v>
      </c>
      <c r="F5" s="15">
        <f>MAESTRA[[#This Row],[N°_SEMANA]]</f>
        <v>48</v>
      </c>
      <c r="G5" t="str">
        <f>MAESTRA[[#This Row],[ESTADO DEL STS]]</f>
        <v>Abierta</v>
      </c>
      <c r="H5" s="69">
        <f>MAESTRA[[#This Row],[FECHA DE CREACION DEL STS]]</f>
        <v>45261.338888888888</v>
      </c>
      <c r="I5" t="str">
        <f>MAESTRA[[#This Row],[CREADO POR]]</f>
        <v xml:space="preserve">PEDRO ARIAS / SERGIO MEZA </v>
      </c>
      <c r="J5" s="15" t="str">
        <f>MAESTRA[[#This Row],[RANGO]]</f>
        <v>TECNICOS</v>
      </c>
      <c r="K5" t="str">
        <f>MAESTRA[[#This Row],[TIENDA]]</f>
        <v xml:space="preserve">HUACHO - PVH </v>
      </c>
      <c r="L5" t="str">
        <f>MAESTRA[[#This Row],[CeCo]]</f>
        <v xml:space="preserve"> 25102045</v>
      </c>
      <c r="M5" t="str">
        <f>MAESTRA[[#This Row],[REGION ]]</f>
        <v>PROVINCIA</v>
      </c>
      <c r="N5" s="15">
        <f ca="1">MAESTRA[[#This Row],[DIAS TRANSCURRIDO DE STS ]]</f>
        <v>80</v>
      </c>
      <c r="O5" s="15" t="str">
        <f ca="1">MAESTRA[[#This Row],[STATUS DE STS ABIERTAS]]</f>
        <v>En RETRASO</v>
      </c>
      <c r="P5" t="str">
        <f>MAESTRA[[#This Row],[DESCRIPCION_MSP]]</f>
        <v>Correctivo Cambio y pintado  de ducto por estar  en mal estádo picado y oxido</v>
      </c>
      <c r="Q5" t="str">
        <f>MAESTRA[[#This Row],[ACTIVOS]]</f>
        <v>ESPECIALIDAD</v>
      </c>
      <c r="R5" t="str">
        <f>MAESTRA[[#This Row],[FM]]</f>
        <v/>
      </c>
      <c r="S5" t="str">
        <f>MAESTRA[[#This Row],[HARD SYSTEMS]]</f>
        <v>HVAC</v>
      </c>
      <c r="T5" t="str">
        <f>MAESTRA[[#This Row],[SUB_CATEGORIA_MSP]]</f>
        <v>En Selección</v>
      </c>
      <c r="U5" t="str">
        <f ca="1">MAESTRA[[#This Row],[FECHA_DE_CAMBIO-SUB.CAT]]</f>
        <v>--</v>
      </c>
      <c r="V5" s="15" t="str">
        <f>MAESTRA[[#This Row],[PRIORIDAD ]]</f>
        <v>B1</v>
      </c>
      <c r="W5" t="str">
        <f>MAESTRA[[#This Row],[GRUPO_MSP]]</f>
        <v>PEC</v>
      </c>
      <c r="X5" t="str">
        <f>MAESTRA[[#This Row],[CLASE_MSP]]</f>
        <v>EQUIPOS</v>
      </c>
      <c r="Y5" t="str">
        <f>MAESTRA[[#This Row],[FAMILIA_MSP]]</f>
        <v>SISTEMA DE CLIMATIZACIÓN</v>
      </c>
      <c r="Z5" t="str">
        <f>MAESTRA[[#This Row],[ESTADO]]</f>
        <v>NO HAY COTIZACION</v>
      </c>
      <c r="AA5" t="str">
        <f>MAESTRA[[#This Row],[AVISADO POR]]</f>
        <v/>
      </c>
      <c r="AB5" s="67" t="str">
        <f>MAESTRA[[#This Row],[SUPERVISOR-TGESTIONA]]</f>
        <v/>
      </c>
      <c r="AC5" s="67" t="str">
        <f>MAESTRA[[#This Row],[ESPECIALIDAD-TGS]]</f>
        <v/>
      </c>
      <c r="AD5" s="67" t="str">
        <f>MAESTRA[[#This Row],[N°COTI]]</f>
        <v/>
      </c>
      <c r="AE5" s="74" t="str">
        <f>MAESTRA[[#This Row],[FECHA-REV]]</f>
        <v/>
      </c>
      <c r="AF5" s="67" t="str">
        <f>MAESTRA[[#This Row],[DECISION]]</f>
        <v/>
      </c>
      <c r="AG5" s="92" t="str">
        <f>MAESTRA[[#This Row],[Union de responsable]]</f>
        <v/>
      </c>
      <c r="AH5" s="74" t="str">
        <f>MAESTRA[[#This Row],[FECHA-APROB]]</f>
        <v/>
      </c>
      <c r="AI5" s="67" t="str">
        <f>MAESTRA[[#This Row],[PROVEE.ASIGNADO]]</f>
        <v/>
      </c>
      <c r="AJ5" s="75" t="str">
        <f>MAESTRA[[#This Row],[IMPORTE]]</f>
        <v/>
      </c>
      <c r="AK5" s="67" t="str">
        <f>MAESTRA[[#This Row],[NOTAS-TGS]]</f>
        <v/>
      </c>
      <c r="AL5" s="92" t="str">
        <f>MAESTRA[[#This Row],[DOCUMENTO]]</f>
        <v>NO HAY OC</v>
      </c>
      <c r="AM5" s="67">
        <f>MAESTRA[[#This Row],[OC_MPS]]</f>
        <v>0</v>
      </c>
      <c r="AN5" s="75">
        <f>MAESTRA[[#This Row],[MONTO_MSP]]</f>
        <v>0</v>
      </c>
      <c r="AO5" s="75" t="str">
        <f>IF(BASE_DB[[#This Row],['# OC]]=0,"",BASE_DB[[#This Row],[IMPORTE]]=BASE_DB[[#This Row],[MONTO-MSP]])</f>
        <v/>
      </c>
      <c r="AP5" s="68">
        <f>MAESTRA[[#This Row],['#OT]]</f>
        <v>0</v>
      </c>
      <c r="AQ5" s="68" t="str">
        <f>MAESTRA[[#This Row],[ESTADO DEL OT]]</f>
        <v>STS SIN OT</v>
      </c>
      <c r="AR5" s="87" t="e">
        <f>MAESTRA[[#This Row],[FECHA DE CREACION DEL OT]]</f>
        <v>#VALUE!</v>
      </c>
      <c r="AS5" s="68" t="str">
        <f>MAESTRA[[#This Row],[PROVEEDOR_OT]]</f>
        <v>---</v>
      </c>
      <c r="AT5" s="88" t="e">
        <f ca="1">MAESTRA[[#This Row],[DIAS TRANSCURRIDO DE OT]]</f>
        <v>#VALUE!</v>
      </c>
      <c r="AU5" s="88" t="str">
        <f>MAESTRA[[#This Row],[STATUS DE LAS OT EN PROCESO]]</f>
        <v>-</v>
      </c>
      <c r="AV5" s="88" t="b">
        <f>MAESTRA[[#This Row],[EJECUCION ]]</f>
        <v>0</v>
      </c>
      <c r="AW5" s="88" t="str">
        <f>MAESTRA[[#This Row],[STATUS DE LAS OT EN REVISION]]</f>
        <v>-</v>
      </c>
      <c r="AX5" s="77" t="e">
        <f>MAESTRA[[#This Row],[CIERRE DE OT]]</f>
        <v>#VALUE!</v>
      </c>
      <c r="AY5" t="str">
        <f>MAESTRA[[#This Row],[CIERRE DE STS]]</f>
        <v>--</v>
      </c>
    </row>
    <row r="6" spans="1:51" hidden="1" x14ac:dyDescent="0.3">
      <c r="A6">
        <v>37793</v>
      </c>
      <c r="B6" s="15" t="str">
        <f>MAESTRA[[#This Row],[STS CON OT]]</f>
        <v>SI</v>
      </c>
      <c r="C6" s="15">
        <f>MAESTRA[[#This Row],[AÑO]]</f>
        <v>2023</v>
      </c>
      <c r="D6" s="15" t="str">
        <f>MAESTRA[[#This Row],[MESES]]</f>
        <v>DICIEMBRE</v>
      </c>
      <c r="E6" s="15" t="str">
        <f>MAESTRA[[#This Row],[DIA DE SEM]]</f>
        <v>VIERNES</v>
      </c>
      <c r="F6" s="15">
        <f>MAESTRA[[#This Row],[N°_SEMANA]]</f>
        <v>48</v>
      </c>
      <c r="G6" t="str">
        <f>MAESTRA[[#This Row],[ESTADO DEL STS]]</f>
        <v>OT en Proceso</v>
      </c>
      <c r="H6" s="69">
        <f>MAESTRA[[#This Row],[FECHA DE CREACION DEL STS]]</f>
        <v>45261.34097222222</v>
      </c>
      <c r="I6" t="str">
        <f>MAESTRA[[#This Row],[CREADO POR]]</f>
        <v>JORDAN JOSE CABOS FERNANDEZ</v>
      </c>
      <c r="J6" s="15" t="str">
        <f>MAESTRA[[#This Row],[RANGO]]</f>
        <v>TECNICOS</v>
      </c>
      <c r="K6" t="str">
        <f>MAESTRA[[#This Row],[TIENDA]]</f>
        <v xml:space="preserve">SUPERMERCADOS SKA - PVE </v>
      </c>
      <c r="L6" t="str">
        <f>MAESTRA[[#This Row],[CeCo]]</f>
        <v xml:space="preserve"> 25101006</v>
      </c>
      <c r="M6" t="str">
        <f>MAESTRA[[#This Row],[REGION ]]</f>
        <v>PROVINCIA</v>
      </c>
      <c r="N6" s="15">
        <f ca="1">MAESTRA[[#This Row],[DIAS TRANSCURRIDO DE STS ]]</f>
        <v>80</v>
      </c>
      <c r="O6" s="15" t="str">
        <f>MAESTRA[[#This Row],[STATUS DE STS ABIERTAS]]</f>
        <v>-</v>
      </c>
      <c r="P6" t="str">
        <f>MAESTRA[[#This Row],[DESCRIPCION_MSP]]</f>
        <v xml:space="preserve">cambio de 20 porcelanatos de alto transito en sala de venta </v>
      </c>
      <c r="Q6" t="str">
        <f>MAESTRA[[#This Row],[ACTIVOS]]</f>
        <v>ESPECIALIDAD</v>
      </c>
      <c r="R6" t="str">
        <f>MAESTRA[[#This Row],[FM]]</f>
        <v>SODEXO</v>
      </c>
      <c r="S6" t="str">
        <f>MAESTRA[[#This Row],[HARD SYSTEMS]]</f>
        <v>OTROS</v>
      </c>
      <c r="T6" t="str">
        <f>MAESTRA[[#This Row],[SUB_CATEGORIA_MSP]]</f>
        <v>OT en proceso</v>
      </c>
      <c r="U6" t="str">
        <f ca="1">MAESTRA[[#This Row],[FECHA_DE_CAMBIO-SUB.CAT]]</f>
        <v>--</v>
      </c>
      <c r="V6" s="15" t="str">
        <f>MAESTRA[[#This Row],[PRIORIDAD ]]</f>
        <v>C2</v>
      </c>
      <c r="W6" t="str">
        <f>MAESTRA[[#This Row],[GRUPO_MSP]]</f>
        <v>CALIDAD</v>
      </c>
      <c r="X6" t="str">
        <f>MAESTRA[[#This Row],[CLASE_MSP]]</f>
        <v>PISO</v>
      </c>
      <c r="Y6" t="str">
        <f>MAESTRA[[#This Row],[FAMILIA_MSP]]</f>
        <v>ESTRUCTURAS</v>
      </c>
      <c r="Z6" t="str">
        <f>MAESTRA[[#This Row],[ESTADO]]</f>
        <v>NO HAY COTIZACION</v>
      </c>
      <c r="AA6" t="str">
        <f>MAESTRA[[#This Row],[AVISADO POR]]</f>
        <v/>
      </c>
      <c r="AB6" s="67" t="str">
        <f>MAESTRA[[#This Row],[SUPERVISOR-TGESTIONA]]</f>
        <v/>
      </c>
      <c r="AC6" s="67" t="str">
        <f>MAESTRA[[#This Row],[ESPECIALIDAD-TGS]]</f>
        <v/>
      </c>
      <c r="AD6" s="67" t="str">
        <f>MAESTRA[[#This Row],[N°COTI]]</f>
        <v/>
      </c>
      <c r="AE6" s="74" t="str">
        <f>MAESTRA[[#This Row],[FECHA-REV]]</f>
        <v/>
      </c>
      <c r="AF6" s="67" t="str">
        <f>MAESTRA[[#This Row],[DECISION]]</f>
        <v/>
      </c>
      <c r="AG6" s="92" t="str">
        <f>MAESTRA[[#This Row],[Union de responsable]]</f>
        <v/>
      </c>
      <c r="AH6" s="74" t="str">
        <f>MAESTRA[[#This Row],[FECHA-APROB]]</f>
        <v/>
      </c>
      <c r="AI6" s="67" t="str">
        <f>MAESTRA[[#This Row],[PROVEE.ASIGNADO]]</f>
        <v/>
      </c>
      <c r="AJ6" s="75" t="str">
        <f>MAESTRA[[#This Row],[IMPORTE]]</f>
        <v/>
      </c>
      <c r="AK6" s="67" t="str">
        <f>MAESTRA[[#This Row],[NOTAS-TGS]]</f>
        <v/>
      </c>
      <c r="AL6" s="92" t="str">
        <f>MAESTRA[[#This Row],[DOCUMENTO]]</f>
        <v>NO HAY OC</v>
      </c>
      <c r="AM6" s="67">
        <f>MAESTRA[[#This Row],[OC_MPS]]</f>
        <v>0</v>
      </c>
      <c r="AN6" s="75">
        <f>MAESTRA[[#This Row],[MONTO_MSP]]</f>
        <v>0</v>
      </c>
      <c r="AO6" s="75" t="str">
        <f>IF(BASE_DB[[#This Row],['# OC]]=0,"",BASE_DB[[#This Row],[IMPORTE]]=BASE_DB[[#This Row],[MONTO-MSP]])</f>
        <v/>
      </c>
      <c r="AP6" s="68" t="str">
        <f>MAESTRA[[#This Row],['#OT]]</f>
        <v>OT-24204</v>
      </c>
      <c r="AQ6" s="68" t="str">
        <f>MAESTRA[[#This Row],[ESTADO DEL OT]]</f>
        <v>En Proceso</v>
      </c>
      <c r="AR6" s="87">
        <f>MAESTRA[[#This Row],[FECHA DE CREACION DEL OT]]</f>
        <v>45271.298611111109</v>
      </c>
      <c r="AS6" s="68" t="str">
        <f>MAESTRA[[#This Row],[PROVEEDOR_OT]]</f>
        <v>SODEXO</v>
      </c>
      <c r="AT6" s="88">
        <f ca="1">MAESTRA[[#This Row],[DIAS TRANSCURRIDO DE OT]]</f>
        <v>70</v>
      </c>
      <c r="AU6" s="88" t="str">
        <f ca="1">MAESTRA[[#This Row],[STATUS DE LAS OT EN PROCESO]]</f>
        <v>En RETRASO</v>
      </c>
      <c r="AV6" s="88" t="b">
        <f>MAESTRA[[#This Row],[EJECUCION ]]</f>
        <v>0</v>
      </c>
      <c r="AW6" s="88" t="str">
        <f>MAESTRA[[#This Row],[STATUS DE LAS OT EN REVISION]]</f>
        <v>-</v>
      </c>
      <c r="AX6" s="77" t="e">
        <f>MAESTRA[[#This Row],[CIERRE DE OT]]</f>
        <v>#VALUE!</v>
      </c>
      <c r="AY6" t="str">
        <f>MAESTRA[[#This Row],[CIERRE DE STS]]</f>
        <v>--</v>
      </c>
    </row>
    <row r="7" spans="1:51" hidden="1" x14ac:dyDescent="0.3">
      <c r="A7">
        <v>37794</v>
      </c>
      <c r="B7" s="91" t="str">
        <f>MAESTRA[[#This Row],[STS CON OT]]</f>
        <v>SI</v>
      </c>
      <c r="C7" s="15">
        <f>MAESTRA[[#This Row],[AÑO]]</f>
        <v>2023</v>
      </c>
      <c r="D7" s="15" t="str">
        <f>MAESTRA[[#This Row],[MESES]]</f>
        <v>DICIEMBRE</v>
      </c>
      <c r="E7" s="15" t="str">
        <f>MAESTRA[[#This Row],[DIA DE SEM]]</f>
        <v>VIERNES</v>
      </c>
      <c r="F7" s="15">
        <f>MAESTRA[[#This Row],[N°_SEMANA]]</f>
        <v>48</v>
      </c>
      <c r="G7" t="str">
        <f>MAESTRA[[#This Row],[ESTADO DEL STS]]</f>
        <v>OT en Proceso</v>
      </c>
      <c r="H7" s="69">
        <f>MAESTRA[[#This Row],[FECHA DE CREACION DEL STS]]</f>
        <v>45261.343055555553</v>
      </c>
      <c r="I7" t="str">
        <f>MAESTRA[[#This Row],[CREADO POR]]</f>
        <v xml:space="preserve">PEDRO ARIAS / SERGIO MEZA </v>
      </c>
      <c r="J7" s="15" t="str">
        <f>MAESTRA[[#This Row],[RANGO]]</f>
        <v>TECNICOS</v>
      </c>
      <c r="K7" t="str">
        <f>MAESTRA[[#This Row],[TIENDA]]</f>
        <v xml:space="preserve">HUACHO - PVH </v>
      </c>
      <c r="L7" t="str">
        <f>MAESTRA[[#This Row],[CeCo]]</f>
        <v xml:space="preserve"> 25102045</v>
      </c>
      <c r="M7" t="str">
        <f>MAESTRA[[#This Row],[REGION ]]</f>
        <v>PROVINCIA</v>
      </c>
      <c r="N7" s="15">
        <f ca="1">MAESTRA[[#This Row],[DIAS TRANSCURRIDO DE STS ]]</f>
        <v>80</v>
      </c>
      <c r="O7" s="15" t="str">
        <f>MAESTRA[[#This Row],[STATUS DE STS ABIERTAS]]</f>
        <v>-</v>
      </c>
      <c r="P7" t="str">
        <f>MAESTRA[[#This Row],[DESCRIPCION_MSP]]</f>
        <v>Calidad Se requiere el cambio de 60 mayolicas en piso de sala de ventas</v>
      </c>
      <c r="Q7" t="str">
        <f>MAESTRA[[#This Row],[ACTIVOS]]</f>
        <v>ESPECIALIDAD</v>
      </c>
      <c r="R7" t="str">
        <f>MAESTRA[[#This Row],[FM]]</f>
        <v>TGESTIONA</v>
      </c>
      <c r="S7" t="str">
        <f>MAESTRA[[#This Row],[HARD SYSTEMS]]</f>
        <v>OTROS</v>
      </c>
      <c r="T7" t="str">
        <f>MAESTRA[[#This Row],[SUB_CATEGORIA_MSP]]</f>
        <v>OT en proceso</v>
      </c>
      <c r="U7" t="str">
        <f ca="1">MAESTRA[[#This Row],[FECHA_DE_CAMBIO-SUB.CAT]]</f>
        <v>--</v>
      </c>
      <c r="V7" s="15" t="str">
        <f>MAESTRA[[#This Row],[PRIORIDAD ]]</f>
        <v>C2</v>
      </c>
      <c r="W7" t="str">
        <f>MAESTRA[[#This Row],[GRUPO_MSP]]</f>
        <v>CALIDAD</v>
      </c>
      <c r="X7" t="str">
        <f>MAESTRA[[#This Row],[CLASE_MSP]]</f>
        <v>PISO</v>
      </c>
      <c r="Y7" t="str">
        <f>MAESTRA[[#This Row],[FAMILIA_MSP]]</f>
        <v>ESTRUCTURAS</v>
      </c>
      <c r="Z7" t="str">
        <f>MAESTRA[[#This Row],[ESTADO]]</f>
        <v>NO HAY COTIZACION</v>
      </c>
      <c r="AA7" t="str">
        <f>MAESTRA[[#This Row],[AVISADO POR]]</f>
        <v/>
      </c>
      <c r="AB7" s="67" t="str">
        <f>MAESTRA[[#This Row],[SUPERVISOR-TGESTIONA]]</f>
        <v/>
      </c>
      <c r="AC7" s="67" t="str">
        <f>MAESTRA[[#This Row],[ESPECIALIDAD-TGS]]</f>
        <v/>
      </c>
      <c r="AD7" s="67" t="str">
        <f>MAESTRA[[#This Row],[N°COTI]]</f>
        <v/>
      </c>
      <c r="AE7" s="74" t="str">
        <f>MAESTRA[[#This Row],[FECHA-REV]]</f>
        <v/>
      </c>
      <c r="AF7" s="67" t="str">
        <f>MAESTRA[[#This Row],[DECISION]]</f>
        <v/>
      </c>
      <c r="AG7" s="92" t="str">
        <f>MAESTRA[[#This Row],[Union de responsable]]</f>
        <v/>
      </c>
      <c r="AH7" s="74" t="str">
        <f>MAESTRA[[#This Row],[FECHA-APROB]]</f>
        <v/>
      </c>
      <c r="AI7" s="67" t="str">
        <f>MAESTRA[[#This Row],[PROVEE.ASIGNADO]]</f>
        <v/>
      </c>
      <c r="AJ7" s="75" t="str">
        <f>MAESTRA[[#This Row],[IMPORTE]]</f>
        <v/>
      </c>
      <c r="AK7" s="67" t="str">
        <f>MAESTRA[[#This Row],[NOTAS-TGS]]</f>
        <v/>
      </c>
      <c r="AL7" s="92" t="str">
        <f>MAESTRA[[#This Row],[DOCUMENTO]]</f>
        <v>NO HAY OC</v>
      </c>
      <c r="AM7" s="67">
        <f>MAESTRA[[#This Row],[OC_MPS]]</f>
        <v>0</v>
      </c>
      <c r="AN7" s="75">
        <f>MAESTRA[[#This Row],[MONTO_MSP]]</f>
        <v>0</v>
      </c>
      <c r="AO7" s="75" t="str">
        <f>IF(BASE_DB[[#This Row],['# OC]]=0,"",BASE_DB[[#This Row],[IMPORTE]]=BASE_DB[[#This Row],[MONTO-MSP]])</f>
        <v/>
      </c>
      <c r="AP7" s="68" t="str">
        <f>MAESTRA[[#This Row],['#OT]]</f>
        <v>OT-23618</v>
      </c>
      <c r="AQ7" s="68" t="str">
        <f>MAESTRA[[#This Row],[ESTADO DEL OT]]</f>
        <v>En Proceso</v>
      </c>
      <c r="AR7" s="87">
        <f>MAESTRA[[#This Row],[FECHA DE CREACION DEL OT]]</f>
        <v>45261.490972222222</v>
      </c>
      <c r="AS7" s="68" t="str">
        <f>MAESTRA[[#This Row],[PROVEEDOR_OT]]</f>
        <v xml:space="preserve">TGESTIONA </v>
      </c>
      <c r="AT7" s="88">
        <f ca="1">MAESTRA[[#This Row],[DIAS TRANSCURRIDO DE OT]]</f>
        <v>80</v>
      </c>
      <c r="AU7" s="88" t="str">
        <f ca="1">MAESTRA[[#This Row],[STATUS DE LAS OT EN PROCESO]]</f>
        <v>En RETRASO</v>
      </c>
      <c r="AV7" s="88" t="b">
        <f>MAESTRA[[#This Row],[EJECUCION ]]</f>
        <v>0</v>
      </c>
      <c r="AW7" s="88" t="str">
        <f>MAESTRA[[#This Row],[STATUS DE LAS OT EN REVISION]]</f>
        <v>-</v>
      </c>
      <c r="AX7" s="77" t="e">
        <f>MAESTRA[[#This Row],[CIERRE DE OT]]</f>
        <v>#VALUE!</v>
      </c>
      <c r="AY7" t="str">
        <f>MAESTRA[[#This Row],[CIERRE DE STS]]</f>
        <v>--</v>
      </c>
    </row>
    <row r="8" spans="1:51" hidden="1" x14ac:dyDescent="0.3">
      <c r="A8">
        <v>37796</v>
      </c>
      <c r="B8" s="91" t="str">
        <f>MAESTRA[[#This Row],[STS CON OT]]</f>
        <v>NO</v>
      </c>
      <c r="C8" s="15">
        <f>MAESTRA[[#This Row],[AÑO]]</f>
        <v>2023</v>
      </c>
      <c r="D8" s="15" t="str">
        <f>MAESTRA[[#This Row],[MESES]]</f>
        <v>DICIEMBRE</v>
      </c>
      <c r="E8" s="15" t="str">
        <f>MAESTRA[[#This Row],[DIA DE SEM]]</f>
        <v>VIERNES</v>
      </c>
      <c r="F8" s="15">
        <f>MAESTRA[[#This Row],[N°_SEMANA]]</f>
        <v>48</v>
      </c>
      <c r="G8" t="str">
        <f>MAESTRA[[#This Row],[ESTADO DEL STS]]</f>
        <v>En espera de otra OT</v>
      </c>
      <c r="H8" s="69">
        <f>MAESTRA[[#This Row],[FECHA DE CREACION DEL STS]]</f>
        <v>45261.352083333331</v>
      </c>
      <c r="I8" t="str">
        <f>MAESTRA[[#This Row],[CREADO POR]]</f>
        <v>JUAN CARLOS POLO REQUENA</v>
      </c>
      <c r="J8" s="15" t="str">
        <f>MAESTRA[[#This Row],[RANGO]]</f>
        <v>TECNICOS</v>
      </c>
      <c r="K8" t="str">
        <f>MAESTRA[[#This Row],[TIENDA]]</f>
        <v xml:space="preserve">CHIMBOTE - PVH </v>
      </c>
      <c r="L8" t="str">
        <f>MAESTRA[[#This Row],[CeCo]]</f>
        <v xml:space="preserve"> 25102032</v>
      </c>
      <c r="M8" t="str">
        <f>MAESTRA[[#This Row],[REGION ]]</f>
        <v>PROVINCIA</v>
      </c>
      <c r="N8" s="15">
        <f ca="1">MAESTRA[[#This Row],[DIAS TRANSCURRIDO DE STS ]]</f>
        <v>80</v>
      </c>
      <c r="O8" s="15" t="str">
        <f>MAESTRA[[#This Row],[STATUS DE STS ABIERTAS]]</f>
        <v>-</v>
      </c>
      <c r="P8" t="str">
        <f>MAESTRA[[#This Row],[DESCRIPCION_MSP]]</f>
        <v>Hermetizado en contorno de tragaluz salida de ductos techo rack de frio</v>
      </c>
      <c r="Q8" t="str">
        <f>MAESTRA[[#This Row],[ACTIVOS]]</f>
        <v>ESPECIALIDAD</v>
      </c>
      <c r="R8" t="str">
        <f>MAESTRA[[#This Row],[FM]]</f>
        <v/>
      </c>
      <c r="S8" t="str">
        <f>MAESTRA[[#This Row],[HARD SYSTEMS]]</f>
        <v>OTROS</v>
      </c>
      <c r="T8" t="str">
        <f>MAESTRA[[#This Row],[SUB_CATEGORIA_MSP]]</f>
        <v>En Selección</v>
      </c>
      <c r="U8" t="str">
        <f ca="1">MAESTRA[[#This Row],[FECHA_DE_CAMBIO-SUB.CAT]]</f>
        <v>--</v>
      </c>
      <c r="V8" s="15" t="str">
        <f>MAESTRA[[#This Row],[PRIORIDAD ]]</f>
        <v>B1</v>
      </c>
      <c r="W8" t="str">
        <f>MAESTRA[[#This Row],[GRUPO_MSP]]</f>
        <v xml:space="preserve">Otros  </v>
      </c>
      <c r="X8" t="str">
        <f>MAESTRA[[#This Row],[CLASE_MSP]]</f>
        <v>TECHO</v>
      </c>
      <c r="Y8" t="str">
        <f>MAESTRA[[#This Row],[FAMILIA_MSP]]</f>
        <v>ESTRUCTURAS</v>
      </c>
      <c r="Z8" t="str">
        <f>MAESTRA[[#This Row],[ESTADO]]</f>
        <v>NO HAY COTIZACION</v>
      </c>
      <c r="AA8" t="str">
        <f>MAESTRA[[#This Row],[AVISADO POR]]</f>
        <v/>
      </c>
      <c r="AB8" s="67" t="str">
        <f>MAESTRA[[#This Row],[SUPERVISOR-TGESTIONA]]</f>
        <v/>
      </c>
      <c r="AC8" s="67" t="str">
        <f>MAESTRA[[#This Row],[ESPECIALIDAD-TGS]]</f>
        <v/>
      </c>
      <c r="AD8" s="67" t="str">
        <f>MAESTRA[[#This Row],[N°COTI]]</f>
        <v/>
      </c>
      <c r="AE8" s="74" t="str">
        <f>MAESTRA[[#This Row],[FECHA-REV]]</f>
        <v/>
      </c>
      <c r="AF8" s="67" t="str">
        <f>MAESTRA[[#This Row],[DECISION]]</f>
        <v/>
      </c>
      <c r="AG8" s="92" t="str">
        <f>MAESTRA[[#This Row],[Union de responsable]]</f>
        <v/>
      </c>
      <c r="AH8" s="74" t="str">
        <f>MAESTRA[[#This Row],[FECHA-APROB]]</f>
        <v/>
      </c>
      <c r="AI8" s="67" t="str">
        <f>MAESTRA[[#This Row],[PROVEE.ASIGNADO]]</f>
        <v/>
      </c>
      <c r="AJ8" s="75" t="str">
        <f>MAESTRA[[#This Row],[IMPORTE]]</f>
        <v/>
      </c>
      <c r="AK8" s="67" t="str">
        <f>MAESTRA[[#This Row],[NOTAS-TGS]]</f>
        <v/>
      </c>
      <c r="AL8" s="92" t="str">
        <f>MAESTRA[[#This Row],[DOCUMENTO]]</f>
        <v>NO HAY OC</v>
      </c>
      <c r="AM8" s="67">
        <f>MAESTRA[[#This Row],[OC_MPS]]</f>
        <v>0</v>
      </c>
      <c r="AN8" s="75">
        <f>MAESTRA[[#This Row],[MONTO_MSP]]</f>
        <v>0</v>
      </c>
      <c r="AO8" s="75" t="str">
        <f>IF(BASE_DB[[#This Row],['# OC]]=0,"",BASE_DB[[#This Row],[IMPORTE]]=BASE_DB[[#This Row],[MONTO-MSP]])</f>
        <v/>
      </c>
      <c r="AP8" s="68">
        <f>MAESTRA[[#This Row],['#OT]]</f>
        <v>0</v>
      </c>
      <c r="AQ8" s="68" t="str">
        <f>MAESTRA[[#This Row],[ESTADO DEL OT]]</f>
        <v>STS SIN OT</v>
      </c>
      <c r="AR8" s="87" t="e">
        <f>MAESTRA[[#This Row],[FECHA DE CREACION DEL OT]]</f>
        <v>#VALUE!</v>
      </c>
      <c r="AS8" s="68" t="str">
        <f>MAESTRA[[#This Row],[PROVEEDOR_OT]]</f>
        <v>---</v>
      </c>
      <c r="AT8" s="88" t="e">
        <f ca="1">MAESTRA[[#This Row],[DIAS TRANSCURRIDO DE OT]]</f>
        <v>#VALUE!</v>
      </c>
      <c r="AU8" s="88" t="str">
        <f>MAESTRA[[#This Row],[STATUS DE LAS OT EN PROCESO]]</f>
        <v>-</v>
      </c>
      <c r="AV8" s="88" t="b">
        <f>MAESTRA[[#This Row],[EJECUCION ]]</f>
        <v>0</v>
      </c>
      <c r="AW8" s="88" t="str">
        <f>MAESTRA[[#This Row],[STATUS DE LAS OT EN REVISION]]</f>
        <v>-</v>
      </c>
      <c r="AX8" s="77" t="e">
        <f>MAESTRA[[#This Row],[CIERRE DE OT]]</f>
        <v>#VALUE!</v>
      </c>
      <c r="AY8" t="str">
        <f>MAESTRA[[#This Row],[CIERRE DE STS]]</f>
        <v>--</v>
      </c>
    </row>
    <row r="9" spans="1:51" hidden="1" x14ac:dyDescent="0.3">
      <c r="A9">
        <v>37797</v>
      </c>
      <c r="B9" s="91" t="str">
        <f>MAESTRA[[#This Row],[STS CON OT]]</f>
        <v>SI</v>
      </c>
      <c r="C9" s="15">
        <f>MAESTRA[[#This Row],[AÑO]]</f>
        <v>2023</v>
      </c>
      <c r="D9" s="15" t="str">
        <f>MAESTRA[[#This Row],[MESES]]</f>
        <v>DICIEMBRE</v>
      </c>
      <c r="E9" s="15" t="str">
        <f>MAESTRA[[#This Row],[DIA DE SEM]]</f>
        <v>VIERNES</v>
      </c>
      <c r="F9" s="15">
        <f>MAESTRA[[#This Row],[N°_SEMANA]]</f>
        <v>48</v>
      </c>
      <c r="G9" t="str">
        <f>MAESTRA[[#This Row],[ESTADO DEL STS]]</f>
        <v>OT en Revisión</v>
      </c>
      <c r="H9" s="69">
        <f>MAESTRA[[#This Row],[FECHA DE CREACION DEL STS]]</f>
        <v>45261.353472222225</v>
      </c>
      <c r="I9" t="str">
        <f>MAESTRA[[#This Row],[CREADO POR]]</f>
        <v>CRISTIAN JEFER MIRANDA CUBA</v>
      </c>
      <c r="J9" s="15" t="str">
        <f>MAESTRA[[#This Row],[RANGO]]</f>
        <v>TECNICOS</v>
      </c>
      <c r="K9" t="str">
        <f>MAESTRA[[#This Row],[TIENDA]]</f>
        <v xml:space="preserve">JAEN - PVH </v>
      </c>
      <c r="L9" t="str">
        <f>MAESTRA[[#This Row],[CeCo]]</f>
        <v xml:space="preserve"> 2202002 </v>
      </c>
      <c r="M9" t="str">
        <f>MAESTRA[[#This Row],[REGION ]]</f>
        <v>PROVINCIA</v>
      </c>
      <c r="N9" s="15">
        <f ca="1">MAESTRA[[#This Row],[DIAS TRANSCURRIDO DE STS ]]</f>
        <v>80</v>
      </c>
      <c r="O9" s="15" t="str">
        <f>MAESTRA[[#This Row],[STATUS DE STS ABIERTAS]]</f>
        <v>-</v>
      </c>
      <c r="P9" t="str">
        <f>MAESTRA[[#This Row],[DESCRIPCION_MSP]]</f>
        <v>CORRECTIVO: SOLDAR LA VIZAGRA DE UNA BALAZA EN RECEPCIÓN.</v>
      </c>
      <c r="Q9" t="str">
        <f>MAESTRA[[#This Row],[ACTIVOS]]</f>
        <v>ESPECIALIDAD</v>
      </c>
      <c r="R9" t="str">
        <f>MAESTRA[[#This Row],[FM]]</f>
        <v>SODEXO</v>
      </c>
      <c r="S9" t="str">
        <f>MAESTRA[[#This Row],[HARD SYSTEMS]]</f>
        <v>EQUIPOS DE PRODUCCION</v>
      </c>
      <c r="T9" t="str">
        <f>MAESTRA[[#This Row],[SUB_CATEGORIA_MSP]]</f>
        <v>OT en revisión</v>
      </c>
      <c r="U9">
        <f ca="1">MAESTRA[[#This Row],[FECHA_DE_CAMBIO-SUB.CAT]]</f>
        <v>45341</v>
      </c>
      <c r="V9" s="15" t="str">
        <f>MAESTRA[[#This Row],[PRIORIDAD ]]</f>
        <v>B2</v>
      </c>
      <c r="W9" t="str">
        <f>MAESTRA[[#This Row],[GRUPO_MSP]]</f>
        <v xml:space="preserve">Otros  </v>
      </c>
      <c r="X9" t="str">
        <f>MAESTRA[[#This Row],[CLASE_MSP]]</f>
        <v>EQUIPOS</v>
      </c>
      <c r="Y9" t="str">
        <f>MAESTRA[[#This Row],[FAMILIA_MSP]]</f>
        <v>EQUIPO DE CONTROL Y MEDICION</v>
      </c>
      <c r="Z9" t="str">
        <f>MAESTRA[[#This Row],[ESTADO]]</f>
        <v>NO HAY COTIZACION</v>
      </c>
      <c r="AA9" t="str">
        <f>MAESTRA[[#This Row],[AVISADO POR]]</f>
        <v/>
      </c>
      <c r="AB9" s="67" t="str">
        <f>MAESTRA[[#This Row],[SUPERVISOR-TGESTIONA]]</f>
        <v/>
      </c>
      <c r="AC9" s="67" t="str">
        <f>MAESTRA[[#This Row],[ESPECIALIDAD-TGS]]</f>
        <v/>
      </c>
      <c r="AD9" s="67" t="str">
        <f>MAESTRA[[#This Row],[N°COTI]]</f>
        <v/>
      </c>
      <c r="AE9" s="74" t="str">
        <f>MAESTRA[[#This Row],[FECHA-REV]]</f>
        <v/>
      </c>
      <c r="AF9" s="67" t="str">
        <f>MAESTRA[[#This Row],[DECISION]]</f>
        <v/>
      </c>
      <c r="AG9" s="92" t="str">
        <f>MAESTRA[[#This Row],[Union de responsable]]</f>
        <v/>
      </c>
      <c r="AH9" s="74" t="str">
        <f>MAESTRA[[#This Row],[FECHA-APROB]]</f>
        <v/>
      </c>
      <c r="AI9" s="67" t="str">
        <f>MAESTRA[[#This Row],[PROVEE.ASIGNADO]]</f>
        <v/>
      </c>
      <c r="AJ9" s="75" t="str">
        <f>MAESTRA[[#This Row],[IMPORTE]]</f>
        <v/>
      </c>
      <c r="AK9" s="67" t="str">
        <f>MAESTRA[[#This Row],[NOTAS-TGS]]</f>
        <v/>
      </c>
      <c r="AL9" s="92" t="str">
        <f>MAESTRA[[#This Row],[DOCUMENTO]]</f>
        <v>NO HAY OC</v>
      </c>
      <c r="AM9" s="67">
        <f>MAESTRA[[#This Row],[OC_MPS]]</f>
        <v>0</v>
      </c>
      <c r="AN9" s="75">
        <f>MAESTRA[[#This Row],[MONTO_MSP]]</f>
        <v>0</v>
      </c>
      <c r="AO9" s="75" t="str">
        <f>IF(BASE_DB[[#This Row],['# OC]]=0,"",BASE_DB[[#This Row],[IMPORTE]]=BASE_DB[[#This Row],[MONTO-MSP]])</f>
        <v/>
      </c>
      <c r="AP9" s="68" t="str">
        <f>MAESTRA[[#This Row],['#OT]]</f>
        <v>OT-24887</v>
      </c>
      <c r="AQ9" s="68" t="str">
        <f>MAESTRA[[#This Row],[ESTADO DEL OT]]</f>
        <v>En Revisión</v>
      </c>
      <c r="AR9" s="87">
        <f>MAESTRA[[#This Row],[FECHA DE CREACION DEL OT]]</f>
        <v>45279.834722222222</v>
      </c>
      <c r="AS9" s="68" t="str">
        <f>MAESTRA[[#This Row],[PROVEEDOR_OT]]</f>
        <v>SODEXO</v>
      </c>
      <c r="AT9" s="88">
        <f ca="1">MAESTRA[[#This Row],[DIAS TRANSCURRIDO DE OT]]</f>
        <v>62</v>
      </c>
      <c r="AU9" s="88" t="str">
        <f>MAESTRA[[#This Row],[STATUS DE LAS OT EN PROCESO]]</f>
        <v>-</v>
      </c>
      <c r="AV9" s="88" t="str">
        <f>MAESTRA[[#This Row],[EJECUCION ]]</f>
        <v>PLAY</v>
      </c>
      <c r="AW9" s="88" t="str">
        <f ca="1">MAESTRA[[#This Row],[STATUS DE LAS OT EN REVISION]]</f>
        <v>En RETRASO</v>
      </c>
      <c r="AX9" s="77" t="e">
        <f>MAESTRA[[#This Row],[CIERRE DE OT]]</f>
        <v>#VALUE!</v>
      </c>
      <c r="AY9" t="str">
        <f>MAESTRA[[#This Row],[CIERRE DE STS]]</f>
        <v>--</v>
      </c>
    </row>
    <row r="10" spans="1:51" hidden="1" x14ac:dyDescent="0.3">
      <c r="A10">
        <v>37799</v>
      </c>
      <c r="B10" s="91" t="str">
        <f>MAESTRA[[#This Row],[STS CON OT]]</f>
        <v>NO</v>
      </c>
      <c r="C10" s="15">
        <f>MAESTRA[[#This Row],[AÑO]]</f>
        <v>2023</v>
      </c>
      <c r="D10" s="15" t="str">
        <f>MAESTRA[[#This Row],[MESES]]</f>
        <v>DICIEMBRE</v>
      </c>
      <c r="E10" s="15" t="str">
        <f>MAESTRA[[#This Row],[DIA DE SEM]]</f>
        <v>VIERNES</v>
      </c>
      <c r="F10" s="15">
        <f>MAESTRA[[#This Row],[N°_SEMANA]]</f>
        <v>48</v>
      </c>
      <c r="G10" t="str">
        <f>MAESTRA[[#This Row],[ESTADO DEL STS]]</f>
        <v>Cancelada</v>
      </c>
      <c r="H10" s="69">
        <f>MAESTRA[[#This Row],[FECHA DE CREACION DEL STS]]</f>
        <v>45261.36041666667</v>
      </c>
      <c r="I10" t="str">
        <f>MAESTRA[[#This Row],[CREADO POR]]</f>
        <v>JUAN CARLOS POLO REQUENA</v>
      </c>
      <c r="J10" s="15" t="str">
        <f>MAESTRA[[#This Row],[RANGO]]</f>
        <v>TECNICOS</v>
      </c>
      <c r="K10" t="str">
        <f>MAESTRA[[#This Row],[TIENDA]]</f>
        <v xml:space="preserve">CHIMBOTE - PVH </v>
      </c>
      <c r="L10" t="str">
        <f>MAESTRA[[#This Row],[CeCo]]</f>
        <v xml:space="preserve"> 25102032</v>
      </c>
      <c r="M10" t="str">
        <f>MAESTRA[[#This Row],[REGION ]]</f>
        <v>PROVINCIA</v>
      </c>
      <c r="N10" s="15">
        <f ca="1">MAESTRA[[#This Row],[DIAS TRANSCURRIDO DE STS ]]</f>
        <v>80</v>
      </c>
      <c r="O10" s="15" t="str">
        <f>MAESTRA[[#This Row],[STATUS DE STS ABIERTAS]]</f>
        <v>-</v>
      </c>
      <c r="P10" t="str">
        <f>MAESTRA[[#This Row],[DESCRIPCION_MSP]]</f>
        <v>Cambio de 01 estación manual y luz estroboscópica en fantasy</v>
      </c>
      <c r="Q10" t="str">
        <f>MAESTRA[[#This Row],[ACTIVOS]]</f>
        <v>ESPECIALIDAD</v>
      </c>
      <c r="R10" t="str">
        <f>MAESTRA[[#This Row],[FM]]</f>
        <v/>
      </c>
      <c r="S10" t="str">
        <f>MAESTRA[[#This Row],[HARD SYSTEMS]]</f>
        <v>SANIDAD</v>
      </c>
      <c r="T10" t="str">
        <f>MAESTRA[[#This Row],[SUB_CATEGORIA_MSP]]</f>
        <v>Cancelado</v>
      </c>
      <c r="U10" t="str">
        <f ca="1">MAESTRA[[#This Row],[FECHA_DE_CAMBIO-SUB.CAT]]</f>
        <v>--</v>
      </c>
      <c r="V10" s="15" t="str">
        <f>MAESTRA[[#This Row],[PRIORIDAD ]]</f>
        <v>A1</v>
      </c>
      <c r="W10" t="str">
        <f>MAESTRA[[#This Row],[GRUPO_MSP]]</f>
        <v xml:space="preserve">Inspección ITSE   </v>
      </c>
      <c r="X10" t="str">
        <f>MAESTRA[[#This Row],[CLASE_MSP]]</f>
        <v>INFRAESTRUCTURA / SERVICIOS</v>
      </c>
      <c r="Y10" t="str">
        <f>MAESTRA[[#This Row],[FAMILIA_MSP]]</f>
        <v>SISTEMA CONTRA INCENDIOS</v>
      </c>
      <c r="Z10" t="str">
        <f>MAESTRA[[#This Row],[ESTADO]]</f>
        <v>SI HAY COTIZACION</v>
      </c>
      <c r="AA10" t="str">
        <f>MAESTRA[[#This Row],[AVISADO POR]]</f>
        <v/>
      </c>
      <c r="AB10" s="67" t="str">
        <f>MAESTRA[[#This Row],[SUPERVISOR-TGESTIONA]]</f>
        <v/>
      </c>
      <c r="AC10" s="67" t="str">
        <f>MAESTRA[[#This Row],[ESPECIALIDAD-TGS]]</f>
        <v/>
      </c>
      <c r="AD10" s="67" t="str">
        <f>MAESTRA[[#This Row],[N°COTI]]</f>
        <v/>
      </c>
      <c r="AE10" s="74" t="str">
        <f>MAESTRA[[#This Row],[FECHA-REV]]</f>
        <v/>
      </c>
      <c r="AF10" s="67" t="str">
        <f>MAESTRA[[#This Row],[DECISION]]</f>
        <v/>
      </c>
      <c r="AG10" s="92" t="str">
        <f>MAESTRA[[#This Row],[Union de responsable]]</f>
        <v/>
      </c>
      <c r="AH10" s="74" t="str">
        <f>MAESTRA[[#This Row],[FECHA-APROB]]</f>
        <v/>
      </c>
      <c r="AI10" s="67" t="str">
        <f>MAESTRA[[#This Row],[PROVEE.ASIGNADO]]</f>
        <v/>
      </c>
      <c r="AJ10" s="75" t="str">
        <f>MAESTRA[[#This Row],[IMPORTE]]</f>
        <v/>
      </c>
      <c r="AK10" s="67" t="str">
        <f>MAESTRA[[#This Row],[NOTAS-TGS]]</f>
        <v/>
      </c>
      <c r="AL10" s="92" t="str">
        <f>MAESTRA[[#This Row],[DOCUMENTO]]</f>
        <v>NO HAY OC</v>
      </c>
      <c r="AM10" s="67">
        <f>MAESTRA[[#This Row],[OC_MPS]]</f>
        <v>0</v>
      </c>
      <c r="AN10" s="75">
        <f>MAESTRA[[#This Row],[MONTO_MSP]]</f>
        <v>0</v>
      </c>
      <c r="AO10" s="75" t="str">
        <f>IF(BASE_DB[[#This Row],['# OC]]=0,"",BASE_DB[[#This Row],[IMPORTE]]=BASE_DB[[#This Row],[MONTO-MSP]])</f>
        <v/>
      </c>
      <c r="AP10" s="68">
        <f>MAESTRA[[#This Row],['#OT]]</f>
        <v>0</v>
      </c>
      <c r="AQ10" s="68" t="str">
        <f>MAESTRA[[#This Row],[ESTADO DEL OT]]</f>
        <v>STS SIN OT</v>
      </c>
      <c r="AR10" s="87" t="e">
        <f>MAESTRA[[#This Row],[FECHA DE CREACION DEL OT]]</f>
        <v>#VALUE!</v>
      </c>
      <c r="AS10" s="68" t="str">
        <f>MAESTRA[[#This Row],[PROVEEDOR_OT]]</f>
        <v>---</v>
      </c>
      <c r="AT10" s="88" t="e">
        <f ca="1">MAESTRA[[#This Row],[DIAS TRANSCURRIDO DE OT]]</f>
        <v>#VALUE!</v>
      </c>
      <c r="AU10" s="88" t="str">
        <f>MAESTRA[[#This Row],[STATUS DE LAS OT EN PROCESO]]</f>
        <v>-</v>
      </c>
      <c r="AV10" s="88" t="b">
        <f>MAESTRA[[#This Row],[EJECUCION ]]</f>
        <v>0</v>
      </c>
      <c r="AW10" s="88" t="str">
        <f>MAESTRA[[#This Row],[STATUS DE LAS OT EN REVISION]]</f>
        <v>-</v>
      </c>
      <c r="AX10" s="77" t="e">
        <f>MAESTRA[[#This Row],[CIERRE DE OT]]</f>
        <v>#VALUE!</v>
      </c>
      <c r="AY10" t="str">
        <f>MAESTRA[[#This Row],[CIERRE DE STS]]</f>
        <v>2023-12-21 10:02</v>
      </c>
    </row>
    <row r="11" spans="1:51" hidden="1" x14ac:dyDescent="0.3">
      <c r="A11">
        <v>37800</v>
      </c>
      <c r="B11" s="91" t="str">
        <f>MAESTRA[[#This Row],[STS CON OT]]</f>
        <v>SI</v>
      </c>
      <c r="C11" s="15">
        <f>MAESTRA[[#This Row],[AÑO]]</f>
        <v>2023</v>
      </c>
      <c r="D11" s="15" t="str">
        <f>MAESTRA[[#This Row],[MESES]]</f>
        <v>DICIEMBRE</v>
      </c>
      <c r="E11" s="15" t="str">
        <f>MAESTRA[[#This Row],[DIA DE SEM]]</f>
        <v>VIERNES</v>
      </c>
      <c r="F11" s="15">
        <f>MAESTRA[[#This Row],[N°_SEMANA]]</f>
        <v>48</v>
      </c>
      <c r="G11" t="str">
        <f>MAESTRA[[#This Row],[ESTADO DEL STS]]</f>
        <v>OT en Proceso</v>
      </c>
      <c r="H11" s="69">
        <f>MAESTRA[[#This Row],[FECHA DE CREACION DEL STS]]</f>
        <v>45261.371527777781</v>
      </c>
      <c r="I11" t="str">
        <f>MAESTRA[[#This Row],[CREADO POR]]</f>
        <v xml:space="preserve">PEDRO ARIAS / SERGIO MEZA </v>
      </c>
      <c r="J11" s="15" t="str">
        <f>MAESTRA[[#This Row],[RANGO]]</f>
        <v>TECNICOS</v>
      </c>
      <c r="K11" t="str">
        <f>MAESTRA[[#This Row],[TIENDA]]</f>
        <v xml:space="preserve">HUACHO - PVH </v>
      </c>
      <c r="L11" t="str">
        <f>MAESTRA[[#This Row],[CeCo]]</f>
        <v xml:space="preserve"> 25102045</v>
      </c>
      <c r="M11" t="str">
        <f>MAESTRA[[#This Row],[REGION ]]</f>
        <v>PROVINCIA</v>
      </c>
      <c r="N11" s="15">
        <f ca="1">MAESTRA[[#This Row],[DIAS TRANSCURRIDO DE STS ]]</f>
        <v>80</v>
      </c>
      <c r="O11" s="15" t="str">
        <f>MAESTRA[[#This Row],[STATUS DE STS ABIERTAS]]</f>
        <v>-</v>
      </c>
      <c r="P11" t="str">
        <f>MAESTRA[[#This Row],[DESCRIPCION_MSP]]</f>
        <v>Calidad cambio de gebe de puerta enrrrollable de recepcion</v>
      </c>
      <c r="Q11" t="str">
        <f>MAESTRA[[#This Row],[ACTIVOS]]</f>
        <v>ESPECIALIDAD</v>
      </c>
      <c r="R11" t="str">
        <f>MAESTRA[[#This Row],[FM]]</f>
        <v>TGESTIONA</v>
      </c>
      <c r="S11" t="str">
        <f>MAESTRA[[#This Row],[HARD SYSTEMS]]</f>
        <v>OTROS</v>
      </c>
      <c r="T11" t="str">
        <f>MAESTRA[[#This Row],[SUB_CATEGORIA_MSP]]</f>
        <v>OT en proceso</v>
      </c>
      <c r="U11" t="str">
        <f ca="1">MAESTRA[[#This Row],[FECHA_DE_CAMBIO-SUB.CAT]]</f>
        <v>--</v>
      </c>
      <c r="V11" s="15" t="str">
        <f>MAESTRA[[#This Row],[PRIORIDAD ]]</f>
        <v>A1</v>
      </c>
      <c r="W11" t="str">
        <f>MAESTRA[[#This Row],[GRUPO_MSP]]</f>
        <v>CALIDAD</v>
      </c>
      <c r="X11" t="str">
        <f>MAESTRA[[#This Row],[CLASE_MSP]]</f>
        <v>INFRAESTRUCTURA / SERVICIOS</v>
      </c>
      <c r="Y11" t="str">
        <f>MAESTRA[[#This Row],[FAMILIA_MSP]]</f>
        <v>PUERTAS</v>
      </c>
      <c r="Z11" t="str">
        <f>MAESTRA[[#This Row],[ESTADO]]</f>
        <v>NO HAY COTIZACION</v>
      </c>
      <c r="AA11" t="str">
        <f>MAESTRA[[#This Row],[AVISADO POR]]</f>
        <v/>
      </c>
      <c r="AB11" s="67" t="str">
        <f>MAESTRA[[#This Row],[SUPERVISOR-TGESTIONA]]</f>
        <v/>
      </c>
      <c r="AC11" s="67" t="str">
        <f>MAESTRA[[#This Row],[ESPECIALIDAD-TGS]]</f>
        <v/>
      </c>
      <c r="AD11" s="67" t="str">
        <f>MAESTRA[[#This Row],[N°COTI]]</f>
        <v/>
      </c>
      <c r="AE11" s="74" t="str">
        <f>MAESTRA[[#This Row],[FECHA-REV]]</f>
        <v/>
      </c>
      <c r="AF11" s="67" t="str">
        <f>MAESTRA[[#This Row],[DECISION]]</f>
        <v/>
      </c>
      <c r="AG11" s="92" t="str">
        <f>MAESTRA[[#This Row],[Union de responsable]]</f>
        <v/>
      </c>
      <c r="AH11" s="74" t="str">
        <f>MAESTRA[[#This Row],[FECHA-APROB]]</f>
        <v/>
      </c>
      <c r="AI11" s="67" t="str">
        <f>MAESTRA[[#This Row],[PROVEE.ASIGNADO]]</f>
        <v/>
      </c>
      <c r="AJ11" s="75" t="str">
        <f>MAESTRA[[#This Row],[IMPORTE]]</f>
        <v/>
      </c>
      <c r="AK11" s="67" t="str">
        <f>MAESTRA[[#This Row],[NOTAS-TGS]]</f>
        <v/>
      </c>
      <c r="AL11" s="92" t="str">
        <f>MAESTRA[[#This Row],[DOCUMENTO]]</f>
        <v>NO HAY OC</v>
      </c>
      <c r="AM11" s="67">
        <f>MAESTRA[[#This Row],[OC_MPS]]</f>
        <v>0</v>
      </c>
      <c r="AN11" s="75">
        <f>MAESTRA[[#This Row],[MONTO_MSP]]</f>
        <v>0</v>
      </c>
      <c r="AO11" s="75" t="str">
        <f>IF(BASE_DB[[#This Row],['# OC]]=0,"",BASE_DB[[#This Row],[IMPORTE]]=BASE_DB[[#This Row],[MONTO-MSP]])</f>
        <v/>
      </c>
      <c r="AP11" s="68" t="str">
        <f>MAESTRA[[#This Row],['#OT]]</f>
        <v>OT-23990</v>
      </c>
      <c r="AQ11" s="68" t="str">
        <f>MAESTRA[[#This Row],[ESTADO DEL OT]]</f>
        <v>En Proceso</v>
      </c>
      <c r="AR11" s="87">
        <f>MAESTRA[[#This Row],[FECHA DE CREACION DEL OT]]</f>
        <v>45267.450694444444</v>
      </c>
      <c r="AS11" s="68" t="str">
        <f>MAESTRA[[#This Row],[PROVEEDOR_OT]]</f>
        <v xml:space="preserve">TGESTIONA </v>
      </c>
      <c r="AT11" s="88">
        <f ca="1">MAESTRA[[#This Row],[DIAS TRANSCURRIDO DE OT]]</f>
        <v>74</v>
      </c>
      <c r="AU11" s="88" t="str">
        <f ca="1">MAESTRA[[#This Row],[STATUS DE LAS OT EN PROCESO]]</f>
        <v>En RETRASO</v>
      </c>
      <c r="AV11" s="88" t="str">
        <f>MAESTRA[[#This Row],[EJECUCION ]]</f>
        <v>PLAY</v>
      </c>
      <c r="AW11" s="88" t="str">
        <f>MAESTRA[[#This Row],[STATUS DE LAS OT EN REVISION]]</f>
        <v>-</v>
      </c>
      <c r="AX11" s="77" t="e">
        <f>MAESTRA[[#This Row],[CIERRE DE OT]]</f>
        <v>#VALUE!</v>
      </c>
      <c r="AY11" t="str">
        <f>MAESTRA[[#This Row],[CIERRE DE STS]]</f>
        <v>--</v>
      </c>
    </row>
    <row r="12" spans="1:51" hidden="1" x14ac:dyDescent="0.3">
      <c r="A12">
        <v>37806</v>
      </c>
      <c r="B12" s="91" t="str">
        <f>MAESTRA[[#This Row],[STS CON OT]]</f>
        <v>SI</v>
      </c>
      <c r="C12" s="15">
        <f>MAESTRA[[#This Row],[AÑO]]</f>
        <v>2023</v>
      </c>
      <c r="D12" s="15" t="str">
        <f>MAESTRA[[#This Row],[MESES]]</f>
        <v>DICIEMBRE</v>
      </c>
      <c r="E12" s="15" t="str">
        <f>MAESTRA[[#This Row],[DIA DE SEM]]</f>
        <v>VIERNES</v>
      </c>
      <c r="F12" s="15">
        <f>MAESTRA[[#This Row],[N°_SEMANA]]</f>
        <v>48</v>
      </c>
      <c r="G12" t="str">
        <f>MAESTRA[[#This Row],[ESTADO DEL STS]]</f>
        <v>OT en Revisión</v>
      </c>
      <c r="H12" s="69">
        <f>MAESTRA[[#This Row],[FECHA DE CREACION DEL STS]]</f>
        <v>45261.382638888892</v>
      </c>
      <c r="I12" t="str">
        <f>MAESTRA[[#This Row],[CREADO POR]]</f>
        <v>JONATAN FUENTES</v>
      </c>
      <c r="J12" s="15" t="str">
        <f>MAESTRA[[#This Row],[RANGO]]</f>
        <v>TECNICOS</v>
      </c>
      <c r="K12" t="str">
        <f>MAESTRA[[#This Row],[TIENDA]]</f>
        <v xml:space="preserve">CHIMBOTE - PVH </v>
      </c>
      <c r="L12" t="str">
        <f>MAESTRA[[#This Row],[CeCo]]</f>
        <v xml:space="preserve"> 25102032</v>
      </c>
      <c r="M12" t="str">
        <f>MAESTRA[[#This Row],[REGION ]]</f>
        <v>PROVINCIA</v>
      </c>
      <c r="N12" s="15">
        <f ca="1">MAESTRA[[#This Row],[DIAS TRANSCURRIDO DE STS ]]</f>
        <v>80</v>
      </c>
      <c r="O12" s="15" t="str">
        <f>MAESTRA[[#This Row],[STATUS DE STS ABIERTAS]]</f>
        <v>-</v>
      </c>
      <c r="P12" t="str">
        <f>MAESTRA[[#This Row],[DESCRIPCION_MSP]]</f>
        <v>EMERGENCIA - Atoro en SS.HH. de colaboradores</v>
      </c>
      <c r="Q12" t="str">
        <f>MAESTRA[[#This Row],[ACTIVOS]]</f>
        <v>EMERGENCIA</v>
      </c>
      <c r="R12" t="str">
        <f>MAESTRA[[#This Row],[FM]]</f>
        <v>NFM</v>
      </c>
      <c r="S12" t="str">
        <f>MAESTRA[[#This Row],[HARD SYSTEMS]]</f>
        <v>SANIDAD</v>
      </c>
      <c r="T12" t="str">
        <f>MAESTRA[[#This Row],[SUB_CATEGORIA_MSP]]</f>
        <v>OT en revisión</v>
      </c>
      <c r="U12">
        <f ca="1">MAESTRA[[#This Row],[FECHA_DE_CAMBIO-SUB.CAT]]</f>
        <v>45341</v>
      </c>
      <c r="V12" s="15" t="str">
        <f>MAESTRA[[#This Row],[PRIORIDAD ]]</f>
        <v>A2</v>
      </c>
      <c r="W12" t="str">
        <f>MAESTRA[[#This Row],[GRUPO_MSP]]</f>
        <v>Emergencia  (Únicamente Central Monitoreo)</v>
      </c>
      <c r="X12" t="str">
        <f>MAESTRA[[#This Row],[CLASE_MSP]]</f>
        <v>BAÑOS</v>
      </c>
      <c r="Y12" t="str">
        <f>MAESTRA[[#This Row],[FAMILIA_MSP]]</f>
        <v>INSTALACIONES SANITARIAS Y SS.HH</v>
      </c>
      <c r="Z12" t="str">
        <f>MAESTRA[[#This Row],[ESTADO]]</f>
        <v>SI HAY COTIZACION</v>
      </c>
      <c r="AA12" t="str">
        <f>MAESTRA[[#This Row],[AVISADO POR]]</f>
        <v/>
      </c>
      <c r="AB12" s="67" t="str">
        <f>MAESTRA[[#This Row],[SUPERVISOR-TGESTIONA]]</f>
        <v/>
      </c>
      <c r="AC12" s="67" t="str">
        <f>MAESTRA[[#This Row],[ESPECIALIDAD-TGS]]</f>
        <v/>
      </c>
      <c r="AD12" s="67" t="str">
        <f>MAESTRA[[#This Row],[N°COTI]]</f>
        <v/>
      </c>
      <c r="AE12" s="74" t="str">
        <f>MAESTRA[[#This Row],[FECHA-REV]]</f>
        <v/>
      </c>
      <c r="AF12" s="67" t="str">
        <f>MAESTRA[[#This Row],[DECISION]]</f>
        <v/>
      </c>
      <c r="AG12" s="92" t="str">
        <f>MAESTRA[[#This Row],[Union de responsable]]</f>
        <v/>
      </c>
      <c r="AH12" s="74" t="str">
        <f>MAESTRA[[#This Row],[FECHA-APROB]]</f>
        <v/>
      </c>
      <c r="AI12" s="67" t="str">
        <f>MAESTRA[[#This Row],[PROVEE.ASIGNADO]]</f>
        <v/>
      </c>
      <c r="AJ12" s="75" t="str">
        <f>MAESTRA[[#This Row],[IMPORTE]]</f>
        <v/>
      </c>
      <c r="AK12" s="67" t="str">
        <f>MAESTRA[[#This Row],[NOTAS-TGS]]</f>
        <v/>
      </c>
      <c r="AL12" s="92" t="str">
        <f>MAESTRA[[#This Row],[DOCUMENTO]]</f>
        <v>NO HAY OC</v>
      </c>
      <c r="AM12" s="67">
        <f>MAESTRA[[#This Row],[OC_MPS]]</f>
        <v>0</v>
      </c>
      <c r="AN12" s="75">
        <f>MAESTRA[[#This Row],[MONTO_MSP]]</f>
        <v>0</v>
      </c>
      <c r="AO12" s="75" t="str">
        <f>IF(BASE_DB[[#This Row],['# OC]]=0,"",BASE_DB[[#This Row],[IMPORTE]]=BASE_DB[[#This Row],[MONTO-MSP]])</f>
        <v/>
      </c>
      <c r="AP12" s="68" t="str">
        <f>MAESTRA[[#This Row],['#OT]]</f>
        <v>OT-23599</v>
      </c>
      <c r="AQ12" s="68" t="str">
        <f>MAESTRA[[#This Row],[ESTADO DEL OT]]</f>
        <v>En Revisión</v>
      </c>
      <c r="AR12" s="87">
        <f>MAESTRA[[#This Row],[FECHA DE CREACION DEL OT]]</f>
        <v>45261.387499999997</v>
      </c>
      <c r="AS12" s="68" t="str">
        <f>MAESTRA[[#This Row],[PROVEEDOR_OT]]</f>
        <v>NFM</v>
      </c>
      <c r="AT12" s="88">
        <f ca="1">MAESTRA[[#This Row],[DIAS TRANSCURRIDO DE OT]]</f>
        <v>80</v>
      </c>
      <c r="AU12" s="88" t="str">
        <f>MAESTRA[[#This Row],[STATUS DE LAS OT EN PROCESO]]</f>
        <v>-</v>
      </c>
      <c r="AV12" s="88" t="str">
        <f>MAESTRA[[#This Row],[EJECUCION ]]</f>
        <v>PLAY</v>
      </c>
      <c r="AW12" s="88" t="str">
        <f ca="1">MAESTRA[[#This Row],[STATUS DE LAS OT EN REVISION]]</f>
        <v>En RETRASO</v>
      </c>
      <c r="AX12" s="77" t="e">
        <f>MAESTRA[[#This Row],[CIERRE DE OT]]</f>
        <v>#VALUE!</v>
      </c>
      <c r="AY12" t="str">
        <f>MAESTRA[[#This Row],[CIERRE DE STS]]</f>
        <v>--</v>
      </c>
    </row>
    <row r="13" spans="1:51" hidden="1" x14ac:dyDescent="0.3">
      <c r="A13">
        <v>37810</v>
      </c>
      <c r="B13" s="91" t="str">
        <f>MAESTRA[[#This Row],[STS CON OT]]</f>
        <v>SI</v>
      </c>
      <c r="C13" s="15">
        <f>MAESTRA[[#This Row],[AÑO]]</f>
        <v>2023</v>
      </c>
      <c r="D13" s="15" t="str">
        <f>MAESTRA[[#This Row],[MESES]]</f>
        <v>DICIEMBRE</v>
      </c>
      <c r="E13" s="15" t="str">
        <f>MAESTRA[[#This Row],[DIA DE SEM]]</f>
        <v>VIERNES</v>
      </c>
      <c r="F13" s="15">
        <f>MAESTRA[[#This Row],[N°_SEMANA]]</f>
        <v>48</v>
      </c>
      <c r="G13" t="str">
        <f>MAESTRA[[#This Row],[ESTADO DEL STS]]</f>
        <v>Resuelta con OT</v>
      </c>
      <c r="H13" s="69">
        <f>MAESTRA[[#This Row],[FECHA DE CREACION DEL STS]]</f>
        <v>45261.404166666667</v>
      </c>
      <c r="I13" t="str">
        <f>MAESTRA[[#This Row],[CREADO POR]]</f>
        <v>KARINA VILLALOBOS</v>
      </c>
      <c r="J13" s="15" t="str">
        <f>MAESTRA[[#This Row],[RANGO]]</f>
        <v>TECNICOS</v>
      </c>
      <c r="K13" t="str">
        <f>MAESTRA[[#This Row],[TIENDA]]</f>
        <v xml:space="preserve">LURIN - PVH </v>
      </c>
      <c r="L13" t="str">
        <f>MAESTRA[[#This Row],[CeCo]]</f>
        <v xml:space="preserve"> 25102078</v>
      </c>
      <c r="M13" t="str">
        <f>MAESTRA[[#This Row],[REGION ]]</f>
        <v>LIMA</v>
      </c>
      <c r="N13" s="15" t="str">
        <f ca="1">MAESTRA[[#This Row],[DIAS TRANSCURRIDO DE STS ]]</f>
        <v>CERRADO</v>
      </c>
      <c r="O13" s="15" t="str">
        <f>MAESTRA[[#This Row],[STATUS DE STS ABIERTAS]]</f>
        <v>-</v>
      </c>
      <c r="P13" t="str">
        <f>MAESTRA[[#This Row],[DESCRIPCION_MSP]]</f>
        <v xml:space="preserve">itse  se requiere correctivo al letrero luminoso </v>
      </c>
      <c r="Q13" t="str">
        <f>MAESTRA[[#This Row],[ACTIVOS]]</f>
        <v>ESPECIALIDAD</v>
      </c>
      <c r="R13" t="str">
        <f>MAESTRA[[#This Row],[FM]]</f>
        <v>TGESTIONA</v>
      </c>
      <c r="S13" t="str">
        <f>MAESTRA[[#This Row],[HARD SYSTEMS]]</f>
        <v>ENERGIA</v>
      </c>
      <c r="T13" t="str">
        <f>MAESTRA[[#This Row],[SUB_CATEGORIA_MSP]]</f>
        <v>Calificado</v>
      </c>
      <c r="U13">
        <f ca="1">MAESTRA[[#This Row],[FECHA_DE_CAMBIO-SUB.CAT]]</f>
        <v>45341</v>
      </c>
      <c r="V13" s="15" t="str">
        <f>MAESTRA[[#This Row],[PRIORIDAD ]]</f>
        <v>C1</v>
      </c>
      <c r="W13" t="str">
        <f>MAESTRA[[#This Row],[GRUPO_MSP]]</f>
        <v xml:space="preserve">Inspección ITSE   </v>
      </c>
      <c r="X13" t="str">
        <f>MAESTRA[[#This Row],[CLASE_MSP]]</f>
        <v>LETREROS</v>
      </c>
      <c r="Y13" t="str">
        <f>MAESTRA[[#This Row],[FAMILIA_MSP]]</f>
        <v>ESTRUCTURAS</v>
      </c>
      <c r="Z13" t="str">
        <f>MAESTRA[[#This Row],[ESTADO]]</f>
        <v>SI HAY COTIZACION</v>
      </c>
      <c r="AA13" t="str">
        <f>MAESTRA[[#This Row],[AVISADO POR]]</f>
        <v/>
      </c>
      <c r="AB13" s="67" t="str">
        <f>MAESTRA[[#This Row],[SUPERVISOR-TGESTIONA]]</f>
        <v/>
      </c>
      <c r="AC13" s="67" t="str">
        <f>MAESTRA[[#This Row],[ESPECIALIDAD-TGS]]</f>
        <v/>
      </c>
      <c r="AD13" s="67" t="str">
        <f>MAESTRA[[#This Row],[N°COTI]]</f>
        <v/>
      </c>
      <c r="AE13" s="74" t="str">
        <f>MAESTRA[[#This Row],[FECHA-REV]]</f>
        <v/>
      </c>
      <c r="AF13" s="67" t="str">
        <f>MAESTRA[[#This Row],[DECISION]]</f>
        <v/>
      </c>
      <c r="AG13" s="92" t="str">
        <f>MAESTRA[[#This Row],[Union de responsable]]</f>
        <v/>
      </c>
      <c r="AH13" s="74" t="str">
        <f>MAESTRA[[#This Row],[FECHA-APROB]]</f>
        <v/>
      </c>
      <c r="AI13" s="67" t="str">
        <f>MAESTRA[[#This Row],[PROVEE.ASIGNADO]]</f>
        <v/>
      </c>
      <c r="AJ13" s="75" t="str">
        <f>MAESTRA[[#This Row],[IMPORTE]]</f>
        <v/>
      </c>
      <c r="AK13" s="67" t="str">
        <f>MAESTRA[[#This Row],[NOTAS-TGS]]</f>
        <v/>
      </c>
      <c r="AL13" s="92" t="str">
        <f>MAESTRA[[#This Row],[DOCUMENTO]]</f>
        <v>NO HAY OC</v>
      </c>
      <c r="AM13" s="67">
        <f>MAESTRA[[#This Row],[OC_MPS]]</f>
        <v>0</v>
      </c>
      <c r="AN13" s="75">
        <f>MAESTRA[[#This Row],[MONTO_MSP]]</f>
        <v>0</v>
      </c>
      <c r="AO13" s="75" t="str">
        <f>IF(BASE_DB[[#This Row],['# OC]]=0,"",BASE_DB[[#This Row],[IMPORTE]]=BASE_DB[[#This Row],[MONTO-MSP]])</f>
        <v/>
      </c>
      <c r="AP13" s="68" t="str">
        <f>MAESTRA[[#This Row],['#OT]]</f>
        <v>OT-23609</v>
      </c>
      <c r="AQ13" s="68" t="str">
        <f>MAESTRA[[#This Row],[ESTADO DEL OT]]</f>
        <v>Finalizadas</v>
      </c>
      <c r="AR13" s="87">
        <f>MAESTRA[[#This Row],[FECHA DE CREACION DEL OT]]</f>
        <v>45261.429861111108</v>
      </c>
      <c r="AS13" s="68" t="str">
        <f>MAESTRA[[#This Row],[PROVEEDOR_OT]]</f>
        <v xml:space="preserve">TGESTIONA </v>
      </c>
      <c r="AT13" s="88" t="str">
        <f ca="1">MAESTRA[[#This Row],[DIAS TRANSCURRIDO DE OT]]</f>
        <v>CERRADO</v>
      </c>
      <c r="AU13" s="88" t="str">
        <f>MAESTRA[[#This Row],[STATUS DE LAS OT EN PROCESO]]</f>
        <v>-</v>
      </c>
      <c r="AV13" s="88" t="str">
        <f>MAESTRA[[#This Row],[EJECUCION ]]</f>
        <v>PLAY</v>
      </c>
      <c r="AW13" s="88" t="str">
        <f>MAESTRA[[#This Row],[STATUS DE LAS OT EN REVISION]]</f>
        <v>-</v>
      </c>
      <c r="AX13" s="77">
        <f>MAESTRA[[#This Row],[CIERRE DE OT]]</f>
        <v>45266.334027777775</v>
      </c>
      <c r="AY13" t="str">
        <f>MAESTRA[[#This Row],[CIERRE DE STS]]</f>
        <v>2023-12-06 08:01</v>
      </c>
    </row>
    <row r="14" spans="1:51" hidden="1" x14ac:dyDescent="0.3">
      <c r="A14">
        <v>37811</v>
      </c>
      <c r="B14" s="91" t="str">
        <f>MAESTRA[[#This Row],[STS CON OT]]</f>
        <v>NO</v>
      </c>
      <c r="C14" s="15">
        <f>MAESTRA[[#This Row],[AÑO]]</f>
        <v>2023</v>
      </c>
      <c r="D14" s="15" t="str">
        <f>MAESTRA[[#This Row],[MESES]]</f>
        <v>DICIEMBRE</v>
      </c>
      <c r="E14" s="15" t="str">
        <f>MAESTRA[[#This Row],[DIA DE SEM]]</f>
        <v>VIERNES</v>
      </c>
      <c r="F14" s="15">
        <f>MAESTRA[[#This Row],[N°_SEMANA]]</f>
        <v>48</v>
      </c>
      <c r="G14" t="str">
        <f>MAESTRA[[#This Row],[ESTADO DEL STS]]</f>
        <v>Abierta</v>
      </c>
      <c r="H14" s="69">
        <f>MAESTRA[[#This Row],[FECHA DE CREACION DEL STS]]</f>
        <v>45261.40625</v>
      </c>
      <c r="I14" t="str">
        <f>MAESTRA[[#This Row],[CREADO POR]]</f>
        <v>JONATAN GEDEON ROMERO REYES</v>
      </c>
      <c r="J14" s="15" t="str">
        <f>MAESTRA[[#This Row],[RANGO]]</f>
        <v>TECNICOS</v>
      </c>
      <c r="K14" t="str">
        <f>MAESTRA[[#This Row],[TIENDA]]</f>
        <v xml:space="preserve">MONTERRICO - VIV </v>
      </c>
      <c r="L14" t="str">
        <f>MAESTRA[[#This Row],[CeCo]]</f>
        <v xml:space="preserve"> 25104005</v>
      </c>
      <c r="M14" t="str">
        <f>MAESTRA[[#This Row],[REGION ]]</f>
        <v>LIMA</v>
      </c>
      <c r="N14" s="15">
        <f ca="1">MAESTRA[[#This Row],[DIAS TRANSCURRIDO DE STS ]]</f>
        <v>80</v>
      </c>
      <c r="O14" s="15" t="str">
        <f ca="1">MAESTRA[[#This Row],[STATUS DE STS ABIERTAS]]</f>
        <v>En RETRASO</v>
      </c>
      <c r="P14" t="str">
        <f>MAESTRA[[#This Row],[DESCRIPCION_MSP]]</f>
        <v xml:space="preserve">cambio de burletes rotos en puerta de cámara de congelados y puerta de cámara de carnes esta descuadrada </v>
      </c>
      <c r="Q14" t="str">
        <f>MAESTRA[[#This Row],[ACTIVOS]]</f>
        <v>ESPECIALIDAD</v>
      </c>
      <c r="R14" t="str">
        <f>MAESTRA[[#This Row],[FM]]</f>
        <v/>
      </c>
      <c r="S14" t="str">
        <f>MAESTRA[[#This Row],[HARD SYSTEMS]]</f>
        <v>OTROS</v>
      </c>
      <c r="T14" t="str">
        <f>MAESTRA[[#This Row],[SUB_CATEGORIA_MSP]]</f>
        <v>En Selección</v>
      </c>
      <c r="U14">
        <f ca="1">MAESTRA[[#This Row],[FECHA_DE_CAMBIO-SUB.CAT]]</f>
        <v>45341</v>
      </c>
      <c r="V14" s="15" t="str">
        <f>MAESTRA[[#This Row],[PRIORIDAD ]]</f>
        <v>C1</v>
      </c>
      <c r="W14" t="str">
        <f>MAESTRA[[#This Row],[GRUPO_MSP]]</f>
        <v>CALIDAD</v>
      </c>
      <c r="X14" t="str">
        <f>MAESTRA[[#This Row],[CLASE_MSP]]</f>
        <v>INFRAESTRUCTURA / SERVICIOS</v>
      </c>
      <c r="Y14" t="str">
        <f>MAESTRA[[#This Row],[FAMILIA_MSP]]</f>
        <v>MANTENIMIENTO DE INTERIORES</v>
      </c>
      <c r="Z14" t="str">
        <f>MAESTRA[[#This Row],[ESTADO]]</f>
        <v>SI HAY COTIZACION</v>
      </c>
      <c r="AA14" t="str">
        <f>MAESTRA[[#This Row],[AVISADO POR]]</f>
        <v/>
      </c>
      <c r="AB14" s="67" t="str">
        <f>MAESTRA[[#This Row],[SUPERVISOR-TGESTIONA]]</f>
        <v/>
      </c>
      <c r="AC14" s="67" t="str">
        <f>MAESTRA[[#This Row],[ESPECIALIDAD-TGS]]</f>
        <v/>
      </c>
      <c r="AD14" s="67" t="str">
        <f>MAESTRA[[#This Row],[N°COTI]]</f>
        <v/>
      </c>
      <c r="AE14" s="74" t="str">
        <f>MAESTRA[[#This Row],[FECHA-REV]]</f>
        <v/>
      </c>
      <c r="AF14" s="67" t="str">
        <f>MAESTRA[[#This Row],[DECISION]]</f>
        <v/>
      </c>
      <c r="AG14" s="92" t="str">
        <f>MAESTRA[[#This Row],[Union de responsable]]</f>
        <v/>
      </c>
      <c r="AH14" s="74" t="str">
        <f>MAESTRA[[#This Row],[FECHA-APROB]]</f>
        <v/>
      </c>
      <c r="AI14" s="67" t="str">
        <f>MAESTRA[[#This Row],[PROVEE.ASIGNADO]]</f>
        <v/>
      </c>
      <c r="AJ14" s="75" t="str">
        <f>MAESTRA[[#This Row],[IMPORTE]]</f>
        <v/>
      </c>
      <c r="AK14" s="67" t="str">
        <f>MAESTRA[[#This Row],[NOTAS-TGS]]</f>
        <v/>
      </c>
      <c r="AL14" s="92" t="str">
        <f>MAESTRA[[#This Row],[DOCUMENTO]]</f>
        <v>NO HAY OC</v>
      </c>
      <c r="AM14" s="67">
        <f>MAESTRA[[#This Row],[OC_MPS]]</f>
        <v>0</v>
      </c>
      <c r="AN14" s="75">
        <f>MAESTRA[[#This Row],[MONTO_MSP]]</f>
        <v>0</v>
      </c>
      <c r="AO14" s="75" t="str">
        <f>IF(BASE_DB[[#This Row],['# OC]]=0,"",BASE_DB[[#This Row],[IMPORTE]]=BASE_DB[[#This Row],[MONTO-MSP]])</f>
        <v/>
      </c>
      <c r="AP14" s="68">
        <f>MAESTRA[[#This Row],['#OT]]</f>
        <v>0</v>
      </c>
      <c r="AQ14" s="68" t="str">
        <f>MAESTRA[[#This Row],[ESTADO DEL OT]]</f>
        <v>STS SIN OT</v>
      </c>
      <c r="AR14" s="87" t="e">
        <f>MAESTRA[[#This Row],[FECHA DE CREACION DEL OT]]</f>
        <v>#VALUE!</v>
      </c>
      <c r="AS14" s="68" t="str">
        <f>MAESTRA[[#This Row],[PROVEEDOR_OT]]</f>
        <v>---</v>
      </c>
      <c r="AT14" s="88" t="e">
        <f ca="1">MAESTRA[[#This Row],[DIAS TRANSCURRIDO DE OT]]</f>
        <v>#VALUE!</v>
      </c>
      <c r="AU14" s="88" t="str">
        <f>MAESTRA[[#This Row],[STATUS DE LAS OT EN PROCESO]]</f>
        <v>-</v>
      </c>
      <c r="AV14" s="88" t="b">
        <f>MAESTRA[[#This Row],[EJECUCION ]]</f>
        <v>0</v>
      </c>
      <c r="AW14" s="88" t="str">
        <f>MAESTRA[[#This Row],[STATUS DE LAS OT EN REVISION]]</f>
        <v>-</v>
      </c>
      <c r="AX14" s="77" t="e">
        <f>MAESTRA[[#This Row],[CIERRE DE OT]]</f>
        <v>#VALUE!</v>
      </c>
      <c r="AY14" t="str">
        <f>MAESTRA[[#This Row],[CIERRE DE STS]]</f>
        <v>--</v>
      </c>
    </row>
    <row r="15" spans="1:51" hidden="1" x14ac:dyDescent="0.3">
      <c r="A15">
        <v>37813</v>
      </c>
      <c r="B15" s="91" t="str">
        <f>MAESTRA[[#This Row],[STS CON OT]]</f>
        <v>SI</v>
      </c>
      <c r="C15" s="15">
        <f>MAESTRA[[#This Row],[AÑO]]</f>
        <v>2023</v>
      </c>
      <c r="D15" s="15" t="str">
        <f>MAESTRA[[#This Row],[MESES]]</f>
        <v>DICIEMBRE</v>
      </c>
      <c r="E15" s="15" t="str">
        <f>MAESTRA[[#This Row],[DIA DE SEM]]</f>
        <v>VIERNES</v>
      </c>
      <c r="F15" s="15">
        <f>MAESTRA[[#This Row],[N°_SEMANA]]</f>
        <v>48</v>
      </c>
      <c r="G15" t="str">
        <f>MAESTRA[[#This Row],[ESTADO DEL STS]]</f>
        <v>OT en Revisión</v>
      </c>
      <c r="H15" s="69">
        <f>MAESTRA[[#This Row],[FECHA DE CREACION DEL STS]]</f>
        <v>45261.418055555558</v>
      </c>
      <c r="I15" t="str">
        <f>MAESTRA[[#This Row],[CREADO POR]]</f>
        <v>ALDO GARCIA</v>
      </c>
      <c r="J15" s="15" t="str">
        <f>MAESTRA[[#This Row],[RANGO]]</f>
        <v>TECNICOS</v>
      </c>
      <c r="K15" t="str">
        <f>MAESTRA[[#This Row],[TIENDA]]</f>
        <v xml:space="preserve">VENTANILLA - PVH </v>
      </c>
      <c r="L15" t="str">
        <f>MAESTRA[[#This Row],[CeCo]]</f>
        <v xml:space="preserve"> 25102088</v>
      </c>
      <c r="M15" t="str">
        <f>MAESTRA[[#This Row],[REGION ]]</f>
        <v>LIMA</v>
      </c>
      <c r="N15" s="15">
        <f ca="1">MAESTRA[[#This Row],[DIAS TRANSCURRIDO DE STS ]]</f>
        <v>80</v>
      </c>
      <c r="O15" s="15" t="str">
        <f>MAESTRA[[#This Row],[STATUS DE STS ABIERTAS]]</f>
        <v>-</v>
      </c>
      <c r="P15" t="str">
        <f>MAESTRA[[#This Row],[DESCRIPCION_MSP]]</f>
        <v>EMERGENCIA- Suministro e instalacion de Controlador mxpro master</v>
      </c>
      <c r="Q15" t="str">
        <f>MAESTRA[[#This Row],[ACTIVOS]]</f>
        <v>EMERGENCIA</v>
      </c>
      <c r="R15" t="str">
        <f>MAESTRA[[#This Row],[FM]]</f>
        <v/>
      </c>
      <c r="S15" t="str">
        <f>MAESTRA[[#This Row],[HARD SYSTEMS]]</f>
        <v>FRIO ALIMENTARIO</v>
      </c>
      <c r="T15" t="str">
        <f>MAESTRA[[#This Row],[SUB_CATEGORIA_MSP]]</f>
        <v>OT en revisión</v>
      </c>
      <c r="U15" t="str">
        <f ca="1">MAESTRA[[#This Row],[FECHA_DE_CAMBIO-SUB.CAT]]</f>
        <v>--</v>
      </c>
      <c r="V15" s="15" t="str">
        <f>MAESTRA[[#This Row],[PRIORIDAD ]]</f>
        <v>A3</v>
      </c>
      <c r="W15" t="str">
        <f>MAESTRA[[#This Row],[GRUPO_MSP]]</f>
        <v>Emergencia  (Únicamente Central Monitoreo)</v>
      </c>
      <c r="X15" t="str">
        <f>MAESTRA[[#This Row],[CLASE_MSP]]</f>
        <v>EQUIPOS</v>
      </c>
      <c r="Y15" t="str">
        <f>MAESTRA[[#This Row],[FAMILIA_MSP]]</f>
        <v>EQUIPOS DE REFRIGERACION</v>
      </c>
      <c r="Z15" t="str">
        <f>MAESTRA[[#This Row],[ESTADO]]</f>
        <v>NO HAY COTIZACION</v>
      </c>
      <c r="AA15" t="str">
        <f>MAESTRA[[#This Row],[AVISADO POR]]</f>
        <v/>
      </c>
      <c r="AB15" s="67" t="str">
        <f>MAESTRA[[#This Row],[SUPERVISOR-TGESTIONA]]</f>
        <v/>
      </c>
      <c r="AC15" s="67" t="str">
        <f>MAESTRA[[#This Row],[ESPECIALIDAD-TGS]]</f>
        <v/>
      </c>
      <c r="AD15" s="67" t="str">
        <f>MAESTRA[[#This Row],[N°COTI]]</f>
        <v/>
      </c>
      <c r="AE15" s="74" t="str">
        <f>MAESTRA[[#This Row],[FECHA-REV]]</f>
        <v/>
      </c>
      <c r="AF15" s="67" t="str">
        <f>MAESTRA[[#This Row],[DECISION]]</f>
        <v/>
      </c>
      <c r="AG15" s="92" t="str">
        <f>MAESTRA[[#This Row],[Union de responsable]]</f>
        <v>PERSONAL SPSA</v>
      </c>
      <c r="AH15" s="74" t="str">
        <f>MAESTRA[[#This Row],[FECHA-APROB]]</f>
        <v/>
      </c>
      <c r="AI15" s="67" t="str">
        <f>MAESTRA[[#This Row],[PROVEE.ASIGNADO]]</f>
        <v/>
      </c>
      <c r="AJ15" s="75" t="str">
        <f>MAESTRA[[#This Row],[IMPORTE]]</f>
        <v/>
      </c>
      <c r="AK15" s="67" t="str">
        <f>MAESTRA[[#This Row],[NOTAS-TGS]]</f>
        <v/>
      </c>
      <c r="AL15" s="92" t="str">
        <f>MAESTRA[[#This Row],[DOCUMENTO]]</f>
        <v>SI HAY OC</v>
      </c>
      <c r="AM15" s="67">
        <f>MAESTRA[[#This Row],[OC_MPS]]</f>
        <v>4400649905</v>
      </c>
      <c r="AN15" s="75">
        <f>MAESTRA[[#This Row],[MONTO_MSP]]</f>
        <v>2600</v>
      </c>
      <c r="AO15" s="75" t="b">
        <f>IF(BASE_DB[[#This Row],['# OC]]=0,"",BASE_DB[[#This Row],[IMPORTE]]=BASE_DB[[#This Row],[MONTO-MSP]])</f>
        <v>0</v>
      </c>
      <c r="AP15" s="68" t="str">
        <f>MAESTRA[[#This Row],['#OT]]</f>
        <v>OT-24080</v>
      </c>
      <c r="AQ15" s="68" t="str">
        <f>MAESTRA[[#This Row],[ESTADO DEL OT]]</f>
        <v>En Revisión</v>
      </c>
      <c r="AR15" s="87">
        <f>MAESTRA[[#This Row],[FECHA DE CREACION DEL OT]]</f>
        <v>45267.654166666667</v>
      </c>
      <c r="AS15" s="68" t="str">
        <f>MAESTRA[[#This Row],[PROVEEDOR_OT]]</f>
        <v xml:space="preserve">CPR </v>
      </c>
      <c r="AT15" s="88">
        <f ca="1">MAESTRA[[#This Row],[DIAS TRANSCURRIDO DE OT]]</f>
        <v>74</v>
      </c>
      <c r="AU15" s="88" t="str">
        <f>MAESTRA[[#This Row],[STATUS DE LAS OT EN PROCESO]]</f>
        <v>-</v>
      </c>
      <c r="AV15" s="88" t="str">
        <f>MAESTRA[[#This Row],[EJECUCION ]]</f>
        <v>PLAY</v>
      </c>
      <c r="AW15" s="88" t="str">
        <f ca="1">MAESTRA[[#This Row],[STATUS DE LAS OT EN REVISION]]</f>
        <v>En RETRASO</v>
      </c>
      <c r="AX15" s="77" t="e">
        <f>MAESTRA[[#This Row],[CIERRE DE OT]]</f>
        <v>#VALUE!</v>
      </c>
      <c r="AY15" t="str">
        <f>MAESTRA[[#This Row],[CIERRE DE STS]]</f>
        <v>--</v>
      </c>
    </row>
    <row r="16" spans="1:51" hidden="1" x14ac:dyDescent="0.3">
      <c r="A16">
        <v>37814</v>
      </c>
      <c r="B16" s="91" t="str">
        <f>MAESTRA[[#This Row],[STS CON OT]]</f>
        <v>SI</v>
      </c>
      <c r="C16" s="15">
        <f>MAESTRA[[#This Row],[AÑO]]</f>
        <v>2023</v>
      </c>
      <c r="D16" s="15" t="str">
        <f>MAESTRA[[#This Row],[MESES]]</f>
        <v>DICIEMBRE</v>
      </c>
      <c r="E16" s="15" t="str">
        <f>MAESTRA[[#This Row],[DIA DE SEM]]</f>
        <v>VIERNES</v>
      </c>
      <c r="F16" s="15">
        <f>MAESTRA[[#This Row],[N°_SEMANA]]</f>
        <v>48</v>
      </c>
      <c r="G16" t="str">
        <f>MAESTRA[[#This Row],[ESTADO DEL STS]]</f>
        <v>Resuelta con OT</v>
      </c>
      <c r="H16" s="69">
        <f>MAESTRA[[#This Row],[FECHA DE CREACION DEL STS]]</f>
        <v>45261.426388888889</v>
      </c>
      <c r="I16" t="str">
        <f>MAESTRA[[#This Row],[CREADO POR]]</f>
        <v>JUAN CARLOS POLO REQUENA</v>
      </c>
      <c r="J16" s="15" t="str">
        <f>MAESTRA[[#This Row],[RANGO]]</f>
        <v>TECNICOS</v>
      </c>
      <c r="K16" t="str">
        <f>MAESTRA[[#This Row],[TIENDA]]</f>
        <v xml:space="preserve">CHIMBOTE - PVH </v>
      </c>
      <c r="L16" t="str">
        <f>MAESTRA[[#This Row],[CeCo]]</f>
        <v xml:space="preserve"> 25102032</v>
      </c>
      <c r="M16" t="str">
        <f>MAESTRA[[#This Row],[REGION ]]</f>
        <v>PROVINCIA</v>
      </c>
      <c r="N16" s="15" t="str">
        <f ca="1">MAESTRA[[#This Row],[DIAS TRANSCURRIDO DE STS ]]</f>
        <v>CERRADO</v>
      </c>
      <c r="O16" s="15" t="str">
        <f>MAESTRA[[#This Row],[STATUS DE STS ABIERTAS]]</f>
        <v>-</v>
      </c>
      <c r="P16" t="str">
        <f>MAESTRA[[#This Row],[DESCRIPCION_MSP]]</f>
        <v>Reefer: Cableado N2XOH para alimentación eléctrica, entubado al ras del piso, interruptor termomagnético y diferencial</v>
      </c>
      <c r="Q16" t="str">
        <f>MAESTRA[[#This Row],[ACTIVOS]]</f>
        <v>ESPECIALIDAD</v>
      </c>
      <c r="R16" t="str">
        <f>MAESTRA[[#This Row],[FM]]</f>
        <v/>
      </c>
      <c r="S16" t="str">
        <f>MAESTRA[[#This Row],[HARD SYSTEMS]]</f>
        <v>ENERGIA</v>
      </c>
      <c r="T16" t="str">
        <f>MAESTRA[[#This Row],[SUB_CATEGORIA_MSP]]</f>
        <v>Confirmado</v>
      </c>
      <c r="U16">
        <f ca="1">MAESTRA[[#This Row],[FECHA_DE_CAMBIO-SUB.CAT]]</f>
        <v>45341</v>
      </c>
      <c r="V16" s="15" t="str">
        <f>MAESTRA[[#This Row],[PRIORIDAD ]]</f>
        <v>A1</v>
      </c>
      <c r="W16" t="str">
        <f>MAESTRA[[#This Row],[GRUPO_MSP]]</f>
        <v xml:space="preserve">Otros  </v>
      </c>
      <c r="X16" t="str">
        <f>MAESTRA[[#This Row],[CLASE_MSP]]</f>
        <v>EQUIPOS</v>
      </c>
      <c r="Y16" t="str">
        <f>MAESTRA[[#This Row],[FAMILIA_MSP]]</f>
        <v>EQUIPOS ELÉCTRICOS E ILUMINACIÓN</v>
      </c>
      <c r="Z16" t="str">
        <f>MAESTRA[[#This Row],[ESTADO]]</f>
        <v>NO HAY COTIZACION</v>
      </c>
      <c r="AA16" t="str">
        <f>MAESTRA[[#This Row],[AVISADO POR]]</f>
        <v/>
      </c>
      <c r="AB16" s="67" t="str">
        <f>MAESTRA[[#This Row],[SUPERVISOR-TGESTIONA]]</f>
        <v/>
      </c>
      <c r="AC16" s="67" t="str">
        <f>MAESTRA[[#This Row],[ESPECIALIDAD-TGS]]</f>
        <v/>
      </c>
      <c r="AD16" s="67" t="str">
        <f>MAESTRA[[#This Row],[N°COTI]]</f>
        <v/>
      </c>
      <c r="AE16" s="74" t="str">
        <f>MAESTRA[[#This Row],[FECHA-REV]]</f>
        <v/>
      </c>
      <c r="AF16" s="67" t="str">
        <f>MAESTRA[[#This Row],[DECISION]]</f>
        <v/>
      </c>
      <c r="AG16" s="92" t="str">
        <f>MAESTRA[[#This Row],[Union de responsable]]</f>
        <v>PERSONAL SPSA</v>
      </c>
      <c r="AH16" s="74" t="str">
        <f>MAESTRA[[#This Row],[FECHA-APROB]]</f>
        <v/>
      </c>
      <c r="AI16" s="67" t="str">
        <f>MAESTRA[[#This Row],[PROVEE.ASIGNADO]]</f>
        <v/>
      </c>
      <c r="AJ16" s="75" t="str">
        <f>MAESTRA[[#This Row],[IMPORTE]]</f>
        <v/>
      </c>
      <c r="AK16" s="67" t="str">
        <f>MAESTRA[[#This Row],[NOTAS-TGS]]</f>
        <v/>
      </c>
      <c r="AL16" s="92" t="str">
        <f>MAESTRA[[#This Row],[DOCUMENTO]]</f>
        <v>SI HAY OC</v>
      </c>
      <c r="AM16" s="67">
        <f>MAESTRA[[#This Row],[OC_MPS]]</f>
        <v>4400666954</v>
      </c>
      <c r="AN16" s="75">
        <f>MAESTRA[[#This Row],[MONTO_MSP]]</f>
        <v>15245.2</v>
      </c>
      <c r="AO16" s="75" t="b">
        <f>IF(BASE_DB[[#This Row],['# OC]]=0,"",BASE_DB[[#This Row],[IMPORTE]]=BASE_DB[[#This Row],[MONTO-MSP]])</f>
        <v>0</v>
      </c>
      <c r="AP16" s="68" t="str">
        <f>MAESTRA[[#This Row],['#OT]]</f>
        <v>OT-27093</v>
      </c>
      <c r="AQ16" s="68" t="str">
        <f>MAESTRA[[#This Row],[ESTADO DEL OT]]</f>
        <v>Finalizadas</v>
      </c>
      <c r="AR16" s="87">
        <f>MAESTRA[[#This Row],[FECHA DE CREACION DEL OT]]</f>
        <v>45314.276388888888</v>
      </c>
      <c r="AS16" s="68" t="str">
        <f>MAESTRA[[#This Row],[PROVEEDOR_OT]]</f>
        <v xml:space="preserve">PROENERGY </v>
      </c>
      <c r="AT16" s="88" t="str">
        <f ca="1">MAESTRA[[#This Row],[DIAS TRANSCURRIDO DE OT]]</f>
        <v>CERRADO</v>
      </c>
      <c r="AU16" s="88" t="str">
        <f>MAESTRA[[#This Row],[STATUS DE LAS OT EN PROCESO]]</f>
        <v>-</v>
      </c>
      <c r="AV16" s="88" t="str">
        <f>MAESTRA[[#This Row],[EJECUCION ]]</f>
        <v>PLAY</v>
      </c>
      <c r="AW16" s="88" t="str">
        <f>MAESTRA[[#This Row],[STATUS DE LAS OT EN REVISION]]</f>
        <v>-</v>
      </c>
      <c r="AX16" s="77">
        <f>MAESTRA[[#This Row],[CIERRE DE OT]]</f>
        <v>45328.427777777775</v>
      </c>
      <c r="AY16" t="str">
        <f>MAESTRA[[#This Row],[CIERRE DE STS]]</f>
        <v>2024-02-06 10:16</v>
      </c>
    </row>
    <row r="17" spans="1:51" hidden="1" x14ac:dyDescent="0.3">
      <c r="A17">
        <v>37815</v>
      </c>
      <c r="B17" s="91" t="str">
        <f>MAESTRA[[#This Row],[STS CON OT]]</f>
        <v>SI</v>
      </c>
      <c r="C17" s="15">
        <f>MAESTRA[[#This Row],[AÑO]]</f>
        <v>2023</v>
      </c>
      <c r="D17" s="15" t="str">
        <f>MAESTRA[[#This Row],[MESES]]</f>
        <v>DICIEMBRE</v>
      </c>
      <c r="E17" s="15" t="str">
        <f>MAESTRA[[#This Row],[DIA DE SEM]]</f>
        <v>VIERNES</v>
      </c>
      <c r="F17" s="15">
        <f>MAESTRA[[#This Row],[N°_SEMANA]]</f>
        <v>48</v>
      </c>
      <c r="G17" t="str">
        <f>MAESTRA[[#This Row],[ESTADO DEL STS]]</f>
        <v>Resuelta con OT</v>
      </c>
      <c r="H17" s="69">
        <f>MAESTRA[[#This Row],[FECHA DE CREACION DEL STS]]</f>
        <v>45261.428472222222</v>
      </c>
      <c r="I17" t="str">
        <f>MAESTRA[[#This Row],[CREADO POR]]</f>
        <v>ISRRAEL VILLARREAL GOMEZ</v>
      </c>
      <c r="J17" s="15" t="str">
        <f>MAESTRA[[#This Row],[RANGO]]</f>
        <v>TECNICOS</v>
      </c>
      <c r="K17" t="str">
        <f>MAESTRA[[#This Row],[TIENDA]]</f>
        <v xml:space="preserve">PEZET - VIV </v>
      </c>
      <c r="L17" t="str">
        <f>MAESTRA[[#This Row],[CeCo]]</f>
        <v xml:space="preserve"> 25104002</v>
      </c>
      <c r="M17" t="str">
        <f>MAESTRA[[#This Row],[REGION ]]</f>
        <v>LIMA</v>
      </c>
      <c r="N17" s="15" t="str">
        <f ca="1">MAESTRA[[#This Row],[DIAS TRANSCURRIDO DE STS ]]</f>
        <v>CERRADO</v>
      </c>
      <c r="O17" s="15" t="str">
        <f>MAESTRA[[#This Row],[STATUS DE STS ABIERTAS]]</f>
        <v>-</v>
      </c>
      <c r="P17" t="str">
        <f>MAESTRA[[#This Row],[DESCRIPCION_MSP]]</f>
        <v>Reparación de amasadora</v>
      </c>
      <c r="Q17" t="str">
        <f>MAESTRA[[#This Row],[ACTIVOS]]</f>
        <v>ESPECIALIDAD</v>
      </c>
      <c r="R17" t="str">
        <f>MAESTRA[[#This Row],[FM]]</f>
        <v/>
      </c>
      <c r="S17" t="str">
        <f>MAESTRA[[#This Row],[HARD SYSTEMS]]</f>
        <v>EQUIPOS DE PRODUCCION</v>
      </c>
      <c r="T17" t="str">
        <f>MAESTRA[[#This Row],[SUB_CATEGORIA_MSP]]</f>
        <v>Resuelta con OT</v>
      </c>
      <c r="U17">
        <f ca="1">MAESTRA[[#This Row],[FECHA_DE_CAMBIO-SUB.CAT]]</f>
        <v>45341</v>
      </c>
      <c r="V17" s="15" t="str">
        <f>MAESTRA[[#This Row],[PRIORIDAD ]]</f>
        <v>A1</v>
      </c>
      <c r="W17" t="str">
        <f>MAESTRA[[#This Row],[GRUPO_MSP]]</f>
        <v xml:space="preserve">Otros  </v>
      </c>
      <c r="X17" t="str">
        <f>MAESTRA[[#This Row],[CLASE_MSP]]</f>
        <v>EQUIPOS</v>
      </c>
      <c r="Y17" t="str">
        <f>MAESTRA[[#This Row],[FAMILIA_MSP]]</f>
        <v>EQUIPOS DE PRODUCCION Y PANADERIA</v>
      </c>
      <c r="Z17" t="str">
        <f>MAESTRA[[#This Row],[ESTADO]]</f>
        <v>SI HAY COTIZACION</v>
      </c>
      <c r="AA17" t="str">
        <f>MAESTRA[[#This Row],[AVISADO POR]]</f>
        <v>Jesus Ugarte</v>
      </c>
      <c r="AB17" s="67" t="str">
        <f>MAESTRA[[#This Row],[SUPERVISOR-TGESTIONA]]</f>
        <v>Daniel Ventura</v>
      </c>
      <c r="AC17" s="67" t="str">
        <f>MAESTRA[[#This Row],[ESPECIALIDAD-TGS]]</f>
        <v>4. Equipos de Producción</v>
      </c>
      <c r="AD17" s="67">
        <f>MAESTRA[[#This Row],[N°COTI]]</f>
        <v>1</v>
      </c>
      <c r="AE17" s="74">
        <f>MAESTRA[[#This Row],[FECHA-REV]]</f>
        <v>45313</v>
      </c>
      <c r="AF17" s="67" t="str">
        <f>MAESTRA[[#This Row],[DECISION]]</f>
        <v>1. Asignado</v>
      </c>
      <c r="AG17" s="92" t="str">
        <f>MAESTRA[[#This Row],[Union de responsable]]</f>
        <v>Daniel Ventura</v>
      </c>
      <c r="AH17" s="74">
        <f>MAESTRA[[#This Row],[FECHA-APROB]]</f>
        <v>45313</v>
      </c>
      <c r="AI17" s="67" t="str">
        <f>MAESTRA[[#This Row],[PROVEE.ASIGNADO]]</f>
        <v>RIVERO LOAYZA DANNY RUAY</v>
      </c>
      <c r="AJ17" s="75">
        <f>MAESTRA[[#This Row],[IMPORTE]]</f>
        <v>1800</v>
      </c>
      <c r="AK17" s="67" t="str">
        <f>MAESTRA[[#This Row],[NOTAS-TGS]]</f>
        <v>asignado</v>
      </c>
      <c r="AL17" s="92" t="str">
        <f>MAESTRA[[#This Row],[DOCUMENTO]]</f>
        <v>SI HAY OC</v>
      </c>
      <c r="AM17" s="67">
        <f>MAESTRA[[#This Row],[OC_MPS]]</f>
        <v>4400667126</v>
      </c>
      <c r="AN17" s="75">
        <f>MAESTRA[[#This Row],[MONTO_MSP]]</f>
        <v>1800</v>
      </c>
      <c r="AO17" s="75" t="b">
        <f>IF(BASE_DB[[#This Row],['# OC]]=0,"",BASE_DB[[#This Row],[IMPORTE]]=BASE_DB[[#This Row],[MONTO-MSP]])</f>
        <v>1</v>
      </c>
      <c r="AP17" s="68" t="str">
        <f>MAESTRA[[#This Row],['#OT]]</f>
        <v>OT-27132</v>
      </c>
      <c r="AQ17" s="68" t="str">
        <f>MAESTRA[[#This Row],[ESTADO DEL OT]]</f>
        <v>Finalizadas</v>
      </c>
      <c r="AR17" s="87">
        <f>MAESTRA[[#This Row],[FECHA DE CREACION DEL OT]]</f>
        <v>45314.469444444447</v>
      </c>
      <c r="AS17" s="68" t="str">
        <f>MAESTRA[[#This Row],[PROVEEDOR_OT]]</f>
        <v xml:space="preserve"> </v>
      </c>
      <c r="AT17" s="88" t="str">
        <f ca="1">MAESTRA[[#This Row],[DIAS TRANSCURRIDO DE OT]]</f>
        <v>CERRADO</v>
      </c>
      <c r="AU17" s="88" t="str">
        <f>MAESTRA[[#This Row],[STATUS DE LAS OT EN PROCESO]]</f>
        <v>-</v>
      </c>
      <c r="AV17" s="88" t="str">
        <f>MAESTRA[[#This Row],[EJECUCION ]]</f>
        <v>PLAY</v>
      </c>
      <c r="AW17" s="88" t="str">
        <f>MAESTRA[[#This Row],[STATUS DE LAS OT EN REVISION]]</f>
        <v>-</v>
      </c>
      <c r="AX17" s="77">
        <f>MAESTRA[[#This Row],[CIERRE DE OT]]</f>
        <v>45330.484027777777</v>
      </c>
      <c r="AY17" t="str">
        <f>MAESTRA[[#This Row],[CIERRE DE STS]]</f>
        <v>2024-02-08 11:37</v>
      </c>
    </row>
    <row r="18" spans="1:51" hidden="1" x14ac:dyDescent="0.3">
      <c r="A18">
        <v>38522</v>
      </c>
      <c r="B18" s="91" t="str">
        <f>MAESTRA[[#This Row],[STS CON OT]]</f>
        <v>SI</v>
      </c>
      <c r="C18" s="15">
        <f>MAESTRA[[#This Row],[AÑO]]</f>
        <v>2023</v>
      </c>
      <c r="D18" s="15" t="str">
        <f>MAESTRA[[#This Row],[MESES]]</f>
        <v>DICIEMBRE</v>
      </c>
      <c r="E18" s="15" t="str">
        <f>MAESTRA[[#This Row],[DIA DE SEM]]</f>
        <v>VIERNES</v>
      </c>
      <c r="F18" s="15">
        <f>MAESTRA[[#This Row],[N°_SEMANA]]</f>
        <v>48</v>
      </c>
      <c r="G18" t="str">
        <f>MAESTRA[[#This Row],[ESTADO DEL STS]]</f>
        <v>OT en Proceso</v>
      </c>
      <c r="H18" s="69">
        <f>MAESTRA[[#This Row],[FECHA DE CREACION DEL STS]]</f>
        <v>45261.431250000001</v>
      </c>
      <c r="I18" t="str">
        <f>MAESTRA[[#This Row],[CREADO POR]]</f>
        <v>ISIDORO PANTA YARLEQUE</v>
      </c>
      <c r="J18" s="15" t="str">
        <f>MAESTRA[[#This Row],[RANGO]]</f>
        <v>TECNICOS</v>
      </c>
      <c r="K18" t="str">
        <f>MAESTRA[[#This Row],[TIENDA]]</f>
        <v xml:space="preserve">BRASIL - PVH </v>
      </c>
      <c r="L18" t="str">
        <f>MAESTRA[[#This Row],[CeCo]]</f>
        <v xml:space="preserve"> 25102004</v>
      </c>
      <c r="M18" t="str">
        <f>MAESTRA[[#This Row],[REGION ]]</f>
        <v>LIMA</v>
      </c>
      <c r="N18" s="15">
        <f ca="1">MAESTRA[[#This Row],[DIAS TRANSCURRIDO DE STS ]]</f>
        <v>80</v>
      </c>
      <c r="O18" s="15" t="str">
        <f>MAESTRA[[#This Row],[STATUS DE STS ABIERTAS]]</f>
        <v>-</v>
      </c>
      <c r="P18" t="str">
        <f>MAESTRA[[#This Row],[DESCRIPCION_MSP]]</f>
        <v>extractor de area de polleria</v>
      </c>
      <c r="Q18" t="str">
        <f>MAESTRA[[#This Row],[ACTIVOS]]</f>
        <v>ESPECIALIDAD</v>
      </c>
      <c r="R18" t="str">
        <f>MAESTRA[[#This Row],[FM]]</f>
        <v>TGESTIONA</v>
      </c>
      <c r="S18" t="str">
        <f>MAESTRA[[#This Row],[HARD SYSTEMS]]</f>
        <v>HVAC</v>
      </c>
      <c r="T18" t="str">
        <f>MAESTRA[[#This Row],[SUB_CATEGORIA_MSP]]</f>
        <v>OT en proceso</v>
      </c>
      <c r="U18">
        <f ca="1">MAESTRA[[#This Row],[FECHA_DE_CAMBIO-SUB.CAT]]</f>
        <v>45341</v>
      </c>
      <c r="V18" s="15" t="str">
        <f>MAESTRA[[#This Row],[PRIORIDAD ]]</f>
        <v>B1</v>
      </c>
      <c r="W18" t="str">
        <f>MAESTRA[[#This Row],[GRUPO_MSP]]</f>
        <v>CALIDAD</v>
      </c>
      <c r="X18" t="str">
        <f>MAESTRA[[#This Row],[CLASE_MSP]]</f>
        <v>EQUIPOS</v>
      </c>
      <c r="Y18" t="str">
        <f>MAESTRA[[#This Row],[FAMILIA_MSP]]</f>
        <v>SISTEMA DE CLIMATIZACIÓN</v>
      </c>
      <c r="Z18" t="str">
        <f>MAESTRA[[#This Row],[ESTADO]]</f>
        <v>SI HAY COTIZACION</v>
      </c>
      <c r="AA18" t="str">
        <f>MAESTRA[[#This Row],[AVISADO POR]]</f>
        <v>TGESTIONA</v>
      </c>
      <c r="AB18" s="67" t="str">
        <f>MAESTRA[[#This Row],[SUPERVISOR-TGESTIONA]]</f>
        <v>Claudia Medina</v>
      </c>
      <c r="AC18" s="67" t="str">
        <f>MAESTRA[[#This Row],[ESPECIALIDAD-TGS]]</f>
        <v>7. SSGG</v>
      </c>
      <c r="AD18" s="67">
        <f>MAESTRA[[#This Row],[N°COTI]]</f>
        <v>1</v>
      </c>
      <c r="AE18" s="74">
        <f>MAESTRA[[#This Row],[FECHA-REV]]</f>
        <v>45307</v>
      </c>
      <c r="AF18" s="67" t="str">
        <f>MAESTRA[[#This Row],[DECISION]]</f>
        <v>1. Asignado</v>
      </c>
      <c r="AG18" s="92" t="str">
        <f>MAESTRA[[#This Row],[Union de responsable]]</f>
        <v>Claudia Medina</v>
      </c>
      <c r="AH18" s="74">
        <f>MAESTRA[[#This Row],[FECHA-APROB]]</f>
        <v>45307</v>
      </c>
      <c r="AI18" s="67" t="str">
        <f>MAESTRA[[#This Row],[PROVEE.ASIGNADO]]</f>
        <v>ROSASCO INGENIEROS A.V.C. S.A.C.</v>
      </c>
      <c r="AJ18" s="75">
        <f>MAESTRA[[#This Row],[IMPORTE]]</f>
        <v>190</v>
      </c>
      <c r="AK18" s="67" t="str">
        <f>MAESTRA[[#This Row],[NOTAS-TGS]]</f>
        <v>-</v>
      </c>
      <c r="AL18" s="92" t="str">
        <f>MAESTRA[[#This Row],[DOCUMENTO]]</f>
        <v>SI HAY OC</v>
      </c>
      <c r="AM18" s="67">
        <f>MAESTRA[[#This Row],[OC_MPS]]</f>
        <v>4400665163</v>
      </c>
      <c r="AN18" s="75">
        <f>MAESTRA[[#This Row],[MONTO_MSP]]</f>
        <v>180</v>
      </c>
      <c r="AO18" s="75" t="b">
        <f>IF(BASE_DB[[#This Row],['# OC]]=0,"",BASE_DB[[#This Row],[IMPORTE]]=BASE_DB[[#This Row],[MONTO-MSP]])</f>
        <v>0</v>
      </c>
      <c r="AP18" s="68" t="str">
        <f>MAESTRA[[#This Row],['#OT]]</f>
        <v>OT-26726</v>
      </c>
      <c r="AQ18" s="68" t="str">
        <f>MAESTRA[[#This Row],[ESTADO DEL OT]]</f>
        <v>En Proceso</v>
      </c>
      <c r="AR18" s="87">
        <f>MAESTRA[[#This Row],[FECHA DE CREACION DEL OT]]</f>
        <v>45308.537499999999</v>
      </c>
      <c r="AS18" s="68" t="str">
        <f>MAESTRA[[#This Row],[PROVEEDOR_OT]]</f>
        <v xml:space="preserve">TGESTIONA </v>
      </c>
      <c r="AT18" s="88">
        <f ca="1">MAESTRA[[#This Row],[DIAS TRANSCURRIDO DE OT]]</f>
        <v>33</v>
      </c>
      <c r="AU18" s="88" t="str">
        <f ca="1">MAESTRA[[#This Row],[STATUS DE LAS OT EN PROCESO]]</f>
        <v>En RETRASO</v>
      </c>
      <c r="AV18" s="88" t="b">
        <f>MAESTRA[[#This Row],[EJECUCION ]]</f>
        <v>0</v>
      </c>
      <c r="AW18" s="88" t="str">
        <f>MAESTRA[[#This Row],[STATUS DE LAS OT EN REVISION]]</f>
        <v>-</v>
      </c>
      <c r="AX18" s="77" t="e">
        <f>MAESTRA[[#This Row],[CIERRE DE OT]]</f>
        <v>#VALUE!</v>
      </c>
      <c r="AY18" t="str">
        <f>MAESTRA[[#This Row],[CIERRE DE STS]]</f>
        <v>--</v>
      </c>
    </row>
    <row r="19" spans="1:51" hidden="1" x14ac:dyDescent="0.3">
      <c r="A19">
        <v>37820</v>
      </c>
      <c r="B19" s="91" t="str">
        <f>MAESTRA[[#This Row],[STS CON OT]]</f>
        <v>SI</v>
      </c>
      <c r="C19" s="15">
        <f>MAESTRA[[#This Row],[AÑO]]</f>
        <v>2023</v>
      </c>
      <c r="D19" s="15" t="str">
        <f>MAESTRA[[#This Row],[MESES]]</f>
        <v>DICIEMBRE</v>
      </c>
      <c r="E19" s="15" t="str">
        <f>MAESTRA[[#This Row],[DIA DE SEM]]</f>
        <v>VIERNES</v>
      </c>
      <c r="F19" s="15">
        <f>MAESTRA[[#This Row],[N°_SEMANA]]</f>
        <v>48</v>
      </c>
      <c r="G19" t="str">
        <f>MAESTRA[[#This Row],[ESTADO DEL STS]]</f>
        <v>Resuelta con OT</v>
      </c>
      <c r="H19" s="69">
        <f>MAESTRA[[#This Row],[FECHA DE CREACION DEL STS]]</f>
        <v>45261.443749999999</v>
      </c>
      <c r="I19" t="str">
        <f>MAESTRA[[#This Row],[CREADO POR]]</f>
        <v>ALDO GARCIA</v>
      </c>
      <c r="J19" s="15" t="str">
        <f>MAESTRA[[#This Row],[RANGO]]</f>
        <v>TECNICOS</v>
      </c>
      <c r="K19" t="str">
        <f>MAESTRA[[#This Row],[TIENDA]]</f>
        <v xml:space="preserve">ACHO - PVH </v>
      </c>
      <c r="L19" t="str">
        <f>MAESTRA[[#This Row],[CeCo]]</f>
        <v xml:space="preserve"> 25102055</v>
      </c>
      <c r="M19" t="str">
        <f>MAESTRA[[#This Row],[REGION ]]</f>
        <v>LIMA</v>
      </c>
      <c r="N19" s="15" t="str">
        <f ca="1">MAESTRA[[#This Row],[DIAS TRANSCURRIDO DE STS ]]</f>
        <v>CERRADO</v>
      </c>
      <c r="O19" s="15" t="str">
        <f>MAESTRA[[#This Row],[STATUS DE STS ABIERTAS]]</f>
        <v>-</v>
      </c>
      <c r="P19" t="str">
        <f>MAESTRA[[#This Row],[DESCRIPCION_MSP]]</f>
        <v>EMERGENCIA-Requiere cambio de valvula selenoide camara congelados.</v>
      </c>
      <c r="Q19" t="str">
        <f>MAESTRA[[#This Row],[ACTIVOS]]</f>
        <v>EMERGENCIA</v>
      </c>
      <c r="R19" t="str">
        <f>MAESTRA[[#This Row],[FM]]</f>
        <v/>
      </c>
      <c r="S19" t="str">
        <f>MAESTRA[[#This Row],[HARD SYSTEMS]]</f>
        <v>FRIO ALIMENTARIO</v>
      </c>
      <c r="T19" t="str">
        <f>MAESTRA[[#This Row],[SUB_CATEGORIA_MSP]]</f>
        <v>Resuelta con OT</v>
      </c>
      <c r="U19">
        <f ca="1">MAESTRA[[#This Row],[FECHA_DE_CAMBIO-SUB.CAT]]</f>
        <v>45341</v>
      </c>
      <c r="V19" s="15" t="str">
        <f>MAESTRA[[#This Row],[PRIORIDAD ]]</f>
        <v>A3</v>
      </c>
      <c r="W19" t="str">
        <f>MAESTRA[[#This Row],[GRUPO_MSP]]</f>
        <v>Emergencia  (Únicamente Central Monitoreo)</v>
      </c>
      <c r="X19" t="str">
        <f>MAESTRA[[#This Row],[CLASE_MSP]]</f>
        <v>EQUIPOS</v>
      </c>
      <c r="Y19" t="str">
        <f>MAESTRA[[#This Row],[FAMILIA_MSP]]</f>
        <v>EQUIPOS DE REFRIGERACION</v>
      </c>
      <c r="Z19" t="str">
        <f>MAESTRA[[#This Row],[ESTADO]]</f>
        <v>SI HAY COTIZACION</v>
      </c>
      <c r="AA19" t="str">
        <f>MAESTRA[[#This Row],[AVISADO POR]]</f>
        <v>Oscar López</v>
      </c>
      <c r="AB19" s="67" t="str">
        <f>MAESTRA[[#This Row],[SUPERVISOR-TGESTIONA]]</f>
        <v>Claudia Medina</v>
      </c>
      <c r="AC19" s="67">
        <f>MAESTRA[[#This Row],[ESPECIALIDAD-TGS]]</f>
        <v>0</v>
      </c>
      <c r="AD19" s="67">
        <f>MAESTRA[[#This Row],[N°COTI]]</f>
        <v>1</v>
      </c>
      <c r="AE19" s="74">
        <f>MAESTRA[[#This Row],[FECHA-REV]]</f>
        <v>45303</v>
      </c>
      <c r="AF19" s="67" t="str">
        <f>MAESTRA[[#This Row],[DECISION]]</f>
        <v>1. Asignado</v>
      </c>
      <c r="AG19" s="92" t="str">
        <f>MAESTRA[[#This Row],[Union de responsable]]</f>
        <v>Claudia Medina</v>
      </c>
      <c r="AH19" s="74">
        <f>MAESTRA[[#This Row],[FECHA-APROB]]</f>
        <v>45303</v>
      </c>
      <c r="AI19" s="67" t="str">
        <f>MAESTRA[[#This Row],[PROVEE.ASIGNADO]]</f>
        <v>FAVA EDQUIPAMIENTOS .S.A.C</v>
      </c>
      <c r="AJ19" s="75">
        <f>MAESTRA[[#This Row],[IMPORTE]]</f>
        <v>1930</v>
      </c>
      <c r="AK19" s="67" t="str">
        <f>MAESTRA[[#This Row],[NOTAS-TGS]]</f>
        <v>ASIGNADO</v>
      </c>
      <c r="AL19" s="92" t="str">
        <f>MAESTRA[[#This Row],[DOCUMENTO]]</f>
        <v>SI HAY OC</v>
      </c>
      <c r="AM19" s="67">
        <f>MAESTRA[[#This Row],[OC_MPS]]</f>
        <v>4400664187</v>
      </c>
      <c r="AN19" s="75">
        <f>MAESTRA[[#This Row],[MONTO_MSP]]</f>
        <v>1930</v>
      </c>
      <c r="AO19" s="75" t="b">
        <f>IF(BASE_DB[[#This Row],['# OC]]=0,"",BASE_DB[[#This Row],[IMPORTE]]=BASE_DB[[#This Row],[MONTO-MSP]])</f>
        <v>1</v>
      </c>
      <c r="AP19" s="68" t="str">
        <f>MAESTRA[[#This Row],['#OT]]</f>
        <v>OT-26479</v>
      </c>
      <c r="AQ19" s="68" t="str">
        <f>MAESTRA[[#This Row],[ESTADO DEL OT]]</f>
        <v>Finalizadas</v>
      </c>
      <c r="AR19" s="87">
        <f>MAESTRA[[#This Row],[FECHA DE CREACION DEL OT]]</f>
        <v>45304.726388888892</v>
      </c>
      <c r="AS19" s="68" t="str">
        <f>MAESTRA[[#This Row],[PROVEEDOR_OT]]</f>
        <v xml:space="preserve">FAVA </v>
      </c>
      <c r="AT19" s="88" t="str">
        <f ca="1">MAESTRA[[#This Row],[DIAS TRANSCURRIDO DE OT]]</f>
        <v>CERRADO</v>
      </c>
      <c r="AU19" s="88" t="str">
        <f>MAESTRA[[#This Row],[STATUS DE LAS OT EN PROCESO]]</f>
        <v>-</v>
      </c>
      <c r="AV19" s="88" t="str">
        <f>MAESTRA[[#This Row],[EJECUCION ]]</f>
        <v>PLAY</v>
      </c>
      <c r="AW19" s="88" t="str">
        <f>MAESTRA[[#This Row],[STATUS DE LAS OT EN REVISION]]</f>
        <v>-</v>
      </c>
      <c r="AX19" s="77">
        <f>MAESTRA[[#This Row],[CIERRE DE OT]]</f>
        <v>45327.894444444442</v>
      </c>
      <c r="AY19" t="str">
        <f>MAESTRA[[#This Row],[CIERRE DE STS]]</f>
        <v>2024-02-05 21:28</v>
      </c>
    </row>
    <row r="20" spans="1:51" hidden="1" x14ac:dyDescent="0.3">
      <c r="A20">
        <v>37827</v>
      </c>
      <c r="B20" s="91" t="str">
        <f>MAESTRA[[#This Row],[STS CON OT]]</f>
        <v>SI</v>
      </c>
      <c r="C20" s="15">
        <f>MAESTRA[[#This Row],[AÑO]]</f>
        <v>2023</v>
      </c>
      <c r="D20" s="15" t="str">
        <f>MAESTRA[[#This Row],[MESES]]</f>
        <v>DICIEMBRE</v>
      </c>
      <c r="E20" s="15" t="str">
        <f>MAESTRA[[#This Row],[DIA DE SEM]]</f>
        <v>VIERNES</v>
      </c>
      <c r="F20" s="15">
        <f>MAESTRA[[#This Row],[N°_SEMANA]]</f>
        <v>48</v>
      </c>
      <c r="G20" t="str">
        <f>MAESTRA[[#This Row],[ESTADO DEL STS]]</f>
        <v>OT en Proceso</v>
      </c>
      <c r="H20" s="69">
        <f>MAESTRA[[#This Row],[FECHA DE CREACION DEL STS]]</f>
        <v>45261.458333333336</v>
      </c>
      <c r="I20" t="str">
        <f>MAESTRA[[#This Row],[CREADO POR]]</f>
        <v>DINNER ABDONI MARTINEZ YALLE</v>
      </c>
      <c r="J20" s="15" t="str">
        <f>MAESTRA[[#This Row],[RANGO]]</f>
        <v>TECNICOS</v>
      </c>
      <c r="K20" t="str">
        <f>MAESTRA[[#This Row],[TIENDA]]</f>
        <v xml:space="preserve">VALLE HERMOSO - PVH </v>
      </c>
      <c r="L20" t="str">
        <f>MAESTRA[[#This Row],[CeCo]]</f>
        <v xml:space="preserve"> 25102126</v>
      </c>
      <c r="M20" t="str">
        <f>MAESTRA[[#This Row],[REGION ]]</f>
        <v>LIMA</v>
      </c>
      <c r="N20" s="15">
        <f ca="1">MAESTRA[[#This Row],[DIAS TRANSCURRIDO DE STS ]]</f>
        <v>80</v>
      </c>
      <c r="O20" s="15" t="str">
        <f>MAESTRA[[#This Row],[STATUS DE STS ABIERTAS]]</f>
        <v>-</v>
      </c>
      <c r="P20" t="str">
        <f>MAESTRA[[#This Row],[DESCRIPCION_MSP]]</f>
        <v xml:space="preserve">CALIDAD: Cambio de repuestos varios en el horno Rational </v>
      </c>
      <c r="Q20" t="str">
        <f>MAESTRA[[#This Row],[ACTIVOS]]</f>
        <v>ESPECIALIDAD</v>
      </c>
      <c r="R20" t="str">
        <f>MAESTRA[[#This Row],[FM]]</f>
        <v/>
      </c>
      <c r="S20" t="str">
        <f>MAESTRA[[#This Row],[HARD SYSTEMS]]</f>
        <v>OTROS</v>
      </c>
      <c r="T20" t="str">
        <f>MAESTRA[[#This Row],[SUB_CATEGORIA_MSP]]</f>
        <v>OT en proceso</v>
      </c>
      <c r="U20" t="str">
        <f ca="1">MAESTRA[[#This Row],[FECHA_DE_CAMBIO-SUB.CAT]]</f>
        <v>--</v>
      </c>
      <c r="V20" s="15" t="str">
        <f>MAESTRA[[#This Row],[PRIORIDAD ]]</f>
        <v>No Categorizado</v>
      </c>
      <c r="W20" t="str">
        <f>MAESTRA[[#This Row],[GRUPO_MSP]]</f>
        <v>CALIDAD</v>
      </c>
      <c r="X20">
        <f>MAESTRA[[#This Row],[CLASE_MSP]]</f>
        <v>0</v>
      </c>
      <c r="Y20">
        <f>MAESTRA[[#This Row],[FAMILIA_MSP]]</f>
        <v>0</v>
      </c>
      <c r="Z20" t="str">
        <f>MAESTRA[[#This Row],[ESTADO]]</f>
        <v>SI HAY COTIZACION</v>
      </c>
      <c r="AA20" t="str">
        <f>MAESTRA[[#This Row],[AVISADO POR]]</f>
        <v>Tgestiona</v>
      </c>
      <c r="AB20" s="67" t="str">
        <f>MAESTRA[[#This Row],[SUPERVISOR-TGESTIONA]]</f>
        <v>Daniel Ventura</v>
      </c>
      <c r="AC20" s="67" t="str">
        <f>MAESTRA[[#This Row],[ESPECIALIDAD-TGS]]</f>
        <v>4. Equipos de Producción</v>
      </c>
      <c r="AD20" s="67">
        <f>MAESTRA[[#This Row],[N°COTI]]</f>
        <v>1</v>
      </c>
      <c r="AE20" s="74">
        <f>MAESTRA[[#This Row],[FECHA-REV]]</f>
        <v>45338</v>
      </c>
      <c r="AF20" s="67" t="str">
        <f>MAESTRA[[#This Row],[DECISION]]</f>
        <v>1. Asignado</v>
      </c>
      <c r="AG20" s="92" t="str">
        <f>MAESTRA[[#This Row],[Union de responsable]]</f>
        <v>Daniel Ventura</v>
      </c>
      <c r="AH20" s="74">
        <f>MAESTRA[[#This Row],[FECHA-APROB]]</f>
        <v>45338</v>
      </c>
      <c r="AI20" s="67" t="str">
        <f>MAESTRA[[#This Row],[PROVEE.ASIGNADO]]</f>
        <v>MAN PAN SERVICE S.A.C.</v>
      </c>
      <c r="AJ20" s="75">
        <f>MAESTRA[[#This Row],[IMPORTE]]</f>
        <v>4000</v>
      </c>
      <c r="AK20" s="67">
        <f>MAESTRA[[#This Row],[NOTAS-TGS]]</f>
        <v>0</v>
      </c>
      <c r="AL20" s="92" t="str">
        <f>MAESTRA[[#This Row],[DOCUMENTO]]</f>
        <v>SI HAY OC</v>
      </c>
      <c r="AM20" s="67">
        <f>MAESTRA[[#This Row],[OC_MPS]]</f>
        <v>4400676184</v>
      </c>
      <c r="AN20" s="75">
        <f>MAESTRA[[#This Row],[MONTO_MSP]]</f>
        <v>4000</v>
      </c>
      <c r="AO20" s="75" t="b">
        <f>IF(BASE_DB[[#This Row],['# OC]]=0,"",BASE_DB[[#This Row],[IMPORTE]]=BASE_DB[[#This Row],[MONTO-MSP]])</f>
        <v>1</v>
      </c>
      <c r="AP20" s="68" t="str">
        <f>MAESTRA[[#This Row],['#OT]]</f>
        <v>OT-29845</v>
      </c>
      <c r="AQ20" s="68" t="str">
        <f>MAESTRA[[#This Row],[ESTADO DEL OT]]</f>
        <v>En Proceso</v>
      </c>
      <c r="AR20" s="87">
        <f>MAESTRA[[#This Row],[FECHA DE CREACION DEL OT]]</f>
        <v>45339.613194444442</v>
      </c>
      <c r="AS20" s="68" t="str">
        <f>MAESTRA[[#This Row],[PROVEEDOR_OT]]</f>
        <v xml:space="preserve">MAN PAN </v>
      </c>
      <c r="AT20" s="88">
        <f ca="1">MAESTRA[[#This Row],[DIAS TRANSCURRIDO DE OT]]</f>
        <v>2</v>
      </c>
      <c r="AU20" s="88" t="str">
        <f ca="1">MAESTRA[[#This Row],[STATUS DE LAS OT EN PROCESO]]</f>
        <v>En RETRASO</v>
      </c>
      <c r="AV20" s="88" t="b">
        <f>MAESTRA[[#This Row],[EJECUCION ]]</f>
        <v>0</v>
      </c>
      <c r="AW20" s="88" t="str">
        <f>MAESTRA[[#This Row],[STATUS DE LAS OT EN REVISION]]</f>
        <v>-</v>
      </c>
      <c r="AX20" s="77" t="e">
        <f>MAESTRA[[#This Row],[CIERRE DE OT]]</f>
        <v>#VALUE!</v>
      </c>
      <c r="AY20" t="str">
        <f>MAESTRA[[#This Row],[CIERRE DE STS]]</f>
        <v>--</v>
      </c>
    </row>
    <row r="21" spans="1:51" hidden="1" x14ac:dyDescent="0.3">
      <c r="A21">
        <v>37828</v>
      </c>
      <c r="B21" s="91" t="str">
        <f>MAESTRA[[#This Row],[STS CON OT]]</f>
        <v>NO</v>
      </c>
      <c r="C21" s="15">
        <f>MAESTRA[[#This Row],[AÑO]]</f>
        <v>2023</v>
      </c>
      <c r="D21" s="15" t="str">
        <f>MAESTRA[[#This Row],[MESES]]</f>
        <v>DICIEMBRE</v>
      </c>
      <c r="E21" s="15" t="str">
        <f>MAESTRA[[#This Row],[DIA DE SEM]]</f>
        <v>VIERNES</v>
      </c>
      <c r="F21" s="15">
        <f>MAESTRA[[#This Row],[N°_SEMANA]]</f>
        <v>48</v>
      </c>
      <c r="G21" t="str">
        <f>MAESTRA[[#This Row],[ESTADO DEL STS]]</f>
        <v>Abierta</v>
      </c>
      <c r="H21" s="69">
        <f>MAESTRA[[#This Row],[FECHA DE CREACION DEL STS]]</f>
        <v>45261.469444444447</v>
      </c>
      <c r="I21" t="str">
        <f>MAESTRA[[#This Row],[CREADO POR]]</f>
        <v>SERGIO SEBASTIAN PEREZ ACEVEDO</v>
      </c>
      <c r="J21" s="15" t="str">
        <f>MAESTRA[[#This Row],[RANGO]]</f>
        <v>TECNICOS</v>
      </c>
      <c r="K21" t="str">
        <f>MAESTRA[[#This Row],[TIENDA]]</f>
        <v xml:space="preserve">EL CHACARERO - PVH </v>
      </c>
      <c r="L21" t="str">
        <f>MAESTRA[[#This Row],[CeCo]]</f>
        <v xml:space="preserve"> 25102028</v>
      </c>
      <c r="M21" t="str">
        <f>MAESTRA[[#This Row],[REGION ]]</f>
        <v>PROVINCIA</v>
      </c>
      <c r="N21" s="15">
        <f ca="1">MAESTRA[[#This Row],[DIAS TRANSCURRIDO DE STS ]]</f>
        <v>80</v>
      </c>
      <c r="O21" s="15" t="str">
        <f ca="1">MAESTRA[[#This Row],[STATUS DE STS ABIERTAS]]</f>
        <v>En RETRASO</v>
      </c>
      <c r="P21" t="str">
        <f>MAESTRA[[#This Row],[DESCRIPCION_MSP]]</f>
        <v>cambio de 88 luminarias led en sala de ventas</v>
      </c>
      <c r="Q21" t="str">
        <f>MAESTRA[[#This Row],[ACTIVOS]]</f>
        <v>ESPECIALIDAD</v>
      </c>
      <c r="R21" t="str">
        <f>MAESTRA[[#This Row],[FM]]</f>
        <v/>
      </c>
      <c r="S21" t="str">
        <f>MAESTRA[[#This Row],[HARD SYSTEMS]]</f>
        <v>ENERGIA</v>
      </c>
      <c r="T21" t="str">
        <f>MAESTRA[[#This Row],[SUB_CATEGORIA_MSP]]</f>
        <v>En Selección</v>
      </c>
      <c r="U21" t="str">
        <f ca="1">MAESTRA[[#This Row],[FECHA_DE_CAMBIO-SUB.CAT]]</f>
        <v>--</v>
      </c>
      <c r="V21" s="15" t="str">
        <f>MAESTRA[[#This Row],[PRIORIDAD ]]</f>
        <v>C1</v>
      </c>
      <c r="W21" t="str">
        <f>MAESTRA[[#This Row],[GRUPO_MSP]]</f>
        <v xml:space="preserve">Otros  </v>
      </c>
      <c r="X21" t="str">
        <f>MAESTRA[[#This Row],[CLASE_MSP]]</f>
        <v>CONSUMIBLE</v>
      </c>
      <c r="Y21" t="str">
        <f>MAESTRA[[#This Row],[FAMILIA_MSP]]</f>
        <v>EQUIPOS ELÉCTRICOS E ILUMINACIÓN</v>
      </c>
      <c r="Z21" t="str">
        <f>MAESTRA[[#This Row],[ESTADO]]</f>
        <v>NO HAY COTIZACION</v>
      </c>
      <c r="AA21" t="str">
        <f>MAESTRA[[#This Row],[AVISADO POR]]</f>
        <v/>
      </c>
      <c r="AB21" s="67" t="str">
        <f>MAESTRA[[#This Row],[SUPERVISOR-TGESTIONA]]</f>
        <v/>
      </c>
      <c r="AC21" s="67" t="str">
        <f>MAESTRA[[#This Row],[ESPECIALIDAD-TGS]]</f>
        <v/>
      </c>
      <c r="AD21" s="67" t="str">
        <f>MAESTRA[[#This Row],[N°COTI]]</f>
        <v/>
      </c>
      <c r="AE21" s="74" t="str">
        <f>MAESTRA[[#This Row],[FECHA-REV]]</f>
        <v/>
      </c>
      <c r="AF21" s="67" t="str">
        <f>MAESTRA[[#This Row],[DECISION]]</f>
        <v/>
      </c>
      <c r="AG21" s="92" t="str">
        <f>MAESTRA[[#This Row],[Union de responsable]]</f>
        <v/>
      </c>
      <c r="AH21" s="74" t="str">
        <f>MAESTRA[[#This Row],[FECHA-APROB]]</f>
        <v/>
      </c>
      <c r="AI21" s="67" t="str">
        <f>MAESTRA[[#This Row],[PROVEE.ASIGNADO]]</f>
        <v/>
      </c>
      <c r="AJ21" s="75" t="str">
        <f>MAESTRA[[#This Row],[IMPORTE]]</f>
        <v/>
      </c>
      <c r="AK21" s="67" t="str">
        <f>MAESTRA[[#This Row],[NOTAS-TGS]]</f>
        <v/>
      </c>
      <c r="AL21" s="92" t="str">
        <f>MAESTRA[[#This Row],[DOCUMENTO]]</f>
        <v>NO HAY OC</v>
      </c>
      <c r="AM21" s="67">
        <f>MAESTRA[[#This Row],[OC_MPS]]</f>
        <v>0</v>
      </c>
      <c r="AN21" s="75">
        <f>MAESTRA[[#This Row],[MONTO_MSP]]</f>
        <v>0</v>
      </c>
      <c r="AO21" s="75" t="str">
        <f>IF(BASE_DB[[#This Row],['# OC]]=0,"",BASE_DB[[#This Row],[IMPORTE]]=BASE_DB[[#This Row],[MONTO-MSP]])</f>
        <v/>
      </c>
      <c r="AP21" s="68">
        <f>MAESTRA[[#This Row],['#OT]]</f>
        <v>0</v>
      </c>
      <c r="AQ21" s="68" t="str">
        <f>MAESTRA[[#This Row],[ESTADO DEL OT]]</f>
        <v>STS SIN OT</v>
      </c>
      <c r="AR21" s="87" t="e">
        <f>MAESTRA[[#This Row],[FECHA DE CREACION DEL OT]]</f>
        <v>#VALUE!</v>
      </c>
      <c r="AS21" s="68" t="str">
        <f>MAESTRA[[#This Row],[PROVEEDOR_OT]]</f>
        <v>---</v>
      </c>
      <c r="AT21" s="88" t="e">
        <f ca="1">MAESTRA[[#This Row],[DIAS TRANSCURRIDO DE OT]]</f>
        <v>#VALUE!</v>
      </c>
      <c r="AU21" s="88" t="str">
        <f>MAESTRA[[#This Row],[STATUS DE LAS OT EN PROCESO]]</f>
        <v>-</v>
      </c>
      <c r="AV21" s="88" t="b">
        <f>MAESTRA[[#This Row],[EJECUCION ]]</f>
        <v>0</v>
      </c>
      <c r="AW21" s="88" t="str">
        <f>MAESTRA[[#This Row],[STATUS DE LAS OT EN REVISION]]</f>
        <v>-</v>
      </c>
      <c r="AX21" s="77" t="e">
        <f>MAESTRA[[#This Row],[CIERRE DE OT]]</f>
        <v>#VALUE!</v>
      </c>
      <c r="AY21" t="str">
        <f>MAESTRA[[#This Row],[CIERRE DE STS]]</f>
        <v>--</v>
      </c>
    </row>
    <row r="22" spans="1:51" hidden="1" x14ac:dyDescent="0.3">
      <c r="A22">
        <v>37834</v>
      </c>
      <c r="B22" s="91" t="str">
        <f>MAESTRA[[#This Row],[STS CON OT]]</f>
        <v>NO</v>
      </c>
      <c r="C22" s="15">
        <f>MAESTRA[[#This Row],[AÑO]]</f>
        <v>2023</v>
      </c>
      <c r="D22" s="15" t="str">
        <f>MAESTRA[[#This Row],[MESES]]</f>
        <v>DICIEMBRE</v>
      </c>
      <c r="E22" s="15" t="str">
        <f>MAESTRA[[#This Row],[DIA DE SEM]]</f>
        <v>VIERNES</v>
      </c>
      <c r="F22" s="15">
        <f>MAESTRA[[#This Row],[N°_SEMANA]]</f>
        <v>48</v>
      </c>
      <c r="G22" t="str">
        <f>MAESTRA[[#This Row],[ESTADO DEL STS]]</f>
        <v>Cancelada</v>
      </c>
      <c r="H22" s="69">
        <f>MAESTRA[[#This Row],[FECHA DE CREACION DEL STS]]</f>
        <v>45261.482638888891</v>
      </c>
      <c r="I22" t="str">
        <f>MAESTRA[[#This Row],[CREADO POR]]</f>
        <v>YENNER DEYBI ESPINOZA CRUZ</v>
      </c>
      <c r="J22" s="15" t="str">
        <f>MAESTRA[[#This Row],[RANGO]]</f>
        <v>TECNICOS</v>
      </c>
      <c r="K22" t="str">
        <f>MAESTRA[[#This Row],[TIENDA]]</f>
        <v xml:space="preserve">SULLANA - PVH </v>
      </c>
      <c r="L22" t="str">
        <f>MAESTRA[[#This Row],[CeCo]]</f>
        <v xml:space="preserve"> 25102128</v>
      </c>
      <c r="M22" t="str">
        <f>MAESTRA[[#This Row],[REGION ]]</f>
        <v>PROVINCIA</v>
      </c>
      <c r="N22" s="15">
        <f ca="1">MAESTRA[[#This Row],[DIAS TRANSCURRIDO DE STS ]]</f>
        <v>80</v>
      </c>
      <c r="O22" s="15" t="str">
        <f>MAESTRA[[#This Row],[STATUS DE STS ABIERTAS]]</f>
        <v>-</v>
      </c>
      <c r="P22" t="str">
        <f>MAESTRA[[#This Row],[DESCRIPCION_MSP]]</f>
        <v>Suministro de interruptores Electricos</v>
      </c>
      <c r="Q22" t="str">
        <f>MAESTRA[[#This Row],[ACTIVOS]]</f>
        <v>ESPECIALIDAD</v>
      </c>
      <c r="R22" t="str">
        <f>MAESTRA[[#This Row],[FM]]</f>
        <v/>
      </c>
      <c r="S22" t="str">
        <f>MAESTRA[[#This Row],[HARD SYSTEMS]]</f>
        <v>ENERGIA</v>
      </c>
      <c r="T22" t="str">
        <f>MAESTRA[[#This Row],[SUB_CATEGORIA_MSP]]</f>
        <v>Cancelado</v>
      </c>
      <c r="U22">
        <f ca="1">MAESTRA[[#This Row],[FECHA_DE_CAMBIO-SUB.CAT]]</f>
        <v>45341</v>
      </c>
      <c r="V22" s="15" t="str">
        <f>MAESTRA[[#This Row],[PRIORIDAD ]]</f>
        <v>A2</v>
      </c>
      <c r="W22" t="str">
        <f>MAESTRA[[#This Row],[GRUPO_MSP]]</f>
        <v xml:space="preserve">Otros  </v>
      </c>
      <c r="X22" t="str">
        <f>MAESTRA[[#This Row],[CLASE_MSP]]</f>
        <v>EQUIPOS</v>
      </c>
      <c r="Y22" t="str">
        <f>MAESTRA[[#This Row],[FAMILIA_MSP]]</f>
        <v>EQUIPOS ELÉCTRICOS E ILUMINACIÓN</v>
      </c>
      <c r="Z22" t="str">
        <f>MAESTRA[[#This Row],[ESTADO]]</f>
        <v>NO HAY COTIZACION</v>
      </c>
      <c r="AA22" t="str">
        <f>MAESTRA[[#This Row],[AVISADO POR]]</f>
        <v/>
      </c>
      <c r="AB22" s="67" t="str">
        <f>MAESTRA[[#This Row],[SUPERVISOR-TGESTIONA]]</f>
        <v/>
      </c>
      <c r="AC22" s="67" t="str">
        <f>MAESTRA[[#This Row],[ESPECIALIDAD-TGS]]</f>
        <v/>
      </c>
      <c r="AD22" s="67" t="str">
        <f>MAESTRA[[#This Row],[N°COTI]]</f>
        <v/>
      </c>
      <c r="AE22" s="74" t="str">
        <f>MAESTRA[[#This Row],[FECHA-REV]]</f>
        <v/>
      </c>
      <c r="AF22" s="67" t="str">
        <f>MAESTRA[[#This Row],[DECISION]]</f>
        <v/>
      </c>
      <c r="AG22" s="92" t="str">
        <f>MAESTRA[[#This Row],[Union de responsable]]</f>
        <v/>
      </c>
      <c r="AH22" s="74" t="str">
        <f>MAESTRA[[#This Row],[FECHA-APROB]]</f>
        <v/>
      </c>
      <c r="AI22" s="67" t="str">
        <f>MAESTRA[[#This Row],[PROVEE.ASIGNADO]]</f>
        <v/>
      </c>
      <c r="AJ22" s="75" t="str">
        <f>MAESTRA[[#This Row],[IMPORTE]]</f>
        <v/>
      </c>
      <c r="AK22" s="67" t="str">
        <f>MAESTRA[[#This Row],[NOTAS-TGS]]</f>
        <v/>
      </c>
      <c r="AL22" s="92" t="str">
        <f>MAESTRA[[#This Row],[DOCUMENTO]]</f>
        <v>NO HAY OC</v>
      </c>
      <c r="AM22" s="67">
        <f>MAESTRA[[#This Row],[OC_MPS]]</f>
        <v>0</v>
      </c>
      <c r="AN22" s="75">
        <f>MAESTRA[[#This Row],[MONTO_MSP]]</f>
        <v>0</v>
      </c>
      <c r="AO22" s="75" t="str">
        <f>IF(BASE_DB[[#This Row],['# OC]]=0,"",BASE_DB[[#This Row],[IMPORTE]]=BASE_DB[[#This Row],[MONTO-MSP]])</f>
        <v/>
      </c>
      <c r="AP22" s="68">
        <f>MAESTRA[[#This Row],['#OT]]</f>
        <v>0</v>
      </c>
      <c r="AQ22" s="68" t="str">
        <f>MAESTRA[[#This Row],[ESTADO DEL OT]]</f>
        <v>STS SIN OT</v>
      </c>
      <c r="AR22" s="87" t="e">
        <f>MAESTRA[[#This Row],[FECHA DE CREACION DEL OT]]</f>
        <v>#VALUE!</v>
      </c>
      <c r="AS22" s="68" t="str">
        <f>MAESTRA[[#This Row],[PROVEEDOR_OT]]</f>
        <v>---</v>
      </c>
      <c r="AT22" s="88" t="e">
        <f ca="1">MAESTRA[[#This Row],[DIAS TRANSCURRIDO DE OT]]</f>
        <v>#VALUE!</v>
      </c>
      <c r="AU22" s="88" t="str">
        <f>MAESTRA[[#This Row],[STATUS DE LAS OT EN PROCESO]]</f>
        <v>-</v>
      </c>
      <c r="AV22" s="88" t="b">
        <f>MAESTRA[[#This Row],[EJECUCION ]]</f>
        <v>0</v>
      </c>
      <c r="AW22" s="88" t="str">
        <f>MAESTRA[[#This Row],[STATUS DE LAS OT EN REVISION]]</f>
        <v>-</v>
      </c>
      <c r="AX22" s="77" t="e">
        <f>MAESTRA[[#This Row],[CIERRE DE OT]]</f>
        <v>#VALUE!</v>
      </c>
      <c r="AY22" t="str">
        <f>MAESTRA[[#This Row],[CIERRE DE STS]]</f>
        <v>2023-12-22 12:10</v>
      </c>
    </row>
    <row r="23" spans="1:51" hidden="1" x14ac:dyDescent="0.3">
      <c r="A23">
        <v>37836</v>
      </c>
      <c r="B23" s="91" t="str">
        <f>MAESTRA[[#This Row],[STS CON OT]]</f>
        <v>SI</v>
      </c>
      <c r="C23" s="15">
        <f>MAESTRA[[#This Row],[AÑO]]</f>
        <v>2023</v>
      </c>
      <c r="D23" s="15" t="str">
        <f>MAESTRA[[#This Row],[MESES]]</f>
        <v>DICIEMBRE</v>
      </c>
      <c r="E23" s="15" t="str">
        <f>MAESTRA[[#This Row],[DIA DE SEM]]</f>
        <v>VIERNES</v>
      </c>
      <c r="F23" s="15">
        <f>MAESTRA[[#This Row],[N°_SEMANA]]</f>
        <v>48</v>
      </c>
      <c r="G23" t="str">
        <f>MAESTRA[[#This Row],[ESTADO DEL STS]]</f>
        <v>OT en Revisión</v>
      </c>
      <c r="H23" s="69">
        <f>MAESTRA[[#This Row],[FECHA DE CREACION DEL STS]]</f>
        <v>45261.48333333333</v>
      </c>
      <c r="I23" t="str">
        <f>MAESTRA[[#This Row],[CREADO POR]]</f>
        <v>CRAZIANE POMA SOLANO</v>
      </c>
      <c r="J23" s="15" t="str">
        <f>MAESTRA[[#This Row],[RANGO]]</f>
        <v>TECNICOS</v>
      </c>
      <c r="K23" t="str">
        <f>MAESTRA[[#This Row],[TIENDA]]</f>
        <v xml:space="preserve">SANTA CLARA - PVH </v>
      </c>
      <c r="L23" t="str">
        <f>MAESTRA[[#This Row],[CeCo]]</f>
        <v xml:space="preserve"> 25102029</v>
      </c>
      <c r="M23" t="str">
        <f>MAESTRA[[#This Row],[REGION ]]</f>
        <v>LIMA</v>
      </c>
      <c r="N23" s="15">
        <f ca="1">MAESTRA[[#This Row],[DIAS TRANSCURRIDO DE STS ]]</f>
        <v>80</v>
      </c>
      <c r="O23" s="15" t="str">
        <f>MAESTRA[[#This Row],[STATUS DE STS ABIERTAS]]</f>
        <v>-</v>
      </c>
      <c r="P23" t="str">
        <f>MAESTRA[[#This Row],[DESCRIPCION_MSP]]</f>
        <v>PEC - CAMBIO DE 100 UNID DE PORCELANATOS 38X38 SALA VENTA</v>
      </c>
      <c r="Q23" t="str">
        <f>MAESTRA[[#This Row],[ACTIVOS]]</f>
        <v>ESPECIALIDAD</v>
      </c>
      <c r="R23" t="str">
        <f>MAESTRA[[#This Row],[FM]]</f>
        <v>SODEXO</v>
      </c>
      <c r="S23" t="str">
        <f>MAESTRA[[#This Row],[HARD SYSTEMS]]</f>
        <v>OTROS</v>
      </c>
      <c r="T23" t="str">
        <f>MAESTRA[[#This Row],[SUB_CATEGORIA_MSP]]</f>
        <v>OT en revisión</v>
      </c>
      <c r="U23">
        <f ca="1">MAESTRA[[#This Row],[FECHA_DE_CAMBIO-SUB.CAT]]</f>
        <v>45341</v>
      </c>
      <c r="V23" s="15" t="str">
        <f>MAESTRA[[#This Row],[PRIORIDAD ]]</f>
        <v>C2</v>
      </c>
      <c r="W23" t="str">
        <f>MAESTRA[[#This Row],[GRUPO_MSP]]</f>
        <v>PEC</v>
      </c>
      <c r="X23" t="str">
        <f>MAESTRA[[#This Row],[CLASE_MSP]]</f>
        <v>PISO</v>
      </c>
      <c r="Y23" t="str">
        <f>MAESTRA[[#This Row],[FAMILIA_MSP]]</f>
        <v>ESTRUCTURAS</v>
      </c>
      <c r="Z23" t="str">
        <f>MAESTRA[[#This Row],[ESTADO]]</f>
        <v>SI HAY COTIZACION</v>
      </c>
      <c r="AA23" t="str">
        <f>MAESTRA[[#This Row],[AVISADO POR]]</f>
        <v/>
      </c>
      <c r="AB23" s="67" t="str">
        <f>MAESTRA[[#This Row],[SUPERVISOR-TGESTIONA]]</f>
        <v/>
      </c>
      <c r="AC23" s="67" t="str">
        <f>MAESTRA[[#This Row],[ESPECIALIDAD-TGS]]</f>
        <v/>
      </c>
      <c r="AD23" s="67" t="str">
        <f>MAESTRA[[#This Row],[N°COTI]]</f>
        <v/>
      </c>
      <c r="AE23" s="74" t="str">
        <f>MAESTRA[[#This Row],[FECHA-REV]]</f>
        <v/>
      </c>
      <c r="AF23" s="67" t="str">
        <f>MAESTRA[[#This Row],[DECISION]]</f>
        <v/>
      </c>
      <c r="AG23" s="92" t="str">
        <f>MAESTRA[[#This Row],[Union de responsable]]</f>
        <v/>
      </c>
      <c r="AH23" s="74" t="str">
        <f>MAESTRA[[#This Row],[FECHA-APROB]]</f>
        <v/>
      </c>
      <c r="AI23" s="67" t="str">
        <f>MAESTRA[[#This Row],[PROVEE.ASIGNADO]]</f>
        <v/>
      </c>
      <c r="AJ23" s="75" t="str">
        <f>MAESTRA[[#This Row],[IMPORTE]]</f>
        <v/>
      </c>
      <c r="AK23" s="67" t="str">
        <f>MAESTRA[[#This Row],[NOTAS-TGS]]</f>
        <v/>
      </c>
      <c r="AL23" s="92" t="str">
        <f>MAESTRA[[#This Row],[DOCUMENTO]]</f>
        <v>NO HAY OC</v>
      </c>
      <c r="AM23" s="67">
        <f>MAESTRA[[#This Row],[OC_MPS]]</f>
        <v>0</v>
      </c>
      <c r="AN23" s="75">
        <f>MAESTRA[[#This Row],[MONTO_MSP]]</f>
        <v>0</v>
      </c>
      <c r="AO23" s="75" t="str">
        <f>IF(BASE_DB[[#This Row],['# OC]]=0,"",BASE_DB[[#This Row],[IMPORTE]]=BASE_DB[[#This Row],[MONTO-MSP]])</f>
        <v/>
      </c>
      <c r="AP23" s="68" t="str">
        <f>MAESTRA[[#This Row],['#OT]]</f>
        <v>OT-23625</v>
      </c>
      <c r="AQ23" s="68" t="str">
        <f>MAESTRA[[#This Row],[ESTADO DEL OT]]</f>
        <v>En Revisión</v>
      </c>
      <c r="AR23" s="87">
        <f>MAESTRA[[#This Row],[FECHA DE CREACION DEL OT]]</f>
        <v>45261.515277777777</v>
      </c>
      <c r="AS23" s="68" t="str">
        <f>MAESTRA[[#This Row],[PROVEEDOR_OT]]</f>
        <v>SODEXO</v>
      </c>
      <c r="AT23" s="88">
        <f ca="1">MAESTRA[[#This Row],[DIAS TRANSCURRIDO DE OT]]</f>
        <v>80</v>
      </c>
      <c r="AU23" s="88" t="str">
        <f>MAESTRA[[#This Row],[STATUS DE LAS OT EN PROCESO]]</f>
        <v>-</v>
      </c>
      <c r="AV23" s="88" t="b">
        <f>MAESTRA[[#This Row],[EJECUCION ]]</f>
        <v>0</v>
      </c>
      <c r="AW23" s="88" t="str">
        <f ca="1">MAESTRA[[#This Row],[STATUS DE LAS OT EN REVISION]]</f>
        <v>En RETRASO</v>
      </c>
      <c r="AX23" s="77" t="e">
        <f>MAESTRA[[#This Row],[CIERRE DE OT]]</f>
        <v>#VALUE!</v>
      </c>
      <c r="AY23" t="str">
        <f>MAESTRA[[#This Row],[CIERRE DE STS]]</f>
        <v>--</v>
      </c>
    </row>
    <row r="24" spans="1:51" hidden="1" x14ac:dyDescent="0.3">
      <c r="A24">
        <v>37838</v>
      </c>
      <c r="B24" s="91" t="str">
        <f>MAESTRA[[#This Row],[STS CON OT]]</f>
        <v>NO</v>
      </c>
      <c r="C24" s="15">
        <f>MAESTRA[[#This Row],[AÑO]]</f>
        <v>2023</v>
      </c>
      <c r="D24" s="15" t="str">
        <f>MAESTRA[[#This Row],[MESES]]</f>
        <v>DICIEMBRE</v>
      </c>
      <c r="E24" s="15" t="str">
        <f>MAESTRA[[#This Row],[DIA DE SEM]]</f>
        <v>VIERNES</v>
      </c>
      <c r="F24" s="15">
        <f>MAESTRA[[#This Row],[N°_SEMANA]]</f>
        <v>48</v>
      </c>
      <c r="G24" t="str">
        <f>MAESTRA[[#This Row],[ESTADO DEL STS]]</f>
        <v>En espera de otra OT</v>
      </c>
      <c r="H24" s="69">
        <f>MAESTRA[[#This Row],[FECHA DE CREACION DEL STS]]</f>
        <v>45261.484722222223</v>
      </c>
      <c r="I24" t="str">
        <f>MAESTRA[[#This Row],[CREADO POR]]</f>
        <v>JONATAN FUENTES</v>
      </c>
      <c r="J24" s="15" t="str">
        <f>MAESTRA[[#This Row],[RANGO]]</f>
        <v>TECNICOS</v>
      </c>
      <c r="K24" t="str">
        <f>MAESTRA[[#This Row],[TIENDA]]</f>
        <v xml:space="preserve">TALARA MUNICIPALIDAD - PVH </v>
      </c>
      <c r="L24" t="str">
        <f>MAESTRA[[#This Row],[CeCo]]</f>
        <v xml:space="preserve"> 25102098</v>
      </c>
      <c r="M24" t="str">
        <f>MAESTRA[[#This Row],[REGION ]]</f>
        <v>PROVINCIA</v>
      </c>
      <c r="N24" s="15">
        <f ca="1">MAESTRA[[#This Row],[DIAS TRANSCURRIDO DE STS ]]</f>
        <v>80</v>
      </c>
      <c r="O24" s="15" t="str">
        <f>MAESTRA[[#This Row],[STATUS DE STS ABIERTAS]]</f>
        <v>-</v>
      </c>
      <c r="P24" t="str">
        <f>MAESTRA[[#This Row],[DESCRIPCION_MSP]]</f>
        <v>EMERGENCIA - Atoro de urinarios de hombres colaboradores</v>
      </c>
      <c r="Q24" t="str">
        <f>MAESTRA[[#This Row],[ACTIVOS]]</f>
        <v>EMERGENCIA</v>
      </c>
      <c r="R24" t="str">
        <f>MAESTRA[[#This Row],[FM]]</f>
        <v/>
      </c>
      <c r="S24" t="str">
        <f>MAESTRA[[#This Row],[HARD SYSTEMS]]</f>
        <v>OTROS</v>
      </c>
      <c r="T24" t="str">
        <f>MAESTRA[[#This Row],[SUB_CATEGORIA_MSP]]</f>
        <v>Abierta</v>
      </c>
      <c r="U24">
        <f ca="1">MAESTRA[[#This Row],[FECHA_DE_CAMBIO-SUB.CAT]]</f>
        <v>45341</v>
      </c>
      <c r="V24" s="15" t="str">
        <f>MAESTRA[[#This Row],[PRIORIDAD ]]</f>
        <v>No Categorizado</v>
      </c>
      <c r="W24" t="str">
        <f>MAESTRA[[#This Row],[GRUPO_MSP]]</f>
        <v>Emergencia  (Únicamente Central Monitoreo)</v>
      </c>
      <c r="X24" t="str">
        <f>MAESTRA[[#This Row],[CLASE_MSP]]</f>
        <v>HIPER</v>
      </c>
      <c r="Y24" t="str">
        <f>MAESTRA[[#This Row],[FAMILIA_MSP]]</f>
        <v>PLAZA VEA</v>
      </c>
      <c r="Z24" t="str">
        <f>MAESTRA[[#This Row],[ESTADO]]</f>
        <v>SI HAY COTIZACION</v>
      </c>
      <c r="AA24" t="str">
        <f>MAESTRA[[#This Row],[AVISADO POR]]</f>
        <v/>
      </c>
      <c r="AB24" s="67" t="str">
        <f>MAESTRA[[#This Row],[SUPERVISOR-TGESTIONA]]</f>
        <v/>
      </c>
      <c r="AC24" s="67" t="str">
        <f>MAESTRA[[#This Row],[ESPECIALIDAD-TGS]]</f>
        <v/>
      </c>
      <c r="AD24" s="67" t="str">
        <f>MAESTRA[[#This Row],[N°COTI]]</f>
        <v/>
      </c>
      <c r="AE24" s="74" t="str">
        <f>MAESTRA[[#This Row],[FECHA-REV]]</f>
        <v/>
      </c>
      <c r="AF24" s="67" t="str">
        <f>MAESTRA[[#This Row],[DECISION]]</f>
        <v/>
      </c>
      <c r="AG24" s="92" t="str">
        <f>MAESTRA[[#This Row],[Union de responsable]]</f>
        <v/>
      </c>
      <c r="AH24" s="74" t="str">
        <f>MAESTRA[[#This Row],[FECHA-APROB]]</f>
        <v/>
      </c>
      <c r="AI24" s="67" t="str">
        <f>MAESTRA[[#This Row],[PROVEE.ASIGNADO]]</f>
        <v/>
      </c>
      <c r="AJ24" s="75" t="str">
        <f>MAESTRA[[#This Row],[IMPORTE]]</f>
        <v/>
      </c>
      <c r="AK24" s="67" t="str">
        <f>MAESTRA[[#This Row],[NOTAS-TGS]]</f>
        <v/>
      </c>
      <c r="AL24" s="92" t="str">
        <f>MAESTRA[[#This Row],[DOCUMENTO]]</f>
        <v>NO HAY OC</v>
      </c>
      <c r="AM24" s="67">
        <f>MAESTRA[[#This Row],[OC_MPS]]</f>
        <v>0</v>
      </c>
      <c r="AN24" s="75">
        <f>MAESTRA[[#This Row],[MONTO_MSP]]</f>
        <v>0</v>
      </c>
      <c r="AO24" s="75" t="str">
        <f>IF(BASE_DB[[#This Row],['# OC]]=0,"",BASE_DB[[#This Row],[IMPORTE]]=BASE_DB[[#This Row],[MONTO-MSP]])</f>
        <v/>
      </c>
      <c r="AP24" s="68">
        <f>MAESTRA[[#This Row],['#OT]]</f>
        <v>0</v>
      </c>
      <c r="AQ24" s="68" t="str">
        <f>MAESTRA[[#This Row],[ESTADO DEL OT]]</f>
        <v>STS SIN OT</v>
      </c>
      <c r="AR24" s="87" t="e">
        <f>MAESTRA[[#This Row],[FECHA DE CREACION DEL OT]]</f>
        <v>#VALUE!</v>
      </c>
      <c r="AS24" s="68" t="str">
        <f>MAESTRA[[#This Row],[PROVEEDOR_OT]]</f>
        <v>---</v>
      </c>
      <c r="AT24" s="88" t="e">
        <f ca="1">MAESTRA[[#This Row],[DIAS TRANSCURRIDO DE OT]]</f>
        <v>#VALUE!</v>
      </c>
      <c r="AU24" s="88" t="str">
        <f>MAESTRA[[#This Row],[STATUS DE LAS OT EN PROCESO]]</f>
        <v>-</v>
      </c>
      <c r="AV24" s="88" t="b">
        <f>MAESTRA[[#This Row],[EJECUCION ]]</f>
        <v>0</v>
      </c>
      <c r="AW24" s="88" t="str">
        <f>MAESTRA[[#This Row],[STATUS DE LAS OT EN REVISION]]</f>
        <v>-</v>
      </c>
      <c r="AX24" s="77" t="e">
        <f>MAESTRA[[#This Row],[CIERRE DE OT]]</f>
        <v>#VALUE!</v>
      </c>
      <c r="AY24" t="str">
        <f>MAESTRA[[#This Row],[CIERRE DE STS]]</f>
        <v>--</v>
      </c>
    </row>
    <row r="25" spans="1:51" hidden="1" x14ac:dyDescent="0.3">
      <c r="A25">
        <v>37840</v>
      </c>
      <c r="B25" s="91" t="str">
        <f>MAESTRA[[#This Row],[STS CON OT]]</f>
        <v>SI</v>
      </c>
      <c r="C25" s="15">
        <f>MAESTRA[[#This Row],[AÑO]]</f>
        <v>2023</v>
      </c>
      <c r="D25" s="15" t="str">
        <f>MAESTRA[[#This Row],[MESES]]</f>
        <v>DICIEMBRE</v>
      </c>
      <c r="E25" s="15" t="str">
        <f>MAESTRA[[#This Row],[DIA DE SEM]]</f>
        <v>VIERNES</v>
      </c>
      <c r="F25" s="15">
        <f>MAESTRA[[#This Row],[N°_SEMANA]]</f>
        <v>48</v>
      </c>
      <c r="G25" t="str">
        <f>MAESTRA[[#This Row],[ESTADO DEL STS]]</f>
        <v>OT en Revisión</v>
      </c>
      <c r="H25" s="69">
        <f>MAESTRA[[#This Row],[FECHA DE CREACION DEL STS]]</f>
        <v>45261.492361111108</v>
      </c>
      <c r="I25" t="str">
        <f>MAESTRA[[#This Row],[CREADO POR]]</f>
        <v>JONATAN FUENTES</v>
      </c>
      <c r="J25" s="15" t="str">
        <f>MAESTRA[[#This Row],[RANGO]]</f>
        <v>TECNICOS</v>
      </c>
      <c r="K25" t="str">
        <f>MAESTRA[[#This Row],[TIENDA]]</f>
        <v xml:space="preserve">TALARA MUNICIPALIDAD - PVH </v>
      </c>
      <c r="L25" t="str">
        <f>MAESTRA[[#This Row],[CeCo]]</f>
        <v xml:space="preserve"> 25102098</v>
      </c>
      <c r="M25" t="str">
        <f>MAESTRA[[#This Row],[REGION ]]</f>
        <v>PROVINCIA</v>
      </c>
      <c r="N25" s="15">
        <f ca="1">MAESTRA[[#This Row],[DIAS TRANSCURRIDO DE STS ]]</f>
        <v>80</v>
      </c>
      <c r="O25" s="15" t="str">
        <f>MAESTRA[[#This Row],[STATUS DE STS ABIERTAS]]</f>
        <v>-</v>
      </c>
      <c r="P25" t="str">
        <f>MAESTRA[[#This Row],[DESCRIPCION_MSP]]</f>
        <v>EMERGENCIA - Atoro de urinarios de colaboradores hombres</v>
      </c>
      <c r="Q25" t="str">
        <f>MAESTRA[[#This Row],[ACTIVOS]]</f>
        <v>EMERGENCIA</v>
      </c>
      <c r="R25" t="str">
        <f>MAESTRA[[#This Row],[FM]]</f>
        <v>SODEXO</v>
      </c>
      <c r="S25" t="str">
        <f>MAESTRA[[#This Row],[HARD SYSTEMS]]</f>
        <v>SANIDAD</v>
      </c>
      <c r="T25" t="str">
        <f>MAESTRA[[#This Row],[SUB_CATEGORIA_MSP]]</f>
        <v>OT en revisión</v>
      </c>
      <c r="U25">
        <f ca="1">MAESTRA[[#This Row],[FECHA_DE_CAMBIO-SUB.CAT]]</f>
        <v>45341</v>
      </c>
      <c r="V25" s="15" t="str">
        <f>MAESTRA[[#This Row],[PRIORIDAD ]]</f>
        <v>B2</v>
      </c>
      <c r="W25" t="str">
        <f>MAESTRA[[#This Row],[GRUPO_MSP]]</f>
        <v>Emergencia  (Únicamente Central Monitoreo)</v>
      </c>
      <c r="X25" t="str">
        <f>MAESTRA[[#This Row],[CLASE_MSP]]</f>
        <v>REDES Y TUBERÍAS SANITARIAS</v>
      </c>
      <c r="Y25" t="str">
        <f>MAESTRA[[#This Row],[FAMILIA_MSP]]</f>
        <v>INSTALACIONES SANITARIAS Y SS.HH</v>
      </c>
      <c r="Z25" t="str">
        <f>MAESTRA[[#This Row],[ESTADO]]</f>
        <v>SI HAY COTIZACION</v>
      </c>
      <c r="AA25" t="str">
        <f>MAESTRA[[#This Row],[AVISADO POR]]</f>
        <v/>
      </c>
      <c r="AB25" s="67" t="str">
        <f>MAESTRA[[#This Row],[SUPERVISOR-TGESTIONA]]</f>
        <v/>
      </c>
      <c r="AC25" s="67" t="str">
        <f>MAESTRA[[#This Row],[ESPECIALIDAD-TGS]]</f>
        <v/>
      </c>
      <c r="AD25" s="67" t="str">
        <f>MAESTRA[[#This Row],[N°COTI]]</f>
        <v/>
      </c>
      <c r="AE25" s="74" t="str">
        <f>MAESTRA[[#This Row],[FECHA-REV]]</f>
        <v/>
      </c>
      <c r="AF25" s="67" t="str">
        <f>MAESTRA[[#This Row],[DECISION]]</f>
        <v/>
      </c>
      <c r="AG25" s="92" t="str">
        <f>MAESTRA[[#This Row],[Union de responsable]]</f>
        <v/>
      </c>
      <c r="AH25" s="74" t="str">
        <f>MAESTRA[[#This Row],[FECHA-APROB]]</f>
        <v/>
      </c>
      <c r="AI25" s="67" t="str">
        <f>MAESTRA[[#This Row],[PROVEE.ASIGNADO]]</f>
        <v/>
      </c>
      <c r="AJ25" s="75" t="str">
        <f>MAESTRA[[#This Row],[IMPORTE]]</f>
        <v/>
      </c>
      <c r="AK25" s="67" t="str">
        <f>MAESTRA[[#This Row],[NOTAS-TGS]]</f>
        <v/>
      </c>
      <c r="AL25" s="92" t="str">
        <f>MAESTRA[[#This Row],[DOCUMENTO]]</f>
        <v>NO HAY OC</v>
      </c>
      <c r="AM25" s="67">
        <f>MAESTRA[[#This Row],[OC_MPS]]</f>
        <v>0</v>
      </c>
      <c r="AN25" s="75">
        <f>MAESTRA[[#This Row],[MONTO_MSP]]</f>
        <v>0</v>
      </c>
      <c r="AO25" s="75" t="str">
        <f>IF(BASE_DB[[#This Row],['# OC]]=0,"",BASE_DB[[#This Row],[IMPORTE]]=BASE_DB[[#This Row],[MONTO-MSP]])</f>
        <v/>
      </c>
      <c r="AP25" s="68" t="str">
        <f>MAESTRA[[#This Row],['#OT]]</f>
        <v>OT-23620</v>
      </c>
      <c r="AQ25" s="68" t="str">
        <f>MAESTRA[[#This Row],[ESTADO DEL OT]]</f>
        <v>En Revisión</v>
      </c>
      <c r="AR25" s="87">
        <f>MAESTRA[[#This Row],[FECHA DE CREACION DEL OT]]</f>
        <v>45261.494444444441</v>
      </c>
      <c r="AS25" s="68" t="str">
        <f>MAESTRA[[#This Row],[PROVEEDOR_OT]]</f>
        <v>SODEXO</v>
      </c>
      <c r="AT25" s="88">
        <f ca="1">MAESTRA[[#This Row],[DIAS TRANSCURRIDO DE OT]]</f>
        <v>80</v>
      </c>
      <c r="AU25" s="88" t="str">
        <f>MAESTRA[[#This Row],[STATUS DE LAS OT EN PROCESO]]</f>
        <v>-</v>
      </c>
      <c r="AV25" s="88" t="str">
        <f>MAESTRA[[#This Row],[EJECUCION ]]</f>
        <v>PLAY</v>
      </c>
      <c r="AW25" s="88" t="str">
        <f ca="1">MAESTRA[[#This Row],[STATUS DE LAS OT EN REVISION]]</f>
        <v>En RETRASO</v>
      </c>
      <c r="AX25" s="77" t="e">
        <f>MAESTRA[[#This Row],[CIERRE DE OT]]</f>
        <v>#VALUE!</v>
      </c>
      <c r="AY25" t="str">
        <f>MAESTRA[[#This Row],[CIERRE DE STS]]</f>
        <v>--</v>
      </c>
    </row>
    <row r="26" spans="1:51" hidden="1" x14ac:dyDescent="0.3">
      <c r="A26">
        <v>37841</v>
      </c>
      <c r="B26" s="91" t="str">
        <f>MAESTRA[[#This Row],[STS CON OT]]</f>
        <v>NO</v>
      </c>
      <c r="C26" s="15">
        <f>MAESTRA[[#This Row],[AÑO]]</f>
        <v>2023</v>
      </c>
      <c r="D26" s="15" t="str">
        <f>MAESTRA[[#This Row],[MESES]]</f>
        <v>DICIEMBRE</v>
      </c>
      <c r="E26" s="15" t="str">
        <f>MAESTRA[[#This Row],[DIA DE SEM]]</f>
        <v>VIERNES</v>
      </c>
      <c r="F26" s="15">
        <f>MAESTRA[[#This Row],[N°_SEMANA]]</f>
        <v>48</v>
      </c>
      <c r="G26" t="str">
        <f>MAESTRA[[#This Row],[ESTADO DEL STS]]</f>
        <v>Abierta</v>
      </c>
      <c r="H26" s="69">
        <f>MAESTRA[[#This Row],[FECHA DE CREACION DEL STS]]</f>
        <v>45261.493750000001</v>
      </c>
      <c r="I26" t="str">
        <f>MAESTRA[[#This Row],[CREADO POR]]</f>
        <v>RICARDO ANTONIO VILCHEZ MOSQUERA</v>
      </c>
      <c r="J26" s="15" t="str">
        <f>MAESTRA[[#This Row],[RANGO]]</f>
        <v>TECNICOS</v>
      </c>
      <c r="K26" t="str">
        <f>MAESTRA[[#This Row],[TIENDA]]</f>
        <v xml:space="preserve">CAMINOS DEL INCA - PVS </v>
      </c>
      <c r="L26" t="str">
        <f>MAESTRA[[#This Row],[CeCo]]</f>
        <v xml:space="preserve"> 25103061</v>
      </c>
      <c r="M26" t="str">
        <f>MAESTRA[[#This Row],[REGION ]]</f>
        <v>LIMA</v>
      </c>
      <c r="N26" s="15">
        <f ca="1">MAESTRA[[#This Row],[DIAS TRANSCURRIDO DE STS ]]</f>
        <v>80</v>
      </c>
      <c r="O26" s="15" t="str">
        <f ca="1">MAESTRA[[#This Row],[STATUS DE STS ABIERTAS]]</f>
        <v>En RETRASO</v>
      </c>
      <c r="P26" t="str">
        <f>MAESTRA[[#This Row],[DESCRIPCION_MSP]]</f>
        <v xml:space="preserve">Correctivo-Sistema de apertura de puerta de Walk in cooler </v>
      </c>
      <c r="Q26" t="str">
        <f>MAESTRA[[#This Row],[ACTIVOS]]</f>
        <v>ESPECIALIDAD</v>
      </c>
      <c r="R26" t="str">
        <f>MAESTRA[[#This Row],[FM]]</f>
        <v/>
      </c>
      <c r="S26" t="str">
        <f>MAESTRA[[#This Row],[HARD SYSTEMS]]</f>
        <v>FRIO ALIMENTARIO</v>
      </c>
      <c r="T26" t="str">
        <f>MAESTRA[[#This Row],[SUB_CATEGORIA_MSP]]</f>
        <v>En Selección</v>
      </c>
      <c r="U26" t="str">
        <f ca="1">MAESTRA[[#This Row],[FECHA_DE_CAMBIO-SUB.CAT]]</f>
        <v>--</v>
      </c>
      <c r="V26" s="15" t="str">
        <f>MAESTRA[[#This Row],[PRIORIDAD ]]</f>
        <v>A1</v>
      </c>
      <c r="W26" t="str">
        <f>MAESTRA[[#This Row],[GRUPO_MSP]]</f>
        <v xml:space="preserve">Otros  </v>
      </c>
      <c r="X26" t="str">
        <f>MAESTRA[[#This Row],[CLASE_MSP]]</f>
        <v>EQUIPOS</v>
      </c>
      <c r="Y26" t="str">
        <f>MAESTRA[[#This Row],[FAMILIA_MSP]]</f>
        <v>EQUIPOS DE REFRIGERACION</v>
      </c>
      <c r="Z26" t="str">
        <f>MAESTRA[[#This Row],[ESTADO]]</f>
        <v>SI HAY COTIZACION</v>
      </c>
      <c r="AA26" t="str">
        <f>MAESTRA[[#This Row],[AVISADO POR]]</f>
        <v/>
      </c>
      <c r="AB26" s="67" t="str">
        <f>MAESTRA[[#This Row],[SUPERVISOR-TGESTIONA]]</f>
        <v/>
      </c>
      <c r="AC26" s="67" t="str">
        <f>MAESTRA[[#This Row],[ESPECIALIDAD-TGS]]</f>
        <v/>
      </c>
      <c r="AD26" s="67" t="str">
        <f>MAESTRA[[#This Row],[N°COTI]]</f>
        <v/>
      </c>
      <c r="AE26" s="74" t="str">
        <f>MAESTRA[[#This Row],[FECHA-REV]]</f>
        <v/>
      </c>
      <c r="AF26" s="67" t="str">
        <f>MAESTRA[[#This Row],[DECISION]]</f>
        <v/>
      </c>
      <c r="AG26" s="92" t="str">
        <f>MAESTRA[[#This Row],[Union de responsable]]</f>
        <v/>
      </c>
      <c r="AH26" s="74" t="str">
        <f>MAESTRA[[#This Row],[FECHA-APROB]]</f>
        <v/>
      </c>
      <c r="AI26" s="67" t="str">
        <f>MAESTRA[[#This Row],[PROVEE.ASIGNADO]]</f>
        <v/>
      </c>
      <c r="AJ26" s="75" t="str">
        <f>MAESTRA[[#This Row],[IMPORTE]]</f>
        <v/>
      </c>
      <c r="AK26" s="67" t="str">
        <f>MAESTRA[[#This Row],[NOTAS-TGS]]</f>
        <v/>
      </c>
      <c r="AL26" s="92" t="str">
        <f>MAESTRA[[#This Row],[DOCUMENTO]]</f>
        <v>NO HAY OC</v>
      </c>
      <c r="AM26" s="67">
        <f>MAESTRA[[#This Row],[OC_MPS]]</f>
        <v>0</v>
      </c>
      <c r="AN26" s="75">
        <f>MAESTRA[[#This Row],[MONTO_MSP]]</f>
        <v>0</v>
      </c>
      <c r="AO26" s="75" t="str">
        <f>IF(BASE_DB[[#This Row],['# OC]]=0,"",BASE_DB[[#This Row],[IMPORTE]]=BASE_DB[[#This Row],[MONTO-MSP]])</f>
        <v/>
      </c>
      <c r="AP26" s="68">
        <f>MAESTRA[[#This Row],['#OT]]</f>
        <v>0</v>
      </c>
      <c r="AQ26" s="68" t="str">
        <f>MAESTRA[[#This Row],[ESTADO DEL OT]]</f>
        <v>STS SIN OT</v>
      </c>
      <c r="AR26" s="87" t="e">
        <f>MAESTRA[[#This Row],[FECHA DE CREACION DEL OT]]</f>
        <v>#VALUE!</v>
      </c>
      <c r="AS26" s="68" t="str">
        <f>MAESTRA[[#This Row],[PROVEEDOR_OT]]</f>
        <v>---</v>
      </c>
      <c r="AT26" s="88" t="e">
        <f ca="1">MAESTRA[[#This Row],[DIAS TRANSCURRIDO DE OT]]</f>
        <v>#VALUE!</v>
      </c>
      <c r="AU26" s="88" t="str">
        <f>MAESTRA[[#This Row],[STATUS DE LAS OT EN PROCESO]]</f>
        <v>-</v>
      </c>
      <c r="AV26" s="88" t="b">
        <f>MAESTRA[[#This Row],[EJECUCION ]]</f>
        <v>0</v>
      </c>
      <c r="AW26" s="88" t="str">
        <f>MAESTRA[[#This Row],[STATUS DE LAS OT EN REVISION]]</f>
        <v>-</v>
      </c>
      <c r="AX26" s="77" t="e">
        <f>MAESTRA[[#This Row],[CIERRE DE OT]]</f>
        <v>#VALUE!</v>
      </c>
      <c r="AY26" t="str">
        <f>MAESTRA[[#This Row],[CIERRE DE STS]]</f>
        <v>--</v>
      </c>
    </row>
    <row r="27" spans="1:51" hidden="1" x14ac:dyDescent="0.3">
      <c r="A27">
        <v>37843</v>
      </c>
      <c r="B27" s="91" t="str">
        <f>MAESTRA[[#This Row],[STS CON OT]]</f>
        <v>NO</v>
      </c>
      <c r="C27" s="15">
        <f>MAESTRA[[#This Row],[AÑO]]</f>
        <v>2023</v>
      </c>
      <c r="D27" s="15" t="str">
        <f>MAESTRA[[#This Row],[MESES]]</f>
        <v>DICIEMBRE</v>
      </c>
      <c r="E27" s="15" t="str">
        <f>MAESTRA[[#This Row],[DIA DE SEM]]</f>
        <v>VIERNES</v>
      </c>
      <c r="F27" s="15">
        <f>MAESTRA[[#This Row],[N°_SEMANA]]</f>
        <v>48</v>
      </c>
      <c r="G27" t="str">
        <f>MAESTRA[[#This Row],[ESTADO DEL STS]]</f>
        <v>Abierta</v>
      </c>
      <c r="H27" s="69">
        <f>MAESTRA[[#This Row],[FECHA DE CREACION DEL STS]]</f>
        <v>45261.502083333333</v>
      </c>
      <c r="I27" t="str">
        <f>MAESTRA[[#This Row],[CREADO POR]]</f>
        <v>HENRY ADRIAN INGA SILVA</v>
      </c>
      <c r="J27" s="15" t="str">
        <f>MAESTRA[[#This Row],[RANGO]]</f>
        <v>TECNICOS</v>
      </c>
      <c r="K27" t="str">
        <f>MAESTRA[[#This Row],[TIENDA]]</f>
        <v xml:space="preserve">TALARA - PVH </v>
      </c>
      <c r="L27" t="str">
        <f>MAESTRA[[#This Row],[CeCo]]</f>
        <v xml:space="preserve"> 25102052</v>
      </c>
      <c r="M27" t="str">
        <f>MAESTRA[[#This Row],[REGION ]]</f>
        <v>PROVINCIA</v>
      </c>
      <c r="N27" s="15">
        <f ca="1">MAESTRA[[#This Row],[DIAS TRANSCURRIDO DE STS ]]</f>
        <v>80</v>
      </c>
      <c r="O27" s="15" t="str">
        <f ca="1">MAESTRA[[#This Row],[STATUS DE STS ABIERTAS]]</f>
        <v>En RETRASO</v>
      </c>
      <c r="P27" t="str">
        <f>MAESTRA[[#This Row],[DESCRIPCION_MSP]]</f>
        <v>moto ventilador</v>
      </c>
      <c r="Q27" t="str">
        <f>MAESTRA[[#This Row],[ACTIVOS]]</f>
        <v>ESPECIALIDAD</v>
      </c>
      <c r="R27" t="str">
        <f>MAESTRA[[#This Row],[FM]]</f>
        <v/>
      </c>
      <c r="S27" t="str">
        <f>MAESTRA[[#This Row],[HARD SYSTEMS]]</f>
        <v>FRIO ALIMENTARIO</v>
      </c>
      <c r="T27" t="str">
        <f>MAESTRA[[#This Row],[SUB_CATEGORIA_MSP]]</f>
        <v>En Selección</v>
      </c>
      <c r="U27">
        <f ca="1">MAESTRA[[#This Row],[FECHA_DE_CAMBIO-SUB.CAT]]</f>
        <v>45341</v>
      </c>
      <c r="V27" s="15" t="str">
        <f>MAESTRA[[#This Row],[PRIORIDAD ]]</f>
        <v>A2</v>
      </c>
      <c r="W27" t="str">
        <f>MAESTRA[[#This Row],[GRUPO_MSP]]</f>
        <v xml:space="preserve">Otros  </v>
      </c>
      <c r="X27" t="str">
        <f>MAESTRA[[#This Row],[CLASE_MSP]]</f>
        <v>EQUIPOS</v>
      </c>
      <c r="Y27" t="str">
        <f>MAESTRA[[#This Row],[FAMILIA_MSP]]</f>
        <v>EQUIPOS DE REFRIGERACION</v>
      </c>
      <c r="Z27" t="str">
        <f>MAESTRA[[#This Row],[ESTADO]]</f>
        <v>SI HAY COTIZACION</v>
      </c>
      <c r="AA27" t="str">
        <f>MAESTRA[[#This Row],[AVISADO POR]]</f>
        <v/>
      </c>
      <c r="AB27" s="67" t="str">
        <f>MAESTRA[[#This Row],[SUPERVISOR-TGESTIONA]]</f>
        <v/>
      </c>
      <c r="AC27" s="67" t="str">
        <f>MAESTRA[[#This Row],[ESPECIALIDAD-TGS]]</f>
        <v/>
      </c>
      <c r="AD27" s="67" t="str">
        <f>MAESTRA[[#This Row],[N°COTI]]</f>
        <v/>
      </c>
      <c r="AE27" s="74" t="str">
        <f>MAESTRA[[#This Row],[FECHA-REV]]</f>
        <v/>
      </c>
      <c r="AF27" s="67" t="str">
        <f>MAESTRA[[#This Row],[DECISION]]</f>
        <v/>
      </c>
      <c r="AG27" s="92" t="str">
        <f>MAESTRA[[#This Row],[Union de responsable]]</f>
        <v/>
      </c>
      <c r="AH27" s="74" t="str">
        <f>MAESTRA[[#This Row],[FECHA-APROB]]</f>
        <v/>
      </c>
      <c r="AI27" s="67" t="str">
        <f>MAESTRA[[#This Row],[PROVEE.ASIGNADO]]</f>
        <v/>
      </c>
      <c r="AJ27" s="75" t="str">
        <f>MAESTRA[[#This Row],[IMPORTE]]</f>
        <v/>
      </c>
      <c r="AK27" s="67" t="str">
        <f>MAESTRA[[#This Row],[NOTAS-TGS]]</f>
        <v/>
      </c>
      <c r="AL27" s="92" t="str">
        <f>MAESTRA[[#This Row],[DOCUMENTO]]</f>
        <v>NO HAY OC</v>
      </c>
      <c r="AM27" s="67">
        <f>MAESTRA[[#This Row],[OC_MPS]]</f>
        <v>0</v>
      </c>
      <c r="AN27" s="75">
        <f>MAESTRA[[#This Row],[MONTO_MSP]]</f>
        <v>0</v>
      </c>
      <c r="AO27" s="75" t="str">
        <f>IF(BASE_DB[[#This Row],['# OC]]=0,"",BASE_DB[[#This Row],[IMPORTE]]=BASE_DB[[#This Row],[MONTO-MSP]])</f>
        <v/>
      </c>
      <c r="AP27" s="68">
        <f>MAESTRA[[#This Row],['#OT]]</f>
        <v>0</v>
      </c>
      <c r="AQ27" s="68" t="str">
        <f>MAESTRA[[#This Row],[ESTADO DEL OT]]</f>
        <v>STS SIN OT</v>
      </c>
      <c r="AR27" s="87" t="e">
        <f>MAESTRA[[#This Row],[FECHA DE CREACION DEL OT]]</f>
        <v>#VALUE!</v>
      </c>
      <c r="AS27" s="68" t="str">
        <f>MAESTRA[[#This Row],[PROVEEDOR_OT]]</f>
        <v>---</v>
      </c>
      <c r="AT27" s="88" t="e">
        <f ca="1">MAESTRA[[#This Row],[DIAS TRANSCURRIDO DE OT]]</f>
        <v>#VALUE!</v>
      </c>
      <c r="AU27" s="88" t="str">
        <f>MAESTRA[[#This Row],[STATUS DE LAS OT EN PROCESO]]</f>
        <v>-</v>
      </c>
      <c r="AV27" s="88" t="b">
        <f>MAESTRA[[#This Row],[EJECUCION ]]</f>
        <v>0</v>
      </c>
      <c r="AW27" s="88" t="str">
        <f>MAESTRA[[#This Row],[STATUS DE LAS OT EN REVISION]]</f>
        <v>-</v>
      </c>
      <c r="AX27" s="77" t="e">
        <f>MAESTRA[[#This Row],[CIERRE DE OT]]</f>
        <v>#VALUE!</v>
      </c>
      <c r="AY27" t="str">
        <f>MAESTRA[[#This Row],[CIERRE DE STS]]</f>
        <v>--</v>
      </c>
    </row>
    <row r="28" spans="1:51" hidden="1" x14ac:dyDescent="0.3">
      <c r="A28">
        <v>37845</v>
      </c>
      <c r="B28" s="91" t="str">
        <f>MAESTRA[[#This Row],[STS CON OT]]</f>
        <v>NO</v>
      </c>
      <c r="C28" s="15">
        <f>MAESTRA[[#This Row],[AÑO]]</f>
        <v>2023</v>
      </c>
      <c r="D28" s="15" t="str">
        <f>MAESTRA[[#This Row],[MESES]]</f>
        <v>DICIEMBRE</v>
      </c>
      <c r="E28" s="15" t="str">
        <f>MAESTRA[[#This Row],[DIA DE SEM]]</f>
        <v>VIERNES</v>
      </c>
      <c r="F28" s="15">
        <f>MAESTRA[[#This Row],[N°_SEMANA]]</f>
        <v>48</v>
      </c>
      <c r="G28" t="str">
        <f>MAESTRA[[#This Row],[ESTADO DEL STS]]</f>
        <v>Cancelada</v>
      </c>
      <c r="H28" s="69">
        <f>MAESTRA[[#This Row],[FECHA DE CREACION DEL STS]]</f>
        <v>45261.504166666666</v>
      </c>
      <c r="I28" t="str">
        <f>MAESTRA[[#This Row],[CREADO POR]]</f>
        <v>BRAYAN RUBER TORRES RODRIGUEZ</v>
      </c>
      <c r="J28" s="15" t="str">
        <f>MAESTRA[[#This Row],[RANGO]]</f>
        <v>TECNICOS</v>
      </c>
      <c r="K28" t="str">
        <f>MAESTRA[[#This Row],[TIENDA]]</f>
        <v xml:space="preserve">BENAVIDES - VIV </v>
      </c>
      <c r="L28" t="str">
        <f>MAESTRA[[#This Row],[CeCo]]</f>
        <v xml:space="preserve"> 25104001</v>
      </c>
      <c r="M28" t="str">
        <f>MAESTRA[[#This Row],[REGION ]]</f>
        <v>LIMA</v>
      </c>
      <c r="N28" s="15">
        <f ca="1">MAESTRA[[#This Row],[DIAS TRANSCURRIDO DE STS ]]</f>
        <v>80</v>
      </c>
      <c r="O28" s="15" t="str">
        <f>MAESTRA[[#This Row],[STATUS DE STS ABIERTAS]]</f>
        <v>-</v>
      </c>
      <c r="P28" t="str">
        <f>MAESTRA[[#This Row],[DESCRIPCION_MSP]]</f>
        <v xml:space="preserve">Presencia de roedor </v>
      </c>
      <c r="Q28" t="str">
        <f>MAESTRA[[#This Row],[ACTIVOS]]</f>
        <v>ESPECIALIDAD</v>
      </c>
      <c r="R28" t="str">
        <f>MAESTRA[[#This Row],[FM]]</f>
        <v/>
      </c>
      <c r="S28" t="str">
        <f>MAESTRA[[#This Row],[HARD SYSTEMS]]</f>
        <v>OTROS</v>
      </c>
      <c r="T28" t="str">
        <f>MAESTRA[[#This Row],[SUB_CATEGORIA_MSP]]</f>
        <v>Cancelado</v>
      </c>
      <c r="U28">
        <f ca="1">MAESTRA[[#This Row],[FECHA_DE_CAMBIO-SUB.CAT]]</f>
        <v>45341</v>
      </c>
      <c r="V28" s="15" t="str">
        <f>MAESTRA[[#This Row],[PRIORIDAD ]]</f>
        <v>C1</v>
      </c>
      <c r="W28" t="str">
        <f>MAESTRA[[#This Row],[GRUPO_MSP]]</f>
        <v>Emergencia  (Únicamente Central Monitoreo)</v>
      </c>
      <c r="X28" t="str">
        <f>MAESTRA[[#This Row],[CLASE_MSP]]</f>
        <v>PISO</v>
      </c>
      <c r="Y28" t="str">
        <f>MAESTRA[[#This Row],[FAMILIA_MSP]]</f>
        <v>ESTRUCTURAS</v>
      </c>
      <c r="Z28" t="str">
        <f>MAESTRA[[#This Row],[ESTADO]]</f>
        <v>SI HAY COTIZACION</v>
      </c>
      <c r="AA28" t="str">
        <f>MAESTRA[[#This Row],[AVISADO POR]]</f>
        <v/>
      </c>
      <c r="AB28" s="67" t="str">
        <f>MAESTRA[[#This Row],[SUPERVISOR-TGESTIONA]]</f>
        <v/>
      </c>
      <c r="AC28" s="67" t="str">
        <f>MAESTRA[[#This Row],[ESPECIALIDAD-TGS]]</f>
        <v/>
      </c>
      <c r="AD28" s="67" t="str">
        <f>MAESTRA[[#This Row],[N°COTI]]</f>
        <v/>
      </c>
      <c r="AE28" s="74" t="str">
        <f>MAESTRA[[#This Row],[FECHA-REV]]</f>
        <v/>
      </c>
      <c r="AF28" s="67" t="str">
        <f>MAESTRA[[#This Row],[DECISION]]</f>
        <v/>
      </c>
      <c r="AG28" s="92" t="str">
        <f>MAESTRA[[#This Row],[Union de responsable]]</f>
        <v/>
      </c>
      <c r="AH28" s="74" t="str">
        <f>MAESTRA[[#This Row],[FECHA-APROB]]</f>
        <v/>
      </c>
      <c r="AI28" s="67" t="str">
        <f>MAESTRA[[#This Row],[PROVEE.ASIGNADO]]</f>
        <v/>
      </c>
      <c r="AJ28" s="75" t="str">
        <f>MAESTRA[[#This Row],[IMPORTE]]</f>
        <v/>
      </c>
      <c r="AK28" s="67" t="str">
        <f>MAESTRA[[#This Row],[NOTAS-TGS]]</f>
        <v/>
      </c>
      <c r="AL28" s="92" t="str">
        <f>MAESTRA[[#This Row],[DOCUMENTO]]</f>
        <v>NO HAY OC</v>
      </c>
      <c r="AM28" s="67">
        <f>MAESTRA[[#This Row],[OC_MPS]]</f>
        <v>0</v>
      </c>
      <c r="AN28" s="75">
        <f>MAESTRA[[#This Row],[MONTO_MSP]]</f>
        <v>0</v>
      </c>
      <c r="AO28" s="75" t="str">
        <f>IF(BASE_DB[[#This Row],['# OC]]=0,"",BASE_DB[[#This Row],[IMPORTE]]=BASE_DB[[#This Row],[MONTO-MSP]])</f>
        <v/>
      </c>
      <c r="AP28" s="68">
        <f>MAESTRA[[#This Row],['#OT]]</f>
        <v>0</v>
      </c>
      <c r="AQ28" s="68" t="str">
        <f>MAESTRA[[#This Row],[ESTADO DEL OT]]</f>
        <v>STS SIN OT</v>
      </c>
      <c r="AR28" s="87" t="e">
        <f>MAESTRA[[#This Row],[FECHA DE CREACION DEL OT]]</f>
        <v>#VALUE!</v>
      </c>
      <c r="AS28" s="68" t="str">
        <f>MAESTRA[[#This Row],[PROVEEDOR_OT]]</f>
        <v>---</v>
      </c>
      <c r="AT28" s="88" t="e">
        <f ca="1">MAESTRA[[#This Row],[DIAS TRANSCURRIDO DE OT]]</f>
        <v>#VALUE!</v>
      </c>
      <c r="AU28" s="88" t="str">
        <f>MAESTRA[[#This Row],[STATUS DE LAS OT EN PROCESO]]</f>
        <v>-</v>
      </c>
      <c r="AV28" s="88" t="b">
        <f>MAESTRA[[#This Row],[EJECUCION ]]</f>
        <v>0</v>
      </c>
      <c r="AW28" s="88" t="str">
        <f>MAESTRA[[#This Row],[STATUS DE LAS OT EN REVISION]]</f>
        <v>-</v>
      </c>
      <c r="AX28" s="77" t="e">
        <f>MAESTRA[[#This Row],[CIERRE DE OT]]</f>
        <v>#VALUE!</v>
      </c>
      <c r="AY28" t="str">
        <f>MAESTRA[[#This Row],[CIERRE DE STS]]</f>
        <v>2023-12-01 12:19</v>
      </c>
    </row>
    <row r="29" spans="1:51" hidden="1" x14ac:dyDescent="0.3">
      <c r="A29">
        <v>37847</v>
      </c>
      <c r="B29" s="91" t="str">
        <f>MAESTRA[[#This Row],[STS CON OT]]</f>
        <v>SI</v>
      </c>
      <c r="C29" s="15">
        <f>MAESTRA[[#This Row],[AÑO]]</f>
        <v>2023</v>
      </c>
      <c r="D29" s="15" t="str">
        <f>MAESTRA[[#This Row],[MESES]]</f>
        <v>DICIEMBRE</v>
      </c>
      <c r="E29" s="15" t="str">
        <f>MAESTRA[[#This Row],[DIA DE SEM]]</f>
        <v>VIERNES</v>
      </c>
      <c r="F29" s="15">
        <f>MAESTRA[[#This Row],[N°_SEMANA]]</f>
        <v>48</v>
      </c>
      <c r="G29" t="str">
        <f>MAESTRA[[#This Row],[ESTADO DEL STS]]</f>
        <v>Resuelta con OT</v>
      </c>
      <c r="H29" s="69">
        <f>MAESTRA[[#This Row],[FECHA DE CREACION DEL STS]]</f>
        <v>45261.505555555559</v>
      </c>
      <c r="I29" t="str">
        <f>MAESTRA[[#This Row],[CREADO POR]]</f>
        <v xml:space="preserve">MARKO MAQUERA / FREDDY QUEA </v>
      </c>
      <c r="J29" s="15" t="str">
        <f>MAESTRA[[#This Row],[RANGO]]</f>
        <v>TECNICOS</v>
      </c>
      <c r="K29" t="str">
        <f>MAESTRA[[#This Row],[TIENDA]]</f>
        <v xml:space="preserve">TACNA - PVH </v>
      </c>
      <c r="L29" t="str">
        <f>MAESTRA[[#This Row],[CeCo]]</f>
        <v xml:space="preserve"> 25102043</v>
      </c>
      <c r="M29" t="str">
        <f>MAESTRA[[#This Row],[REGION ]]</f>
        <v>PROVINCIA</v>
      </c>
      <c r="N29" s="15" t="str">
        <f ca="1">MAESTRA[[#This Row],[DIAS TRANSCURRIDO DE STS ]]</f>
        <v>CERRADO</v>
      </c>
      <c r="O29" s="15" t="str">
        <f>MAESTRA[[#This Row],[STATUS DE STS ABIERTAS]]</f>
        <v>-</v>
      </c>
      <c r="P29" t="str">
        <f>MAESTRA[[#This Row],[DESCRIPCION_MSP]]</f>
        <v>ITSE - Cambio de dispositivos electronicos DCI</v>
      </c>
      <c r="Q29" t="str">
        <f>MAESTRA[[#This Row],[ACTIVOS]]</f>
        <v>ESPECIALIDAD</v>
      </c>
      <c r="R29" t="str">
        <f>MAESTRA[[#This Row],[FM]]</f>
        <v/>
      </c>
      <c r="S29" t="str">
        <f>MAESTRA[[#This Row],[HARD SYSTEMS]]</f>
        <v>SANIDAD</v>
      </c>
      <c r="T29" t="str">
        <f>MAESTRA[[#This Row],[SUB_CATEGORIA_MSP]]</f>
        <v>Confirmado</v>
      </c>
      <c r="U29">
        <f ca="1">MAESTRA[[#This Row],[FECHA_DE_CAMBIO-SUB.CAT]]</f>
        <v>45341</v>
      </c>
      <c r="V29" s="15" t="str">
        <f>MAESTRA[[#This Row],[PRIORIDAD ]]</f>
        <v>A2</v>
      </c>
      <c r="W29" t="str">
        <f>MAESTRA[[#This Row],[GRUPO_MSP]]</f>
        <v xml:space="preserve">Inspección ITSE   </v>
      </c>
      <c r="X29" t="str">
        <f>MAESTRA[[#This Row],[CLASE_MSP]]</f>
        <v>INFRAESTRUCTURA / SERVICIOS</v>
      </c>
      <c r="Y29" t="str">
        <f>MAESTRA[[#This Row],[FAMILIA_MSP]]</f>
        <v>SISTEMA CONTRA INCENDIOS</v>
      </c>
      <c r="Z29" t="str">
        <f>MAESTRA[[#This Row],[ESTADO]]</f>
        <v>NO HAY COTIZACION</v>
      </c>
      <c r="AA29" t="str">
        <f>MAESTRA[[#This Row],[AVISADO POR]]</f>
        <v/>
      </c>
      <c r="AB29" s="67" t="str">
        <f>MAESTRA[[#This Row],[SUPERVISOR-TGESTIONA]]</f>
        <v/>
      </c>
      <c r="AC29" s="67" t="str">
        <f>MAESTRA[[#This Row],[ESPECIALIDAD-TGS]]</f>
        <v/>
      </c>
      <c r="AD29" s="67" t="str">
        <f>MAESTRA[[#This Row],[N°COTI]]</f>
        <v/>
      </c>
      <c r="AE29" s="74" t="str">
        <f>MAESTRA[[#This Row],[FECHA-REV]]</f>
        <v/>
      </c>
      <c r="AF29" s="67" t="str">
        <f>MAESTRA[[#This Row],[DECISION]]</f>
        <v/>
      </c>
      <c r="AG29" s="92" t="str">
        <f>MAESTRA[[#This Row],[Union de responsable]]</f>
        <v>PERSONAL SPSA</v>
      </c>
      <c r="AH29" s="74" t="str">
        <f>MAESTRA[[#This Row],[FECHA-APROB]]</f>
        <v/>
      </c>
      <c r="AI29" s="67" t="str">
        <f>MAESTRA[[#This Row],[PROVEE.ASIGNADO]]</f>
        <v/>
      </c>
      <c r="AJ29" s="75" t="str">
        <f>MAESTRA[[#This Row],[IMPORTE]]</f>
        <v/>
      </c>
      <c r="AK29" s="67" t="str">
        <f>MAESTRA[[#This Row],[NOTAS-TGS]]</f>
        <v/>
      </c>
      <c r="AL29" s="92" t="str">
        <f>MAESTRA[[#This Row],[DOCUMENTO]]</f>
        <v>SI HAY OC</v>
      </c>
      <c r="AM29" s="67">
        <f>MAESTRA[[#This Row],[OC_MPS]]</f>
        <v>4400654954</v>
      </c>
      <c r="AN29" s="75">
        <f>MAESTRA[[#This Row],[MONTO_MSP]]</f>
        <v>16822</v>
      </c>
      <c r="AO29" s="75" t="b">
        <f>IF(BASE_DB[[#This Row],['# OC]]=0,"",BASE_DB[[#This Row],[IMPORTE]]=BASE_DB[[#This Row],[MONTO-MSP]])</f>
        <v>0</v>
      </c>
      <c r="AP29" s="68" t="str">
        <f>MAESTRA[[#This Row],['#OT]]</f>
        <v>OT-24716</v>
      </c>
      <c r="AQ29" s="68" t="str">
        <f>MAESTRA[[#This Row],[ESTADO DEL OT]]</f>
        <v>Finalizadas</v>
      </c>
      <c r="AR29" s="87">
        <f>MAESTRA[[#This Row],[FECHA DE CREACION DEL OT]]</f>
        <v>45277.232638888891</v>
      </c>
      <c r="AS29" s="68" t="str">
        <f>MAESTRA[[#This Row],[PROVEEDOR_OT]]</f>
        <v>NAKASHIMA{*}</v>
      </c>
      <c r="AT29" s="88" t="str">
        <f ca="1">MAESTRA[[#This Row],[DIAS TRANSCURRIDO DE OT]]</f>
        <v>CERRADO</v>
      </c>
      <c r="AU29" s="88" t="str">
        <f>MAESTRA[[#This Row],[STATUS DE LAS OT EN PROCESO]]</f>
        <v>-</v>
      </c>
      <c r="AV29" s="88" t="str">
        <f>MAESTRA[[#This Row],[EJECUCION ]]</f>
        <v>PLAY</v>
      </c>
      <c r="AW29" s="88" t="str">
        <f>MAESTRA[[#This Row],[STATUS DE LAS OT EN REVISION]]</f>
        <v>-</v>
      </c>
      <c r="AX29" s="77">
        <f>MAESTRA[[#This Row],[CIERRE DE OT]]</f>
        <v>45285.871527777781</v>
      </c>
      <c r="AY29" t="str">
        <f>MAESTRA[[#This Row],[CIERRE DE STS]]</f>
        <v>2023-12-25 20:55</v>
      </c>
    </row>
    <row r="30" spans="1:51" hidden="1" x14ac:dyDescent="0.3">
      <c r="A30">
        <v>37846</v>
      </c>
      <c r="B30" s="91" t="str">
        <f>MAESTRA[[#This Row],[STS CON OT]]</f>
        <v>NO</v>
      </c>
      <c r="C30" s="15">
        <f>MAESTRA[[#This Row],[AÑO]]</f>
        <v>2023</v>
      </c>
      <c r="D30" s="15" t="str">
        <f>MAESTRA[[#This Row],[MESES]]</f>
        <v>DICIEMBRE</v>
      </c>
      <c r="E30" s="15" t="str">
        <f>MAESTRA[[#This Row],[DIA DE SEM]]</f>
        <v>VIERNES</v>
      </c>
      <c r="F30" s="15">
        <f>MAESTRA[[#This Row],[N°_SEMANA]]</f>
        <v>48</v>
      </c>
      <c r="G30" t="str">
        <f>MAESTRA[[#This Row],[ESTADO DEL STS]]</f>
        <v>Abierta</v>
      </c>
      <c r="H30" s="69">
        <f>MAESTRA[[#This Row],[FECHA DE CREACION DEL STS]]</f>
        <v>45261.505555555559</v>
      </c>
      <c r="I30" t="str">
        <f>MAESTRA[[#This Row],[CREADO POR]]</f>
        <v>HENRY ADRIAN INGA SILVA</v>
      </c>
      <c r="J30" s="15" t="str">
        <f>MAESTRA[[#This Row],[RANGO]]</f>
        <v>TECNICOS</v>
      </c>
      <c r="K30" t="str">
        <f>MAESTRA[[#This Row],[TIENDA]]</f>
        <v xml:space="preserve">TALARA - PVH </v>
      </c>
      <c r="L30" t="str">
        <f>MAESTRA[[#This Row],[CeCo]]</f>
        <v xml:space="preserve"> 25102052</v>
      </c>
      <c r="M30" t="str">
        <f>MAESTRA[[#This Row],[REGION ]]</f>
        <v>PROVINCIA</v>
      </c>
      <c r="N30" s="15">
        <f ca="1">MAESTRA[[#This Row],[DIAS TRANSCURRIDO DE STS ]]</f>
        <v>80</v>
      </c>
      <c r="O30" s="15" t="str">
        <f ca="1">MAESTRA[[#This Row],[STATUS DE STS ABIERTAS]]</f>
        <v>En RETRASO</v>
      </c>
      <c r="P30" t="str">
        <f>MAESTRA[[#This Row],[DESCRIPCION_MSP]]</f>
        <v>moto ventilador</v>
      </c>
      <c r="Q30" t="str">
        <f>MAESTRA[[#This Row],[ACTIVOS]]</f>
        <v>ESPECIALIDAD</v>
      </c>
      <c r="R30" t="str">
        <f>MAESTRA[[#This Row],[FM]]</f>
        <v/>
      </c>
      <c r="S30" t="str">
        <f>MAESTRA[[#This Row],[HARD SYSTEMS]]</f>
        <v>FRIO ALIMENTARIO</v>
      </c>
      <c r="T30" t="str">
        <f>MAESTRA[[#This Row],[SUB_CATEGORIA_MSP]]</f>
        <v>En Selección</v>
      </c>
      <c r="U30" t="str">
        <f ca="1">MAESTRA[[#This Row],[FECHA_DE_CAMBIO-SUB.CAT]]</f>
        <v>--</v>
      </c>
      <c r="V30" s="15" t="str">
        <f>MAESTRA[[#This Row],[PRIORIDAD ]]</f>
        <v>A2</v>
      </c>
      <c r="W30" t="str">
        <f>MAESTRA[[#This Row],[GRUPO_MSP]]</f>
        <v xml:space="preserve">Otros  </v>
      </c>
      <c r="X30" t="str">
        <f>MAESTRA[[#This Row],[CLASE_MSP]]</f>
        <v>EQUIPOS</v>
      </c>
      <c r="Y30" t="str">
        <f>MAESTRA[[#This Row],[FAMILIA_MSP]]</f>
        <v>EQUIPOS DE REFRIGERACION</v>
      </c>
      <c r="Z30" t="str">
        <f>MAESTRA[[#This Row],[ESTADO]]</f>
        <v>NO HAY COTIZACION</v>
      </c>
      <c r="AA30" t="str">
        <f>MAESTRA[[#This Row],[AVISADO POR]]</f>
        <v/>
      </c>
      <c r="AB30" s="67" t="str">
        <f>MAESTRA[[#This Row],[SUPERVISOR-TGESTIONA]]</f>
        <v/>
      </c>
      <c r="AC30" s="67" t="str">
        <f>MAESTRA[[#This Row],[ESPECIALIDAD-TGS]]</f>
        <v/>
      </c>
      <c r="AD30" s="67" t="str">
        <f>MAESTRA[[#This Row],[N°COTI]]</f>
        <v/>
      </c>
      <c r="AE30" s="74" t="str">
        <f>MAESTRA[[#This Row],[FECHA-REV]]</f>
        <v/>
      </c>
      <c r="AF30" s="67" t="str">
        <f>MAESTRA[[#This Row],[DECISION]]</f>
        <v/>
      </c>
      <c r="AG30" s="92" t="str">
        <f>MAESTRA[[#This Row],[Union de responsable]]</f>
        <v/>
      </c>
      <c r="AH30" s="74" t="str">
        <f>MAESTRA[[#This Row],[FECHA-APROB]]</f>
        <v/>
      </c>
      <c r="AI30" s="67" t="str">
        <f>MAESTRA[[#This Row],[PROVEE.ASIGNADO]]</f>
        <v/>
      </c>
      <c r="AJ30" s="75" t="str">
        <f>MAESTRA[[#This Row],[IMPORTE]]</f>
        <v/>
      </c>
      <c r="AK30" s="67" t="str">
        <f>MAESTRA[[#This Row],[NOTAS-TGS]]</f>
        <v/>
      </c>
      <c r="AL30" s="92" t="str">
        <f>MAESTRA[[#This Row],[DOCUMENTO]]</f>
        <v>NO HAY OC</v>
      </c>
      <c r="AM30" s="67">
        <f>MAESTRA[[#This Row],[OC_MPS]]</f>
        <v>0</v>
      </c>
      <c r="AN30" s="75">
        <f>MAESTRA[[#This Row],[MONTO_MSP]]</f>
        <v>0</v>
      </c>
      <c r="AO30" s="75" t="str">
        <f>IF(BASE_DB[[#This Row],['# OC]]=0,"",BASE_DB[[#This Row],[IMPORTE]]=BASE_DB[[#This Row],[MONTO-MSP]])</f>
        <v/>
      </c>
      <c r="AP30" s="68">
        <f>MAESTRA[[#This Row],['#OT]]</f>
        <v>0</v>
      </c>
      <c r="AQ30" s="68" t="str">
        <f>MAESTRA[[#This Row],[ESTADO DEL OT]]</f>
        <v>STS SIN OT</v>
      </c>
      <c r="AR30" s="87" t="e">
        <f>MAESTRA[[#This Row],[FECHA DE CREACION DEL OT]]</f>
        <v>#VALUE!</v>
      </c>
      <c r="AS30" s="68" t="str">
        <f>MAESTRA[[#This Row],[PROVEEDOR_OT]]</f>
        <v>---</v>
      </c>
      <c r="AT30" s="88" t="e">
        <f ca="1">MAESTRA[[#This Row],[DIAS TRANSCURRIDO DE OT]]</f>
        <v>#VALUE!</v>
      </c>
      <c r="AU30" s="88" t="str">
        <f>MAESTRA[[#This Row],[STATUS DE LAS OT EN PROCESO]]</f>
        <v>-</v>
      </c>
      <c r="AV30" s="88" t="b">
        <f>MAESTRA[[#This Row],[EJECUCION ]]</f>
        <v>0</v>
      </c>
      <c r="AW30" s="88" t="str">
        <f>MAESTRA[[#This Row],[STATUS DE LAS OT EN REVISION]]</f>
        <v>-</v>
      </c>
      <c r="AX30" s="77" t="e">
        <f>MAESTRA[[#This Row],[CIERRE DE OT]]</f>
        <v>#VALUE!</v>
      </c>
      <c r="AY30" t="str">
        <f>MAESTRA[[#This Row],[CIERRE DE STS]]</f>
        <v>--</v>
      </c>
    </row>
    <row r="31" spans="1:51" hidden="1" x14ac:dyDescent="0.3">
      <c r="A31">
        <v>37848</v>
      </c>
      <c r="B31" s="91" t="str">
        <f>MAESTRA[[#This Row],[STS CON OT]]</f>
        <v>SI</v>
      </c>
      <c r="C31" s="15">
        <f>MAESTRA[[#This Row],[AÑO]]</f>
        <v>2023</v>
      </c>
      <c r="D31" s="15" t="str">
        <f>MAESTRA[[#This Row],[MESES]]</f>
        <v>DICIEMBRE</v>
      </c>
      <c r="E31" s="15" t="str">
        <f>MAESTRA[[#This Row],[DIA DE SEM]]</f>
        <v>VIERNES</v>
      </c>
      <c r="F31" s="15">
        <f>MAESTRA[[#This Row],[N°_SEMANA]]</f>
        <v>48</v>
      </c>
      <c r="G31" t="str">
        <f>MAESTRA[[#This Row],[ESTADO DEL STS]]</f>
        <v>Resuelta con OT</v>
      </c>
      <c r="H31" s="69">
        <f>MAESTRA[[#This Row],[FECHA DE CREACION DEL STS]]</f>
        <v>45261.505555555559</v>
      </c>
      <c r="I31" t="str">
        <f>MAESTRA[[#This Row],[CREADO POR]]</f>
        <v>DIEGO YOJAIRO CORNETERO ZELAYA</v>
      </c>
      <c r="J31" s="15" t="str">
        <f>MAESTRA[[#This Row],[RANGO]]</f>
        <v>TECNICOS</v>
      </c>
      <c r="K31" t="str">
        <f>MAESTRA[[#This Row],[TIENDA]]</f>
        <v xml:space="preserve">ACHO - PVH </v>
      </c>
      <c r="L31" t="str">
        <f>MAESTRA[[#This Row],[CeCo]]</f>
        <v xml:space="preserve"> 25102055</v>
      </c>
      <c r="M31" t="str">
        <f>MAESTRA[[#This Row],[REGION ]]</f>
        <v>LIMA</v>
      </c>
      <c r="N31" s="15" t="str">
        <f ca="1">MAESTRA[[#This Row],[DIAS TRANSCURRIDO DE STS ]]</f>
        <v>CERRADO</v>
      </c>
      <c r="O31" s="15" t="str">
        <f>MAESTRA[[#This Row],[STATUS DE STS ABIERTAS]]</f>
        <v>-</v>
      </c>
      <c r="P31" t="str">
        <f>MAESTRA[[#This Row],[DESCRIPCION_MSP]]</f>
        <v>Actualización de ERACMF, mantenimiento y pruebas rele de rechazo de carga</v>
      </c>
      <c r="Q31" t="str">
        <f>MAESTRA[[#This Row],[ACTIVOS]]</f>
        <v>ESPECIALIDAD</v>
      </c>
      <c r="R31" t="str">
        <f>MAESTRA[[#This Row],[FM]]</f>
        <v/>
      </c>
      <c r="S31" t="str">
        <f>MAESTRA[[#This Row],[HARD SYSTEMS]]</f>
        <v>ENERGIA</v>
      </c>
      <c r="T31" t="str">
        <f>MAESTRA[[#This Row],[SUB_CATEGORIA_MSP]]</f>
        <v>Confirmado</v>
      </c>
      <c r="U31">
        <f ca="1">MAESTRA[[#This Row],[FECHA_DE_CAMBIO-SUB.CAT]]</f>
        <v>45341</v>
      </c>
      <c r="V31" s="15" t="str">
        <f>MAESTRA[[#This Row],[PRIORIDAD ]]</f>
        <v>A2</v>
      </c>
      <c r="W31" t="str">
        <f>MAESTRA[[#This Row],[GRUPO_MSP]]</f>
        <v xml:space="preserve">Otros  </v>
      </c>
      <c r="X31" t="str">
        <f>MAESTRA[[#This Row],[CLASE_MSP]]</f>
        <v>EQUIPOS</v>
      </c>
      <c r="Y31" t="str">
        <f>MAESTRA[[#This Row],[FAMILIA_MSP]]</f>
        <v>EQUIPOS ELÉCTRICOS E ILUMINACIÓN</v>
      </c>
      <c r="Z31" t="str">
        <f>MAESTRA[[#This Row],[ESTADO]]</f>
        <v>NO HAY COTIZACION</v>
      </c>
      <c r="AA31" t="str">
        <f>MAESTRA[[#This Row],[AVISADO POR]]</f>
        <v/>
      </c>
      <c r="AB31" s="67" t="str">
        <f>MAESTRA[[#This Row],[SUPERVISOR-TGESTIONA]]</f>
        <v/>
      </c>
      <c r="AC31" s="67" t="str">
        <f>MAESTRA[[#This Row],[ESPECIALIDAD-TGS]]</f>
        <v/>
      </c>
      <c r="AD31" s="67" t="str">
        <f>MAESTRA[[#This Row],[N°COTI]]</f>
        <v/>
      </c>
      <c r="AE31" s="74" t="str">
        <f>MAESTRA[[#This Row],[FECHA-REV]]</f>
        <v/>
      </c>
      <c r="AF31" s="67" t="str">
        <f>MAESTRA[[#This Row],[DECISION]]</f>
        <v/>
      </c>
      <c r="AG31" s="92" t="str">
        <f>MAESTRA[[#This Row],[Union de responsable]]</f>
        <v>PERSONAL SPSA</v>
      </c>
      <c r="AH31" s="74" t="str">
        <f>MAESTRA[[#This Row],[FECHA-APROB]]</f>
        <v/>
      </c>
      <c r="AI31" s="67" t="str">
        <f>MAESTRA[[#This Row],[PROVEE.ASIGNADO]]</f>
        <v/>
      </c>
      <c r="AJ31" s="75" t="str">
        <f>MAESTRA[[#This Row],[IMPORTE]]</f>
        <v/>
      </c>
      <c r="AK31" s="67" t="str">
        <f>MAESTRA[[#This Row],[NOTAS-TGS]]</f>
        <v/>
      </c>
      <c r="AL31" s="92" t="str">
        <f>MAESTRA[[#This Row],[DOCUMENTO]]</f>
        <v>SI HAY OC</v>
      </c>
      <c r="AM31" s="67">
        <f>MAESTRA[[#This Row],[OC_MPS]]</f>
        <v>4400650131</v>
      </c>
      <c r="AN31" s="75">
        <f>MAESTRA[[#This Row],[MONTO_MSP]]</f>
        <v>657.9</v>
      </c>
      <c r="AO31" s="75" t="b">
        <f>IF(BASE_DB[[#This Row],['# OC]]=0,"",BASE_DB[[#This Row],[IMPORTE]]=BASE_DB[[#This Row],[MONTO-MSP]])</f>
        <v>0</v>
      </c>
      <c r="AP31" s="68" t="str">
        <f>MAESTRA[[#This Row],['#OT]]</f>
        <v>OT-24081</v>
      </c>
      <c r="AQ31" s="68" t="str">
        <f>MAESTRA[[#This Row],[ESTADO DEL OT]]</f>
        <v>Finalizadas</v>
      </c>
      <c r="AR31" s="87">
        <f>MAESTRA[[#This Row],[FECHA DE CREACION DEL OT]]</f>
        <v>45267.654166666667</v>
      </c>
      <c r="AS31" s="68" t="str">
        <f>MAESTRA[[#This Row],[PROVEEDOR_OT]]</f>
        <v>PTI</v>
      </c>
      <c r="AT31" s="88" t="str">
        <f ca="1">MAESTRA[[#This Row],[DIAS TRANSCURRIDO DE OT]]</f>
        <v>CERRADO</v>
      </c>
      <c r="AU31" s="88" t="str">
        <f>MAESTRA[[#This Row],[STATUS DE LAS OT EN PROCESO]]</f>
        <v>-</v>
      </c>
      <c r="AV31" s="88" t="str">
        <f>MAESTRA[[#This Row],[EJECUCION ]]</f>
        <v>PLAY</v>
      </c>
      <c r="AW31" s="88" t="str">
        <f>MAESTRA[[#This Row],[STATUS DE LAS OT EN REVISION]]</f>
        <v>-</v>
      </c>
      <c r="AX31" s="77">
        <f>MAESTRA[[#This Row],[CIERRE DE OT]]</f>
        <v>45309.803472222222</v>
      </c>
      <c r="AY31" t="str">
        <f>MAESTRA[[#This Row],[CIERRE DE STS]]</f>
        <v>2024-01-18 19:17</v>
      </c>
    </row>
    <row r="32" spans="1:51" hidden="1" x14ac:dyDescent="0.3">
      <c r="A32">
        <v>37850</v>
      </c>
      <c r="B32" s="91" t="str">
        <f>MAESTRA[[#This Row],[STS CON OT]]</f>
        <v>SI</v>
      </c>
      <c r="C32" s="15">
        <f>MAESTRA[[#This Row],[AÑO]]</f>
        <v>2023</v>
      </c>
      <c r="D32" s="15" t="str">
        <f>MAESTRA[[#This Row],[MESES]]</f>
        <v>DICIEMBRE</v>
      </c>
      <c r="E32" s="15" t="str">
        <f>MAESTRA[[#This Row],[DIA DE SEM]]</f>
        <v>VIERNES</v>
      </c>
      <c r="F32" s="15">
        <f>MAESTRA[[#This Row],[N°_SEMANA]]</f>
        <v>48</v>
      </c>
      <c r="G32" t="str">
        <f>MAESTRA[[#This Row],[ESTADO DEL STS]]</f>
        <v>Resuelta con OT</v>
      </c>
      <c r="H32" s="69">
        <f>MAESTRA[[#This Row],[FECHA DE CREACION DEL STS]]</f>
        <v>45261.508333333331</v>
      </c>
      <c r="I32" t="str">
        <f>MAESTRA[[#This Row],[CREADO POR]]</f>
        <v>HECTOR ELVIS VARELA PALOMINO</v>
      </c>
      <c r="J32" s="15" t="str">
        <f>MAESTRA[[#This Row],[RANGO]]</f>
        <v>TECNICOS</v>
      </c>
      <c r="K32" t="str">
        <f>MAESTRA[[#This Row],[TIENDA]]</f>
        <v xml:space="preserve">EL AGUSTINO - PVH </v>
      </c>
      <c r="L32" t="str">
        <f>MAESTRA[[#This Row],[CeCo]]</f>
        <v xml:space="preserve"> 25102035</v>
      </c>
      <c r="M32" t="str">
        <f>MAESTRA[[#This Row],[REGION ]]</f>
        <v>LIMA</v>
      </c>
      <c r="N32" s="15" t="str">
        <f ca="1">MAESTRA[[#This Row],[DIAS TRANSCURRIDO DE STS ]]</f>
        <v>CERRADO</v>
      </c>
      <c r="O32" s="15" t="str">
        <f>MAESTRA[[#This Row],[STATUS DE STS ABIERTAS]]</f>
        <v>-</v>
      </c>
      <c r="P32" t="str">
        <f>MAESTRA[[#This Row],[DESCRIPCION_MSP]]</f>
        <v>Actualización de ERACMF, mantenimiento y pruebas rele de rechazo de carga</v>
      </c>
      <c r="Q32" t="str">
        <f>MAESTRA[[#This Row],[ACTIVOS]]</f>
        <v>ESPECIALIDAD</v>
      </c>
      <c r="R32" t="str">
        <f>MAESTRA[[#This Row],[FM]]</f>
        <v/>
      </c>
      <c r="S32" t="str">
        <f>MAESTRA[[#This Row],[HARD SYSTEMS]]</f>
        <v>ENERGIA</v>
      </c>
      <c r="T32" t="str">
        <f>MAESTRA[[#This Row],[SUB_CATEGORIA_MSP]]</f>
        <v>Confirmado</v>
      </c>
      <c r="U32">
        <f ca="1">MAESTRA[[#This Row],[FECHA_DE_CAMBIO-SUB.CAT]]</f>
        <v>45341</v>
      </c>
      <c r="V32" s="15" t="str">
        <f>MAESTRA[[#This Row],[PRIORIDAD ]]</f>
        <v>A2</v>
      </c>
      <c r="W32" t="str">
        <f>MAESTRA[[#This Row],[GRUPO_MSP]]</f>
        <v>Emergencia  (Únicamente Central Monitoreo)</v>
      </c>
      <c r="X32" t="str">
        <f>MAESTRA[[#This Row],[CLASE_MSP]]</f>
        <v>TABLEROS ELECTRICOS</v>
      </c>
      <c r="Y32" t="str">
        <f>MAESTRA[[#This Row],[FAMILIA_MSP]]</f>
        <v>SISTEMAS ELECTRICOS</v>
      </c>
      <c r="Z32" t="str">
        <f>MAESTRA[[#This Row],[ESTADO]]</f>
        <v>SI HAY COTIZACION</v>
      </c>
      <c r="AA32" t="str">
        <f>MAESTRA[[#This Row],[AVISADO POR]]</f>
        <v/>
      </c>
      <c r="AB32" s="67" t="str">
        <f>MAESTRA[[#This Row],[SUPERVISOR-TGESTIONA]]</f>
        <v/>
      </c>
      <c r="AC32" s="67" t="str">
        <f>MAESTRA[[#This Row],[ESPECIALIDAD-TGS]]</f>
        <v/>
      </c>
      <c r="AD32" s="67" t="str">
        <f>MAESTRA[[#This Row],[N°COTI]]</f>
        <v/>
      </c>
      <c r="AE32" s="74" t="str">
        <f>MAESTRA[[#This Row],[FECHA-REV]]</f>
        <v/>
      </c>
      <c r="AF32" s="67" t="str">
        <f>MAESTRA[[#This Row],[DECISION]]</f>
        <v/>
      </c>
      <c r="AG32" s="92" t="str">
        <f>MAESTRA[[#This Row],[Union de responsable]]</f>
        <v>PERSONAL SPSA</v>
      </c>
      <c r="AH32" s="74" t="str">
        <f>MAESTRA[[#This Row],[FECHA-APROB]]</f>
        <v/>
      </c>
      <c r="AI32" s="67" t="str">
        <f>MAESTRA[[#This Row],[PROVEE.ASIGNADO]]</f>
        <v/>
      </c>
      <c r="AJ32" s="75" t="str">
        <f>MAESTRA[[#This Row],[IMPORTE]]</f>
        <v/>
      </c>
      <c r="AK32" s="67" t="str">
        <f>MAESTRA[[#This Row],[NOTAS-TGS]]</f>
        <v/>
      </c>
      <c r="AL32" s="92" t="str">
        <f>MAESTRA[[#This Row],[DOCUMENTO]]</f>
        <v>SI HAY OC</v>
      </c>
      <c r="AM32" s="67">
        <f>MAESTRA[[#This Row],[OC_MPS]]</f>
        <v>4400650140</v>
      </c>
      <c r="AN32" s="75">
        <f>MAESTRA[[#This Row],[MONTO_MSP]]</f>
        <v>657.9</v>
      </c>
      <c r="AO32" s="75" t="b">
        <f>IF(BASE_DB[[#This Row],['# OC]]=0,"",BASE_DB[[#This Row],[IMPORTE]]=BASE_DB[[#This Row],[MONTO-MSP]])</f>
        <v>0</v>
      </c>
      <c r="AP32" s="68" t="str">
        <f>MAESTRA[[#This Row],['#OT]]</f>
        <v>OT-24082</v>
      </c>
      <c r="AQ32" s="68" t="str">
        <f>MAESTRA[[#This Row],[ESTADO DEL OT]]</f>
        <v>Finalizadas</v>
      </c>
      <c r="AR32" s="87">
        <f>MAESTRA[[#This Row],[FECHA DE CREACION DEL OT]]</f>
        <v>45267.654166666667</v>
      </c>
      <c r="AS32" s="68" t="str">
        <f>MAESTRA[[#This Row],[PROVEEDOR_OT]]</f>
        <v>PTI</v>
      </c>
      <c r="AT32" s="88" t="str">
        <f ca="1">MAESTRA[[#This Row],[DIAS TRANSCURRIDO DE OT]]</f>
        <v>CERRADO</v>
      </c>
      <c r="AU32" s="88" t="str">
        <f>MAESTRA[[#This Row],[STATUS DE LAS OT EN PROCESO]]</f>
        <v>-</v>
      </c>
      <c r="AV32" s="88" t="str">
        <f>MAESTRA[[#This Row],[EJECUCION ]]</f>
        <v>PLAY</v>
      </c>
      <c r="AW32" s="88" t="str">
        <f>MAESTRA[[#This Row],[STATUS DE LAS OT EN REVISION]]</f>
        <v>-</v>
      </c>
      <c r="AX32" s="77">
        <f>MAESTRA[[#This Row],[CIERRE DE OT]]</f>
        <v>45309.804166666669</v>
      </c>
      <c r="AY32" t="str">
        <f>MAESTRA[[#This Row],[CIERRE DE STS]]</f>
        <v>2024-01-18 19:18</v>
      </c>
    </row>
    <row r="33" spans="1:51" hidden="1" x14ac:dyDescent="0.3">
      <c r="A33">
        <v>37849</v>
      </c>
      <c r="B33" s="91" t="str">
        <f>MAESTRA[[#This Row],[STS CON OT]]</f>
        <v>NO</v>
      </c>
      <c r="C33" s="15">
        <f>MAESTRA[[#This Row],[AÑO]]</f>
        <v>2023</v>
      </c>
      <c r="D33" s="15" t="str">
        <f>MAESTRA[[#This Row],[MESES]]</f>
        <v>DICIEMBRE</v>
      </c>
      <c r="E33" s="15" t="str">
        <f>MAESTRA[[#This Row],[DIA DE SEM]]</f>
        <v>VIERNES</v>
      </c>
      <c r="F33" s="15">
        <f>MAESTRA[[#This Row],[N°_SEMANA]]</f>
        <v>48</v>
      </c>
      <c r="G33" t="str">
        <f>MAESTRA[[#This Row],[ESTADO DEL STS]]</f>
        <v>Abierta</v>
      </c>
      <c r="H33" s="69">
        <f>MAESTRA[[#This Row],[FECHA DE CREACION DEL STS]]</f>
        <v>45261.508333333331</v>
      </c>
      <c r="I33" t="str">
        <f>MAESTRA[[#This Row],[CREADO POR]]</f>
        <v>HENRY ADRIAN INGA SILVA</v>
      </c>
      <c r="J33" s="15" t="str">
        <f>MAESTRA[[#This Row],[RANGO]]</f>
        <v>TECNICOS</v>
      </c>
      <c r="K33" t="str">
        <f>MAESTRA[[#This Row],[TIENDA]]</f>
        <v xml:space="preserve">TALARA - PVH </v>
      </c>
      <c r="L33" t="str">
        <f>MAESTRA[[#This Row],[CeCo]]</f>
        <v xml:space="preserve"> 25102052</v>
      </c>
      <c r="M33" t="str">
        <f>MAESTRA[[#This Row],[REGION ]]</f>
        <v>PROVINCIA</v>
      </c>
      <c r="N33" s="15">
        <f ca="1">MAESTRA[[#This Row],[DIAS TRANSCURRIDO DE STS ]]</f>
        <v>80</v>
      </c>
      <c r="O33" s="15" t="str">
        <f ca="1">MAESTRA[[#This Row],[STATUS DE STS ABIERTAS]]</f>
        <v>En RETRASO</v>
      </c>
      <c r="P33" t="str">
        <f>MAESTRA[[#This Row],[DESCRIPCION_MSP]]</f>
        <v>cooler 02</v>
      </c>
      <c r="Q33" t="str">
        <f>MAESTRA[[#This Row],[ACTIVOS]]</f>
        <v>ESPECIALIDAD</v>
      </c>
      <c r="R33" t="str">
        <f>MAESTRA[[#This Row],[FM]]</f>
        <v/>
      </c>
      <c r="S33" t="str">
        <f>MAESTRA[[#This Row],[HARD SYSTEMS]]</f>
        <v>FRIO ALIMENTARIO</v>
      </c>
      <c r="T33" t="str">
        <f>MAESTRA[[#This Row],[SUB_CATEGORIA_MSP]]</f>
        <v>En Selección</v>
      </c>
      <c r="U33">
        <f ca="1">MAESTRA[[#This Row],[FECHA_DE_CAMBIO-SUB.CAT]]</f>
        <v>45341</v>
      </c>
      <c r="V33" s="15" t="str">
        <f>MAESTRA[[#This Row],[PRIORIDAD ]]</f>
        <v>A2</v>
      </c>
      <c r="W33" t="str">
        <f>MAESTRA[[#This Row],[GRUPO_MSP]]</f>
        <v xml:space="preserve">Otros  </v>
      </c>
      <c r="X33" t="str">
        <f>MAESTRA[[#This Row],[CLASE_MSP]]</f>
        <v>EQUIPOS</v>
      </c>
      <c r="Y33" t="str">
        <f>MAESTRA[[#This Row],[FAMILIA_MSP]]</f>
        <v>EQUIPOS DE REFRIGERACION</v>
      </c>
      <c r="Z33" t="str">
        <f>MAESTRA[[#This Row],[ESTADO]]</f>
        <v>NO HAY COTIZACION</v>
      </c>
      <c r="AA33" t="str">
        <f>MAESTRA[[#This Row],[AVISADO POR]]</f>
        <v/>
      </c>
      <c r="AB33" s="67" t="str">
        <f>MAESTRA[[#This Row],[SUPERVISOR-TGESTIONA]]</f>
        <v/>
      </c>
      <c r="AC33" s="67" t="str">
        <f>MAESTRA[[#This Row],[ESPECIALIDAD-TGS]]</f>
        <v/>
      </c>
      <c r="AD33" s="67" t="str">
        <f>MAESTRA[[#This Row],[N°COTI]]</f>
        <v/>
      </c>
      <c r="AE33" s="74" t="str">
        <f>MAESTRA[[#This Row],[FECHA-REV]]</f>
        <v/>
      </c>
      <c r="AF33" s="67" t="str">
        <f>MAESTRA[[#This Row],[DECISION]]</f>
        <v/>
      </c>
      <c r="AG33" s="92" t="str">
        <f>MAESTRA[[#This Row],[Union de responsable]]</f>
        <v/>
      </c>
      <c r="AH33" s="74" t="str">
        <f>MAESTRA[[#This Row],[FECHA-APROB]]</f>
        <v/>
      </c>
      <c r="AI33" s="67" t="str">
        <f>MAESTRA[[#This Row],[PROVEE.ASIGNADO]]</f>
        <v/>
      </c>
      <c r="AJ33" s="75" t="str">
        <f>MAESTRA[[#This Row],[IMPORTE]]</f>
        <v/>
      </c>
      <c r="AK33" s="67" t="str">
        <f>MAESTRA[[#This Row],[NOTAS-TGS]]</f>
        <v/>
      </c>
      <c r="AL33" s="92" t="str">
        <f>MAESTRA[[#This Row],[DOCUMENTO]]</f>
        <v>NO HAY OC</v>
      </c>
      <c r="AM33" s="67">
        <f>MAESTRA[[#This Row],[OC_MPS]]</f>
        <v>0</v>
      </c>
      <c r="AN33" s="75">
        <f>MAESTRA[[#This Row],[MONTO_MSP]]</f>
        <v>0</v>
      </c>
      <c r="AO33" s="75" t="str">
        <f>IF(BASE_DB[[#This Row],['# OC]]=0,"",BASE_DB[[#This Row],[IMPORTE]]=BASE_DB[[#This Row],[MONTO-MSP]])</f>
        <v/>
      </c>
      <c r="AP33" s="68">
        <f>MAESTRA[[#This Row],['#OT]]</f>
        <v>0</v>
      </c>
      <c r="AQ33" s="68" t="str">
        <f>MAESTRA[[#This Row],[ESTADO DEL OT]]</f>
        <v>STS SIN OT</v>
      </c>
      <c r="AR33" s="87" t="e">
        <f>MAESTRA[[#This Row],[FECHA DE CREACION DEL OT]]</f>
        <v>#VALUE!</v>
      </c>
      <c r="AS33" s="68" t="str">
        <f>MAESTRA[[#This Row],[PROVEEDOR_OT]]</f>
        <v>---</v>
      </c>
      <c r="AT33" s="88" t="e">
        <f ca="1">MAESTRA[[#This Row],[DIAS TRANSCURRIDO DE OT]]</f>
        <v>#VALUE!</v>
      </c>
      <c r="AU33" s="88" t="str">
        <f>MAESTRA[[#This Row],[STATUS DE LAS OT EN PROCESO]]</f>
        <v>-</v>
      </c>
      <c r="AV33" s="88" t="b">
        <f>MAESTRA[[#This Row],[EJECUCION ]]</f>
        <v>0</v>
      </c>
      <c r="AW33" s="88" t="str">
        <f>MAESTRA[[#This Row],[STATUS DE LAS OT EN REVISION]]</f>
        <v>-</v>
      </c>
      <c r="AX33" s="77" t="e">
        <f>MAESTRA[[#This Row],[CIERRE DE OT]]</f>
        <v>#VALUE!</v>
      </c>
      <c r="AY33" t="str">
        <f>MAESTRA[[#This Row],[CIERRE DE STS]]</f>
        <v>--</v>
      </c>
    </row>
    <row r="34" spans="1:51" hidden="1" x14ac:dyDescent="0.3">
      <c r="A34">
        <v>37851</v>
      </c>
      <c r="B34" s="91" t="str">
        <f>MAESTRA[[#This Row],[STS CON OT]]</f>
        <v>SI</v>
      </c>
      <c r="C34" s="15">
        <f>MAESTRA[[#This Row],[AÑO]]</f>
        <v>2023</v>
      </c>
      <c r="D34" s="15" t="str">
        <f>MAESTRA[[#This Row],[MESES]]</f>
        <v>DICIEMBRE</v>
      </c>
      <c r="E34" s="15" t="str">
        <f>MAESTRA[[#This Row],[DIA DE SEM]]</f>
        <v>VIERNES</v>
      </c>
      <c r="F34" s="15">
        <f>MAESTRA[[#This Row],[N°_SEMANA]]</f>
        <v>48</v>
      </c>
      <c r="G34" t="str">
        <f>MAESTRA[[#This Row],[ESTADO DEL STS]]</f>
        <v>Resuelta con OT</v>
      </c>
      <c r="H34" s="69">
        <f>MAESTRA[[#This Row],[FECHA DE CREACION DEL STS]]</f>
        <v>45261.509722222225</v>
      </c>
      <c r="I34" t="str">
        <f>MAESTRA[[#This Row],[CREADO POR]]</f>
        <v>DENNYS CAMACHO MAQUER</v>
      </c>
      <c r="J34" s="15" t="str">
        <f>MAESTRA[[#This Row],[RANGO]]</f>
        <v>TECNICOS</v>
      </c>
      <c r="K34" t="str">
        <f>MAESTRA[[#This Row],[TIENDA]]</f>
        <v xml:space="preserve">Risso - PVH </v>
      </c>
      <c r="L34" t="str">
        <f>MAESTRA[[#This Row],[CeCo]]</f>
        <v xml:space="preserve"> 25102011</v>
      </c>
      <c r="M34" t="str">
        <f>MAESTRA[[#This Row],[REGION ]]</f>
        <v>LIMA</v>
      </c>
      <c r="N34" s="15" t="str">
        <f ca="1">MAESTRA[[#This Row],[DIAS TRANSCURRIDO DE STS ]]</f>
        <v>CERRADO</v>
      </c>
      <c r="O34" s="15" t="str">
        <f>MAESTRA[[#This Row],[STATUS DE STS ABIERTAS]]</f>
        <v>-</v>
      </c>
      <c r="P34" t="str">
        <f>MAESTRA[[#This Row],[DESCRIPCION_MSP]]</f>
        <v>ACTUALIZACIÓN DE ERACMF</v>
      </c>
      <c r="Q34" t="str">
        <f>MAESTRA[[#This Row],[ACTIVOS]]</f>
        <v>ESPECIALIDAD</v>
      </c>
      <c r="R34" t="str">
        <f>MAESTRA[[#This Row],[FM]]</f>
        <v/>
      </c>
      <c r="S34" t="str">
        <f>MAESTRA[[#This Row],[HARD SYSTEMS]]</f>
        <v>ENERGIA</v>
      </c>
      <c r="T34" t="str">
        <f>MAESTRA[[#This Row],[SUB_CATEGORIA_MSP]]</f>
        <v>Confirmado</v>
      </c>
      <c r="U34">
        <f ca="1">MAESTRA[[#This Row],[FECHA_DE_CAMBIO-SUB.CAT]]</f>
        <v>45341</v>
      </c>
      <c r="V34" s="15" t="str">
        <f>MAESTRA[[#This Row],[PRIORIDAD ]]</f>
        <v>A2</v>
      </c>
      <c r="W34" t="str">
        <f>MAESTRA[[#This Row],[GRUPO_MSP]]</f>
        <v>PEC</v>
      </c>
      <c r="X34" t="str">
        <f>MAESTRA[[#This Row],[CLASE_MSP]]</f>
        <v>EQUIPOS</v>
      </c>
      <c r="Y34" t="str">
        <f>MAESTRA[[#This Row],[FAMILIA_MSP]]</f>
        <v>EQUIPOS ELÉCTRICOS E ILUMINACIÓN</v>
      </c>
      <c r="Z34" t="str">
        <f>MAESTRA[[#This Row],[ESTADO]]</f>
        <v>NO HAY COTIZACION</v>
      </c>
      <c r="AA34" t="str">
        <f>MAESTRA[[#This Row],[AVISADO POR]]</f>
        <v/>
      </c>
      <c r="AB34" s="67" t="str">
        <f>MAESTRA[[#This Row],[SUPERVISOR-TGESTIONA]]</f>
        <v/>
      </c>
      <c r="AC34" s="67" t="str">
        <f>MAESTRA[[#This Row],[ESPECIALIDAD-TGS]]</f>
        <v/>
      </c>
      <c r="AD34" s="67" t="str">
        <f>MAESTRA[[#This Row],[N°COTI]]</f>
        <v/>
      </c>
      <c r="AE34" s="74" t="str">
        <f>MAESTRA[[#This Row],[FECHA-REV]]</f>
        <v/>
      </c>
      <c r="AF34" s="67" t="str">
        <f>MAESTRA[[#This Row],[DECISION]]</f>
        <v/>
      </c>
      <c r="AG34" s="92" t="str">
        <f>MAESTRA[[#This Row],[Union de responsable]]</f>
        <v>PERSONAL SPSA</v>
      </c>
      <c r="AH34" s="74" t="str">
        <f>MAESTRA[[#This Row],[FECHA-APROB]]</f>
        <v/>
      </c>
      <c r="AI34" s="67" t="str">
        <f>MAESTRA[[#This Row],[PROVEE.ASIGNADO]]</f>
        <v/>
      </c>
      <c r="AJ34" s="75" t="str">
        <f>MAESTRA[[#This Row],[IMPORTE]]</f>
        <v/>
      </c>
      <c r="AK34" s="67" t="str">
        <f>MAESTRA[[#This Row],[NOTAS-TGS]]</f>
        <v/>
      </c>
      <c r="AL34" s="92" t="str">
        <f>MAESTRA[[#This Row],[DOCUMENTO]]</f>
        <v>SI HAY OC</v>
      </c>
      <c r="AM34" s="67">
        <f>MAESTRA[[#This Row],[OC_MPS]]</f>
        <v>4400652379</v>
      </c>
      <c r="AN34" s="75">
        <f>MAESTRA[[#This Row],[MONTO_MSP]]</f>
        <v>657.9</v>
      </c>
      <c r="AO34" s="75" t="b">
        <f>IF(BASE_DB[[#This Row],['# OC]]=0,"",BASE_DB[[#This Row],[IMPORTE]]=BASE_DB[[#This Row],[MONTO-MSP]])</f>
        <v>0</v>
      </c>
      <c r="AP34" s="68" t="str">
        <f>MAESTRA[[#This Row],['#OT]]</f>
        <v>OT-24278</v>
      </c>
      <c r="AQ34" s="68" t="str">
        <f>MAESTRA[[#This Row],[ESTADO DEL OT]]</f>
        <v>Finalizadas</v>
      </c>
      <c r="AR34" s="87">
        <f>MAESTRA[[#This Row],[FECHA DE CREACION DEL OT]]</f>
        <v>45272.390277777777</v>
      </c>
      <c r="AS34" s="68" t="str">
        <f>MAESTRA[[#This Row],[PROVEEDOR_OT]]</f>
        <v>PTI</v>
      </c>
      <c r="AT34" s="88" t="str">
        <f ca="1">MAESTRA[[#This Row],[DIAS TRANSCURRIDO DE OT]]</f>
        <v>CERRADO</v>
      </c>
      <c r="AU34" s="88" t="str">
        <f>MAESTRA[[#This Row],[STATUS DE LAS OT EN PROCESO]]</f>
        <v>-</v>
      </c>
      <c r="AV34" s="88" t="str">
        <f>MAESTRA[[#This Row],[EJECUCION ]]</f>
        <v>PLAY</v>
      </c>
      <c r="AW34" s="88" t="str">
        <f>MAESTRA[[#This Row],[STATUS DE LAS OT EN REVISION]]</f>
        <v>-</v>
      </c>
      <c r="AX34" s="77">
        <f>MAESTRA[[#This Row],[CIERRE DE OT]]</f>
        <v>45309.804166666669</v>
      </c>
      <c r="AY34" t="str">
        <f>MAESTRA[[#This Row],[CIERRE DE STS]]</f>
        <v>2024-01-18 19:18</v>
      </c>
    </row>
    <row r="35" spans="1:51" hidden="1" x14ac:dyDescent="0.3">
      <c r="A35">
        <v>37852</v>
      </c>
      <c r="B35" s="91" t="str">
        <f>MAESTRA[[#This Row],[STS CON OT]]</f>
        <v>NO</v>
      </c>
      <c r="C35" s="15">
        <f>MAESTRA[[#This Row],[AÑO]]</f>
        <v>2023</v>
      </c>
      <c r="D35" s="15" t="str">
        <f>MAESTRA[[#This Row],[MESES]]</f>
        <v>DICIEMBRE</v>
      </c>
      <c r="E35" s="15" t="str">
        <f>MAESTRA[[#This Row],[DIA DE SEM]]</f>
        <v>VIERNES</v>
      </c>
      <c r="F35" s="15">
        <f>MAESTRA[[#This Row],[N°_SEMANA]]</f>
        <v>48</v>
      </c>
      <c r="G35" t="str">
        <f>MAESTRA[[#This Row],[ESTADO DEL STS]]</f>
        <v>Abierta</v>
      </c>
      <c r="H35" s="69">
        <f>MAESTRA[[#This Row],[FECHA DE CREACION DEL STS]]</f>
        <v>45261.509722222225</v>
      </c>
      <c r="I35" t="str">
        <f>MAESTRA[[#This Row],[CREADO POR]]</f>
        <v xml:space="preserve">MANTENIMIENTO CAJAMARCA </v>
      </c>
      <c r="J35" s="15" t="str">
        <f>MAESTRA[[#This Row],[RANGO]]</f>
        <v>TECNICOS</v>
      </c>
      <c r="K35" t="str">
        <f>MAESTRA[[#This Row],[TIENDA]]</f>
        <v xml:space="preserve">CAJAMARCA - PVH </v>
      </c>
      <c r="L35" t="str">
        <f>MAESTRA[[#This Row],[CeCo]]</f>
        <v xml:space="preserve"> 25102056</v>
      </c>
      <c r="M35" t="str">
        <f>MAESTRA[[#This Row],[REGION ]]</f>
        <v>PROVINCIA</v>
      </c>
      <c r="N35" s="15">
        <f ca="1">MAESTRA[[#This Row],[DIAS TRANSCURRIDO DE STS ]]</f>
        <v>80</v>
      </c>
      <c r="O35" s="15" t="str">
        <f ca="1">MAESTRA[[#This Row],[STATUS DE STS ABIERTAS]]</f>
        <v>En RETRASO</v>
      </c>
      <c r="P35" t="str">
        <f>MAESTRA[[#This Row],[DESCRIPCION_MSP]]</f>
        <v>Actualización de ERACMF, mantenimiento y pruebas relé de rechazo de carga</v>
      </c>
      <c r="Q35" t="str">
        <f>MAESTRA[[#This Row],[ACTIVOS]]</f>
        <v>ESPECIALIDAD</v>
      </c>
      <c r="R35" t="str">
        <f>MAESTRA[[#This Row],[FM]]</f>
        <v/>
      </c>
      <c r="S35" t="str">
        <f>MAESTRA[[#This Row],[HARD SYSTEMS]]</f>
        <v>ENERGIA</v>
      </c>
      <c r="T35" t="str">
        <f>MAESTRA[[#This Row],[SUB_CATEGORIA_MSP]]</f>
        <v>En Selección</v>
      </c>
      <c r="U35" t="str">
        <f ca="1">MAESTRA[[#This Row],[FECHA_DE_CAMBIO-SUB.CAT]]</f>
        <v>--</v>
      </c>
      <c r="V35" s="15" t="str">
        <f>MAESTRA[[#This Row],[PRIORIDAD ]]</f>
        <v>A2</v>
      </c>
      <c r="W35" t="str">
        <f>MAESTRA[[#This Row],[GRUPO_MSP]]</f>
        <v xml:space="preserve">Otros  </v>
      </c>
      <c r="X35" t="str">
        <f>MAESTRA[[#This Row],[CLASE_MSP]]</f>
        <v>EQUIPOS</v>
      </c>
      <c r="Y35" t="str">
        <f>MAESTRA[[#This Row],[FAMILIA_MSP]]</f>
        <v>EQUIPOS ELÉCTRICOS E ILUMINACIÓN</v>
      </c>
      <c r="Z35" t="str">
        <f>MAESTRA[[#This Row],[ESTADO]]</f>
        <v>NO HAY COTIZACION</v>
      </c>
      <c r="AA35" t="str">
        <f>MAESTRA[[#This Row],[AVISADO POR]]</f>
        <v/>
      </c>
      <c r="AB35" s="67" t="str">
        <f>MAESTRA[[#This Row],[SUPERVISOR-TGESTIONA]]</f>
        <v/>
      </c>
      <c r="AC35" s="67" t="str">
        <f>MAESTRA[[#This Row],[ESPECIALIDAD-TGS]]</f>
        <v/>
      </c>
      <c r="AD35" s="67" t="str">
        <f>MAESTRA[[#This Row],[N°COTI]]</f>
        <v/>
      </c>
      <c r="AE35" s="74" t="str">
        <f>MAESTRA[[#This Row],[FECHA-REV]]</f>
        <v/>
      </c>
      <c r="AF35" s="67" t="str">
        <f>MAESTRA[[#This Row],[DECISION]]</f>
        <v/>
      </c>
      <c r="AG35" s="92" t="str">
        <f>MAESTRA[[#This Row],[Union de responsable]]</f>
        <v/>
      </c>
      <c r="AH35" s="74" t="str">
        <f>MAESTRA[[#This Row],[FECHA-APROB]]</f>
        <v/>
      </c>
      <c r="AI35" s="67" t="str">
        <f>MAESTRA[[#This Row],[PROVEE.ASIGNADO]]</f>
        <v/>
      </c>
      <c r="AJ35" s="75" t="str">
        <f>MAESTRA[[#This Row],[IMPORTE]]</f>
        <v/>
      </c>
      <c r="AK35" s="67" t="str">
        <f>MAESTRA[[#This Row],[NOTAS-TGS]]</f>
        <v/>
      </c>
      <c r="AL35" s="92" t="str">
        <f>MAESTRA[[#This Row],[DOCUMENTO]]</f>
        <v>NO HAY OC</v>
      </c>
      <c r="AM35" s="67">
        <f>MAESTRA[[#This Row],[OC_MPS]]</f>
        <v>0</v>
      </c>
      <c r="AN35" s="75">
        <f>MAESTRA[[#This Row],[MONTO_MSP]]</f>
        <v>0</v>
      </c>
      <c r="AO35" s="75" t="str">
        <f>IF(BASE_DB[[#This Row],['# OC]]=0,"",BASE_DB[[#This Row],[IMPORTE]]=BASE_DB[[#This Row],[MONTO-MSP]])</f>
        <v/>
      </c>
      <c r="AP35" s="68">
        <f>MAESTRA[[#This Row],['#OT]]</f>
        <v>0</v>
      </c>
      <c r="AQ35" s="68" t="str">
        <f>MAESTRA[[#This Row],[ESTADO DEL OT]]</f>
        <v>STS SIN OT</v>
      </c>
      <c r="AR35" s="87" t="e">
        <f>MAESTRA[[#This Row],[FECHA DE CREACION DEL OT]]</f>
        <v>#VALUE!</v>
      </c>
      <c r="AS35" s="68" t="str">
        <f>MAESTRA[[#This Row],[PROVEEDOR_OT]]</f>
        <v>---</v>
      </c>
      <c r="AT35" s="88" t="e">
        <f ca="1">MAESTRA[[#This Row],[DIAS TRANSCURRIDO DE OT]]</f>
        <v>#VALUE!</v>
      </c>
      <c r="AU35" s="88" t="str">
        <f>MAESTRA[[#This Row],[STATUS DE LAS OT EN PROCESO]]</f>
        <v>-</v>
      </c>
      <c r="AV35" s="88" t="b">
        <f>MAESTRA[[#This Row],[EJECUCION ]]</f>
        <v>0</v>
      </c>
      <c r="AW35" s="88" t="str">
        <f>MAESTRA[[#This Row],[STATUS DE LAS OT EN REVISION]]</f>
        <v>-</v>
      </c>
      <c r="AX35" s="77" t="e">
        <f>MAESTRA[[#This Row],[CIERRE DE OT]]</f>
        <v>#VALUE!</v>
      </c>
      <c r="AY35" t="str">
        <f>MAESTRA[[#This Row],[CIERRE DE STS]]</f>
        <v>--</v>
      </c>
    </row>
    <row r="36" spans="1:51" hidden="1" x14ac:dyDescent="0.3">
      <c r="A36">
        <v>37853</v>
      </c>
      <c r="B36" s="91" t="str">
        <f>MAESTRA[[#This Row],[STS CON OT]]</f>
        <v>SI</v>
      </c>
      <c r="C36" s="15">
        <f>MAESTRA[[#This Row],[AÑO]]</f>
        <v>2023</v>
      </c>
      <c r="D36" s="15" t="str">
        <f>MAESTRA[[#This Row],[MESES]]</f>
        <v>DICIEMBRE</v>
      </c>
      <c r="E36" s="15" t="str">
        <f>MAESTRA[[#This Row],[DIA DE SEM]]</f>
        <v>VIERNES</v>
      </c>
      <c r="F36" s="15">
        <f>MAESTRA[[#This Row],[N°_SEMANA]]</f>
        <v>48</v>
      </c>
      <c r="G36" t="str">
        <f>MAESTRA[[#This Row],[ESTADO DEL STS]]</f>
        <v>OT en Proceso</v>
      </c>
      <c r="H36" s="69">
        <f>MAESTRA[[#This Row],[FECHA DE CREACION DEL STS]]</f>
        <v>45261.511111111111</v>
      </c>
      <c r="I36" t="str">
        <f>MAESTRA[[#This Row],[CREADO POR]]</f>
        <v>BRAYAN RUBER TORRES RODRIGUEZ</v>
      </c>
      <c r="J36" s="15" t="str">
        <f>MAESTRA[[#This Row],[RANGO]]</f>
        <v>TECNICOS</v>
      </c>
      <c r="K36" t="str">
        <f>MAESTRA[[#This Row],[TIENDA]]</f>
        <v xml:space="preserve">BENAVIDES - VIV </v>
      </c>
      <c r="L36" t="str">
        <f>MAESTRA[[#This Row],[CeCo]]</f>
        <v xml:space="preserve"> 25104001</v>
      </c>
      <c r="M36" t="str">
        <f>MAESTRA[[#This Row],[REGION ]]</f>
        <v>LIMA</v>
      </c>
      <c r="N36" s="15">
        <f ca="1">MAESTRA[[#This Row],[DIAS TRANSCURRIDO DE STS ]]</f>
        <v>80</v>
      </c>
      <c r="O36" s="15" t="str">
        <f>MAESTRA[[#This Row],[STATUS DE STS ABIERTAS]]</f>
        <v>-</v>
      </c>
      <c r="P36" t="str">
        <f>MAESTRA[[#This Row],[DESCRIPCION_MSP]]</f>
        <v xml:space="preserve">Presencia de roedores en sala de ventas </v>
      </c>
      <c r="Q36" t="str">
        <f>MAESTRA[[#This Row],[ACTIVOS]]</f>
        <v>ESPECIALIDAD</v>
      </c>
      <c r="R36" t="str">
        <f>MAESTRA[[#This Row],[FM]]</f>
        <v>SODEXO</v>
      </c>
      <c r="S36" t="str">
        <f>MAESTRA[[#This Row],[HARD SYSTEMS]]</f>
        <v>OTROS</v>
      </c>
      <c r="T36" t="str">
        <f>MAESTRA[[#This Row],[SUB_CATEGORIA_MSP]]</f>
        <v>OT en proceso</v>
      </c>
      <c r="U36">
        <f ca="1">MAESTRA[[#This Row],[FECHA_DE_CAMBIO-SUB.CAT]]</f>
        <v>45341</v>
      </c>
      <c r="V36" s="15" t="str">
        <f>MAESTRA[[#This Row],[PRIORIDAD ]]</f>
        <v>C1</v>
      </c>
      <c r="W36" t="str">
        <f>MAESTRA[[#This Row],[GRUPO_MSP]]</f>
        <v>CALIDAD</v>
      </c>
      <c r="X36" t="str">
        <f>MAESTRA[[#This Row],[CLASE_MSP]]</f>
        <v>PISO</v>
      </c>
      <c r="Y36" t="str">
        <f>MAESTRA[[#This Row],[FAMILIA_MSP]]</f>
        <v>ESTRUCTURAS</v>
      </c>
      <c r="Z36" t="str">
        <f>MAESTRA[[#This Row],[ESTADO]]</f>
        <v>NO HAY COTIZACION</v>
      </c>
      <c r="AA36" t="str">
        <f>MAESTRA[[#This Row],[AVISADO POR]]</f>
        <v/>
      </c>
      <c r="AB36" s="67" t="str">
        <f>MAESTRA[[#This Row],[SUPERVISOR-TGESTIONA]]</f>
        <v/>
      </c>
      <c r="AC36" s="67" t="str">
        <f>MAESTRA[[#This Row],[ESPECIALIDAD-TGS]]</f>
        <v/>
      </c>
      <c r="AD36" s="67" t="str">
        <f>MAESTRA[[#This Row],[N°COTI]]</f>
        <v/>
      </c>
      <c r="AE36" s="74" t="str">
        <f>MAESTRA[[#This Row],[FECHA-REV]]</f>
        <v/>
      </c>
      <c r="AF36" s="67" t="str">
        <f>MAESTRA[[#This Row],[DECISION]]</f>
        <v/>
      </c>
      <c r="AG36" s="92" t="str">
        <f>MAESTRA[[#This Row],[Union de responsable]]</f>
        <v/>
      </c>
      <c r="AH36" s="74" t="str">
        <f>MAESTRA[[#This Row],[FECHA-APROB]]</f>
        <v/>
      </c>
      <c r="AI36" s="67" t="str">
        <f>MAESTRA[[#This Row],[PROVEE.ASIGNADO]]</f>
        <v/>
      </c>
      <c r="AJ36" s="75" t="str">
        <f>MAESTRA[[#This Row],[IMPORTE]]</f>
        <v/>
      </c>
      <c r="AK36" s="67" t="str">
        <f>MAESTRA[[#This Row],[NOTAS-TGS]]</f>
        <v/>
      </c>
      <c r="AL36" s="92" t="str">
        <f>MAESTRA[[#This Row],[DOCUMENTO]]</f>
        <v>NO HAY OC</v>
      </c>
      <c r="AM36" s="67">
        <f>MAESTRA[[#This Row],[OC_MPS]]</f>
        <v>0</v>
      </c>
      <c r="AN36" s="75">
        <f>MAESTRA[[#This Row],[MONTO_MSP]]</f>
        <v>0</v>
      </c>
      <c r="AO36" s="75" t="str">
        <f>IF(BASE_DB[[#This Row],['# OC]]=0,"",BASE_DB[[#This Row],[IMPORTE]]=BASE_DB[[#This Row],[MONTO-MSP]])</f>
        <v/>
      </c>
      <c r="AP36" s="68" t="str">
        <f>MAESTRA[[#This Row],['#OT]]</f>
        <v>OT-23624</v>
      </c>
      <c r="AQ36" s="68" t="str">
        <f>MAESTRA[[#This Row],[ESTADO DEL OT]]</f>
        <v>En Proceso</v>
      </c>
      <c r="AR36" s="87">
        <f>MAESTRA[[#This Row],[FECHA DE CREACION DEL OT]]</f>
        <v>45261.51458333333</v>
      </c>
      <c r="AS36" s="68" t="str">
        <f>MAESTRA[[#This Row],[PROVEEDOR_OT]]</f>
        <v>SODEXO</v>
      </c>
      <c r="AT36" s="88">
        <f ca="1">MAESTRA[[#This Row],[DIAS TRANSCURRIDO DE OT]]</f>
        <v>80</v>
      </c>
      <c r="AU36" s="88" t="str">
        <f ca="1">MAESTRA[[#This Row],[STATUS DE LAS OT EN PROCESO]]</f>
        <v>En RETRASO</v>
      </c>
      <c r="AV36" s="88" t="b">
        <f>MAESTRA[[#This Row],[EJECUCION ]]</f>
        <v>0</v>
      </c>
      <c r="AW36" s="88" t="str">
        <f>MAESTRA[[#This Row],[STATUS DE LAS OT EN REVISION]]</f>
        <v>-</v>
      </c>
      <c r="AX36" s="77" t="e">
        <f>MAESTRA[[#This Row],[CIERRE DE OT]]</f>
        <v>#VALUE!</v>
      </c>
      <c r="AY36" t="str">
        <f>MAESTRA[[#This Row],[CIERRE DE STS]]</f>
        <v>--</v>
      </c>
    </row>
    <row r="37" spans="1:51" hidden="1" x14ac:dyDescent="0.3">
      <c r="A37">
        <v>37854</v>
      </c>
      <c r="B37" s="91" t="str">
        <f>MAESTRA[[#This Row],[STS CON OT]]</f>
        <v>SI</v>
      </c>
      <c r="C37" s="15">
        <f>MAESTRA[[#This Row],[AÑO]]</f>
        <v>2023</v>
      </c>
      <c r="D37" s="15" t="str">
        <f>MAESTRA[[#This Row],[MESES]]</f>
        <v>DICIEMBRE</v>
      </c>
      <c r="E37" s="15" t="str">
        <f>MAESTRA[[#This Row],[DIA DE SEM]]</f>
        <v>VIERNES</v>
      </c>
      <c r="F37" s="15">
        <f>MAESTRA[[#This Row],[N°_SEMANA]]</f>
        <v>48</v>
      </c>
      <c r="G37" t="str">
        <f>MAESTRA[[#This Row],[ESTADO DEL STS]]</f>
        <v>OT en Proceso</v>
      </c>
      <c r="H37" s="69">
        <f>MAESTRA[[#This Row],[FECHA DE CREACION DEL STS]]</f>
        <v>45261.515277777777</v>
      </c>
      <c r="I37" t="str">
        <f>MAESTRA[[#This Row],[CREADO POR]]</f>
        <v xml:space="preserve">MARKO MAQUERA / FREDDY QUEA </v>
      </c>
      <c r="J37" s="15" t="str">
        <f>MAESTRA[[#This Row],[RANGO]]</f>
        <v>TECNICOS</v>
      </c>
      <c r="K37" t="str">
        <f>MAESTRA[[#This Row],[TIENDA]]</f>
        <v xml:space="preserve">TACNA - PVH </v>
      </c>
      <c r="L37" t="str">
        <f>MAESTRA[[#This Row],[CeCo]]</f>
        <v xml:space="preserve"> 25102043</v>
      </c>
      <c r="M37" t="str">
        <f>MAESTRA[[#This Row],[REGION ]]</f>
        <v>PROVINCIA</v>
      </c>
      <c r="N37" s="15">
        <f ca="1">MAESTRA[[#This Row],[DIAS TRANSCURRIDO DE STS ]]</f>
        <v>80</v>
      </c>
      <c r="O37" s="15" t="str">
        <f>MAESTRA[[#This Row],[STATUS DE STS ABIERTAS]]</f>
        <v>-</v>
      </c>
      <c r="P37" t="str">
        <f>MAESTRA[[#This Row],[DESCRIPCION_MSP]]</f>
        <v>ITSE - Instalación de pernería y aseguramiento de estructuras</v>
      </c>
      <c r="Q37" t="str">
        <f>MAESTRA[[#This Row],[ACTIVOS]]</f>
        <v>ESPECIALIDAD</v>
      </c>
      <c r="R37" t="str">
        <f>MAESTRA[[#This Row],[FM]]</f>
        <v>SODEXO</v>
      </c>
      <c r="S37" t="str">
        <f>MAESTRA[[#This Row],[HARD SYSTEMS]]</f>
        <v>OTROS</v>
      </c>
      <c r="T37" t="str">
        <f>MAESTRA[[#This Row],[SUB_CATEGORIA_MSP]]</f>
        <v>OT en proceso</v>
      </c>
      <c r="U37">
        <f ca="1">MAESTRA[[#This Row],[FECHA_DE_CAMBIO-SUB.CAT]]</f>
        <v>45341</v>
      </c>
      <c r="V37" s="15" t="str">
        <f>MAESTRA[[#This Row],[PRIORIDAD ]]</f>
        <v>B2</v>
      </c>
      <c r="W37" t="str">
        <f>MAESTRA[[#This Row],[GRUPO_MSP]]</f>
        <v xml:space="preserve">Inspección ITSE   </v>
      </c>
      <c r="X37" t="str">
        <f>MAESTRA[[#This Row],[CLASE_MSP]]</f>
        <v>RACKS</v>
      </c>
      <c r="Y37" t="str">
        <f>MAESTRA[[#This Row],[FAMILIA_MSP]]</f>
        <v>RACK</v>
      </c>
      <c r="Z37" t="str">
        <f>MAESTRA[[#This Row],[ESTADO]]</f>
        <v>NO HAY COTIZACION</v>
      </c>
      <c r="AA37" t="str">
        <f>MAESTRA[[#This Row],[AVISADO POR]]</f>
        <v/>
      </c>
      <c r="AB37" s="67" t="str">
        <f>MAESTRA[[#This Row],[SUPERVISOR-TGESTIONA]]</f>
        <v/>
      </c>
      <c r="AC37" s="67" t="str">
        <f>MAESTRA[[#This Row],[ESPECIALIDAD-TGS]]</f>
        <v/>
      </c>
      <c r="AD37" s="67" t="str">
        <f>MAESTRA[[#This Row],[N°COTI]]</f>
        <v/>
      </c>
      <c r="AE37" s="74" t="str">
        <f>MAESTRA[[#This Row],[FECHA-REV]]</f>
        <v/>
      </c>
      <c r="AF37" s="67" t="str">
        <f>MAESTRA[[#This Row],[DECISION]]</f>
        <v/>
      </c>
      <c r="AG37" s="92" t="str">
        <f>MAESTRA[[#This Row],[Union de responsable]]</f>
        <v/>
      </c>
      <c r="AH37" s="74" t="str">
        <f>MAESTRA[[#This Row],[FECHA-APROB]]</f>
        <v/>
      </c>
      <c r="AI37" s="67" t="str">
        <f>MAESTRA[[#This Row],[PROVEE.ASIGNADO]]</f>
        <v/>
      </c>
      <c r="AJ37" s="75" t="str">
        <f>MAESTRA[[#This Row],[IMPORTE]]</f>
        <v/>
      </c>
      <c r="AK37" s="67" t="str">
        <f>MAESTRA[[#This Row],[NOTAS-TGS]]</f>
        <v/>
      </c>
      <c r="AL37" s="92" t="str">
        <f>MAESTRA[[#This Row],[DOCUMENTO]]</f>
        <v>NO HAY OC</v>
      </c>
      <c r="AM37" s="67">
        <f>MAESTRA[[#This Row],[OC_MPS]]</f>
        <v>0</v>
      </c>
      <c r="AN37" s="75">
        <f>MAESTRA[[#This Row],[MONTO_MSP]]</f>
        <v>0</v>
      </c>
      <c r="AO37" s="75" t="str">
        <f>IF(BASE_DB[[#This Row],['# OC]]=0,"",BASE_DB[[#This Row],[IMPORTE]]=BASE_DB[[#This Row],[MONTO-MSP]])</f>
        <v/>
      </c>
      <c r="AP37" s="68" t="str">
        <f>MAESTRA[[#This Row],['#OT]]</f>
        <v>OT-23650</v>
      </c>
      <c r="AQ37" s="68" t="str">
        <f>MAESTRA[[#This Row],[ESTADO DEL OT]]</f>
        <v>En Proceso</v>
      </c>
      <c r="AR37" s="87">
        <f>MAESTRA[[#This Row],[FECHA DE CREACION DEL OT]]</f>
        <v>45261.745833333334</v>
      </c>
      <c r="AS37" s="68" t="str">
        <f>MAESTRA[[#This Row],[PROVEEDOR_OT]]</f>
        <v>SODEXO</v>
      </c>
      <c r="AT37" s="88">
        <f ca="1">MAESTRA[[#This Row],[DIAS TRANSCURRIDO DE OT]]</f>
        <v>80</v>
      </c>
      <c r="AU37" s="88" t="str">
        <f ca="1">MAESTRA[[#This Row],[STATUS DE LAS OT EN PROCESO]]</f>
        <v>En RETRASO</v>
      </c>
      <c r="AV37" s="88" t="b">
        <f>MAESTRA[[#This Row],[EJECUCION ]]</f>
        <v>0</v>
      </c>
      <c r="AW37" s="88" t="str">
        <f>MAESTRA[[#This Row],[STATUS DE LAS OT EN REVISION]]</f>
        <v>-</v>
      </c>
      <c r="AX37" s="77" t="e">
        <f>MAESTRA[[#This Row],[CIERRE DE OT]]</f>
        <v>#VALUE!</v>
      </c>
      <c r="AY37" t="str">
        <f>MAESTRA[[#This Row],[CIERRE DE STS]]</f>
        <v>--</v>
      </c>
    </row>
    <row r="38" spans="1:51" hidden="1" x14ac:dyDescent="0.3">
      <c r="A38">
        <v>37856</v>
      </c>
      <c r="B38" s="91" t="str">
        <f>MAESTRA[[#This Row],[STS CON OT]]</f>
        <v>SI</v>
      </c>
      <c r="C38" s="15">
        <f>MAESTRA[[#This Row],[AÑO]]</f>
        <v>2023</v>
      </c>
      <c r="D38" s="15" t="str">
        <f>MAESTRA[[#This Row],[MESES]]</f>
        <v>DICIEMBRE</v>
      </c>
      <c r="E38" s="15" t="str">
        <f>MAESTRA[[#This Row],[DIA DE SEM]]</f>
        <v>VIERNES</v>
      </c>
      <c r="F38" s="15">
        <f>MAESTRA[[#This Row],[N°_SEMANA]]</f>
        <v>48</v>
      </c>
      <c r="G38" t="str">
        <f>MAESTRA[[#This Row],[ESTADO DEL STS]]</f>
        <v>OT en Proceso</v>
      </c>
      <c r="H38" s="69">
        <f>MAESTRA[[#This Row],[FECHA DE CREACION DEL STS]]</f>
        <v>45261.517361111109</v>
      </c>
      <c r="I38" t="str">
        <f>MAESTRA[[#This Row],[CREADO POR]]</f>
        <v>CARLOS CARHUAMACA MALPARTIDA</v>
      </c>
      <c r="J38" s="15" t="str">
        <f>MAESTRA[[#This Row],[RANGO]]</f>
        <v>TECNICOS</v>
      </c>
      <c r="K38" t="str">
        <f>MAESTRA[[#This Row],[TIENDA]]</f>
        <v xml:space="preserve">JIRON DE LA UNION - PVE </v>
      </c>
      <c r="L38" t="str">
        <f>MAESTRA[[#This Row],[CeCo]]</f>
        <v xml:space="preserve"> 25101004</v>
      </c>
      <c r="M38" t="str">
        <f>MAESTRA[[#This Row],[REGION ]]</f>
        <v>LIMA</v>
      </c>
      <c r="N38" s="15">
        <f ca="1">MAESTRA[[#This Row],[DIAS TRANSCURRIDO DE STS ]]</f>
        <v>80</v>
      </c>
      <c r="O38" s="15" t="str">
        <f>MAESTRA[[#This Row],[STATUS DE STS ABIERTAS]]</f>
        <v>-</v>
      </c>
      <c r="P38" t="str">
        <f>MAESTRA[[#This Row],[DESCRIPCION_MSP]]</f>
        <v>PEC: Se requiere de la reparación de filtración de agua dentro del concreto a gran magnitud</v>
      </c>
      <c r="Q38" t="str">
        <f>MAESTRA[[#This Row],[ACTIVOS]]</f>
        <v>ESPECIALIDAD</v>
      </c>
      <c r="R38" t="str">
        <f>MAESTRA[[#This Row],[FM]]</f>
        <v>TGESTIONA</v>
      </c>
      <c r="S38" t="str">
        <f>MAESTRA[[#This Row],[HARD SYSTEMS]]</f>
        <v>SANIDAD</v>
      </c>
      <c r="T38" t="str">
        <f>MAESTRA[[#This Row],[SUB_CATEGORIA_MSP]]</f>
        <v>OT en proceso</v>
      </c>
      <c r="U38">
        <f ca="1">MAESTRA[[#This Row],[FECHA_DE_CAMBIO-SUB.CAT]]</f>
        <v>45341</v>
      </c>
      <c r="V38" s="15" t="str">
        <f>MAESTRA[[#This Row],[PRIORIDAD ]]</f>
        <v>B2</v>
      </c>
      <c r="W38" t="str">
        <f>MAESTRA[[#This Row],[GRUPO_MSP]]</f>
        <v>PEC</v>
      </c>
      <c r="X38" t="str">
        <f>MAESTRA[[#This Row],[CLASE_MSP]]</f>
        <v>INFRAESTRUCTURA / SERVICIOS</v>
      </c>
      <c r="Y38" t="str">
        <f>MAESTRA[[#This Row],[FAMILIA_MSP]]</f>
        <v>INSTALACIONES SANITARIAS Y SS.HH</v>
      </c>
      <c r="Z38" t="str">
        <f>MAESTRA[[#This Row],[ESTADO]]</f>
        <v>NO HAY COTIZACION</v>
      </c>
      <c r="AA38" t="str">
        <f>MAESTRA[[#This Row],[AVISADO POR]]</f>
        <v/>
      </c>
      <c r="AB38" s="67" t="str">
        <f>MAESTRA[[#This Row],[SUPERVISOR-TGESTIONA]]</f>
        <v/>
      </c>
      <c r="AC38" s="67" t="str">
        <f>MAESTRA[[#This Row],[ESPECIALIDAD-TGS]]</f>
        <v/>
      </c>
      <c r="AD38" s="67" t="str">
        <f>MAESTRA[[#This Row],[N°COTI]]</f>
        <v/>
      </c>
      <c r="AE38" s="74" t="str">
        <f>MAESTRA[[#This Row],[FECHA-REV]]</f>
        <v/>
      </c>
      <c r="AF38" s="67" t="str">
        <f>MAESTRA[[#This Row],[DECISION]]</f>
        <v/>
      </c>
      <c r="AG38" s="92" t="str">
        <f>MAESTRA[[#This Row],[Union de responsable]]</f>
        <v/>
      </c>
      <c r="AH38" s="74" t="str">
        <f>MAESTRA[[#This Row],[FECHA-APROB]]</f>
        <v/>
      </c>
      <c r="AI38" s="67" t="str">
        <f>MAESTRA[[#This Row],[PROVEE.ASIGNADO]]</f>
        <v/>
      </c>
      <c r="AJ38" s="75" t="str">
        <f>MAESTRA[[#This Row],[IMPORTE]]</f>
        <v/>
      </c>
      <c r="AK38" s="67" t="str">
        <f>MAESTRA[[#This Row],[NOTAS-TGS]]</f>
        <v/>
      </c>
      <c r="AL38" s="92" t="str">
        <f>MAESTRA[[#This Row],[DOCUMENTO]]</f>
        <v>NO HAY OC</v>
      </c>
      <c r="AM38" s="67">
        <f>MAESTRA[[#This Row],[OC_MPS]]</f>
        <v>0</v>
      </c>
      <c r="AN38" s="75">
        <f>MAESTRA[[#This Row],[MONTO_MSP]]</f>
        <v>0</v>
      </c>
      <c r="AO38" s="75" t="str">
        <f>IF(BASE_DB[[#This Row],['# OC]]=0,"",BASE_DB[[#This Row],[IMPORTE]]=BASE_DB[[#This Row],[MONTO-MSP]])</f>
        <v/>
      </c>
      <c r="AP38" s="68" t="str">
        <f>MAESTRA[[#This Row],['#OT]]</f>
        <v>OT-23626</v>
      </c>
      <c r="AQ38" s="68" t="str">
        <f>MAESTRA[[#This Row],[ESTADO DEL OT]]</f>
        <v>En Proceso</v>
      </c>
      <c r="AR38" s="87">
        <f>MAESTRA[[#This Row],[FECHA DE CREACION DEL OT]]</f>
        <v>45261.524305555555</v>
      </c>
      <c r="AS38" s="68" t="str">
        <f>MAESTRA[[#This Row],[PROVEEDOR_OT]]</f>
        <v xml:space="preserve">TGESTIONA </v>
      </c>
      <c r="AT38" s="88">
        <f ca="1">MAESTRA[[#This Row],[DIAS TRANSCURRIDO DE OT]]</f>
        <v>80</v>
      </c>
      <c r="AU38" s="88" t="str">
        <f ca="1">MAESTRA[[#This Row],[STATUS DE LAS OT EN PROCESO]]</f>
        <v>En RETRASO</v>
      </c>
      <c r="AV38" s="88" t="b">
        <f>MAESTRA[[#This Row],[EJECUCION ]]</f>
        <v>0</v>
      </c>
      <c r="AW38" s="88" t="str">
        <f>MAESTRA[[#This Row],[STATUS DE LAS OT EN REVISION]]</f>
        <v>-</v>
      </c>
      <c r="AX38" s="77" t="e">
        <f>MAESTRA[[#This Row],[CIERRE DE OT]]</f>
        <v>#VALUE!</v>
      </c>
      <c r="AY38" t="str">
        <f>MAESTRA[[#This Row],[CIERRE DE STS]]</f>
        <v>--</v>
      </c>
    </row>
    <row r="39" spans="1:51" hidden="1" x14ac:dyDescent="0.3">
      <c r="A39">
        <v>37857</v>
      </c>
      <c r="B39" s="91" t="str">
        <f>MAESTRA[[#This Row],[STS CON OT]]</f>
        <v>SI</v>
      </c>
      <c r="C39" s="15">
        <f>MAESTRA[[#This Row],[AÑO]]</f>
        <v>2023</v>
      </c>
      <c r="D39" s="15" t="str">
        <f>MAESTRA[[#This Row],[MESES]]</f>
        <v>DICIEMBRE</v>
      </c>
      <c r="E39" s="15" t="str">
        <f>MAESTRA[[#This Row],[DIA DE SEM]]</f>
        <v>VIERNES</v>
      </c>
      <c r="F39" s="15">
        <f>MAESTRA[[#This Row],[N°_SEMANA]]</f>
        <v>48</v>
      </c>
      <c r="G39" t="str">
        <f>MAESTRA[[#This Row],[ESTADO DEL STS]]</f>
        <v>Resuelta con OT</v>
      </c>
      <c r="H39" s="69">
        <f>MAESTRA[[#This Row],[FECHA DE CREACION DEL STS]]</f>
        <v>45261.518750000003</v>
      </c>
      <c r="I39" t="str">
        <f>MAESTRA[[#This Row],[CREADO POR]]</f>
        <v xml:space="preserve">MARKO MAQUERA / FREDDY QUEA </v>
      </c>
      <c r="J39" s="15" t="str">
        <f>MAESTRA[[#This Row],[RANGO]]</f>
        <v>TECNICOS</v>
      </c>
      <c r="K39" t="str">
        <f>MAESTRA[[#This Row],[TIENDA]]</f>
        <v xml:space="preserve">TACNA - PVH </v>
      </c>
      <c r="L39" t="str">
        <f>MAESTRA[[#This Row],[CeCo]]</f>
        <v xml:space="preserve"> 25102043</v>
      </c>
      <c r="M39" t="str">
        <f>MAESTRA[[#This Row],[REGION ]]</f>
        <v>PROVINCIA</v>
      </c>
      <c r="N39" s="15" t="str">
        <f ca="1">MAESTRA[[#This Row],[DIAS TRANSCURRIDO DE STS ]]</f>
        <v>CERRADO</v>
      </c>
      <c r="O39" s="15" t="str">
        <f>MAESTRA[[#This Row],[STATUS DE STS ABIERTAS]]</f>
        <v>-</v>
      </c>
      <c r="P39" t="str">
        <f>MAESTRA[[#This Row],[DESCRIPCION_MSP]]</f>
        <v>CORRECTIVO -.Actualización de ERACMF</v>
      </c>
      <c r="Q39" t="str">
        <f>MAESTRA[[#This Row],[ACTIVOS]]</f>
        <v>ESPECIALIDAD</v>
      </c>
      <c r="R39" t="str">
        <f>MAESTRA[[#This Row],[FM]]</f>
        <v/>
      </c>
      <c r="S39" t="str">
        <f>MAESTRA[[#This Row],[HARD SYSTEMS]]</f>
        <v>ENERGIA</v>
      </c>
      <c r="T39" t="str">
        <f>MAESTRA[[#This Row],[SUB_CATEGORIA_MSP]]</f>
        <v>Confirmado</v>
      </c>
      <c r="U39">
        <f ca="1">MAESTRA[[#This Row],[FECHA_DE_CAMBIO-SUB.CAT]]</f>
        <v>45341</v>
      </c>
      <c r="V39" s="15" t="str">
        <f>MAESTRA[[#This Row],[PRIORIDAD ]]</f>
        <v>A2</v>
      </c>
      <c r="W39" t="str">
        <f>MAESTRA[[#This Row],[GRUPO_MSP]]</f>
        <v xml:space="preserve">Otros  </v>
      </c>
      <c r="X39" t="str">
        <f>MAESTRA[[#This Row],[CLASE_MSP]]</f>
        <v>EQUIPOS</v>
      </c>
      <c r="Y39" t="str">
        <f>MAESTRA[[#This Row],[FAMILIA_MSP]]</f>
        <v>EQUIPOS ELÉCTRICOS E ILUMINACIÓN</v>
      </c>
      <c r="Z39" t="str">
        <f>MAESTRA[[#This Row],[ESTADO]]</f>
        <v>NO HAY COTIZACION</v>
      </c>
      <c r="AA39" t="str">
        <f>MAESTRA[[#This Row],[AVISADO POR]]</f>
        <v/>
      </c>
      <c r="AB39" s="67" t="str">
        <f>MAESTRA[[#This Row],[SUPERVISOR-TGESTIONA]]</f>
        <v/>
      </c>
      <c r="AC39" s="67" t="str">
        <f>MAESTRA[[#This Row],[ESPECIALIDAD-TGS]]</f>
        <v/>
      </c>
      <c r="AD39" s="67" t="str">
        <f>MAESTRA[[#This Row],[N°COTI]]</f>
        <v/>
      </c>
      <c r="AE39" s="74" t="str">
        <f>MAESTRA[[#This Row],[FECHA-REV]]</f>
        <v/>
      </c>
      <c r="AF39" s="67" t="str">
        <f>MAESTRA[[#This Row],[DECISION]]</f>
        <v/>
      </c>
      <c r="AG39" s="92" t="str">
        <f>MAESTRA[[#This Row],[Union de responsable]]</f>
        <v>PERSONAL SPSA</v>
      </c>
      <c r="AH39" s="74" t="str">
        <f>MAESTRA[[#This Row],[FECHA-APROB]]</f>
        <v/>
      </c>
      <c r="AI39" s="67" t="str">
        <f>MAESTRA[[#This Row],[PROVEE.ASIGNADO]]</f>
        <v/>
      </c>
      <c r="AJ39" s="75" t="str">
        <f>MAESTRA[[#This Row],[IMPORTE]]</f>
        <v/>
      </c>
      <c r="AK39" s="67" t="str">
        <f>MAESTRA[[#This Row],[NOTAS-TGS]]</f>
        <v/>
      </c>
      <c r="AL39" s="92" t="str">
        <f>MAESTRA[[#This Row],[DOCUMENTO]]</f>
        <v>SI HAY OC</v>
      </c>
      <c r="AM39" s="67">
        <f>MAESTRA[[#This Row],[OC_MPS]]</f>
        <v>4400651606</v>
      </c>
      <c r="AN39" s="75">
        <f>MAESTRA[[#This Row],[MONTO_MSP]]</f>
        <v>657.9</v>
      </c>
      <c r="AO39" s="75" t="b">
        <f>IF(BASE_DB[[#This Row],['# OC]]=0,"",BASE_DB[[#This Row],[IMPORTE]]=BASE_DB[[#This Row],[MONTO-MSP]])</f>
        <v>0</v>
      </c>
      <c r="AP39" s="68" t="str">
        <f>MAESTRA[[#This Row],['#OT]]</f>
        <v>OT-24106</v>
      </c>
      <c r="AQ39" s="68" t="str">
        <f>MAESTRA[[#This Row],[ESTADO DEL OT]]</f>
        <v>Finalizadas</v>
      </c>
      <c r="AR39" s="87">
        <f>MAESTRA[[#This Row],[FECHA DE CREACION DEL OT]]</f>
        <v>45268.324305555558</v>
      </c>
      <c r="AS39" s="68" t="str">
        <f>MAESTRA[[#This Row],[PROVEEDOR_OT]]</f>
        <v>PTI</v>
      </c>
      <c r="AT39" s="88" t="str">
        <f ca="1">MAESTRA[[#This Row],[DIAS TRANSCURRIDO DE OT]]</f>
        <v>CERRADO</v>
      </c>
      <c r="AU39" s="88" t="str">
        <f>MAESTRA[[#This Row],[STATUS DE LAS OT EN PROCESO]]</f>
        <v>-</v>
      </c>
      <c r="AV39" s="88" t="str">
        <f>MAESTRA[[#This Row],[EJECUCION ]]</f>
        <v>PLAY</v>
      </c>
      <c r="AW39" s="88" t="str">
        <f>MAESTRA[[#This Row],[STATUS DE LAS OT EN REVISION]]</f>
        <v>-</v>
      </c>
      <c r="AX39" s="77">
        <f>MAESTRA[[#This Row],[CIERRE DE OT]]</f>
        <v>45309.804861111108</v>
      </c>
      <c r="AY39" t="str">
        <f>MAESTRA[[#This Row],[CIERRE DE STS]]</f>
        <v>2024-01-18 19:19</v>
      </c>
    </row>
    <row r="40" spans="1:51" hidden="1" x14ac:dyDescent="0.3">
      <c r="A40">
        <v>37858</v>
      </c>
      <c r="B40" s="91" t="str">
        <f>MAESTRA[[#This Row],[STS CON OT]]</f>
        <v>NO</v>
      </c>
      <c r="C40" s="15">
        <f>MAESTRA[[#This Row],[AÑO]]</f>
        <v>2023</v>
      </c>
      <c r="D40" s="15" t="str">
        <f>MAESTRA[[#This Row],[MESES]]</f>
        <v>DICIEMBRE</v>
      </c>
      <c r="E40" s="15" t="str">
        <f>MAESTRA[[#This Row],[DIA DE SEM]]</f>
        <v>VIERNES</v>
      </c>
      <c r="F40" s="15">
        <f>MAESTRA[[#This Row],[N°_SEMANA]]</f>
        <v>48</v>
      </c>
      <c r="G40" t="str">
        <f>MAESTRA[[#This Row],[ESTADO DEL STS]]</f>
        <v>Abierta</v>
      </c>
      <c r="H40" s="69">
        <f>MAESTRA[[#This Row],[FECHA DE CREACION DEL STS]]</f>
        <v>45261.522222222222</v>
      </c>
      <c r="I40" t="str">
        <f>MAESTRA[[#This Row],[CREADO POR]]</f>
        <v>RAFEL ABISRROR RIVERA</v>
      </c>
      <c r="J40" s="15" t="str">
        <f>MAESTRA[[#This Row],[RANGO]]</f>
        <v>TECNICOS</v>
      </c>
      <c r="K40" t="str">
        <f>MAESTRA[[#This Row],[TIENDA]]</f>
        <v xml:space="preserve">CALLAO - PVH </v>
      </c>
      <c r="L40" t="str">
        <f>MAESTRA[[#This Row],[CeCo]]</f>
        <v xml:space="preserve"> 25102006</v>
      </c>
      <c r="M40" t="str">
        <f>MAESTRA[[#This Row],[REGION ]]</f>
        <v>LIMA</v>
      </c>
      <c r="N40" s="15">
        <f ca="1">MAESTRA[[#This Row],[DIAS TRANSCURRIDO DE STS ]]</f>
        <v>80</v>
      </c>
      <c r="O40" s="15" t="str">
        <f ca="1">MAESTRA[[#This Row],[STATUS DE STS ABIERTAS]]</f>
        <v>En RETRASO</v>
      </c>
      <c r="P40" t="str">
        <f>MAESTRA[[#This Row],[DESCRIPCION_MSP]]</f>
        <v>Actualización de ERACMF</v>
      </c>
      <c r="Q40" t="str">
        <f>MAESTRA[[#This Row],[ACTIVOS]]</f>
        <v>ESPECIALIDAD</v>
      </c>
      <c r="R40" t="str">
        <f>MAESTRA[[#This Row],[FM]]</f>
        <v/>
      </c>
      <c r="S40" t="str">
        <f>MAESTRA[[#This Row],[HARD SYSTEMS]]</f>
        <v>ENERGIA</v>
      </c>
      <c r="T40" t="str">
        <f>MAESTRA[[#This Row],[SUB_CATEGORIA_MSP]]</f>
        <v>En Selección</v>
      </c>
      <c r="U40" t="str">
        <f ca="1">MAESTRA[[#This Row],[FECHA_DE_CAMBIO-SUB.CAT]]</f>
        <v>--</v>
      </c>
      <c r="V40" s="15" t="str">
        <f>MAESTRA[[#This Row],[PRIORIDAD ]]</f>
        <v>A2</v>
      </c>
      <c r="W40" t="str">
        <f>MAESTRA[[#This Row],[GRUPO_MSP]]</f>
        <v xml:space="preserve">Otros  </v>
      </c>
      <c r="X40" t="str">
        <f>MAESTRA[[#This Row],[CLASE_MSP]]</f>
        <v>EQUIPOS</v>
      </c>
      <c r="Y40" t="str">
        <f>MAESTRA[[#This Row],[FAMILIA_MSP]]</f>
        <v>EQUIPOS ELÉCTRICOS E ILUMINACIÓN</v>
      </c>
      <c r="Z40" t="str">
        <f>MAESTRA[[#This Row],[ESTADO]]</f>
        <v>NO HAY COTIZACION</v>
      </c>
      <c r="AA40" t="str">
        <f>MAESTRA[[#This Row],[AVISADO POR]]</f>
        <v/>
      </c>
      <c r="AB40" s="67" t="str">
        <f>MAESTRA[[#This Row],[SUPERVISOR-TGESTIONA]]</f>
        <v/>
      </c>
      <c r="AC40" s="67" t="str">
        <f>MAESTRA[[#This Row],[ESPECIALIDAD-TGS]]</f>
        <v/>
      </c>
      <c r="AD40" s="67" t="str">
        <f>MAESTRA[[#This Row],[N°COTI]]</f>
        <v/>
      </c>
      <c r="AE40" s="74" t="str">
        <f>MAESTRA[[#This Row],[FECHA-REV]]</f>
        <v/>
      </c>
      <c r="AF40" s="67" t="str">
        <f>MAESTRA[[#This Row],[DECISION]]</f>
        <v/>
      </c>
      <c r="AG40" s="92" t="str">
        <f>MAESTRA[[#This Row],[Union de responsable]]</f>
        <v/>
      </c>
      <c r="AH40" s="74" t="str">
        <f>MAESTRA[[#This Row],[FECHA-APROB]]</f>
        <v/>
      </c>
      <c r="AI40" s="67" t="str">
        <f>MAESTRA[[#This Row],[PROVEE.ASIGNADO]]</f>
        <v/>
      </c>
      <c r="AJ40" s="75" t="str">
        <f>MAESTRA[[#This Row],[IMPORTE]]</f>
        <v/>
      </c>
      <c r="AK40" s="67" t="str">
        <f>MAESTRA[[#This Row],[NOTAS-TGS]]</f>
        <v/>
      </c>
      <c r="AL40" s="92" t="str">
        <f>MAESTRA[[#This Row],[DOCUMENTO]]</f>
        <v>NO HAY OC</v>
      </c>
      <c r="AM40" s="67">
        <f>MAESTRA[[#This Row],[OC_MPS]]</f>
        <v>0</v>
      </c>
      <c r="AN40" s="75">
        <f>MAESTRA[[#This Row],[MONTO_MSP]]</f>
        <v>0</v>
      </c>
      <c r="AO40" s="75" t="str">
        <f>IF(BASE_DB[[#This Row],['# OC]]=0,"",BASE_DB[[#This Row],[IMPORTE]]=BASE_DB[[#This Row],[MONTO-MSP]])</f>
        <v/>
      </c>
      <c r="AP40" s="68">
        <f>MAESTRA[[#This Row],['#OT]]</f>
        <v>0</v>
      </c>
      <c r="AQ40" s="68" t="str">
        <f>MAESTRA[[#This Row],[ESTADO DEL OT]]</f>
        <v>STS SIN OT</v>
      </c>
      <c r="AR40" s="87" t="e">
        <f>MAESTRA[[#This Row],[FECHA DE CREACION DEL OT]]</f>
        <v>#VALUE!</v>
      </c>
      <c r="AS40" s="68" t="str">
        <f>MAESTRA[[#This Row],[PROVEEDOR_OT]]</f>
        <v>---</v>
      </c>
      <c r="AT40" s="88" t="e">
        <f ca="1">MAESTRA[[#This Row],[DIAS TRANSCURRIDO DE OT]]</f>
        <v>#VALUE!</v>
      </c>
      <c r="AU40" s="88" t="str">
        <f>MAESTRA[[#This Row],[STATUS DE LAS OT EN PROCESO]]</f>
        <v>-</v>
      </c>
      <c r="AV40" s="88" t="b">
        <f>MAESTRA[[#This Row],[EJECUCION ]]</f>
        <v>0</v>
      </c>
      <c r="AW40" s="88" t="str">
        <f>MAESTRA[[#This Row],[STATUS DE LAS OT EN REVISION]]</f>
        <v>-</v>
      </c>
      <c r="AX40" s="77" t="e">
        <f>MAESTRA[[#This Row],[CIERRE DE OT]]</f>
        <v>#VALUE!</v>
      </c>
      <c r="AY40" t="str">
        <f>MAESTRA[[#This Row],[CIERRE DE STS]]</f>
        <v>--</v>
      </c>
    </row>
    <row r="41" spans="1:51" hidden="1" x14ac:dyDescent="0.3">
      <c r="A41">
        <v>37861</v>
      </c>
      <c r="B41" s="91" t="str">
        <f>MAESTRA[[#This Row],[STS CON OT]]</f>
        <v>SI</v>
      </c>
      <c r="C41" s="15">
        <f>MAESTRA[[#This Row],[AÑO]]</f>
        <v>2023</v>
      </c>
      <c r="D41" s="15" t="str">
        <f>MAESTRA[[#This Row],[MESES]]</f>
        <v>DICIEMBRE</v>
      </c>
      <c r="E41" s="15" t="str">
        <f>MAESTRA[[#This Row],[DIA DE SEM]]</f>
        <v>VIERNES</v>
      </c>
      <c r="F41" s="15">
        <f>MAESTRA[[#This Row],[N°_SEMANA]]</f>
        <v>48</v>
      </c>
      <c r="G41" t="str">
        <f>MAESTRA[[#This Row],[ESTADO DEL STS]]</f>
        <v>Resuelta con OT</v>
      </c>
      <c r="H41" s="69">
        <f>MAESTRA[[#This Row],[FECHA DE CREACION DEL STS]]</f>
        <v>45261.525694444441</v>
      </c>
      <c r="I41" t="str">
        <f>MAESTRA[[#This Row],[CREADO POR]]</f>
        <v>EDDAEN MOHAMED LUNA ROMAN</v>
      </c>
      <c r="J41" s="15" t="str">
        <f>MAESTRA[[#This Row],[RANGO]]</f>
        <v>TECNICOS</v>
      </c>
      <c r="K41" t="str">
        <f>MAESTRA[[#This Row],[TIENDA]]</f>
        <v xml:space="preserve">IZAGUIRRE - PVH </v>
      </c>
      <c r="L41" t="str">
        <f>MAESTRA[[#This Row],[CeCo]]</f>
        <v xml:space="preserve"> 25102023</v>
      </c>
      <c r="M41" t="str">
        <f>MAESTRA[[#This Row],[REGION ]]</f>
        <v>LIMA</v>
      </c>
      <c r="N41" s="15" t="str">
        <f ca="1">MAESTRA[[#This Row],[DIAS TRANSCURRIDO DE STS ]]</f>
        <v>CERRADO</v>
      </c>
      <c r="O41" s="15" t="str">
        <f>MAESTRA[[#This Row],[STATUS DE STS ABIERTAS]]</f>
        <v>-</v>
      </c>
      <c r="P41" t="str">
        <f>MAESTRA[[#This Row],[DESCRIPCION_MSP]]</f>
        <v>Actualización de ERACMF, mantenimiento y pruebas rele de rechazo de carga</v>
      </c>
      <c r="Q41" t="str">
        <f>MAESTRA[[#This Row],[ACTIVOS]]</f>
        <v>ESPECIALIDAD</v>
      </c>
      <c r="R41" t="str">
        <f>MAESTRA[[#This Row],[FM]]</f>
        <v/>
      </c>
      <c r="S41" t="str">
        <f>MAESTRA[[#This Row],[HARD SYSTEMS]]</f>
        <v>ENERGIA</v>
      </c>
      <c r="T41" t="str">
        <f>MAESTRA[[#This Row],[SUB_CATEGORIA_MSP]]</f>
        <v>Confirmado</v>
      </c>
      <c r="U41">
        <f ca="1">MAESTRA[[#This Row],[FECHA_DE_CAMBIO-SUB.CAT]]</f>
        <v>45341</v>
      </c>
      <c r="V41" s="15" t="str">
        <f>MAESTRA[[#This Row],[PRIORIDAD ]]</f>
        <v>A3</v>
      </c>
      <c r="W41" t="str">
        <f>MAESTRA[[#This Row],[GRUPO_MSP]]</f>
        <v xml:space="preserve">Otros  </v>
      </c>
      <c r="X41" t="str">
        <f>MAESTRA[[#This Row],[CLASE_MSP]]</f>
        <v>EQUIPOS</v>
      </c>
      <c r="Y41" t="str">
        <f>MAESTRA[[#This Row],[FAMILIA_MSP]]</f>
        <v>EQUIPOS ELÉCTRICOS E ILUMINACIÓN</v>
      </c>
      <c r="Z41" t="str">
        <f>MAESTRA[[#This Row],[ESTADO]]</f>
        <v>NO HAY COTIZACION</v>
      </c>
      <c r="AA41" t="str">
        <f>MAESTRA[[#This Row],[AVISADO POR]]</f>
        <v/>
      </c>
      <c r="AB41" s="67" t="str">
        <f>MAESTRA[[#This Row],[SUPERVISOR-TGESTIONA]]</f>
        <v/>
      </c>
      <c r="AC41" s="67" t="str">
        <f>MAESTRA[[#This Row],[ESPECIALIDAD-TGS]]</f>
        <v/>
      </c>
      <c r="AD41" s="67" t="str">
        <f>MAESTRA[[#This Row],[N°COTI]]</f>
        <v/>
      </c>
      <c r="AE41" s="74" t="str">
        <f>MAESTRA[[#This Row],[FECHA-REV]]</f>
        <v/>
      </c>
      <c r="AF41" s="67" t="str">
        <f>MAESTRA[[#This Row],[DECISION]]</f>
        <v/>
      </c>
      <c r="AG41" s="92" t="str">
        <f>MAESTRA[[#This Row],[Union de responsable]]</f>
        <v>PERSONAL SPSA</v>
      </c>
      <c r="AH41" s="74" t="str">
        <f>MAESTRA[[#This Row],[FECHA-APROB]]</f>
        <v/>
      </c>
      <c r="AI41" s="67" t="str">
        <f>MAESTRA[[#This Row],[PROVEE.ASIGNADO]]</f>
        <v/>
      </c>
      <c r="AJ41" s="75" t="str">
        <f>MAESTRA[[#This Row],[IMPORTE]]</f>
        <v/>
      </c>
      <c r="AK41" s="67" t="str">
        <f>MAESTRA[[#This Row],[NOTAS-TGS]]</f>
        <v/>
      </c>
      <c r="AL41" s="92" t="str">
        <f>MAESTRA[[#This Row],[DOCUMENTO]]</f>
        <v>SI HAY OC</v>
      </c>
      <c r="AM41" s="67">
        <f>MAESTRA[[#This Row],[OC_MPS]]</f>
        <v>4400650141</v>
      </c>
      <c r="AN41" s="75">
        <f>MAESTRA[[#This Row],[MONTO_MSP]]</f>
        <v>657.9</v>
      </c>
      <c r="AO41" s="75" t="b">
        <f>IF(BASE_DB[[#This Row],['# OC]]=0,"",BASE_DB[[#This Row],[IMPORTE]]=BASE_DB[[#This Row],[MONTO-MSP]])</f>
        <v>0</v>
      </c>
      <c r="AP41" s="68" t="str">
        <f>MAESTRA[[#This Row],['#OT]]</f>
        <v>OT-24083</v>
      </c>
      <c r="AQ41" s="68" t="str">
        <f>MAESTRA[[#This Row],[ESTADO DEL OT]]</f>
        <v>Finalizadas</v>
      </c>
      <c r="AR41" s="87">
        <f>MAESTRA[[#This Row],[FECHA DE CREACION DEL OT]]</f>
        <v>45267.654166666667</v>
      </c>
      <c r="AS41" s="68" t="str">
        <f>MAESTRA[[#This Row],[PROVEEDOR_OT]]</f>
        <v>PTI</v>
      </c>
      <c r="AT41" s="88" t="str">
        <f ca="1">MAESTRA[[#This Row],[DIAS TRANSCURRIDO DE OT]]</f>
        <v>CERRADO</v>
      </c>
      <c r="AU41" s="88" t="str">
        <f>MAESTRA[[#This Row],[STATUS DE LAS OT EN PROCESO]]</f>
        <v>-</v>
      </c>
      <c r="AV41" s="88" t="str">
        <f>MAESTRA[[#This Row],[EJECUCION ]]</f>
        <v>PLAY</v>
      </c>
      <c r="AW41" s="88" t="str">
        <f>MAESTRA[[#This Row],[STATUS DE LAS OT EN REVISION]]</f>
        <v>-</v>
      </c>
      <c r="AX41" s="77">
        <f>MAESTRA[[#This Row],[CIERRE DE OT]]</f>
        <v>45309.804861111108</v>
      </c>
      <c r="AY41" t="str">
        <f>MAESTRA[[#This Row],[CIERRE DE STS]]</f>
        <v>2024-01-18 19:19</v>
      </c>
    </row>
    <row r="42" spans="1:51" hidden="1" x14ac:dyDescent="0.3">
      <c r="A42">
        <v>37862</v>
      </c>
      <c r="B42" s="91" t="str">
        <f>MAESTRA[[#This Row],[STS CON OT]]</f>
        <v>NO</v>
      </c>
      <c r="C42" s="15">
        <f>MAESTRA[[#This Row],[AÑO]]</f>
        <v>2023</v>
      </c>
      <c r="D42" s="15" t="str">
        <f>MAESTRA[[#This Row],[MESES]]</f>
        <v>DICIEMBRE</v>
      </c>
      <c r="E42" s="15" t="str">
        <f>MAESTRA[[#This Row],[DIA DE SEM]]</f>
        <v>VIERNES</v>
      </c>
      <c r="F42" s="15">
        <f>MAESTRA[[#This Row],[N°_SEMANA]]</f>
        <v>48</v>
      </c>
      <c r="G42" t="str">
        <f>MAESTRA[[#This Row],[ESTADO DEL STS]]</f>
        <v>Abierta</v>
      </c>
      <c r="H42" s="69">
        <f>MAESTRA[[#This Row],[FECHA DE CREACION DEL STS]]</f>
        <v>45261.526388888888</v>
      </c>
      <c r="I42" t="str">
        <f>MAESTRA[[#This Row],[CREADO POR]]</f>
        <v>MAICOL ALEXANDER SALHUANA ROJAS</v>
      </c>
      <c r="J42" s="15" t="str">
        <f>MAESTRA[[#This Row],[RANGO]]</f>
        <v>TECNICOS</v>
      </c>
      <c r="K42" t="str">
        <f>MAESTRA[[#This Row],[TIENDA]]</f>
        <v xml:space="preserve">CHINCHA - PVH </v>
      </c>
      <c r="L42" t="str">
        <f>MAESTRA[[#This Row],[CeCo]]</f>
        <v xml:space="preserve"> 25102050</v>
      </c>
      <c r="M42" t="str">
        <f>MAESTRA[[#This Row],[REGION ]]</f>
        <v>PROVINCIA</v>
      </c>
      <c r="N42" s="15">
        <f ca="1">MAESTRA[[#This Row],[DIAS TRANSCURRIDO DE STS ]]</f>
        <v>80</v>
      </c>
      <c r="O42" s="15" t="str">
        <f ca="1">MAESTRA[[#This Row],[STATUS DE STS ABIERTAS]]</f>
        <v>En RETRASO</v>
      </c>
      <c r="P42" t="str">
        <f>MAESTRA[[#This Row],[DESCRIPCION_MSP]]</f>
        <v>ACTUALIZACION DE ERACMF</v>
      </c>
      <c r="Q42" t="str">
        <f>MAESTRA[[#This Row],[ACTIVOS]]</f>
        <v>ESPECIALIDAD</v>
      </c>
      <c r="R42" t="str">
        <f>MAESTRA[[#This Row],[FM]]</f>
        <v/>
      </c>
      <c r="S42" t="str">
        <f>MAESTRA[[#This Row],[HARD SYSTEMS]]</f>
        <v>ENERGIA</v>
      </c>
      <c r="T42" t="str">
        <f>MAESTRA[[#This Row],[SUB_CATEGORIA_MSP]]</f>
        <v>En Selección</v>
      </c>
      <c r="U42">
        <f ca="1">MAESTRA[[#This Row],[FECHA_DE_CAMBIO-SUB.CAT]]</f>
        <v>45341</v>
      </c>
      <c r="V42" s="15" t="str">
        <f>MAESTRA[[#This Row],[PRIORIDAD ]]</f>
        <v>A2</v>
      </c>
      <c r="W42" t="str">
        <f>MAESTRA[[#This Row],[GRUPO_MSP]]</f>
        <v xml:space="preserve">Otros  </v>
      </c>
      <c r="X42" t="str">
        <f>MAESTRA[[#This Row],[CLASE_MSP]]</f>
        <v>EQUIPOS</v>
      </c>
      <c r="Y42" t="str">
        <f>MAESTRA[[#This Row],[FAMILIA_MSP]]</f>
        <v>EQUIPOS ELÉCTRICOS E ILUMINACIÓN</v>
      </c>
      <c r="Z42" t="str">
        <f>MAESTRA[[#This Row],[ESTADO]]</f>
        <v>NO HAY COTIZACION</v>
      </c>
      <c r="AA42" t="str">
        <f>MAESTRA[[#This Row],[AVISADO POR]]</f>
        <v/>
      </c>
      <c r="AB42" s="67" t="str">
        <f>MAESTRA[[#This Row],[SUPERVISOR-TGESTIONA]]</f>
        <v/>
      </c>
      <c r="AC42" s="67" t="str">
        <f>MAESTRA[[#This Row],[ESPECIALIDAD-TGS]]</f>
        <v/>
      </c>
      <c r="AD42" s="67" t="str">
        <f>MAESTRA[[#This Row],[N°COTI]]</f>
        <v/>
      </c>
      <c r="AE42" s="74" t="str">
        <f>MAESTRA[[#This Row],[FECHA-REV]]</f>
        <v/>
      </c>
      <c r="AF42" s="67" t="str">
        <f>MAESTRA[[#This Row],[DECISION]]</f>
        <v/>
      </c>
      <c r="AG42" s="92" t="str">
        <f>MAESTRA[[#This Row],[Union de responsable]]</f>
        <v/>
      </c>
      <c r="AH42" s="74" t="str">
        <f>MAESTRA[[#This Row],[FECHA-APROB]]</f>
        <v/>
      </c>
      <c r="AI42" s="67" t="str">
        <f>MAESTRA[[#This Row],[PROVEE.ASIGNADO]]</f>
        <v/>
      </c>
      <c r="AJ42" s="75" t="str">
        <f>MAESTRA[[#This Row],[IMPORTE]]</f>
        <v/>
      </c>
      <c r="AK42" s="67" t="str">
        <f>MAESTRA[[#This Row],[NOTAS-TGS]]</f>
        <v/>
      </c>
      <c r="AL42" s="92" t="str">
        <f>MAESTRA[[#This Row],[DOCUMENTO]]</f>
        <v>NO HAY OC</v>
      </c>
      <c r="AM42" s="67">
        <f>MAESTRA[[#This Row],[OC_MPS]]</f>
        <v>0</v>
      </c>
      <c r="AN42" s="75">
        <f>MAESTRA[[#This Row],[MONTO_MSP]]</f>
        <v>0</v>
      </c>
      <c r="AO42" s="75" t="str">
        <f>IF(BASE_DB[[#This Row],['# OC]]=0,"",BASE_DB[[#This Row],[IMPORTE]]=BASE_DB[[#This Row],[MONTO-MSP]])</f>
        <v/>
      </c>
      <c r="AP42" s="68">
        <f>MAESTRA[[#This Row],['#OT]]</f>
        <v>0</v>
      </c>
      <c r="AQ42" s="68" t="str">
        <f>MAESTRA[[#This Row],[ESTADO DEL OT]]</f>
        <v>STS SIN OT</v>
      </c>
      <c r="AR42" s="87" t="e">
        <f>MAESTRA[[#This Row],[FECHA DE CREACION DEL OT]]</f>
        <v>#VALUE!</v>
      </c>
      <c r="AS42" s="68" t="str">
        <f>MAESTRA[[#This Row],[PROVEEDOR_OT]]</f>
        <v>---</v>
      </c>
      <c r="AT42" s="88" t="e">
        <f ca="1">MAESTRA[[#This Row],[DIAS TRANSCURRIDO DE OT]]</f>
        <v>#VALUE!</v>
      </c>
      <c r="AU42" s="88" t="str">
        <f>MAESTRA[[#This Row],[STATUS DE LAS OT EN PROCESO]]</f>
        <v>-</v>
      </c>
      <c r="AV42" s="88" t="b">
        <f>MAESTRA[[#This Row],[EJECUCION ]]</f>
        <v>0</v>
      </c>
      <c r="AW42" s="88" t="str">
        <f>MAESTRA[[#This Row],[STATUS DE LAS OT EN REVISION]]</f>
        <v>-</v>
      </c>
      <c r="AX42" s="77" t="e">
        <f>MAESTRA[[#This Row],[CIERRE DE OT]]</f>
        <v>#VALUE!</v>
      </c>
      <c r="AY42" t="str">
        <f>MAESTRA[[#This Row],[CIERRE DE STS]]</f>
        <v>--</v>
      </c>
    </row>
    <row r="43" spans="1:51" hidden="1" x14ac:dyDescent="0.3">
      <c r="A43">
        <v>37863</v>
      </c>
      <c r="B43" s="91" t="str">
        <f>MAESTRA[[#This Row],[STS CON OT]]</f>
        <v>SI</v>
      </c>
      <c r="C43" s="15">
        <f>MAESTRA[[#This Row],[AÑO]]</f>
        <v>2023</v>
      </c>
      <c r="D43" s="15" t="str">
        <f>MAESTRA[[#This Row],[MESES]]</f>
        <v>DICIEMBRE</v>
      </c>
      <c r="E43" s="15" t="str">
        <f>MAESTRA[[#This Row],[DIA DE SEM]]</f>
        <v>VIERNES</v>
      </c>
      <c r="F43" s="15">
        <f>MAESTRA[[#This Row],[N°_SEMANA]]</f>
        <v>48</v>
      </c>
      <c r="G43" t="str">
        <f>MAESTRA[[#This Row],[ESTADO DEL STS]]</f>
        <v>Resuelta con OT</v>
      </c>
      <c r="H43" s="69">
        <f>MAESTRA[[#This Row],[FECHA DE CREACION DEL STS]]</f>
        <v>45261.527083333334</v>
      </c>
      <c r="I43" t="str">
        <f>MAESTRA[[#This Row],[CREADO POR]]</f>
        <v>MC LENIN QUIROZ MACHUCA</v>
      </c>
      <c r="J43" s="15" t="str">
        <f>MAESTRA[[#This Row],[RANGO]]</f>
        <v>TECNICOS</v>
      </c>
      <c r="K43" t="str">
        <f>MAESTRA[[#This Row],[TIENDA]]</f>
        <v xml:space="preserve">PRIMAVERA - PVH </v>
      </c>
      <c r="L43" t="str">
        <f>MAESTRA[[#This Row],[CeCo]]</f>
        <v xml:space="preserve"> 25102016</v>
      </c>
      <c r="M43" t="str">
        <f>MAESTRA[[#This Row],[REGION ]]</f>
        <v>LIMA</v>
      </c>
      <c r="N43" s="15" t="str">
        <f ca="1">MAESTRA[[#This Row],[DIAS TRANSCURRIDO DE STS ]]</f>
        <v>CERRADO</v>
      </c>
      <c r="O43" s="15" t="str">
        <f>MAESTRA[[#This Row],[STATUS DE STS ABIERTAS]]</f>
        <v>-</v>
      </c>
      <c r="P43" t="str">
        <f>MAESTRA[[#This Row],[DESCRIPCION_MSP]]</f>
        <v>ACTUALIZACION DE ERACMF</v>
      </c>
      <c r="Q43" t="str">
        <f>MAESTRA[[#This Row],[ACTIVOS]]</f>
        <v>ESPECIALIDAD</v>
      </c>
      <c r="R43" t="str">
        <f>MAESTRA[[#This Row],[FM]]</f>
        <v/>
      </c>
      <c r="S43" t="str">
        <f>MAESTRA[[#This Row],[HARD SYSTEMS]]</f>
        <v>ENERGIA</v>
      </c>
      <c r="T43" t="str">
        <f>MAESTRA[[#This Row],[SUB_CATEGORIA_MSP]]</f>
        <v>Confirmado</v>
      </c>
      <c r="U43">
        <f ca="1">MAESTRA[[#This Row],[FECHA_DE_CAMBIO-SUB.CAT]]</f>
        <v>45341</v>
      </c>
      <c r="V43" s="15" t="str">
        <f>MAESTRA[[#This Row],[PRIORIDAD ]]</f>
        <v>A3</v>
      </c>
      <c r="W43" t="str">
        <f>MAESTRA[[#This Row],[GRUPO_MSP]]</f>
        <v xml:space="preserve">Otros  </v>
      </c>
      <c r="X43" t="str">
        <f>MAESTRA[[#This Row],[CLASE_MSP]]</f>
        <v>EQUIPOS</v>
      </c>
      <c r="Y43" t="str">
        <f>MAESTRA[[#This Row],[FAMILIA_MSP]]</f>
        <v>EQUIPOS ELÉCTRICOS E ILUMINACIÓN</v>
      </c>
      <c r="Z43" t="str">
        <f>MAESTRA[[#This Row],[ESTADO]]</f>
        <v>SI HAY COTIZACION</v>
      </c>
      <c r="AA43" t="str">
        <f>MAESTRA[[#This Row],[AVISADO POR]]</f>
        <v/>
      </c>
      <c r="AB43" s="67" t="str">
        <f>MAESTRA[[#This Row],[SUPERVISOR-TGESTIONA]]</f>
        <v/>
      </c>
      <c r="AC43" s="67" t="str">
        <f>MAESTRA[[#This Row],[ESPECIALIDAD-TGS]]</f>
        <v/>
      </c>
      <c r="AD43" s="67" t="str">
        <f>MAESTRA[[#This Row],[N°COTI]]</f>
        <v/>
      </c>
      <c r="AE43" s="74" t="str">
        <f>MAESTRA[[#This Row],[FECHA-REV]]</f>
        <v/>
      </c>
      <c r="AF43" s="67" t="str">
        <f>MAESTRA[[#This Row],[DECISION]]</f>
        <v/>
      </c>
      <c r="AG43" s="92" t="str">
        <f>MAESTRA[[#This Row],[Union de responsable]]</f>
        <v>PERSONAL SPSA</v>
      </c>
      <c r="AH43" s="74" t="str">
        <f>MAESTRA[[#This Row],[FECHA-APROB]]</f>
        <v/>
      </c>
      <c r="AI43" s="67" t="str">
        <f>MAESTRA[[#This Row],[PROVEE.ASIGNADO]]</f>
        <v/>
      </c>
      <c r="AJ43" s="75" t="str">
        <f>MAESTRA[[#This Row],[IMPORTE]]</f>
        <v/>
      </c>
      <c r="AK43" s="67" t="str">
        <f>MAESTRA[[#This Row],[NOTAS-TGS]]</f>
        <v/>
      </c>
      <c r="AL43" s="92" t="str">
        <f>MAESTRA[[#This Row],[DOCUMENTO]]</f>
        <v>SI HAY OC</v>
      </c>
      <c r="AM43" s="67">
        <f>MAESTRA[[#This Row],[OC_MPS]]</f>
        <v>4400650138</v>
      </c>
      <c r="AN43" s="75">
        <f>MAESTRA[[#This Row],[MONTO_MSP]]</f>
        <v>657.9</v>
      </c>
      <c r="AO43" s="75" t="b">
        <f>IF(BASE_DB[[#This Row],['# OC]]=0,"",BASE_DB[[#This Row],[IMPORTE]]=BASE_DB[[#This Row],[MONTO-MSP]])</f>
        <v>0</v>
      </c>
      <c r="AP43" s="68" t="str">
        <f>MAESTRA[[#This Row],['#OT]]</f>
        <v>OT-24084</v>
      </c>
      <c r="AQ43" s="68" t="str">
        <f>MAESTRA[[#This Row],[ESTADO DEL OT]]</f>
        <v>Finalizadas</v>
      </c>
      <c r="AR43" s="87">
        <f>MAESTRA[[#This Row],[FECHA DE CREACION DEL OT]]</f>
        <v>45267.654166666667</v>
      </c>
      <c r="AS43" s="68" t="str">
        <f>MAESTRA[[#This Row],[PROVEEDOR_OT]]</f>
        <v>PTI</v>
      </c>
      <c r="AT43" s="88" t="str">
        <f ca="1">MAESTRA[[#This Row],[DIAS TRANSCURRIDO DE OT]]</f>
        <v>CERRADO</v>
      </c>
      <c r="AU43" s="88" t="str">
        <f>MAESTRA[[#This Row],[STATUS DE LAS OT EN PROCESO]]</f>
        <v>-</v>
      </c>
      <c r="AV43" s="88" t="str">
        <f>MAESTRA[[#This Row],[EJECUCION ]]</f>
        <v>PLAY</v>
      </c>
      <c r="AW43" s="88" t="str">
        <f>MAESTRA[[#This Row],[STATUS DE LAS OT EN REVISION]]</f>
        <v>-</v>
      </c>
      <c r="AX43" s="77">
        <f>MAESTRA[[#This Row],[CIERRE DE OT]]</f>
        <v>45309.805555555555</v>
      </c>
      <c r="AY43" t="str">
        <f>MAESTRA[[#This Row],[CIERRE DE STS]]</f>
        <v>2024-01-18 19:20</v>
      </c>
    </row>
    <row r="44" spans="1:51" hidden="1" x14ac:dyDescent="0.3">
      <c r="A44">
        <v>37864</v>
      </c>
      <c r="B44" s="91" t="str">
        <f>MAESTRA[[#This Row],[STS CON OT]]</f>
        <v>SI</v>
      </c>
      <c r="C44" s="15">
        <f>MAESTRA[[#This Row],[AÑO]]</f>
        <v>2023</v>
      </c>
      <c r="D44" s="15" t="str">
        <f>MAESTRA[[#This Row],[MESES]]</f>
        <v>DICIEMBRE</v>
      </c>
      <c r="E44" s="15" t="str">
        <f>MAESTRA[[#This Row],[DIA DE SEM]]</f>
        <v>VIERNES</v>
      </c>
      <c r="F44" s="15">
        <f>MAESTRA[[#This Row],[N°_SEMANA]]</f>
        <v>48</v>
      </c>
      <c r="G44" t="str">
        <f>MAESTRA[[#This Row],[ESTADO DEL STS]]</f>
        <v>Resuelta con OT</v>
      </c>
      <c r="H44" s="69">
        <f>MAESTRA[[#This Row],[FECHA DE CREACION DEL STS]]</f>
        <v>45261.530555555553</v>
      </c>
      <c r="I44" t="str">
        <f>MAESTRA[[#This Row],[CREADO POR]]</f>
        <v>SAMUEL ILDEFONSO NAPURI BORJA</v>
      </c>
      <c r="J44" s="15" t="str">
        <f>MAESTRA[[#This Row],[RANGO]]</f>
        <v>TECNICOS</v>
      </c>
      <c r="K44" t="str">
        <f>MAESTRA[[#This Row],[TIENDA]]</f>
        <v xml:space="preserve">ALFONSO UGARTE - PVH </v>
      </c>
      <c r="L44" t="str">
        <f>MAESTRA[[#This Row],[CeCo]]</f>
        <v xml:space="preserve"> 25102024</v>
      </c>
      <c r="M44" t="str">
        <f>MAESTRA[[#This Row],[REGION ]]</f>
        <v>LIMA</v>
      </c>
      <c r="N44" s="15" t="str">
        <f ca="1">MAESTRA[[#This Row],[DIAS TRANSCURRIDO DE STS ]]</f>
        <v>CERRADO</v>
      </c>
      <c r="O44" s="15" t="str">
        <f>MAESTRA[[#This Row],[STATUS DE STS ABIERTAS]]</f>
        <v>-</v>
      </c>
      <c r="P44" t="str">
        <f>MAESTRA[[#This Row],[DESCRIPCION_MSP]]</f>
        <v>Actualización de ERACMF, mantenimiento y pruebas relé de rechazo de carga</v>
      </c>
      <c r="Q44" t="str">
        <f>MAESTRA[[#This Row],[ACTIVOS]]</f>
        <v>ESPECIALIDAD</v>
      </c>
      <c r="R44" t="str">
        <f>MAESTRA[[#This Row],[FM]]</f>
        <v/>
      </c>
      <c r="S44" t="str">
        <f>MAESTRA[[#This Row],[HARD SYSTEMS]]</f>
        <v>ENERGIA</v>
      </c>
      <c r="T44" t="str">
        <f>MAESTRA[[#This Row],[SUB_CATEGORIA_MSP]]</f>
        <v>Confirmado</v>
      </c>
      <c r="U44" t="str">
        <f ca="1">MAESTRA[[#This Row],[FECHA_DE_CAMBIO-SUB.CAT]]</f>
        <v>--</v>
      </c>
      <c r="V44" s="15" t="str">
        <f>MAESTRA[[#This Row],[PRIORIDAD ]]</f>
        <v>A2</v>
      </c>
      <c r="W44" t="str">
        <f>MAESTRA[[#This Row],[GRUPO_MSP]]</f>
        <v xml:space="preserve">Otros  </v>
      </c>
      <c r="X44" t="str">
        <f>MAESTRA[[#This Row],[CLASE_MSP]]</f>
        <v>EQUIPOS</v>
      </c>
      <c r="Y44" t="str">
        <f>MAESTRA[[#This Row],[FAMILIA_MSP]]</f>
        <v>EQUIPOS ELÉCTRICOS E ILUMINACIÓN</v>
      </c>
      <c r="Z44" t="str">
        <f>MAESTRA[[#This Row],[ESTADO]]</f>
        <v>SI HAY COTIZACION</v>
      </c>
      <c r="AA44" t="str">
        <f>MAESTRA[[#This Row],[AVISADO POR]]</f>
        <v/>
      </c>
      <c r="AB44" s="67" t="str">
        <f>MAESTRA[[#This Row],[SUPERVISOR-TGESTIONA]]</f>
        <v/>
      </c>
      <c r="AC44" s="67" t="str">
        <f>MAESTRA[[#This Row],[ESPECIALIDAD-TGS]]</f>
        <v/>
      </c>
      <c r="AD44" s="67" t="str">
        <f>MAESTRA[[#This Row],[N°COTI]]</f>
        <v/>
      </c>
      <c r="AE44" s="74" t="str">
        <f>MAESTRA[[#This Row],[FECHA-REV]]</f>
        <v/>
      </c>
      <c r="AF44" s="67" t="str">
        <f>MAESTRA[[#This Row],[DECISION]]</f>
        <v/>
      </c>
      <c r="AG44" s="92" t="str">
        <f>MAESTRA[[#This Row],[Union de responsable]]</f>
        <v>PERSONAL SPSA</v>
      </c>
      <c r="AH44" s="74" t="str">
        <f>MAESTRA[[#This Row],[FECHA-APROB]]</f>
        <v/>
      </c>
      <c r="AI44" s="67" t="str">
        <f>MAESTRA[[#This Row],[PROVEE.ASIGNADO]]</f>
        <v/>
      </c>
      <c r="AJ44" s="75" t="str">
        <f>MAESTRA[[#This Row],[IMPORTE]]</f>
        <v/>
      </c>
      <c r="AK44" s="67" t="str">
        <f>MAESTRA[[#This Row],[NOTAS-TGS]]</f>
        <v/>
      </c>
      <c r="AL44" s="92" t="str">
        <f>MAESTRA[[#This Row],[DOCUMENTO]]</f>
        <v>SI HAY OC</v>
      </c>
      <c r="AM44" s="67">
        <f>MAESTRA[[#This Row],[OC_MPS]]</f>
        <v>4400650128</v>
      </c>
      <c r="AN44" s="75">
        <f>MAESTRA[[#This Row],[MONTO_MSP]]</f>
        <v>657.9</v>
      </c>
      <c r="AO44" s="75" t="b">
        <f>IF(BASE_DB[[#This Row],['# OC]]=0,"",BASE_DB[[#This Row],[IMPORTE]]=BASE_DB[[#This Row],[MONTO-MSP]])</f>
        <v>0</v>
      </c>
      <c r="AP44" s="68" t="str">
        <f>MAESTRA[[#This Row],['#OT]]</f>
        <v>OT-24085</v>
      </c>
      <c r="AQ44" s="68" t="str">
        <f>MAESTRA[[#This Row],[ESTADO DEL OT]]</f>
        <v>Finalizadas</v>
      </c>
      <c r="AR44" s="87">
        <f>MAESTRA[[#This Row],[FECHA DE CREACION DEL OT]]</f>
        <v>45267.654166666667</v>
      </c>
      <c r="AS44" s="68" t="str">
        <f>MAESTRA[[#This Row],[PROVEEDOR_OT]]</f>
        <v>PTI</v>
      </c>
      <c r="AT44" s="88" t="str">
        <f ca="1">MAESTRA[[#This Row],[DIAS TRANSCURRIDO DE OT]]</f>
        <v>CERRADO</v>
      </c>
      <c r="AU44" s="88" t="str">
        <f>MAESTRA[[#This Row],[STATUS DE LAS OT EN PROCESO]]</f>
        <v>-</v>
      </c>
      <c r="AV44" s="88" t="str">
        <f>MAESTRA[[#This Row],[EJECUCION ]]</f>
        <v>PLAY</v>
      </c>
      <c r="AW44" s="88" t="str">
        <f>MAESTRA[[#This Row],[STATUS DE LAS OT EN REVISION]]</f>
        <v>-</v>
      </c>
      <c r="AX44" s="77">
        <f>MAESTRA[[#This Row],[CIERRE DE OT]]</f>
        <v>45309.805555555555</v>
      </c>
      <c r="AY44" t="str">
        <f>MAESTRA[[#This Row],[CIERRE DE STS]]</f>
        <v>2024-01-18 19:20</v>
      </c>
    </row>
    <row r="45" spans="1:51" hidden="1" x14ac:dyDescent="0.3">
      <c r="A45">
        <v>37866</v>
      </c>
      <c r="B45" s="91" t="str">
        <f>MAESTRA[[#This Row],[STS CON OT]]</f>
        <v>SI</v>
      </c>
      <c r="C45" s="15">
        <f>MAESTRA[[#This Row],[AÑO]]</f>
        <v>2023</v>
      </c>
      <c r="D45" s="15" t="str">
        <f>MAESTRA[[#This Row],[MESES]]</f>
        <v>DICIEMBRE</v>
      </c>
      <c r="E45" s="15" t="str">
        <f>MAESTRA[[#This Row],[DIA DE SEM]]</f>
        <v>VIERNES</v>
      </c>
      <c r="F45" s="15">
        <f>MAESTRA[[#This Row],[N°_SEMANA]]</f>
        <v>48</v>
      </c>
      <c r="G45" t="str">
        <f>MAESTRA[[#This Row],[ESTADO DEL STS]]</f>
        <v>Resuelta con OT</v>
      </c>
      <c r="H45" s="69">
        <f>MAESTRA[[#This Row],[FECHA DE CREACION DEL STS]]</f>
        <v>45261.532638888886</v>
      </c>
      <c r="I45" t="str">
        <f>MAESTRA[[#This Row],[CREADO POR]]</f>
        <v>WILFREDO SALINAS PACHECO</v>
      </c>
      <c r="J45" s="15" t="str">
        <f>MAESTRA[[#This Row],[RANGO]]</f>
        <v>TECNICOS</v>
      </c>
      <c r="K45" t="str">
        <f>MAESTRA[[#This Row],[TIENDA]]</f>
        <v xml:space="preserve">GRIFO MEXICO - PVH </v>
      </c>
      <c r="L45" t="str">
        <f>MAESTRA[[#This Row],[CeCo]]</f>
        <v xml:space="preserve"> 25102093</v>
      </c>
      <c r="M45" t="str">
        <f>MAESTRA[[#This Row],[REGION ]]</f>
        <v>LIMA</v>
      </c>
      <c r="N45" s="15" t="str">
        <f ca="1">MAESTRA[[#This Row],[DIAS TRANSCURRIDO DE STS ]]</f>
        <v>CERRADO</v>
      </c>
      <c r="O45" s="15" t="str">
        <f>MAESTRA[[#This Row],[STATUS DE STS ABIERTAS]]</f>
        <v>-</v>
      </c>
      <c r="P45" t="str">
        <f>MAESTRA[[#This Row],[DESCRIPCION_MSP]]</f>
        <v>Actualización de ERACMF,mantenimiento y pruebas de rele de rechazo de carga</v>
      </c>
      <c r="Q45" t="str">
        <f>MAESTRA[[#This Row],[ACTIVOS]]</f>
        <v>ESPECIALIDAD</v>
      </c>
      <c r="R45" t="str">
        <f>MAESTRA[[#This Row],[FM]]</f>
        <v/>
      </c>
      <c r="S45" t="str">
        <f>MAESTRA[[#This Row],[HARD SYSTEMS]]</f>
        <v>ENERGIA</v>
      </c>
      <c r="T45" t="str">
        <f>MAESTRA[[#This Row],[SUB_CATEGORIA_MSP]]</f>
        <v>Confirmado</v>
      </c>
      <c r="U45">
        <f ca="1">MAESTRA[[#This Row],[FECHA_DE_CAMBIO-SUB.CAT]]</f>
        <v>45341</v>
      </c>
      <c r="V45" s="15" t="str">
        <f>MAESTRA[[#This Row],[PRIORIDAD ]]</f>
        <v>A3</v>
      </c>
      <c r="W45" t="str">
        <f>MAESTRA[[#This Row],[GRUPO_MSP]]</f>
        <v xml:space="preserve">Otros  </v>
      </c>
      <c r="X45" t="str">
        <f>MAESTRA[[#This Row],[CLASE_MSP]]</f>
        <v>EQUIPOS</v>
      </c>
      <c r="Y45" t="str">
        <f>MAESTRA[[#This Row],[FAMILIA_MSP]]</f>
        <v>EQUIPOS ELÉCTRICOS E ILUMINACIÓN</v>
      </c>
      <c r="Z45" t="str">
        <f>MAESTRA[[#This Row],[ESTADO]]</f>
        <v>NO HAY COTIZACION</v>
      </c>
      <c r="AA45" t="str">
        <f>MAESTRA[[#This Row],[AVISADO POR]]</f>
        <v/>
      </c>
      <c r="AB45" s="67" t="str">
        <f>MAESTRA[[#This Row],[SUPERVISOR-TGESTIONA]]</f>
        <v/>
      </c>
      <c r="AC45" s="67" t="str">
        <f>MAESTRA[[#This Row],[ESPECIALIDAD-TGS]]</f>
        <v/>
      </c>
      <c r="AD45" s="67" t="str">
        <f>MAESTRA[[#This Row],[N°COTI]]</f>
        <v/>
      </c>
      <c r="AE45" s="74" t="str">
        <f>MAESTRA[[#This Row],[FECHA-REV]]</f>
        <v/>
      </c>
      <c r="AF45" s="67" t="str">
        <f>MAESTRA[[#This Row],[DECISION]]</f>
        <v/>
      </c>
      <c r="AG45" s="92" t="str">
        <f>MAESTRA[[#This Row],[Union de responsable]]</f>
        <v>PERSONAL SPSA</v>
      </c>
      <c r="AH45" s="74" t="str">
        <f>MAESTRA[[#This Row],[FECHA-APROB]]</f>
        <v/>
      </c>
      <c r="AI45" s="67" t="str">
        <f>MAESTRA[[#This Row],[PROVEE.ASIGNADO]]</f>
        <v/>
      </c>
      <c r="AJ45" s="75" t="str">
        <f>MAESTRA[[#This Row],[IMPORTE]]</f>
        <v/>
      </c>
      <c r="AK45" s="67" t="str">
        <f>MAESTRA[[#This Row],[NOTAS-TGS]]</f>
        <v/>
      </c>
      <c r="AL45" s="92" t="str">
        <f>MAESTRA[[#This Row],[DOCUMENTO]]</f>
        <v>SI HAY OC</v>
      </c>
      <c r="AM45" s="67">
        <f>MAESTRA[[#This Row],[OC_MPS]]</f>
        <v>4400650139</v>
      </c>
      <c r="AN45" s="75">
        <f>MAESTRA[[#This Row],[MONTO_MSP]]</f>
        <v>657.9</v>
      </c>
      <c r="AO45" s="75" t="b">
        <f>IF(BASE_DB[[#This Row],['# OC]]=0,"",BASE_DB[[#This Row],[IMPORTE]]=BASE_DB[[#This Row],[MONTO-MSP]])</f>
        <v>0</v>
      </c>
      <c r="AP45" s="68" t="str">
        <f>MAESTRA[[#This Row],['#OT]]</f>
        <v>OT-24086</v>
      </c>
      <c r="AQ45" s="68" t="str">
        <f>MAESTRA[[#This Row],[ESTADO DEL OT]]</f>
        <v>Finalizadas</v>
      </c>
      <c r="AR45" s="87">
        <f>MAESTRA[[#This Row],[FECHA DE CREACION DEL OT]]</f>
        <v>45267.654861111114</v>
      </c>
      <c r="AS45" s="68" t="str">
        <f>MAESTRA[[#This Row],[PROVEEDOR_OT]]</f>
        <v>PTI</v>
      </c>
      <c r="AT45" s="88" t="str">
        <f ca="1">MAESTRA[[#This Row],[DIAS TRANSCURRIDO DE OT]]</f>
        <v>CERRADO</v>
      </c>
      <c r="AU45" s="88" t="str">
        <f>MAESTRA[[#This Row],[STATUS DE LAS OT EN PROCESO]]</f>
        <v>-</v>
      </c>
      <c r="AV45" s="88" t="str">
        <f>MAESTRA[[#This Row],[EJECUCION ]]</f>
        <v>PLAY</v>
      </c>
      <c r="AW45" s="88" t="str">
        <f>MAESTRA[[#This Row],[STATUS DE LAS OT EN REVISION]]</f>
        <v>-</v>
      </c>
      <c r="AX45" s="77">
        <f>MAESTRA[[#This Row],[CIERRE DE OT]]</f>
        <v>45309.806250000001</v>
      </c>
      <c r="AY45" t="str">
        <f>MAESTRA[[#This Row],[CIERRE DE STS]]</f>
        <v>2024-01-18 19:21</v>
      </c>
    </row>
    <row r="46" spans="1:51" hidden="1" x14ac:dyDescent="0.3">
      <c r="A46">
        <v>37868</v>
      </c>
      <c r="B46" s="91" t="str">
        <f>MAESTRA[[#This Row],[STS CON OT]]</f>
        <v>NO</v>
      </c>
      <c r="C46" s="15">
        <f>MAESTRA[[#This Row],[AÑO]]</f>
        <v>2023</v>
      </c>
      <c r="D46" s="15" t="str">
        <f>MAESTRA[[#This Row],[MESES]]</f>
        <v>DICIEMBRE</v>
      </c>
      <c r="E46" s="15" t="str">
        <f>MAESTRA[[#This Row],[DIA DE SEM]]</f>
        <v>VIERNES</v>
      </c>
      <c r="F46" s="15">
        <f>MAESTRA[[#This Row],[N°_SEMANA]]</f>
        <v>48</v>
      </c>
      <c r="G46" t="str">
        <f>MAESTRA[[#This Row],[ESTADO DEL STS]]</f>
        <v>Abierta</v>
      </c>
      <c r="H46" s="69">
        <f>MAESTRA[[#This Row],[FECHA DE CREACION DEL STS]]</f>
        <v>45261.536805555559</v>
      </c>
      <c r="I46" t="str">
        <f>MAESTRA[[#This Row],[CREADO POR]]</f>
        <v>CARLOS JESUS RAMOS HERRERA</v>
      </c>
      <c r="J46" s="15" t="str">
        <f>MAESTRA[[#This Row],[RANGO]]</f>
        <v>TECNICOS</v>
      </c>
      <c r="K46" t="str">
        <f>MAESTRA[[#This Row],[TIENDA]]</f>
        <v xml:space="preserve">PISCO - PVH </v>
      </c>
      <c r="L46" t="str">
        <f>MAESTRA[[#This Row],[CeCo]]</f>
        <v xml:space="preserve"> 25102086</v>
      </c>
      <c r="M46" t="str">
        <f>MAESTRA[[#This Row],[REGION ]]</f>
        <v>PROVINCIA</v>
      </c>
      <c r="N46" s="15">
        <f ca="1">MAESTRA[[#This Row],[DIAS TRANSCURRIDO DE STS ]]</f>
        <v>80</v>
      </c>
      <c r="O46" s="15" t="str">
        <f ca="1">MAESTRA[[#This Row],[STATUS DE STS ABIERTAS]]</f>
        <v>En RETRASO</v>
      </c>
      <c r="P46" t="str">
        <f>MAESTRA[[#This Row],[DESCRIPCION_MSP]]</f>
        <v>ACTUALIZACION DE  ERACMF</v>
      </c>
      <c r="Q46" t="str">
        <f>MAESTRA[[#This Row],[ACTIVOS]]</f>
        <v>ESPECIALIDAD</v>
      </c>
      <c r="R46" t="str">
        <f>MAESTRA[[#This Row],[FM]]</f>
        <v/>
      </c>
      <c r="S46" t="str">
        <f>MAESTRA[[#This Row],[HARD SYSTEMS]]</f>
        <v>ENERGIA</v>
      </c>
      <c r="T46" t="str">
        <f>MAESTRA[[#This Row],[SUB_CATEGORIA_MSP]]</f>
        <v>En Selección</v>
      </c>
      <c r="U46">
        <f ca="1">MAESTRA[[#This Row],[FECHA_DE_CAMBIO-SUB.CAT]]</f>
        <v>45341</v>
      </c>
      <c r="V46" s="15" t="str">
        <f>MAESTRA[[#This Row],[PRIORIDAD ]]</f>
        <v>A2</v>
      </c>
      <c r="W46" t="str">
        <f>MAESTRA[[#This Row],[GRUPO_MSP]]</f>
        <v xml:space="preserve">Otros  </v>
      </c>
      <c r="X46" t="str">
        <f>MAESTRA[[#This Row],[CLASE_MSP]]</f>
        <v>EQUIPOS</v>
      </c>
      <c r="Y46" t="str">
        <f>MAESTRA[[#This Row],[FAMILIA_MSP]]</f>
        <v>EQUIPOS ELÉCTRICOS E ILUMINACIÓN</v>
      </c>
      <c r="Z46" t="str">
        <f>MAESTRA[[#This Row],[ESTADO]]</f>
        <v>SI HAY COTIZACION</v>
      </c>
      <c r="AA46" t="str">
        <f>MAESTRA[[#This Row],[AVISADO POR]]</f>
        <v/>
      </c>
      <c r="AB46" s="67" t="str">
        <f>MAESTRA[[#This Row],[SUPERVISOR-TGESTIONA]]</f>
        <v/>
      </c>
      <c r="AC46" s="67" t="str">
        <f>MAESTRA[[#This Row],[ESPECIALIDAD-TGS]]</f>
        <v/>
      </c>
      <c r="AD46" s="67" t="str">
        <f>MAESTRA[[#This Row],[N°COTI]]</f>
        <v/>
      </c>
      <c r="AE46" s="74" t="str">
        <f>MAESTRA[[#This Row],[FECHA-REV]]</f>
        <v/>
      </c>
      <c r="AF46" s="67" t="str">
        <f>MAESTRA[[#This Row],[DECISION]]</f>
        <v/>
      </c>
      <c r="AG46" s="92" t="str">
        <f>MAESTRA[[#This Row],[Union de responsable]]</f>
        <v/>
      </c>
      <c r="AH46" s="74" t="str">
        <f>MAESTRA[[#This Row],[FECHA-APROB]]</f>
        <v/>
      </c>
      <c r="AI46" s="67" t="str">
        <f>MAESTRA[[#This Row],[PROVEE.ASIGNADO]]</f>
        <v/>
      </c>
      <c r="AJ46" s="75" t="str">
        <f>MAESTRA[[#This Row],[IMPORTE]]</f>
        <v/>
      </c>
      <c r="AK46" s="67" t="str">
        <f>MAESTRA[[#This Row],[NOTAS-TGS]]</f>
        <v/>
      </c>
      <c r="AL46" s="92" t="str">
        <f>MAESTRA[[#This Row],[DOCUMENTO]]</f>
        <v>NO HAY OC</v>
      </c>
      <c r="AM46" s="67">
        <f>MAESTRA[[#This Row],[OC_MPS]]</f>
        <v>0</v>
      </c>
      <c r="AN46" s="75">
        <f>MAESTRA[[#This Row],[MONTO_MSP]]</f>
        <v>0</v>
      </c>
      <c r="AO46" s="75" t="str">
        <f>IF(BASE_DB[[#This Row],['# OC]]=0,"",BASE_DB[[#This Row],[IMPORTE]]=BASE_DB[[#This Row],[MONTO-MSP]])</f>
        <v/>
      </c>
      <c r="AP46" s="68">
        <f>MAESTRA[[#This Row],['#OT]]</f>
        <v>0</v>
      </c>
      <c r="AQ46" s="68" t="str">
        <f>MAESTRA[[#This Row],[ESTADO DEL OT]]</f>
        <v>STS SIN OT</v>
      </c>
      <c r="AR46" s="87" t="e">
        <f>MAESTRA[[#This Row],[FECHA DE CREACION DEL OT]]</f>
        <v>#VALUE!</v>
      </c>
      <c r="AS46" s="68" t="str">
        <f>MAESTRA[[#This Row],[PROVEEDOR_OT]]</f>
        <v>---</v>
      </c>
      <c r="AT46" s="88" t="e">
        <f ca="1">MAESTRA[[#This Row],[DIAS TRANSCURRIDO DE OT]]</f>
        <v>#VALUE!</v>
      </c>
      <c r="AU46" s="88" t="str">
        <f>MAESTRA[[#This Row],[STATUS DE LAS OT EN PROCESO]]</f>
        <v>-</v>
      </c>
      <c r="AV46" s="88" t="b">
        <f>MAESTRA[[#This Row],[EJECUCION ]]</f>
        <v>0</v>
      </c>
      <c r="AW46" s="88" t="str">
        <f>MAESTRA[[#This Row],[STATUS DE LAS OT EN REVISION]]</f>
        <v>-</v>
      </c>
      <c r="AX46" s="77" t="e">
        <f>MAESTRA[[#This Row],[CIERRE DE OT]]</f>
        <v>#VALUE!</v>
      </c>
      <c r="AY46" t="str">
        <f>MAESTRA[[#This Row],[CIERRE DE STS]]</f>
        <v>--</v>
      </c>
    </row>
    <row r="47" spans="1:51" hidden="1" x14ac:dyDescent="0.3">
      <c r="A47">
        <v>37872</v>
      </c>
      <c r="B47" s="91" t="str">
        <f>MAESTRA[[#This Row],[STS CON OT]]</f>
        <v>SI</v>
      </c>
      <c r="C47" s="15">
        <f>MAESTRA[[#This Row],[AÑO]]</f>
        <v>2023</v>
      </c>
      <c r="D47" s="15" t="str">
        <f>MAESTRA[[#This Row],[MESES]]</f>
        <v>DICIEMBRE</v>
      </c>
      <c r="E47" s="15" t="str">
        <f>MAESTRA[[#This Row],[DIA DE SEM]]</f>
        <v>VIERNES</v>
      </c>
      <c r="F47" s="15">
        <f>MAESTRA[[#This Row],[N°_SEMANA]]</f>
        <v>48</v>
      </c>
      <c r="G47" t="str">
        <f>MAESTRA[[#This Row],[ESTADO DEL STS]]</f>
        <v>Resuelta con OT</v>
      </c>
      <c r="H47" s="69">
        <f>MAESTRA[[#This Row],[FECHA DE CREACION DEL STS]]</f>
        <v>45261.541666666664</v>
      </c>
      <c r="I47" t="str">
        <f>MAESTRA[[#This Row],[CREADO POR]]</f>
        <v>GABRIEL ANIVAL CHOQQUE ESPINOZA</v>
      </c>
      <c r="J47" s="15" t="str">
        <f>MAESTRA[[#This Row],[RANGO]]</f>
        <v>TECNICOS</v>
      </c>
      <c r="K47" t="str">
        <f>MAESTRA[[#This Row],[TIENDA]]</f>
        <v xml:space="preserve">CUSCO MALL - PVH </v>
      </c>
      <c r="L47" t="str">
        <f>MAESTRA[[#This Row],[CeCo]]</f>
        <v xml:space="preserve"> 25102094</v>
      </c>
      <c r="M47" t="str">
        <f>MAESTRA[[#This Row],[REGION ]]</f>
        <v>PROVINCIA</v>
      </c>
      <c r="N47" s="15" t="str">
        <f ca="1">MAESTRA[[#This Row],[DIAS TRANSCURRIDO DE STS ]]</f>
        <v>CERRADO</v>
      </c>
      <c r="O47" s="15" t="str">
        <f>MAESTRA[[#This Row],[STATUS DE STS ABIERTAS]]</f>
        <v>-</v>
      </c>
      <c r="P47" t="str">
        <f>MAESTRA[[#This Row],[DESCRIPCION_MSP]]</f>
        <v>actualización de ERACMF</v>
      </c>
      <c r="Q47" t="str">
        <f>MAESTRA[[#This Row],[ACTIVOS]]</f>
        <v>ESPECIALIDAD</v>
      </c>
      <c r="R47" t="str">
        <f>MAESTRA[[#This Row],[FM]]</f>
        <v/>
      </c>
      <c r="S47" t="str">
        <f>MAESTRA[[#This Row],[HARD SYSTEMS]]</f>
        <v>ENERGIA</v>
      </c>
      <c r="T47" t="str">
        <f>MAESTRA[[#This Row],[SUB_CATEGORIA_MSP]]</f>
        <v>Confirmado</v>
      </c>
      <c r="U47">
        <f ca="1">MAESTRA[[#This Row],[FECHA_DE_CAMBIO-SUB.CAT]]</f>
        <v>45341</v>
      </c>
      <c r="V47" s="15" t="str">
        <f>MAESTRA[[#This Row],[PRIORIDAD ]]</f>
        <v>A2</v>
      </c>
      <c r="W47" t="str">
        <f>MAESTRA[[#This Row],[GRUPO_MSP]]</f>
        <v xml:space="preserve">Otros  </v>
      </c>
      <c r="X47" t="str">
        <f>MAESTRA[[#This Row],[CLASE_MSP]]</f>
        <v>EQUIPOS</v>
      </c>
      <c r="Y47" t="str">
        <f>MAESTRA[[#This Row],[FAMILIA_MSP]]</f>
        <v>EQUIPOS ELÉCTRICOS E ILUMINACIÓN</v>
      </c>
      <c r="Z47" t="str">
        <f>MAESTRA[[#This Row],[ESTADO]]</f>
        <v>NO HAY COTIZACION</v>
      </c>
      <c r="AA47" t="str">
        <f>MAESTRA[[#This Row],[AVISADO POR]]</f>
        <v/>
      </c>
      <c r="AB47" s="67" t="str">
        <f>MAESTRA[[#This Row],[SUPERVISOR-TGESTIONA]]</f>
        <v/>
      </c>
      <c r="AC47" s="67" t="str">
        <f>MAESTRA[[#This Row],[ESPECIALIDAD-TGS]]</f>
        <v/>
      </c>
      <c r="AD47" s="67" t="str">
        <f>MAESTRA[[#This Row],[N°COTI]]</f>
        <v/>
      </c>
      <c r="AE47" s="74" t="str">
        <f>MAESTRA[[#This Row],[FECHA-REV]]</f>
        <v/>
      </c>
      <c r="AF47" s="67" t="str">
        <f>MAESTRA[[#This Row],[DECISION]]</f>
        <v/>
      </c>
      <c r="AG47" s="92" t="str">
        <f>MAESTRA[[#This Row],[Union de responsable]]</f>
        <v>PERSONAL SPSA</v>
      </c>
      <c r="AH47" s="74" t="str">
        <f>MAESTRA[[#This Row],[FECHA-APROB]]</f>
        <v/>
      </c>
      <c r="AI47" s="67" t="str">
        <f>MAESTRA[[#This Row],[PROVEE.ASIGNADO]]</f>
        <v/>
      </c>
      <c r="AJ47" s="75" t="str">
        <f>MAESTRA[[#This Row],[IMPORTE]]</f>
        <v/>
      </c>
      <c r="AK47" s="67" t="str">
        <f>MAESTRA[[#This Row],[NOTAS-TGS]]</f>
        <v/>
      </c>
      <c r="AL47" s="92" t="str">
        <f>MAESTRA[[#This Row],[DOCUMENTO]]</f>
        <v>SI HAY OC</v>
      </c>
      <c r="AM47" s="67">
        <f>MAESTRA[[#This Row],[OC_MPS]]</f>
        <v>4400651605</v>
      </c>
      <c r="AN47" s="75">
        <f>MAESTRA[[#This Row],[MONTO_MSP]]</f>
        <v>657.9</v>
      </c>
      <c r="AO47" s="75" t="b">
        <f>IF(BASE_DB[[#This Row],['# OC]]=0,"",BASE_DB[[#This Row],[IMPORTE]]=BASE_DB[[#This Row],[MONTO-MSP]])</f>
        <v>0</v>
      </c>
      <c r="AP47" s="68" t="str">
        <f>MAESTRA[[#This Row],['#OT]]</f>
        <v>OT-24104</v>
      </c>
      <c r="AQ47" s="68" t="str">
        <f>MAESTRA[[#This Row],[ESTADO DEL OT]]</f>
        <v>Finalizadas</v>
      </c>
      <c r="AR47" s="87">
        <f>MAESTRA[[#This Row],[FECHA DE CREACION DEL OT]]</f>
        <v>45268.323611111111</v>
      </c>
      <c r="AS47" s="68" t="str">
        <f>MAESTRA[[#This Row],[PROVEEDOR_OT]]</f>
        <v>PTI</v>
      </c>
      <c r="AT47" s="88" t="str">
        <f ca="1">MAESTRA[[#This Row],[DIAS TRANSCURRIDO DE OT]]</f>
        <v>CERRADO</v>
      </c>
      <c r="AU47" s="88" t="str">
        <f>MAESTRA[[#This Row],[STATUS DE LAS OT EN PROCESO]]</f>
        <v>-</v>
      </c>
      <c r="AV47" s="88" t="str">
        <f>MAESTRA[[#This Row],[EJECUCION ]]</f>
        <v>PLAY</v>
      </c>
      <c r="AW47" s="88" t="str">
        <f>MAESTRA[[#This Row],[STATUS DE LAS OT EN REVISION]]</f>
        <v>-</v>
      </c>
      <c r="AX47" s="77">
        <f>MAESTRA[[#This Row],[CIERRE DE OT]]</f>
        <v>45309.808333333334</v>
      </c>
      <c r="AY47" t="str">
        <f>MAESTRA[[#This Row],[CIERRE DE STS]]</f>
        <v>2024-01-18 19:24</v>
      </c>
    </row>
    <row r="48" spans="1:51" hidden="1" x14ac:dyDescent="0.3">
      <c r="A48">
        <v>37873</v>
      </c>
      <c r="B48" s="91" t="str">
        <f>MAESTRA[[#This Row],[STS CON OT]]</f>
        <v>NO</v>
      </c>
      <c r="C48" s="15">
        <f>MAESTRA[[#This Row],[AÑO]]</f>
        <v>2023</v>
      </c>
      <c r="D48" s="15" t="str">
        <f>MAESTRA[[#This Row],[MESES]]</f>
        <v>DICIEMBRE</v>
      </c>
      <c r="E48" s="15" t="str">
        <f>MAESTRA[[#This Row],[DIA DE SEM]]</f>
        <v>VIERNES</v>
      </c>
      <c r="F48" s="15">
        <f>MAESTRA[[#This Row],[N°_SEMANA]]</f>
        <v>48</v>
      </c>
      <c r="G48" t="str">
        <f>MAESTRA[[#This Row],[ESTADO DEL STS]]</f>
        <v>Abierta</v>
      </c>
      <c r="H48" s="69">
        <f>MAESTRA[[#This Row],[FECHA DE CREACION DEL STS]]</f>
        <v>45261.548611111109</v>
      </c>
      <c r="I48" t="str">
        <f>MAESTRA[[#This Row],[CREADO POR]]</f>
        <v>MIGUEL ANGEL ROJAS FUENTES</v>
      </c>
      <c r="J48" s="15" t="str">
        <f>MAESTRA[[#This Row],[RANGO]]</f>
        <v>TECNICOS</v>
      </c>
      <c r="K48" t="str">
        <f>MAESTRA[[#This Row],[TIENDA]]</f>
        <v xml:space="preserve">LOS OLIVOS - PVH </v>
      </c>
      <c r="L48" t="str">
        <f>MAESTRA[[#This Row],[CeCo]]</f>
        <v xml:space="preserve"> 25102013</v>
      </c>
      <c r="M48" t="str">
        <f>MAESTRA[[#This Row],[REGION ]]</f>
        <v>LIMA</v>
      </c>
      <c r="N48" s="15">
        <f ca="1">MAESTRA[[#This Row],[DIAS TRANSCURRIDO DE STS ]]</f>
        <v>80</v>
      </c>
      <c r="O48" s="15" t="str">
        <f ca="1">MAESTRA[[#This Row],[STATUS DE STS ABIERTAS]]</f>
        <v>En RETRASO</v>
      </c>
      <c r="P48" t="str">
        <f>MAESTRA[[#This Row],[DESCRIPCION_MSP]]</f>
        <v>ACTUALIZACION DE ERACMF, MANTENIMIENTO Y PRUEBAS DE RELE DE RECHAZO DE CARGA</v>
      </c>
      <c r="Q48" t="str">
        <f>MAESTRA[[#This Row],[ACTIVOS]]</f>
        <v>ESPECIALIDAD</v>
      </c>
      <c r="R48" t="str">
        <f>MAESTRA[[#This Row],[FM]]</f>
        <v/>
      </c>
      <c r="S48" t="str">
        <f>MAESTRA[[#This Row],[HARD SYSTEMS]]</f>
        <v>ENERGIA</v>
      </c>
      <c r="T48" t="str">
        <f>MAESTRA[[#This Row],[SUB_CATEGORIA_MSP]]</f>
        <v>En Selección</v>
      </c>
      <c r="U48" t="str">
        <f ca="1">MAESTRA[[#This Row],[FECHA_DE_CAMBIO-SUB.CAT]]</f>
        <v>--</v>
      </c>
      <c r="V48" s="15" t="str">
        <f>MAESTRA[[#This Row],[PRIORIDAD ]]</f>
        <v>A1</v>
      </c>
      <c r="W48" t="str">
        <f>MAESTRA[[#This Row],[GRUPO_MSP]]</f>
        <v xml:space="preserve">Otros  </v>
      </c>
      <c r="X48" t="str">
        <f>MAESTRA[[#This Row],[CLASE_MSP]]</f>
        <v>EQUIPOS</v>
      </c>
      <c r="Y48" t="str">
        <f>MAESTRA[[#This Row],[FAMILIA_MSP]]</f>
        <v>EQUIPOS ELÉCTRICOS E ILUMINACIÓN</v>
      </c>
      <c r="Z48" t="str">
        <f>MAESTRA[[#This Row],[ESTADO]]</f>
        <v>NO HAY COTIZACION</v>
      </c>
      <c r="AA48" t="str">
        <f>MAESTRA[[#This Row],[AVISADO POR]]</f>
        <v/>
      </c>
      <c r="AB48" s="67" t="str">
        <f>MAESTRA[[#This Row],[SUPERVISOR-TGESTIONA]]</f>
        <v/>
      </c>
      <c r="AC48" s="67" t="str">
        <f>MAESTRA[[#This Row],[ESPECIALIDAD-TGS]]</f>
        <v/>
      </c>
      <c r="AD48" s="67" t="str">
        <f>MAESTRA[[#This Row],[N°COTI]]</f>
        <v/>
      </c>
      <c r="AE48" s="74" t="str">
        <f>MAESTRA[[#This Row],[FECHA-REV]]</f>
        <v/>
      </c>
      <c r="AF48" s="67" t="str">
        <f>MAESTRA[[#This Row],[DECISION]]</f>
        <v/>
      </c>
      <c r="AG48" s="92" t="str">
        <f>MAESTRA[[#This Row],[Union de responsable]]</f>
        <v/>
      </c>
      <c r="AH48" s="74" t="str">
        <f>MAESTRA[[#This Row],[FECHA-APROB]]</f>
        <v/>
      </c>
      <c r="AI48" s="67" t="str">
        <f>MAESTRA[[#This Row],[PROVEE.ASIGNADO]]</f>
        <v/>
      </c>
      <c r="AJ48" s="75" t="str">
        <f>MAESTRA[[#This Row],[IMPORTE]]</f>
        <v/>
      </c>
      <c r="AK48" s="67" t="str">
        <f>MAESTRA[[#This Row],[NOTAS-TGS]]</f>
        <v/>
      </c>
      <c r="AL48" s="92" t="str">
        <f>MAESTRA[[#This Row],[DOCUMENTO]]</f>
        <v>NO HAY OC</v>
      </c>
      <c r="AM48" s="67">
        <f>MAESTRA[[#This Row],[OC_MPS]]</f>
        <v>0</v>
      </c>
      <c r="AN48" s="75">
        <f>MAESTRA[[#This Row],[MONTO_MSP]]</f>
        <v>0</v>
      </c>
      <c r="AO48" s="75" t="str">
        <f>IF(BASE_DB[[#This Row],['# OC]]=0,"",BASE_DB[[#This Row],[IMPORTE]]=BASE_DB[[#This Row],[MONTO-MSP]])</f>
        <v/>
      </c>
      <c r="AP48" s="68">
        <f>MAESTRA[[#This Row],['#OT]]</f>
        <v>0</v>
      </c>
      <c r="AQ48" s="68" t="str">
        <f>MAESTRA[[#This Row],[ESTADO DEL OT]]</f>
        <v>STS SIN OT</v>
      </c>
      <c r="AR48" s="87" t="e">
        <f>MAESTRA[[#This Row],[FECHA DE CREACION DEL OT]]</f>
        <v>#VALUE!</v>
      </c>
      <c r="AS48" s="68" t="str">
        <f>MAESTRA[[#This Row],[PROVEEDOR_OT]]</f>
        <v>---</v>
      </c>
      <c r="AT48" s="88" t="e">
        <f ca="1">MAESTRA[[#This Row],[DIAS TRANSCURRIDO DE OT]]</f>
        <v>#VALUE!</v>
      </c>
      <c r="AU48" s="88" t="str">
        <f>MAESTRA[[#This Row],[STATUS DE LAS OT EN PROCESO]]</f>
        <v>-</v>
      </c>
      <c r="AV48" s="88" t="b">
        <f>MAESTRA[[#This Row],[EJECUCION ]]</f>
        <v>0</v>
      </c>
      <c r="AW48" s="88" t="str">
        <f>MAESTRA[[#This Row],[STATUS DE LAS OT EN REVISION]]</f>
        <v>-</v>
      </c>
      <c r="AX48" s="77" t="e">
        <f>MAESTRA[[#This Row],[CIERRE DE OT]]</f>
        <v>#VALUE!</v>
      </c>
      <c r="AY48" t="str">
        <f>MAESTRA[[#This Row],[CIERRE DE STS]]</f>
        <v>--</v>
      </c>
    </row>
    <row r="49" spans="1:51" hidden="1" x14ac:dyDescent="0.3">
      <c r="A49">
        <v>37874</v>
      </c>
      <c r="B49" s="91" t="str">
        <f>MAESTRA[[#This Row],[STS CON OT]]</f>
        <v>SI</v>
      </c>
      <c r="C49" s="15">
        <f>MAESTRA[[#This Row],[AÑO]]</f>
        <v>2023</v>
      </c>
      <c r="D49" s="15" t="str">
        <f>MAESTRA[[#This Row],[MESES]]</f>
        <v>DICIEMBRE</v>
      </c>
      <c r="E49" s="15" t="str">
        <f>MAESTRA[[#This Row],[DIA DE SEM]]</f>
        <v>VIERNES</v>
      </c>
      <c r="F49" s="15">
        <f>MAESTRA[[#This Row],[N°_SEMANA]]</f>
        <v>48</v>
      </c>
      <c r="G49" t="str">
        <f>MAESTRA[[#This Row],[ESTADO DEL STS]]</f>
        <v>OT en Proceso</v>
      </c>
      <c r="H49" s="69">
        <f>MAESTRA[[#This Row],[FECHA DE CREACION DEL STS]]</f>
        <v>45261.549305555556</v>
      </c>
      <c r="I49" t="str">
        <f>MAESTRA[[#This Row],[CREADO POR]]</f>
        <v>HENRY ACEVEDO DE LA CRUZ</v>
      </c>
      <c r="J49" s="15" t="str">
        <f>MAESTRA[[#This Row],[RANGO]]</f>
        <v>TECNICOS</v>
      </c>
      <c r="K49" t="str">
        <f>MAESTRA[[#This Row],[TIENDA]]</f>
        <v xml:space="preserve">HUANCAYO - PVH </v>
      </c>
      <c r="L49" t="str">
        <f>MAESTRA[[#This Row],[CeCo]]</f>
        <v xml:space="preserve"> 25102022</v>
      </c>
      <c r="M49" t="str">
        <f>MAESTRA[[#This Row],[REGION ]]</f>
        <v>PROVINCIA</v>
      </c>
      <c r="N49" s="15">
        <f ca="1">MAESTRA[[#This Row],[DIAS TRANSCURRIDO DE STS ]]</f>
        <v>80</v>
      </c>
      <c r="O49" s="15" t="str">
        <f>MAESTRA[[#This Row],[STATUS DE STS ABIERTAS]]</f>
        <v>-</v>
      </c>
      <c r="P49" t="str">
        <f>MAESTRA[[#This Row],[DESCRIPCION_MSP]]</f>
        <v>SSGG: Cambio de 50 mayólicas 38X38</v>
      </c>
      <c r="Q49" t="str">
        <f>MAESTRA[[#This Row],[ACTIVOS]]</f>
        <v>SSGG</v>
      </c>
      <c r="R49" t="str">
        <f>MAESTRA[[#This Row],[FM]]</f>
        <v>TGESTIONA</v>
      </c>
      <c r="S49" t="str">
        <f>MAESTRA[[#This Row],[HARD SYSTEMS]]</f>
        <v>OTROS</v>
      </c>
      <c r="T49" t="str">
        <f>MAESTRA[[#This Row],[SUB_CATEGORIA_MSP]]</f>
        <v>OT en proceso</v>
      </c>
      <c r="U49">
        <f ca="1">MAESTRA[[#This Row],[FECHA_DE_CAMBIO-SUB.CAT]]</f>
        <v>45341</v>
      </c>
      <c r="V49" s="15" t="str">
        <f>MAESTRA[[#This Row],[PRIORIDAD ]]</f>
        <v>C2</v>
      </c>
      <c r="W49" t="str">
        <f>MAESTRA[[#This Row],[GRUPO_MSP]]</f>
        <v>CALIDAD</v>
      </c>
      <c r="X49" t="str">
        <f>MAESTRA[[#This Row],[CLASE_MSP]]</f>
        <v>PISO</v>
      </c>
      <c r="Y49" t="str">
        <f>MAESTRA[[#This Row],[FAMILIA_MSP]]</f>
        <v>ESTRUCTURAS</v>
      </c>
      <c r="Z49" t="str">
        <f>MAESTRA[[#This Row],[ESTADO]]</f>
        <v>SI HAY COTIZACION</v>
      </c>
      <c r="AA49" t="str">
        <f>MAESTRA[[#This Row],[AVISADO POR]]</f>
        <v/>
      </c>
      <c r="AB49" s="67" t="str">
        <f>MAESTRA[[#This Row],[SUPERVISOR-TGESTIONA]]</f>
        <v/>
      </c>
      <c r="AC49" s="67" t="str">
        <f>MAESTRA[[#This Row],[ESPECIALIDAD-TGS]]</f>
        <v/>
      </c>
      <c r="AD49" s="67" t="str">
        <f>MAESTRA[[#This Row],[N°COTI]]</f>
        <v/>
      </c>
      <c r="AE49" s="74" t="str">
        <f>MAESTRA[[#This Row],[FECHA-REV]]</f>
        <v/>
      </c>
      <c r="AF49" s="67" t="str">
        <f>MAESTRA[[#This Row],[DECISION]]</f>
        <v/>
      </c>
      <c r="AG49" s="92" t="str">
        <f>MAESTRA[[#This Row],[Union de responsable]]</f>
        <v/>
      </c>
      <c r="AH49" s="74" t="str">
        <f>MAESTRA[[#This Row],[FECHA-APROB]]</f>
        <v/>
      </c>
      <c r="AI49" s="67" t="str">
        <f>MAESTRA[[#This Row],[PROVEE.ASIGNADO]]</f>
        <v/>
      </c>
      <c r="AJ49" s="75" t="str">
        <f>MAESTRA[[#This Row],[IMPORTE]]</f>
        <v/>
      </c>
      <c r="AK49" s="67" t="str">
        <f>MAESTRA[[#This Row],[NOTAS-TGS]]</f>
        <v/>
      </c>
      <c r="AL49" s="92" t="str">
        <f>MAESTRA[[#This Row],[DOCUMENTO]]</f>
        <v>NO HAY OC</v>
      </c>
      <c r="AM49" s="67">
        <f>MAESTRA[[#This Row],[OC_MPS]]</f>
        <v>0</v>
      </c>
      <c r="AN49" s="75">
        <f>MAESTRA[[#This Row],[MONTO_MSP]]</f>
        <v>0</v>
      </c>
      <c r="AO49" s="75" t="str">
        <f>IF(BASE_DB[[#This Row],['# OC]]=0,"",BASE_DB[[#This Row],[IMPORTE]]=BASE_DB[[#This Row],[MONTO-MSP]])</f>
        <v/>
      </c>
      <c r="AP49" s="68" t="str">
        <f>MAESTRA[[#This Row],['#OT]]</f>
        <v>OT-23649</v>
      </c>
      <c r="AQ49" s="68" t="str">
        <f>MAESTRA[[#This Row],[ESTADO DEL OT]]</f>
        <v>En Proceso</v>
      </c>
      <c r="AR49" s="87">
        <f>MAESTRA[[#This Row],[FECHA DE CREACION DEL OT]]</f>
        <v>45261.743750000001</v>
      </c>
      <c r="AS49" s="68" t="str">
        <f>MAESTRA[[#This Row],[PROVEEDOR_OT]]</f>
        <v xml:space="preserve">TGESTIONA </v>
      </c>
      <c r="AT49" s="88">
        <f ca="1">MAESTRA[[#This Row],[DIAS TRANSCURRIDO DE OT]]</f>
        <v>80</v>
      </c>
      <c r="AU49" s="88" t="str">
        <f ca="1">MAESTRA[[#This Row],[STATUS DE LAS OT EN PROCESO]]</f>
        <v>En RETRASO</v>
      </c>
      <c r="AV49" s="88" t="str">
        <f>MAESTRA[[#This Row],[EJECUCION ]]</f>
        <v>PLAY</v>
      </c>
      <c r="AW49" s="88" t="str">
        <f>MAESTRA[[#This Row],[STATUS DE LAS OT EN REVISION]]</f>
        <v>-</v>
      </c>
      <c r="AX49" s="77" t="e">
        <f>MAESTRA[[#This Row],[CIERRE DE OT]]</f>
        <v>#VALUE!</v>
      </c>
      <c r="AY49" t="str">
        <f>MAESTRA[[#This Row],[CIERRE DE STS]]</f>
        <v>--</v>
      </c>
    </row>
    <row r="50" spans="1:51" hidden="1" x14ac:dyDescent="0.3">
      <c r="A50">
        <v>37877</v>
      </c>
      <c r="B50" s="91" t="str">
        <f>MAESTRA[[#This Row],[STS CON OT]]</f>
        <v>NO</v>
      </c>
      <c r="C50" s="15">
        <f>MAESTRA[[#This Row],[AÑO]]</f>
        <v>2023</v>
      </c>
      <c r="D50" s="15" t="str">
        <f>MAESTRA[[#This Row],[MESES]]</f>
        <v>DICIEMBRE</v>
      </c>
      <c r="E50" s="15" t="str">
        <f>MAESTRA[[#This Row],[DIA DE SEM]]</f>
        <v>VIERNES</v>
      </c>
      <c r="F50" s="15">
        <f>MAESTRA[[#This Row],[N°_SEMANA]]</f>
        <v>48</v>
      </c>
      <c r="G50" t="str">
        <f>MAESTRA[[#This Row],[ESTADO DEL STS]]</f>
        <v>Abierta</v>
      </c>
      <c r="H50" s="69">
        <f>MAESTRA[[#This Row],[FECHA DE CREACION DEL STS]]</f>
        <v>45261.564583333333</v>
      </c>
      <c r="I50" t="str">
        <f>MAESTRA[[#This Row],[CREADO POR]]</f>
        <v>ISIDORO PANTA YARLEQUE</v>
      </c>
      <c r="J50" s="15" t="str">
        <f>MAESTRA[[#This Row],[RANGO]]</f>
        <v>TECNICOS</v>
      </c>
      <c r="K50" t="str">
        <f>MAESTRA[[#This Row],[TIENDA]]</f>
        <v xml:space="preserve">BRASIL - PVH </v>
      </c>
      <c r="L50" t="str">
        <f>MAESTRA[[#This Row],[CeCo]]</f>
        <v xml:space="preserve"> 25102004</v>
      </c>
      <c r="M50" t="str">
        <f>MAESTRA[[#This Row],[REGION ]]</f>
        <v>LIMA</v>
      </c>
      <c r="N50" s="15">
        <f ca="1">MAESTRA[[#This Row],[DIAS TRANSCURRIDO DE STS ]]</f>
        <v>80</v>
      </c>
      <c r="O50" s="15" t="str">
        <f ca="1">MAESTRA[[#This Row],[STATUS DE STS ABIERTAS]]</f>
        <v>En RETRASO</v>
      </c>
      <c r="P50" t="str">
        <f>MAESTRA[[#This Row],[DESCRIPCION_MSP]]</f>
        <v>ACTUALIZACION DE ERACMF</v>
      </c>
      <c r="Q50" t="str">
        <f>MAESTRA[[#This Row],[ACTIVOS]]</f>
        <v>ESPECIALIDAD</v>
      </c>
      <c r="R50" t="str">
        <f>MAESTRA[[#This Row],[FM]]</f>
        <v/>
      </c>
      <c r="S50" t="str">
        <f>MAESTRA[[#This Row],[HARD SYSTEMS]]</f>
        <v>ENERGIA</v>
      </c>
      <c r="T50" t="str">
        <f>MAESTRA[[#This Row],[SUB_CATEGORIA_MSP]]</f>
        <v>En Selección</v>
      </c>
      <c r="U50">
        <f ca="1">MAESTRA[[#This Row],[FECHA_DE_CAMBIO-SUB.CAT]]</f>
        <v>45341</v>
      </c>
      <c r="V50" s="15" t="str">
        <f>MAESTRA[[#This Row],[PRIORIDAD ]]</f>
        <v>A2</v>
      </c>
      <c r="W50" t="str">
        <f>MAESTRA[[#This Row],[GRUPO_MSP]]</f>
        <v xml:space="preserve">Otros  </v>
      </c>
      <c r="X50" t="str">
        <f>MAESTRA[[#This Row],[CLASE_MSP]]</f>
        <v>EQUIPOS</v>
      </c>
      <c r="Y50" t="str">
        <f>MAESTRA[[#This Row],[FAMILIA_MSP]]</f>
        <v>EQUIPOS ELÉCTRICOS E ILUMINACIÓN</v>
      </c>
      <c r="Z50" t="str">
        <f>MAESTRA[[#This Row],[ESTADO]]</f>
        <v>NO HAY COTIZACION</v>
      </c>
      <c r="AA50" t="str">
        <f>MAESTRA[[#This Row],[AVISADO POR]]</f>
        <v/>
      </c>
      <c r="AB50" s="67" t="str">
        <f>MAESTRA[[#This Row],[SUPERVISOR-TGESTIONA]]</f>
        <v/>
      </c>
      <c r="AC50" s="67" t="str">
        <f>MAESTRA[[#This Row],[ESPECIALIDAD-TGS]]</f>
        <v/>
      </c>
      <c r="AD50" s="67" t="str">
        <f>MAESTRA[[#This Row],[N°COTI]]</f>
        <v/>
      </c>
      <c r="AE50" s="74" t="str">
        <f>MAESTRA[[#This Row],[FECHA-REV]]</f>
        <v/>
      </c>
      <c r="AF50" s="67" t="str">
        <f>MAESTRA[[#This Row],[DECISION]]</f>
        <v/>
      </c>
      <c r="AG50" s="92" t="str">
        <f>MAESTRA[[#This Row],[Union de responsable]]</f>
        <v/>
      </c>
      <c r="AH50" s="74" t="str">
        <f>MAESTRA[[#This Row],[FECHA-APROB]]</f>
        <v/>
      </c>
      <c r="AI50" s="67" t="str">
        <f>MAESTRA[[#This Row],[PROVEE.ASIGNADO]]</f>
        <v/>
      </c>
      <c r="AJ50" s="75" t="str">
        <f>MAESTRA[[#This Row],[IMPORTE]]</f>
        <v/>
      </c>
      <c r="AK50" s="67" t="str">
        <f>MAESTRA[[#This Row],[NOTAS-TGS]]</f>
        <v/>
      </c>
      <c r="AL50" s="92" t="str">
        <f>MAESTRA[[#This Row],[DOCUMENTO]]</f>
        <v>NO HAY OC</v>
      </c>
      <c r="AM50" s="67">
        <f>MAESTRA[[#This Row],[OC_MPS]]</f>
        <v>0</v>
      </c>
      <c r="AN50" s="75">
        <f>MAESTRA[[#This Row],[MONTO_MSP]]</f>
        <v>0</v>
      </c>
      <c r="AO50" s="75" t="str">
        <f>IF(BASE_DB[[#This Row],['# OC]]=0,"",BASE_DB[[#This Row],[IMPORTE]]=BASE_DB[[#This Row],[MONTO-MSP]])</f>
        <v/>
      </c>
      <c r="AP50" s="68">
        <f>MAESTRA[[#This Row],['#OT]]</f>
        <v>0</v>
      </c>
      <c r="AQ50" s="68" t="str">
        <f>MAESTRA[[#This Row],[ESTADO DEL OT]]</f>
        <v>STS SIN OT</v>
      </c>
      <c r="AR50" s="87" t="e">
        <f>MAESTRA[[#This Row],[FECHA DE CREACION DEL OT]]</f>
        <v>#VALUE!</v>
      </c>
      <c r="AS50" s="68" t="str">
        <f>MAESTRA[[#This Row],[PROVEEDOR_OT]]</f>
        <v>---</v>
      </c>
      <c r="AT50" s="88" t="e">
        <f ca="1">MAESTRA[[#This Row],[DIAS TRANSCURRIDO DE OT]]</f>
        <v>#VALUE!</v>
      </c>
      <c r="AU50" s="88" t="str">
        <f>MAESTRA[[#This Row],[STATUS DE LAS OT EN PROCESO]]</f>
        <v>-</v>
      </c>
      <c r="AV50" s="88" t="b">
        <f>MAESTRA[[#This Row],[EJECUCION ]]</f>
        <v>0</v>
      </c>
      <c r="AW50" s="88" t="str">
        <f>MAESTRA[[#This Row],[STATUS DE LAS OT EN REVISION]]</f>
        <v>-</v>
      </c>
      <c r="AX50" s="77" t="e">
        <f>MAESTRA[[#This Row],[CIERRE DE OT]]</f>
        <v>#VALUE!</v>
      </c>
      <c r="AY50" t="str">
        <f>MAESTRA[[#This Row],[CIERRE DE STS]]</f>
        <v>--</v>
      </c>
    </row>
    <row r="51" spans="1:51" hidden="1" x14ac:dyDescent="0.3">
      <c r="A51">
        <v>37878</v>
      </c>
      <c r="B51" s="91" t="str">
        <f>MAESTRA[[#This Row],[STS CON OT]]</f>
        <v>SI</v>
      </c>
      <c r="C51" s="15">
        <f>MAESTRA[[#This Row],[AÑO]]</f>
        <v>2023</v>
      </c>
      <c r="D51" s="15" t="str">
        <f>MAESTRA[[#This Row],[MESES]]</f>
        <v>DICIEMBRE</v>
      </c>
      <c r="E51" s="15" t="str">
        <f>MAESTRA[[#This Row],[DIA DE SEM]]</f>
        <v>VIERNES</v>
      </c>
      <c r="F51" s="15">
        <f>MAESTRA[[#This Row],[N°_SEMANA]]</f>
        <v>48</v>
      </c>
      <c r="G51" t="str">
        <f>MAESTRA[[#This Row],[ESTADO DEL STS]]</f>
        <v>OT en Revisión</v>
      </c>
      <c r="H51" s="69">
        <f>MAESTRA[[#This Row],[FECHA DE CREACION DEL STS]]</f>
        <v>45261.568055555559</v>
      </c>
      <c r="I51" t="str">
        <f>MAESTRA[[#This Row],[CREADO POR]]</f>
        <v>IVAN ALVARO QUISPE QUILCA</v>
      </c>
      <c r="J51" s="15" t="str">
        <f>MAESTRA[[#This Row],[RANGO]]</f>
        <v>TECNICOS</v>
      </c>
      <c r="K51" t="str">
        <f>MAESTRA[[#This Row],[TIENDA]]</f>
        <v xml:space="preserve">CERES - PVH </v>
      </c>
      <c r="L51" t="str">
        <f>MAESTRA[[#This Row],[CeCo]]</f>
        <v xml:space="preserve"> 25102020</v>
      </c>
      <c r="M51" t="str">
        <f>MAESTRA[[#This Row],[REGION ]]</f>
        <v>LIMA</v>
      </c>
      <c r="N51" s="15">
        <f ca="1">MAESTRA[[#This Row],[DIAS TRANSCURRIDO DE STS ]]</f>
        <v>80</v>
      </c>
      <c r="O51" s="15" t="str">
        <f>MAESTRA[[#This Row],[STATUS DE STS ABIERTAS]]</f>
        <v>-</v>
      </c>
      <c r="P51" t="str">
        <f>MAESTRA[[#This Row],[DESCRIPCION_MSP]]</f>
        <v>PEC  : Manpara de fresco rajado</v>
      </c>
      <c r="Q51" t="str">
        <f>MAESTRA[[#This Row],[ACTIVOS]]</f>
        <v>ESPECIALIDAD</v>
      </c>
      <c r="R51" t="str">
        <f>MAESTRA[[#This Row],[FM]]</f>
        <v>NFM</v>
      </c>
      <c r="S51" t="str">
        <f>MAESTRA[[#This Row],[HARD SYSTEMS]]</f>
        <v>OTROS</v>
      </c>
      <c r="T51" t="str">
        <f>MAESTRA[[#This Row],[SUB_CATEGORIA_MSP]]</f>
        <v>OT en revisión</v>
      </c>
      <c r="U51">
        <f ca="1">MAESTRA[[#This Row],[FECHA_DE_CAMBIO-SUB.CAT]]</f>
        <v>45341</v>
      </c>
      <c r="V51" s="15" t="str">
        <f>MAESTRA[[#This Row],[PRIORIDAD ]]</f>
        <v>B1</v>
      </c>
      <c r="W51" t="str">
        <f>MAESTRA[[#This Row],[GRUPO_MSP]]</f>
        <v>PEC</v>
      </c>
      <c r="X51" t="str">
        <f>MAESTRA[[#This Row],[CLASE_MSP]]</f>
        <v>PUERTA</v>
      </c>
      <c r="Y51" t="str">
        <f>MAESTRA[[#This Row],[FAMILIA_MSP]]</f>
        <v>PUERTA</v>
      </c>
      <c r="Z51" t="str">
        <f>MAESTRA[[#This Row],[ESTADO]]</f>
        <v>NO HAY COTIZACION</v>
      </c>
      <c r="AA51" t="str">
        <f>MAESTRA[[#This Row],[AVISADO POR]]</f>
        <v/>
      </c>
      <c r="AB51" s="67" t="str">
        <f>MAESTRA[[#This Row],[SUPERVISOR-TGESTIONA]]</f>
        <v/>
      </c>
      <c r="AC51" s="67" t="str">
        <f>MAESTRA[[#This Row],[ESPECIALIDAD-TGS]]</f>
        <v/>
      </c>
      <c r="AD51" s="67" t="str">
        <f>MAESTRA[[#This Row],[N°COTI]]</f>
        <v/>
      </c>
      <c r="AE51" s="74" t="str">
        <f>MAESTRA[[#This Row],[FECHA-REV]]</f>
        <v/>
      </c>
      <c r="AF51" s="67" t="str">
        <f>MAESTRA[[#This Row],[DECISION]]</f>
        <v/>
      </c>
      <c r="AG51" s="92" t="str">
        <f>MAESTRA[[#This Row],[Union de responsable]]</f>
        <v/>
      </c>
      <c r="AH51" s="74" t="str">
        <f>MAESTRA[[#This Row],[FECHA-APROB]]</f>
        <v/>
      </c>
      <c r="AI51" s="67" t="str">
        <f>MAESTRA[[#This Row],[PROVEE.ASIGNADO]]</f>
        <v/>
      </c>
      <c r="AJ51" s="75" t="str">
        <f>MAESTRA[[#This Row],[IMPORTE]]</f>
        <v/>
      </c>
      <c r="AK51" s="67" t="str">
        <f>MAESTRA[[#This Row],[NOTAS-TGS]]</f>
        <v/>
      </c>
      <c r="AL51" s="92" t="str">
        <f>MAESTRA[[#This Row],[DOCUMENTO]]</f>
        <v>NO HAY OC</v>
      </c>
      <c r="AM51" s="67">
        <f>MAESTRA[[#This Row],[OC_MPS]]</f>
        <v>0</v>
      </c>
      <c r="AN51" s="75">
        <f>MAESTRA[[#This Row],[MONTO_MSP]]</f>
        <v>0</v>
      </c>
      <c r="AO51" s="75" t="str">
        <f>IF(BASE_DB[[#This Row],['# OC]]=0,"",BASE_DB[[#This Row],[IMPORTE]]=BASE_DB[[#This Row],[MONTO-MSP]])</f>
        <v/>
      </c>
      <c r="AP51" s="68" t="str">
        <f>MAESTRA[[#This Row],['#OT]]</f>
        <v>OT-24477</v>
      </c>
      <c r="AQ51" s="68" t="str">
        <f>MAESTRA[[#This Row],[ESTADO DEL OT]]</f>
        <v>En Revisión</v>
      </c>
      <c r="AR51" s="87">
        <f>MAESTRA[[#This Row],[FECHA DE CREACION DEL OT]]</f>
        <v>45274.624305555553</v>
      </c>
      <c r="AS51" s="68" t="str">
        <f>MAESTRA[[#This Row],[PROVEEDOR_OT]]</f>
        <v>NFM</v>
      </c>
      <c r="AT51" s="88">
        <f ca="1">MAESTRA[[#This Row],[DIAS TRANSCURRIDO DE OT]]</f>
        <v>67</v>
      </c>
      <c r="AU51" s="88" t="str">
        <f>MAESTRA[[#This Row],[STATUS DE LAS OT EN PROCESO]]</f>
        <v>-</v>
      </c>
      <c r="AV51" s="88" t="str">
        <f>MAESTRA[[#This Row],[EJECUCION ]]</f>
        <v>PLAY</v>
      </c>
      <c r="AW51" s="88" t="str">
        <f ca="1">MAESTRA[[#This Row],[STATUS DE LAS OT EN REVISION]]</f>
        <v>En RETRASO</v>
      </c>
      <c r="AX51" s="77" t="e">
        <f>MAESTRA[[#This Row],[CIERRE DE OT]]</f>
        <v>#VALUE!</v>
      </c>
      <c r="AY51" t="str">
        <f>MAESTRA[[#This Row],[CIERRE DE STS]]</f>
        <v>--</v>
      </c>
    </row>
    <row r="52" spans="1:51" hidden="1" x14ac:dyDescent="0.3">
      <c r="A52">
        <v>37880</v>
      </c>
      <c r="B52" s="91" t="str">
        <f>MAESTRA[[#This Row],[STS CON OT]]</f>
        <v>NO</v>
      </c>
      <c r="C52" s="15">
        <f>MAESTRA[[#This Row],[AÑO]]</f>
        <v>2023</v>
      </c>
      <c r="D52" s="15" t="str">
        <f>MAESTRA[[#This Row],[MESES]]</f>
        <v>DICIEMBRE</v>
      </c>
      <c r="E52" s="15" t="str">
        <f>MAESTRA[[#This Row],[DIA DE SEM]]</f>
        <v>VIERNES</v>
      </c>
      <c r="F52" s="15">
        <f>MAESTRA[[#This Row],[N°_SEMANA]]</f>
        <v>48</v>
      </c>
      <c r="G52" t="str">
        <f>MAESTRA[[#This Row],[ESTADO DEL STS]]</f>
        <v>Abierta</v>
      </c>
      <c r="H52" s="69">
        <f>MAESTRA[[#This Row],[FECHA DE CREACION DEL STS]]</f>
        <v>45261.571527777778</v>
      </c>
      <c r="I52" t="str">
        <f>MAESTRA[[#This Row],[CREADO POR]]</f>
        <v>FRANCO BRUNO ROQUE MAYON</v>
      </c>
      <c r="J52" s="15" t="str">
        <f>MAESTRA[[#This Row],[RANGO]]</f>
        <v>TECNICOS</v>
      </c>
      <c r="K52" t="str">
        <f>MAESTRA[[#This Row],[TIENDA]]</f>
        <v xml:space="preserve">AYACUCHO - PVS </v>
      </c>
      <c r="L52" t="str">
        <f>MAESTRA[[#This Row],[CeCo]]</f>
        <v xml:space="preserve"> 25103006</v>
      </c>
      <c r="M52" t="str">
        <f>MAESTRA[[#This Row],[REGION ]]</f>
        <v>LIMA</v>
      </c>
      <c r="N52" s="15">
        <f ca="1">MAESTRA[[#This Row],[DIAS TRANSCURRIDO DE STS ]]</f>
        <v>80</v>
      </c>
      <c r="O52" s="15" t="str">
        <f ca="1">MAESTRA[[#This Row],[STATUS DE STS ABIERTAS]]</f>
        <v>En RETRASO</v>
      </c>
      <c r="P52" t="str">
        <f>MAESTRA[[#This Row],[DESCRIPCION_MSP]]</f>
        <v>ACTUALIZACION DE  ERACMF</v>
      </c>
      <c r="Q52" t="str">
        <f>MAESTRA[[#This Row],[ACTIVOS]]</f>
        <v>ESPECIALIDAD</v>
      </c>
      <c r="R52" t="str">
        <f>MAESTRA[[#This Row],[FM]]</f>
        <v/>
      </c>
      <c r="S52" t="str">
        <f>MAESTRA[[#This Row],[HARD SYSTEMS]]</f>
        <v>ENERGIA</v>
      </c>
      <c r="T52" t="str">
        <f>MAESTRA[[#This Row],[SUB_CATEGORIA_MSP]]</f>
        <v>En Selección</v>
      </c>
      <c r="U52">
        <f ca="1">MAESTRA[[#This Row],[FECHA_DE_CAMBIO-SUB.CAT]]</f>
        <v>45341</v>
      </c>
      <c r="V52" s="15" t="str">
        <f>MAESTRA[[#This Row],[PRIORIDAD ]]</f>
        <v>A3</v>
      </c>
      <c r="W52" t="str">
        <f>MAESTRA[[#This Row],[GRUPO_MSP]]</f>
        <v xml:space="preserve">Otros  </v>
      </c>
      <c r="X52" t="str">
        <f>MAESTRA[[#This Row],[CLASE_MSP]]</f>
        <v>TABLEROS ELECTRICOS</v>
      </c>
      <c r="Y52" t="str">
        <f>MAESTRA[[#This Row],[FAMILIA_MSP]]</f>
        <v>SISTEMAS ELECTRICOS</v>
      </c>
      <c r="Z52" t="str">
        <f>MAESTRA[[#This Row],[ESTADO]]</f>
        <v>NO HAY COTIZACION</v>
      </c>
      <c r="AA52" t="str">
        <f>MAESTRA[[#This Row],[AVISADO POR]]</f>
        <v/>
      </c>
      <c r="AB52" s="67" t="str">
        <f>MAESTRA[[#This Row],[SUPERVISOR-TGESTIONA]]</f>
        <v/>
      </c>
      <c r="AC52" s="67" t="str">
        <f>MAESTRA[[#This Row],[ESPECIALIDAD-TGS]]</f>
        <v/>
      </c>
      <c r="AD52" s="67" t="str">
        <f>MAESTRA[[#This Row],[N°COTI]]</f>
        <v/>
      </c>
      <c r="AE52" s="74" t="str">
        <f>MAESTRA[[#This Row],[FECHA-REV]]</f>
        <v/>
      </c>
      <c r="AF52" s="67" t="str">
        <f>MAESTRA[[#This Row],[DECISION]]</f>
        <v/>
      </c>
      <c r="AG52" s="92" t="str">
        <f>MAESTRA[[#This Row],[Union de responsable]]</f>
        <v/>
      </c>
      <c r="AH52" s="74" t="str">
        <f>MAESTRA[[#This Row],[FECHA-APROB]]</f>
        <v/>
      </c>
      <c r="AI52" s="67" t="str">
        <f>MAESTRA[[#This Row],[PROVEE.ASIGNADO]]</f>
        <v/>
      </c>
      <c r="AJ52" s="75" t="str">
        <f>MAESTRA[[#This Row],[IMPORTE]]</f>
        <v/>
      </c>
      <c r="AK52" s="67" t="str">
        <f>MAESTRA[[#This Row],[NOTAS-TGS]]</f>
        <v/>
      </c>
      <c r="AL52" s="92" t="str">
        <f>MAESTRA[[#This Row],[DOCUMENTO]]</f>
        <v>NO HAY OC</v>
      </c>
      <c r="AM52" s="67">
        <f>MAESTRA[[#This Row],[OC_MPS]]</f>
        <v>0</v>
      </c>
      <c r="AN52" s="75">
        <f>MAESTRA[[#This Row],[MONTO_MSP]]</f>
        <v>0</v>
      </c>
      <c r="AO52" s="75" t="str">
        <f>IF(BASE_DB[[#This Row],['# OC]]=0,"",BASE_DB[[#This Row],[IMPORTE]]=BASE_DB[[#This Row],[MONTO-MSP]])</f>
        <v/>
      </c>
      <c r="AP52" s="68">
        <f>MAESTRA[[#This Row],['#OT]]</f>
        <v>0</v>
      </c>
      <c r="AQ52" s="68" t="str">
        <f>MAESTRA[[#This Row],[ESTADO DEL OT]]</f>
        <v>STS SIN OT</v>
      </c>
      <c r="AR52" s="87" t="e">
        <f>MAESTRA[[#This Row],[FECHA DE CREACION DEL OT]]</f>
        <v>#VALUE!</v>
      </c>
      <c r="AS52" s="68" t="str">
        <f>MAESTRA[[#This Row],[PROVEEDOR_OT]]</f>
        <v>---</v>
      </c>
      <c r="AT52" s="88" t="e">
        <f ca="1">MAESTRA[[#This Row],[DIAS TRANSCURRIDO DE OT]]</f>
        <v>#VALUE!</v>
      </c>
      <c r="AU52" s="88" t="str">
        <f>MAESTRA[[#This Row],[STATUS DE LAS OT EN PROCESO]]</f>
        <v>-</v>
      </c>
      <c r="AV52" s="88" t="b">
        <f>MAESTRA[[#This Row],[EJECUCION ]]</f>
        <v>0</v>
      </c>
      <c r="AW52" s="88" t="str">
        <f>MAESTRA[[#This Row],[STATUS DE LAS OT EN REVISION]]</f>
        <v>-</v>
      </c>
      <c r="AX52" s="77" t="e">
        <f>MAESTRA[[#This Row],[CIERRE DE OT]]</f>
        <v>#VALUE!</v>
      </c>
      <c r="AY52" t="str">
        <f>MAESTRA[[#This Row],[CIERRE DE STS]]</f>
        <v>--</v>
      </c>
    </row>
    <row r="53" spans="1:51" hidden="1" x14ac:dyDescent="0.3">
      <c r="A53">
        <v>37881</v>
      </c>
      <c r="B53" s="91" t="str">
        <f>MAESTRA[[#This Row],[STS CON OT]]</f>
        <v>SI</v>
      </c>
      <c r="C53" s="15">
        <f>MAESTRA[[#This Row],[AÑO]]</f>
        <v>2023</v>
      </c>
      <c r="D53" s="15" t="str">
        <f>MAESTRA[[#This Row],[MESES]]</f>
        <v>DICIEMBRE</v>
      </c>
      <c r="E53" s="15" t="str">
        <f>MAESTRA[[#This Row],[DIA DE SEM]]</f>
        <v>VIERNES</v>
      </c>
      <c r="F53" s="15">
        <f>MAESTRA[[#This Row],[N°_SEMANA]]</f>
        <v>48</v>
      </c>
      <c r="G53" t="str">
        <f>MAESTRA[[#This Row],[ESTADO DEL STS]]</f>
        <v>OT en Revisión</v>
      </c>
      <c r="H53" s="69">
        <f>MAESTRA[[#This Row],[FECHA DE CREACION DEL STS]]</f>
        <v>45261.581250000003</v>
      </c>
      <c r="I53" t="str">
        <f>MAESTRA[[#This Row],[CREADO POR]]</f>
        <v>LUIS PORRAS PIÑA</v>
      </c>
      <c r="J53" s="15" t="str">
        <f>MAESTRA[[#This Row],[RANGO]]</f>
        <v>TECNICOS</v>
      </c>
      <c r="K53" t="str">
        <f>MAESTRA[[#This Row],[TIENDA]]</f>
        <v xml:space="preserve">DOS DE MAYO - VIV </v>
      </c>
      <c r="L53" t="str">
        <f>MAESTRA[[#This Row],[CeCo]]</f>
        <v xml:space="preserve"> 25104003</v>
      </c>
      <c r="M53" t="str">
        <f>MAESTRA[[#This Row],[REGION ]]</f>
        <v>LIMA</v>
      </c>
      <c r="N53" s="15">
        <f ca="1">MAESTRA[[#This Row],[DIAS TRANSCURRIDO DE STS ]]</f>
        <v>80</v>
      </c>
      <c r="O53" s="15" t="str">
        <f>MAESTRA[[#This Row],[STATUS DE STS ABIERTAS]]</f>
        <v>-</v>
      </c>
      <c r="P53" t="str">
        <f>MAESTRA[[#This Row],[DESCRIPCION_MSP]]</f>
        <v>FABRICACIÓN DE MUROS</v>
      </c>
      <c r="Q53" t="str">
        <f>MAESTRA[[#This Row],[ACTIVOS]]</f>
        <v>ESPECIALIDAD</v>
      </c>
      <c r="R53" t="str">
        <f>MAESTRA[[#This Row],[FM]]</f>
        <v>SODEXO</v>
      </c>
      <c r="S53" t="str">
        <f>MAESTRA[[#This Row],[HARD SYSTEMS]]</f>
        <v>OTROS</v>
      </c>
      <c r="T53" t="str">
        <f>MAESTRA[[#This Row],[SUB_CATEGORIA_MSP]]</f>
        <v>OT en revisión</v>
      </c>
      <c r="U53" t="str">
        <f ca="1">MAESTRA[[#This Row],[FECHA_DE_CAMBIO-SUB.CAT]]</f>
        <v>--</v>
      </c>
      <c r="V53" s="15" t="str">
        <f>MAESTRA[[#This Row],[PRIORIDAD ]]</f>
        <v>C2</v>
      </c>
      <c r="W53" t="str">
        <f>MAESTRA[[#This Row],[GRUPO_MSP]]</f>
        <v>CALIDAD</v>
      </c>
      <c r="X53" t="str">
        <f>MAESTRA[[#This Row],[CLASE_MSP]]</f>
        <v>PISO</v>
      </c>
      <c r="Y53" t="str">
        <f>MAESTRA[[#This Row],[FAMILIA_MSP]]</f>
        <v>ESTRUCTURAS</v>
      </c>
      <c r="Z53" t="str">
        <f>MAESTRA[[#This Row],[ESTADO]]</f>
        <v>SI HAY COTIZACION</v>
      </c>
      <c r="AA53" t="str">
        <f>MAESTRA[[#This Row],[AVISADO POR]]</f>
        <v/>
      </c>
      <c r="AB53" s="67" t="str">
        <f>MAESTRA[[#This Row],[SUPERVISOR-TGESTIONA]]</f>
        <v/>
      </c>
      <c r="AC53" s="67" t="str">
        <f>MAESTRA[[#This Row],[ESPECIALIDAD-TGS]]</f>
        <v/>
      </c>
      <c r="AD53" s="67" t="str">
        <f>MAESTRA[[#This Row],[N°COTI]]</f>
        <v/>
      </c>
      <c r="AE53" s="74" t="str">
        <f>MAESTRA[[#This Row],[FECHA-REV]]</f>
        <v/>
      </c>
      <c r="AF53" s="67" t="str">
        <f>MAESTRA[[#This Row],[DECISION]]</f>
        <v/>
      </c>
      <c r="AG53" s="92" t="str">
        <f>MAESTRA[[#This Row],[Union de responsable]]</f>
        <v/>
      </c>
      <c r="AH53" s="74" t="str">
        <f>MAESTRA[[#This Row],[FECHA-APROB]]</f>
        <v/>
      </c>
      <c r="AI53" s="67" t="str">
        <f>MAESTRA[[#This Row],[PROVEE.ASIGNADO]]</f>
        <v/>
      </c>
      <c r="AJ53" s="75" t="str">
        <f>MAESTRA[[#This Row],[IMPORTE]]</f>
        <v/>
      </c>
      <c r="AK53" s="67" t="str">
        <f>MAESTRA[[#This Row],[NOTAS-TGS]]</f>
        <v/>
      </c>
      <c r="AL53" s="92" t="str">
        <f>MAESTRA[[#This Row],[DOCUMENTO]]</f>
        <v>NO HAY OC</v>
      </c>
      <c r="AM53" s="67">
        <f>MAESTRA[[#This Row],[OC_MPS]]</f>
        <v>0</v>
      </c>
      <c r="AN53" s="75">
        <f>MAESTRA[[#This Row],[MONTO_MSP]]</f>
        <v>0</v>
      </c>
      <c r="AO53" s="75" t="str">
        <f>IF(BASE_DB[[#This Row],['# OC]]=0,"",BASE_DB[[#This Row],[IMPORTE]]=BASE_DB[[#This Row],[MONTO-MSP]])</f>
        <v/>
      </c>
      <c r="AP53" s="68" t="str">
        <f>MAESTRA[[#This Row],['#OT]]</f>
        <v>OT-23648</v>
      </c>
      <c r="AQ53" s="68" t="str">
        <f>MAESTRA[[#This Row],[ESTADO DEL OT]]</f>
        <v>En Revisión</v>
      </c>
      <c r="AR53" s="87">
        <f>MAESTRA[[#This Row],[FECHA DE CREACION DEL OT]]</f>
        <v>45261.741666666669</v>
      </c>
      <c r="AS53" s="68" t="str">
        <f>MAESTRA[[#This Row],[PROVEEDOR_OT]]</f>
        <v>SODEXO</v>
      </c>
      <c r="AT53" s="88">
        <f ca="1">MAESTRA[[#This Row],[DIAS TRANSCURRIDO DE OT]]</f>
        <v>80</v>
      </c>
      <c r="AU53" s="88" t="str">
        <f>MAESTRA[[#This Row],[STATUS DE LAS OT EN PROCESO]]</f>
        <v>-</v>
      </c>
      <c r="AV53" s="88" t="b">
        <f>MAESTRA[[#This Row],[EJECUCION ]]</f>
        <v>0</v>
      </c>
      <c r="AW53" s="88" t="str">
        <f ca="1">MAESTRA[[#This Row],[STATUS DE LAS OT EN REVISION]]</f>
        <v>En RETRASO</v>
      </c>
      <c r="AX53" s="77" t="e">
        <f>MAESTRA[[#This Row],[CIERRE DE OT]]</f>
        <v>#VALUE!</v>
      </c>
      <c r="AY53" t="str">
        <f>MAESTRA[[#This Row],[CIERRE DE STS]]</f>
        <v>--</v>
      </c>
    </row>
    <row r="54" spans="1:51" hidden="1" x14ac:dyDescent="0.3">
      <c r="A54">
        <v>37883</v>
      </c>
      <c r="B54" s="91" t="str">
        <f>MAESTRA[[#This Row],[STS CON OT]]</f>
        <v>SI</v>
      </c>
      <c r="C54" s="15">
        <f>MAESTRA[[#This Row],[AÑO]]</f>
        <v>2023</v>
      </c>
      <c r="D54" s="15" t="str">
        <f>MAESTRA[[#This Row],[MESES]]</f>
        <v>DICIEMBRE</v>
      </c>
      <c r="E54" s="15" t="str">
        <f>MAESTRA[[#This Row],[DIA DE SEM]]</f>
        <v>VIERNES</v>
      </c>
      <c r="F54" s="15">
        <f>MAESTRA[[#This Row],[N°_SEMANA]]</f>
        <v>48</v>
      </c>
      <c r="G54" t="str">
        <f>MAESTRA[[#This Row],[ESTADO DEL STS]]</f>
        <v>Resuelta con OT</v>
      </c>
      <c r="H54" s="69">
        <f>MAESTRA[[#This Row],[FECHA DE CREACION DEL STS]]</f>
        <v>45261.582638888889</v>
      </c>
      <c r="I54" t="str">
        <f>MAESTRA[[#This Row],[CREADO POR]]</f>
        <v>JOSE ANTONIO ESTEBAN ESPINOZA</v>
      </c>
      <c r="J54" s="15" t="str">
        <f>MAESTRA[[#This Row],[RANGO]]</f>
        <v>TECNICOS</v>
      </c>
      <c r="K54" t="str">
        <f>MAESTRA[[#This Row],[TIENDA]]</f>
        <v xml:space="preserve">LA MOLINA - PVH </v>
      </c>
      <c r="L54" t="str">
        <f>MAESTRA[[#This Row],[CeCo]]</f>
        <v xml:space="preserve"> 25102010</v>
      </c>
      <c r="M54" t="str">
        <f>MAESTRA[[#This Row],[REGION ]]</f>
        <v>LIMA</v>
      </c>
      <c r="N54" s="15" t="str">
        <f ca="1">MAESTRA[[#This Row],[DIAS TRANSCURRIDO DE STS ]]</f>
        <v>CERRADO</v>
      </c>
      <c r="O54" s="15" t="str">
        <f>MAESTRA[[#This Row],[STATUS DE STS ABIERTAS]]</f>
        <v>-</v>
      </c>
      <c r="P54" t="str">
        <f>MAESTRA[[#This Row],[DESCRIPCION_MSP]]</f>
        <v>POR PREVENTIVO - Actualizacion de ERACMF, mantenimiento y pruebas rele de rechazo de carga</v>
      </c>
      <c r="Q54" t="str">
        <f>MAESTRA[[#This Row],[ACTIVOS]]</f>
        <v>ESPECIALIDAD</v>
      </c>
      <c r="R54" t="str">
        <f>MAESTRA[[#This Row],[FM]]</f>
        <v/>
      </c>
      <c r="S54" t="str">
        <f>MAESTRA[[#This Row],[HARD SYSTEMS]]</f>
        <v>ENERGIA</v>
      </c>
      <c r="T54" t="str">
        <f>MAESTRA[[#This Row],[SUB_CATEGORIA_MSP]]</f>
        <v>Confirmado</v>
      </c>
      <c r="U54">
        <f ca="1">MAESTRA[[#This Row],[FECHA_DE_CAMBIO-SUB.CAT]]</f>
        <v>45341</v>
      </c>
      <c r="V54" s="15" t="str">
        <f>MAESTRA[[#This Row],[PRIORIDAD ]]</f>
        <v>A2</v>
      </c>
      <c r="W54" t="str">
        <f>MAESTRA[[#This Row],[GRUPO_MSP]]</f>
        <v xml:space="preserve">Otros  </v>
      </c>
      <c r="X54" t="str">
        <f>MAESTRA[[#This Row],[CLASE_MSP]]</f>
        <v>EQUIPOS</v>
      </c>
      <c r="Y54" t="str">
        <f>MAESTRA[[#This Row],[FAMILIA_MSP]]</f>
        <v>EQUIPOS ELÉCTRICOS E ILUMINACIÓN</v>
      </c>
      <c r="Z54" t="str">
        <f>MAESTRA[[#This Row],[ESTADO]]</f>
        <v>NO HAY COTIZACION</v>
      </c>
      <c r="AA54" t="str">
        <f>MAESTRA[[#This Row],[AVISADO POR]]</f>
        <v/>
      </c>
      <c r="AB54" s="67" t="str">
        <f>MAESTRA[[#This Row],[SUPERVISOR-TGESTIONA]]</f>
        <v/>
      </c>
      <c r="AC54" s="67" t="str">
        <f>MAESTRA[[#This Row],[ESPECIALIDAD-TGS]]</f>
        <v/>
      </c>
      <c r="AD54" s="67" t="str">
        <f>MAESTRA[[#This Row],[N°COTI]]</f>
        <v/>
      </c>
      <c r="AE54" s="74" t="str">
        <f>MAESTRA[[#This Row],[FECHA-REV]]</f>
        <v/>
      </c>
      <c r="AF54" s="67" t="str">
        <f>MAESTRA[[#This Row],[DECISION]]</f>
        <v/>
      </c>
      <c r="AG54" s="92" t="str">
        <f>MAESTRA[[#This Row],[Union de responsable]]</f>
        <v>PERSONAL SPSA</v>
      </c>
      <c r="AH54" s="74" t="str">
        <f>MAESTRA[[#This Row],[FECHA-APROB]]</f>
        <v/>
      </c>
      <c r="AI54" s="67" t="str">
        <f>MAESTRA[[#This Row],[PROVEE.ASIGNADO]]</f>
        <v/>
      </c>
      <c r="AJ54" s="75" t="str">
        <f>MAESTRA[[#This Row],[IMPORTE]]</f>
        <v/>
      </c>
      <c r="AK54" s="67" t="str">
        <f>MAESTRA[[#This Row],[NOTAS-TGS]]</f>
        <v/>
      </c>
      <c r="AL54" s="92" t="str">
        <f>MAESTRA[[#This Row],[DOCUMENTO]]</f>
        <v>SI HAY OC</v>
      </c>
      <c r="AM54" s="67">
        <f>MAESTRA[[#This Row],[OC_MPS]]</f>
        <v>4400651626</v>
      </c>
      <c r="AN54" s="75">
        <f>MAESTRA[[#This Row],[MONTO_MSP]]</f>
        <v>657.9</v>
      </c>
      <c r="AO54" s="75" t="b">
        <f>IF(BASE_DB[[#This Row],['# OC]]=0,"",BASE_DB[[#This Row],[IMPORTE]]=BASE_DB[[#This Row],[MONTO-MSP]])</f>
        <v>0</v>
      </c>
      <c r="AP54" s="68" t="str">
        <f>MAESTRA[[#This Row],['#OT]]</f>
        <v>OT-24105</v>
      </c>
      <c r="AQ54" s="68" t="str">
        <f>MAESTRA[[#This Row],[ESTADO DEL OT]]</f>
        <v>Finalizadas</v>
      </c>
      <c r="AR54" s="87">
        <f>MAESTRA[[#This Row],[FECHA DE CREACION DEL OT]]</f>
        <v>45268.323611111111</v>
      </c>
      <c r="AS54" s="68" t="str">
        <f>MAESTRA[[#This Row],[PROVEEDOR_OT]]</f>
        <v>PTI</v>
      </c>
      <c r="AT54" s="88" t="str">
        <f ca="1">MAESTRA[[#This Row],[DIAS TRANSCURRIDO DE OT]]</f>
        <v>CERRADO</v>
      </c>
      <c r="AU54" s="88" t="str">
        <f>MAESTRA[[#This Row],[STATUS DE LAS OT EN PROCESO]]</f>
        <v>-</v>
      </c>
      <c r="AV54" s="88" t="str">
        <f>MAESTRA[[#This Row],[EJECUCION ]]</f>
        <v>PLAY</v>
      </c>
      <c r="AW54" s="88" t="str">
        <f>MAESTRA[[#This Row],[STATUS DE LAS OT EN REVISION]]</f>
        <v>-</v>
      </c>
      <c r="AX54" s="77">
        <f>MAESTRA[[#This Row],[CIERRE DE OT]]</f>
        <v>45309.809027777781</v>
      </c>
      <c r="AY54" t="str">
        <f>MAESTRA[[#This Row],[CIERRE DE STS]]</f>
        <v>2024-01-18 19:25</v>
      </c>
    </row>
    <row r="55" spans="1:51" hidden="1" x14ac:dyDescent="0.3">
      <c r="A55">
        <v>37884</v>
      </c>
      <c r="B55" s="91" t="str">
        <f>MAESTRA[[#This Row],[STS CON OT]]</f>
        <v>SI</v>
      </c>
      <c r="C55" s="15">
        <f>MAESTRA[[#This Row],[AÑO]]</f>
        <v>2023</v>
      </c>
      <c r="D55" s="15" t="str">
        <f>MAESTRA[[#This Row],[MESES]]</f>
        <v>DICIEMBRE</v>
      </c>
      <c r="E55" s="15" t="str">
        <f>MAESTRA[[#This Row],[DIA DE SEM]]</f>
        <v>VIERNES</v>
      </c>
      <c r="F55" s="15">
        <f>MAESTRA[[#This Row],[N°_SEMANA]]</f>
        <v>48</v>
      </c>
      <c r="G55" t="str">
        <f>MAESTRA[[#This Row],[ESTADO DEL STS]]</f>
        <v>Resuelta con OT</v>
      </c>
      <c r="H55" s="69">
        <f>MAESTRA[[#This Row],[FECHA DE CREACION DEL STS]]</f>
        <v>45261.590277777781</v>
      </c>
      <c r="I55" t="str">
        <f>MAESTRA[[#This Row],[CREADO POR]]</f>
        <v xml:space="preserve">MANTENIMIENTO VILLA MARINA </v>
      </c>
      <c r="J55" s="15" t="str">
        <f>MAESTRA[[#This Row],[RANGO]]</f>
        <v>TECNICOS</v>
      </c>
      <c r="K55" t="str">
        <f>MAESTRA[[#This Row],[TIENDA]]</f>
        <v xml:space="preserve">VILLA MARINA - PVS </v>
      </c>
      <c r="L55" t="str">
        <f>MAESTRA[[#This Row],[CeCo]]</f>
        <v xml:space="preserve"> 25103052</v>
      </c>
      <c r="M55" t="str">
        <f>MAESTRA[[#This Row],[REGION ]]</f>
        <v>LIMA</v>
      </c>
      <c r="N55" s="15" t="str">
        <f ca="1">MAESTRA[[#This Row],[DIAS TRANSCURRIDO DE STS ]]</f>
        <v>CERRADO</v>
      </c>
      <c r="O55" s="15" t="str">
        <f>MAESTRA[[#This Row],[STATUS DE STS ABIERTAS]]</f>
        <v>-</v>
      </c>
      <c r="P55" t="str">
        <f>MAESTRA[[#This Row],[DESCRIPCION_MSP]]</f>
        <v>Por Preventivo - Correctivo en vitrina refrigerada de lacteos</v>
      </c>
      <c r="Q55" t="str">
        <f>MAESTRA[[#This Row],[ACTIVOS]]</f>
        <v>ESPECIALIDAD</v>
      </c>
      <c r="R55" t="str">
        <f>MAESTRA[[#This Row],[FM]]</f>
        <v/>
      </c>
      <c r="S55" t="str">
        <f>MAESTRA[[#This Row],[HARD SYSTEMS]]</f>
        <v>FRIO ALIMENTARIO</v>
      </c>
      <c r="T55" t="str">
        <f>MAESTRA[[#This Row],[SUB_CATEGORIA_MSP]]</f>
        <v>Resuelta con OT</v>
      </c>
      <c r="U55">
        <f ca="1">MAESTRA[[#This Row],[FECHA_DE_CAMBIO-SUB.CAT]]</f>
        <v>45341</v>
      </c>
      <c r="V55" s="15" t="str">
        <f>MAESTRA[[#This Row],[PRIORIDAD ]]</f>
        <v>A2</v>
      </c>
      <c r="W55" t="str">
        <f>MAESTRA[[#This Row],[GRUPO_MSP]]</f>
        <v xml:space="preserve">Otros  </v>
      </c>
      <c r="X55" t="str">
        <f>MAESTRA[[#This Row],[CLASE_MSP]]</f>
        <v>VITRINA DE FRIO</v>
      </c>
      <c r="Y55" t="str">
        <f>MAESTRA[[#This Row],[FAMILIA_MSP]]</f>
        <v>SISTEMA DE FRIO</v>
      </c>
      <c r="Z55" t="str">
        <f>MAESTRA[[#This Row],[ESTADO]]</f>
        <v>SI HAY COTIZACION</v>
      </c>
      <c r="AA55" t="str">
        <f>MAESTRA[[#This Row],[AVISADO POR]]</f>
        <v>Tgestiona</v>
      </c>
      <c r="AB55" s="67" t="str">
        <f>MAESTRA[[#This Row],[SUPERVISOR-TGESTIONA]]</f>
        <v>Claudia Medina</v>
      </c>
      <c r="AC55" s="67" t="str">
        <f>MAESTRA[[#This Row],[ESPECIALIDAD-TGS]]</f>
        <v>3. Frio Alimentario</v>
      </c>
      <c r="AD55" s="67">
        <f>MAESTRA[[#This Row],[N°COTI]]</f>
        <v>1</v>
      </c>
      <c r="AE55" s="74">
        <f>MAESTRA[[#This Row],[FECHA-REV]]</f>
        <v>45316</v>
      </c>
      <c r="AF55" s="67" t="str">
        <f>MAESTRA[[#This Row],[DECISION]]</f>
        <v>1. Asignado</v>
      </c>
      <c r="AG55" s="92" t="str">
        <f>MAESTRA[[#This Row],[Union de responsable]]</f>
        <v>Claudia Medina</v>
      </c>
      <c r="AH55" s="74">
        <f>MAESTRA[[#This Row],[FECHA-APROB]]</f>
        <v>45316</v>
      </c>
      <c r="AI55" s="67" t="str">
        <f>MAESTRA[[#This Row],[PROVEE.ASIGNADO]]</f>
        <v>FAVA EQUIPAMIENTOS S.A.C.</v>
      </c>
      <c r="AJ55" s="75">
        <f>MAESTRA[[#This Row],[IMPORTE]]</f>
        <v>740</v>
      </c>
      <c r="AK55" s="67" t="str">
        <f>MAESTRA[[#This Row],[NOTAS-TGS]]</f>
        <v>-</v>
      </c>
      <c r="AL55" s="92" t="str">
        <f>MAESTRA[[#This Row],[DOCUMENTO]]</f>
        <v>SI HAY OC</v>
      </c>
      <c r="AM55" s="67">
        <f>MAESTRA[[#This Row],[OC_MPS]]</f>
        <v>4400669193</v>
      </c>
      <c r="AN55" s="75">
        <f>MAESTRA[[#This Row],[MONTO_MSP]]</f>
        <v>740</v>
      </c>
      <c r="AO55" s="75" t="b">
        <f>IF(BASE_DB[[#This Row],['# OC]]=0,"",BASE_DB[[#This Row],[IMPORTE]]=BASE_DB[[#This Row],[MONTO-MSP]])</f>
        <v>1</v>
      </c>
      <c r="AP55" s="68" t="str">
        <f>MAESTRA[[#This Row],['#OT]]</f>
        <v>OT-27424</v>
      </c>
      <c r="AQ55" s="68" t="str">
        <f>MAESTRA[[#This Row],[ESTADO DEL OT]]</f>
        <v>Finalizadas</v>
      </c>
      <c r="AR55" s="87">
        <f>MAESTRA[[#This Row],[FECHA DE CREACION DEL OT]]</f>
        <v>45317.470833333333</v>
      </c>
      <c r="AS55" s="68" t="str">
        <f>MAESTRA[[#This Row],[PROVEEDOR_OT]]</f>
        <v xml:space="preserve">FAVA </v>
      </c>
      <c r="AT55" s="88" t="str">
        <f ca="1">MAESTRA[[#This Row],[DIAS TRANSCURRIDO DE OT]]</f>
        <v>CERRADO</v>
      </c>
      <c r="AU55" s="88" t="str">
        <f>MAESTRA[[#This Row],[STATUS DE LAS OT EN PROCESO]]</f>
        <v>-</v>
      </c>
      <c r="AV55" s="88" t="str">
        <f>MAESTRA[[#This Row],[EJECUCION ]]</f>
        <v>PLAY</v>
      </c>
      <c r="AW55" s="88" t="str">
        <f>MAESTRA[[#This Row],[STATUS DE LAS OT EN REVISION]]</f>
        <v>-</v>
      </c>
      <c r="AX55" s="77">
        <f>MAESTRA[[#This Row],[CIERRE DE OT]]</f>
        <v>45327.915972222225</v>
      </c>
      <c r="AY55" t="str">
        <f>MAESTRA[[#This Row],[CIERRE DE STS]]</f>
        <v>2024-02-05 21:59</v>
      </c>
    </row>
    <row r="56" spans="1:51" hidden="1" x14ac:dyDescent="0.3">
      <c r="A56">
        <v>37886</v>
      </c>
      <c r="B56" s="91" t="str">
        <f>MAESTRA[[#This Row],[STS CON OT]]</f>
        <v>SI</v>
      </c>
      <c r="C56" s="15">
        <f>MAESTRA[[#This Row],[AÑO]]</f>
        <v>2023</v>
      </c>
      <c r="D56" s="15" t="str">
        <f>MAESTRA[[#This Row],[MESES]]</f>
        <v>DICIEMBRE</v>
      </c>
      <c r="E56" s="15" t="str">
        <f>MAESTRA[[#This Row],[DIA DE SEM]]</f>
        <v>VIERNES</v>
      </c>
      <c r="F56" s="15">
        <f>MAESTRA[[#This Row],[N°_SEMANA]]</f>
        <v>48</v>
      </c>
      <c r="G56" t="str">
        <f>MAESTRA[[#This Row],[ESTADO DEL STS]]</f>
        <v>Resuelta con OT</v>
      </c>
      <c r="H56" s="69">
        <f>MAESTRA[[#This Row],[FECHA DE CREACION DEL STS]]</f>
        <v>45261.595833333333</v>
      </c>
      <c r="I56" t="str">
        <f>MAESTRA[[#This Row],[CREADO POR]]</f>
        <v>RICARDO ANTONIO VILCHEZ MOSQUERA</v>
      </c>
      <c r="J56" s="15" t="str">
        <f>MAESTRA[[#This Row],[RANGO]]</f>
        <v>TECNICOS</v>
      </c>
      <c r="K56" t="str">
        <f>MAESTRA[[#This Row],[TIENDA]]</f>
        <v xml:space="preserve">CAMINOS DEL INCA - PVS </v>
      </c>
      <c r="L56" t="str">
        <f>MAESTRA[[#This Row],[CeCo]]</f>
        <v xml:space="preserve"> 25103061</v>
      </c>
      <c r="M56" t="str">
        <f>MAESTRA[[#This Row],[REGION ]]</f>
        <v>LIMA</v>
      </c>
      <c r="N56" s="15" t="str">
        <f ca="1">MAESTRA[[#This Row],[DIAS TRANSCURRIDO DE STS ]]</f>
        <v>CERRADO</v>
      </c>
      <c r="O56" s="15" t="str">
        <f>MAESTRA[[#This Row],[STATUS DE STS ABIERTAS]]</f>
        <v>-</v>
      </c>
      <c r="P56" t="str">
        <f>MAESTRA[[#This Row],[DESCRIPCION_MSP]]</f>
        <v xml:space="preserve">Correctivo - Rack de frío alimentario </v>
      </c>
      <c r="Q56" t="str">
        <f>MAESTRA[[#This Row],[ACTIVOS]]</f>
        <v>ESPECIALIDAD</v>
      </c>
      <c r="R56" t="str">
        <f>MAESTRA[[#This Row],[FM]]</f>
        <v/>
      </c>
      <c r="S56" t="str">
        <f>MAESTRA[[#This Row],[HARD SYSTEMS]]</f>
        <v>FRIO ALIMENTARIO</v>
      </c>
      <c r="T56" t="str">
        <f>MAESTRA[[#This Row],[SUB_CATEGORIA_MSP]]</f>
        <v>Resuelta con OT</v>
      </c>
      <c r="U56">
        <f ca="1">MAESTRA[[#This Row],[FECHA_DE_CAMBIO-SUB.CAT]]</f>
        <v>45341</v>
      </c>
      <c r="V56" s="15" t="str">
        <f>MAESTRA[[#This Row],[PRIORIDAD ]]</f>
        <v>A1</v>
      </c>
      <c r="W56" t="str">
        <f>MAESTRA[[#This Row],[GRUPO_MSP]]</f>
        <v xml:space="preserve">Otros  </v>
      </c>
      <c r="X56" t="str">
        <f>MAESTRA[[#This Row],[CLASE_MSP]]</f>
        <v>EQUIPOS</v>
      </c>
      <c r="Y56" t="str">
        <f>MAESTRA[[#This Row],[FAMILIA_MSP]]</f>
        <v>EQUIPOS DE REFRIGERACION</v>
      </c>
      <c r="Z56" t="str">
        <f>MAESTRA[[#This Row],[ESTADO]]</f>
        <v>SI HAY COTIZACION</v>
      </c>
      <c r="AA56" t="str">
        <f>MAESTRA[[#This Row],[AVISADO POR]]</f>
        <v>Oscar López</v>
      </c>
      <c r="AB56" s="67" t="str">
        <f>MAESTRA[[#This Row],[SUPERVISOR-TGESTIONA]]</f>
        <v>Claudia Medina</v>
      </c>
      <c r="AC56" s="67">
        <f>MAESTRA[[#This Row],[ESPECIALIDAD-TGS]]</f>
        <v>0</v>
      </c>
      <c r="AD56" s="67">
        <f>MAESTRA[[#This Row],[N°COTI]]</f>
        <v>1</v>
      </c>
      <c r="AE56" s="74">
        <f>MAESTRA[[#This Row],[FECHA-REV]]</f>
        <v>45303</v>
      </c>
      <c r="AF56" s="67" t="str">
        <f>MAESTRA[[#This Row],[DECISION]]</f>
        <v>1. Asignado</v>
      </c>
      <c r="AG56" s="92" t="str">
        <f>MAESTRA[[#This Row],[Union de responsable]]</f>
        <v>Claudia Medina</v>
      </c>
      <c r="AH56" s="74">
        <f>MAESTRA[[#This Row],[FECHA-APROB]]</f>
        <v>45303</v>
      </c>
      <c r="AI56" s="67" t="str">
        <f>MAESTRA[[#This Row],[PROVEE.ASIGNADO]]</f>
        <v>COLD IMPORT S.A</v>
      </c>
      <c r="AJ56" s="75" t="str">
        <f>MAESTRA[[#This Row],[IMPORTE]]</f>
        <v>781.25</v>
      </c>
      <c r="AK56" s="67" t="str">
        <f>MAESTRA[[#This Row],[NOTAS-TGS]]</f>
        <v>APROBADO</v>
      </c>
      <c r="AL56" s="92" t="str">
        <f>MAESTRA[[#This Row],[DOCUMENTO]]</f>
        <v>SI HAY OC</v>
      </c>
      <c r="AM56" s="67">
        <f>MAESTRA[[#This Row],[OC_MPS]]</f>
        <v>4400664188</v>
      </c>
      <c r="AN56" s="75">
        <f>MAESTRA[[#This Row],[MONTO_MSP]]</f>
        <v>781.25</v>
      </c>
      <c r="AO56" s="75" t="b">
        <f>IF(BASE_DB[[#This Row],['# OC]]=0,"",BASE_DB[[#This Row],[IMPORTE]]=BASE_DB[[#This Row],[MONTO-MSP]])</f>
        <v>0</v>
      </c>
      <c r="AP56" s="68" t="str">
        <f>MAESTRA[[#This Row],['#OT]]</f>
        <v>OT-26455</v>
      </c>
      <c r="AQ56" s="68" t="str">
        <f>MAESTRA[[#This Row],[ESTADO DEL OT]]</f>
        <v>Finalizadas</v>
      </c>
      <c r="AR56" s="87">
        <f>MAESTRA[[#This Row],[FECHA DE CREACION DEL OT]]</f>
        <v>45304.447222222225</v>
      </c>
      <c r="AS56" s="68" t="str">
        <f>MAESTRA[[#This Row],[PROVEEDOR_OT]]</f>
        <v xml:space="preserve">COLD IMPORT </v>
      </c>
      <c r="AT56" s="88" t="str">
        <f ca="1">MAESTRA[[#This Row],[DIAS TRANSCURRIDO DE OT]]</f>
        <v>CERRADO</v>
      </c>
      <c r="AU56" s="88" t="str">
        <f>MAESTRA[[#This Row],[STATUS DE LAS OT EN PROCESO]]</f>
        <v>-</v>
      </c>
      <c r="AV56" s="88" t="str">
        <f>MAESTRA[[#This Row],[EJECUCION ]]</f>
        <v>PLAY</v>
      </c>
      <c r="AW56" s="88" t="str">
        <f>MAESTRA[[#This Row],[STATUS DE LAS OT EN REVISION]]</f>
        <v>-</v>
      </c>
      <c r="AX56" s="77">
        <f>MAESTRA[[#This Row],[CIERRE DE OT]]</f>
        <v>45328.890972222223</v>
      </c>
      <c r="AY56" t="str">
        <f>MAESTRA[[#This Row],[CIERRE DE STS]]</f>
        <v>2024-02-06 21:23</v>
      </c>
    </row>
    <row r="57" spans="1:51" hidden="1" x14ac:dyDescent="0.3">
      <c r="A57">
        <v>37887</v>
      </c>
      <c r="B57" s="91" t="str">
        <f>MAESTRA[[#This Row],[STS CON OT]]</f>
        <v>SI</v>
      </c>
      <c r="C57" s="15">
        <f>MAESTRA[[#This Row],[AÑO]]</f>
        <v>2023</v>
      </c>
      <c r="D57" s="15" t="str">
        <f>MAESTRA[[#This Row],[MESES]]</f>
        <v>DICIEMBRE</v>
      </c>
      <c r="E57" s="15" t="str">
        <f>MAESTRA[[#This Row],[DIA DE SEM]]</f>
        <v>VIERNES</v>
      </c>
      <c r="F57" s="15">
        <f>MAESTRA[[#This Row],[N°_SEMANA]]</f>
        <v>48</v>
      </c>
      <c r="G57" t="str">
        <f>MAESTRA[[#This Row],[ESTADO DEL STS]]</f>
        <v>OT en Revisión</v>
      </c>
      <c r="H57" s="69">
        <f>MAESTRA[[#This Row],[FECHA DE CREACION DEL STS]]</f>
        <v>45261.603472222225</v>
      </c>
      <c r="I57" t="str">
        <f>MAESTRA[[#This Row],[CREADO POR]]</f>
        <v>JONATAN FUENTES</v>
      </c>
      <c r="J57" s="15" t="str">
        <f>MAESTRA[[#This Row],[RANGO]]</f>
        <v>TECNICOS</v>
      </c>
      <c r="K57" t="str">
        <f>MAESTRA[[#This Row],[TIENDA]]</f>
        <v xml:space="preserve">CERES - PVH </v>
      </c>
      <c r="L57" t="str">
        <f>MAESTRA[[#This Row],[CeCo]]</f>
        <v xml:space="preserve"> 25102020</v>
      </c>
      <c r="M57" t="str">
        <f>MAESTRA[[#This Row],[REGION ]]</f>
        <v>LIMA</v>
      </c>
      <c r="N57" s="15">
        <f ca="1">MAESTRA[[#This Row],[DIAS TRANSCURRIDO DE STS ]]</f>
        <v>80</v>
      </c>
      <c r="O57" s="15" t="str">
        <f>MAESTRA[[#This Row],[STATUS DE STS ABIERTAS]]</f>
        <v>-</v>
      </c>
      <c r="P57" t="str">
        <f>MAESTRA[[#This Row],[DESCRIPCION_MSP]]</f>
        <v xml:space="preserve">EMERGENCIA - Rotura de manpara de vidrio </v>
      </c>
      <c r="Q57" t="str">
        <f>MAESTRA[[#This Row],[ACTIVOS]]</f>
        <v>EMERGENCIA</v>
      </c>
      <c r="R57" t="str">
        <f>MAESTRA[[#This Row],[FM]]</f>
        <v>NFM</v>
      </c>
      <c r="S57" t="str">
        <f>MAESTRA[[#This Row],[HARD SYSTEMS]]</f>
        <v>OTROS</v>
      </c>
      <c r="T57" t="str">
        <f>MAESTRA[[#This Row],[SUB_CATEGORIA_MSP]]</f>
        <v>OT en revisión</v>
      </c>
      <c r="U57">
        <f ca="1">MAESTRA[[#This Row],[FECHA_DE_CAMBIO-SUB.CAT]]</f>
        <v>45341</v>
      </c>
      <c r="V57" s="15" t="str">
        <f>MAESTRA[[#This Row],[PRIORIDAD ]]</f>
        <v>B2</v>
      </c>
      <c r="W57" t="str">
        <f>MAESTRA[[#This Row],[GRUPO_MSP]]</f>
        <v>Emergencia  (Únicamente Central Monitoreo)</v>
      </c>
      <c r="X57" t="str">
        <f>MAESTRA[[#This Row],[CLASE_MSP]]</f>
        <v>OBRAS MENORES</v>
      </c>
      <c r="Y57" t="str">
        <f>MAESTRA[[#This Row],[FAMILIA_MSP]]</f>
        <v>ESTRUCTURAS</v>
      </c>
      <c r="Z57" t="str">
        <f>MAESTRA[[#This Row],[ESTADO]]</f>
        <v>NO HAY COTIZACION</v>
      </c>
      <c r="AA57" t="str">
        <f>MAESTRA[[#This Row],[AVISADO POR]]</f>
        <v/>
      </c>
      <c r="AB57" s="67" t="str">
        <f>MAESTRA[[#This Row],[SUPERVISOR-TGESTIONA]]</f>
        <v/>
      </c>
      <c r="AC57" s="67" t="str">
        <f>MAESTRA[[#This Row],[ESPECIALIDAD-TGS]]</f>
        <v/>
      </c>
      <c r="AD57" s="67" t="str">
        <f>MAESTRA[[#This Row],[N°COTI]]</f>
        <v/>
      </c>
      <c r="AE57" s="74" t="str">
        <f>MAESTRA[[#This Row],[FECHA-REV]]</f>
        <v/>
      </c>
      <c r="AF57" s="67" t="str">
        <f>MAESTRA[[#This Row],[DECISION]]</f>
        <v/>
      </c>
      <c r="AG57" s="92" t="str">
        <f>MAESTRA[[#This Row],[Union de responsable]]</f>
        <v/>
      </c>
      <c r="AH57" s="74" t="str">
        <f>MAESTRA[[#This Row],[FECHA-APROB]]</f>
        <v/>
      </c>
      <c r="AI57" s="67" t="str">
        <f>MAESTRA[[#This Row],[PROVEE.ASIGNADO]]</f>
        <v/>
      </c>
      <c r="AJ57" s="75" t="str">
        <f>MAESTRA[[#This Row],[IMPORTE]]</f>
        <v/>
      </c>
      <c r="AK57" s="67" t="str">
        <f>MAESTRA[[#This Row],[NOTAS-TGS]]</f>
        <v/>
      </c>
      <c r="AL57" s="92" t="str">
        <f>MAESTRA[[#This Row],[DOCUMENTO]]</f>
        <v>NO HAY OC</v>
      </c>
      <c r="AM57" s="67">
        <f>MAESTRA[[#This Row],[OC_MPS]]</f>
        <v>0</v>
      </c>
      <c r="AN57" s="75">
        <f>MAESTRA[[#This Row],[MONTO_MSP]]</f>
        <v>0</v>
      </c>
      <c r="AO57" s="75" t="str">
        <f>IF(BASE_DB[[#This Row],['# OC]]=0,"",BASE_DB[[#This Row],[IMPORTE]]=BASE_DB[[#This Row],[MONTO-MSP]])</f>
        <v/>
      </c>
      <c r="AP57" s="68" t="str">
        <f>MAESTRA[[#This Row],['#OT]]</f>
        <v>OT-23629</v>
      </c>
      <c r="AQ57" s="68" t="str">
        <f>MAESTRA[[#This Row],[ESTADO DEL OT]]</f>
        <v>En Revisión</v>
      </c>
      <c r="AR57" s="87">
        <f>MAESTRA[[#This Row],[FECHA DE CREACION DEL OT]]</f>
        <v>45261.628472222219</v>
      </c>
      <c r="AS57" s="68" t="str">
        <f>MAESTRA[[#This Row],[PROVEEDOR_OT]]</f>
        <v>NFM</v>
      </c>
      <c r="AT57" s="88">
        <f ca="1">MAESTRA[[#This Row],[DIAS TRANSCURRIDO DE OT]]</f>
        <v>80</v>
      </c>
      <c r="AU57" s="88" t="str">
        <f>MAESTRA[[#This Row],[STATUS DE LAS OT EN PROCESO]]</f>
        <v>-</v>
      </c>
      <c r="AV57" s="88" t="str">
        <f>MAESTRA[[#This Row],[EJECUCION ]]</f>
        <v>PLAY</v>
      </c>
      <c r="AW57" s="88" t="str">
        <f ca="1">MAESTRA[[#This Row],[STATUS DE LAS OT EN REVISION]]</f>
        <v>En RETRASO</v>
      </c>
      <c r="AX57" s="77" t="e">
        <f>MAESTRA[[#This Row],[CIERRE DE OT]]</f>
        <v>#VALUE!</v>
      </c>
      <c r="AY57" t="str">
        <f>MAESTRA[[#This Row],[CIERRE DE STS]]</f>
        <v>--</v>
      </c>
    </row>
    <row r="58" spans="1:51" hidden="1" x14ac:dyDescent="0.3">
      <c r="A58">
        <v>37888</v>
      </c>
      <c r="B58" s="91" t="str">
        <f>MAESTRA[[#This Row],[STS CON OT]]</f>
        <v>NO</v>
      </c>
      <c r="C58" s="15">
        <f>MAESTRA[[#This Row],[AÑO]]</f>
        <v>2023</v>
      </c>
      <c r="D58" s="15" t="str">
        <f>MAESTRA[[#This Row],[MESES]]</f>
        <v>DICIEMBRE</v>
      </c>
      <c r="E58" s="15" t="str">
        <f>MAESTRA[[#This Row],[DIA DE SEM]]</f>
        <v>VIERNES</v>
      </c>
      <c r="F58" s="15">
        <f>MAESTRA[[#This Row],[N°_SEMANA]]</f>
        <v>48</v>
      </c>
      <c r="G58" t="str">
        <f>MAESTRA[[#This Row],[ESTADO DEL STS]]</f>
        <v>Abierta</v>
      </c>
      <c r="H58" s="69">
        <f>MAESTRA[[#This Row],[FECHA DE CREACION DEL STS]]</f>
        <v>45261.604166666664</v>
      </c>
      <c r="I58" t="str">
        <f>MAESTRA[[#This Row],[CREADO POR]]</f>
        <v>MIRNA CORALI AQUINO ONCOY</v>
      </c>
      <c r="J58" s="15" t="str">
        <f>MAESTRA[[#This Row],[RANGO]]</f>
        <v>TECNICOS</v>
      </c>
      <c r="K58" t="str">
        <f>MAESTRA[[#This Row],[TIENDA]]</f>
        <v xml:space="preserve">BARRANCA - PVH </v>
      </c>
      <c r="L58" t="str">
        <f>MAESTRA[[#This Row],[CeCo]]</f>
        <v xml:space="preserve"> 25102084</v>
      </c>
      <c r="M58" t="str">
        <f>MAESTRA[[#This Row],[REGION ]]</f>
        <v>PROVINCIA</v>
      </c>
      <c r="N58" s="15">
        <f ca="1">MAESTRA[[#This Row],[DIAS TRANSCURRIDO DE STS ]]</f>
        <v>80</v>
      </c>
      <c r="O58" s="15" t="str">
        <f ca="1">MAESTRA[[#This Row],[STATUS DE STS ABIERTAS]]</f>
        <v>En RETRASO</v>
      </c>
      <c r="P58" t="str">
        <f>MAESTRA[[#This Row],[DESCRIPCION_MSP]]</f>
        <v>Reparacion de motoextractor de equipo de condensacion</v>
      </c>
      <c r="Q58" t="str">
        <f>MAESTRA[[#This Row],[ACTIVOS]]</f>
        <v>ESPECIALIDAD</v>
      </c>
      <c r="R58" t="str">
        <f>MAESTRA[[#This Row],[FM]]</f>
        <v/>
      </c>
      <c r="S58" t="str">
        <f>MAESTRA[[#This Row],[HARD SYSTEMS]]</f>
        <v>FRIO ALIMENTARIO</v>
      </c>
      <c r="T58" t="str">
        <f>MAESTRA[[#This Row],[SUB_CATEGORIA_MSP]]</f>
        <v>En Selección</v>
      </c>
      <c r="U58">
        <f ca="1">MAESTRA[[#This Row],[FECHA_DE_CAMBIO-SUB.CAT]]</f>
        <v>45341</v>
      </c>
      <c r="V58" s="15" t="str">
        <f>MAESTRA[[#This Row],[PRIORIDAD ]]</f>
        <v>A1</v>
      </c>
      <c r="W58" t="str">
        <f>MAESTRA[[#This Row],[GRUPO_MSP]]</f>
        <v xml:space="preserve">Otros  </v>
      </c>
      <c r="X58" t="str">
        <f>MAESTRA[[#This Row],[CLASE_MSP]]</f>
        <v>EQUIPOS</v>
      </c>
      <c r="Y58" t="str">
        <f>MAESTRA[[#This Row],[FAMILIA_MSP]]</f>
        <v>EQUIPOS DE REFRIGERACION</v>
      </c>
      <c r="Z58" t="str">
        <f>MAESTRA[[#This Row],[ESTADO]]</f>
        <v>SI HAY COTIZACION</v>
      </c>
      <c r="AA58" t="str">
        <f>MAESTRA[[#This Row],[AVISADO POR]]</f>
        <v/>
      </c>
      <c r="AB58" s="67" t="str">
        <f>MAESTRA[[#This Row],[SUPERVISOR-TGESTIONA]]</f>
        <v/>
      </c>
      <c r="AC58" s="67" t="str">
        <f>MAESTRA[[#This Row],[ESPECIALIDAD-TGS]]</f>
        <v/>
      </c>
      <c r="AD58" s="67" t="str">
        <f>MAESTRA[[#This Row],[N°COTI]]</f>
        <v/>
      </c>
      <c r="AE58" s="74" t="str">
        <f>MAESTRA[[#This Row],[FECHA-REV]]</f>
        <v/>
      </c>
      <c r="AF58" s="67" t="str">
        <f>MAESTRA[[#This Row],[DECISION]]</f>
        <v/>
      </c>
      <c r="AG58" s="92" t="str">
        <f>MAESTRA[[#This Row],[Union de responsable]]</f>
        <v/>
      </c>
      <c r="AH58" s="74" t="str">
        <f>MAESTRA[[#This Row],[FECHA-APROB]]</f>
        <v/>
      </c>
      <c r="AI58" s="67" t="str">
        <f>MAESTRA[[#This Row],[PROVEE.ASIGNADO]]</f>
        <v/>
      </c>
      <c r="AJ58" s="75" t="str">
        <f>MAESTRA[[#This Row],[IMPORTE]]</f>
        <v/>
      </c>
      <c r="AK58" s="67" t="str">
        <f>MAESTRA[[#This Row],[NOTAS-TGS]]</f>
        <v/>
      </c>
      <c r="AL58" s="92" t="str">
        <f>MAESTRA[[#This Row],[DOCUMENTO]]</f>
        <v>NO HAY OC</v>
      </c>
      <c r="AM58" s="67">
        <f>MAESTRA[[#This Row],[OC_MPS]]</f>
        <v>0</v>
      </c>
      <c r="AN58" s="75">
        <f>MAESTRA[[#This Row],[MONTO_MSP]]</f>
        <v>0</v>
      </c>
      <c r="AO58" s="75" t="str">
        <f>IF(BASE_DB[[#This Row],['# OC]]=0,"",BASE_DB[[#This Row],[IMPORTE]]=BASE_DB[[#This Row],[MONTO-MSP]])</f>
        <v/>
      </c>
      <c r="AP58" s="68">
        <f>MAESTRA[[#This Row],['#OT]]</f>
        <v>0</v>
      </c>
      <c r="AQ58" s="68" t="str">
        <f>MAESTRA[[#This Row],[ESTADO DEL OT]]</f>
        <v>STS SIN OT</v>
      </c>
      <c r="AR58" s="87" t="e">
        <f>MAESTRA[[#This Row],[FECHA DE CREACION DEL OT]]</f>
        <v>#VALUE!</v>
      </c>
      <c r="AS58" s="68" t="str">
        <f>MAESTRA[[#This Row],[PROVEEDOR_OT]]</f>
        <v>---</v>
      </c>
      <c r="AT58" s="88" t="e">
        <f ca="1">MAESTRA[[#This Row],[DIAS TRANSCURRIDO DE OT]]</f>
        <v>#VALUE!</v>
      </c>
      <c r="AU58" s="88" t="str">
        <f>MAESTRA[[#This Row],[STATUS DE LAS OT EN PROCESO]]</f>
        <v>-</v>
      </c>
      <c r="AV58" s="88" t="b">
        <f>MAESTRA[[#This Row],[EJECUCION ]]</f>
        <v>0</v>
      </c>
      <c r="AW58" s="88" t="str">
        <f>MAESTRA[[#This Row],[STATUS DE LAS OT EN REVISION]]</f>
        <v>-</v>
      </c>
      <c r="AX58" s="77" t="e">
        <f>MAESTRA[[#This Row],[CIERRE DE OT]]</f>
        <v>#VALUE!</v>
      </c>
      <c r="AY58" t="str">
        <f>MAESTRA[[#This Row],[CIERRE DE STS]]</f>
        <v>--</v>
      </c>
    </row>
    <row r="59" spans="1:51" hidden="1" x14ac:dyDescent="0.3">
      <c r="A59">
        <v>37889</v>
      </c>
      <c r="B59" s="91" t="str">
        <f>MAESTRA[[#This Row],[STS CON OT]]</f>
        <v>SI</v>
      </c>
      <c r="C59" s="15">
        <f>MAESTRA[[#This Row],[AÑO]]</f>
        <v>2023</v>
      </c>
      <c r="D59" s="15" t="str">
        <f>MAESTRA[[#This Row],[MESES]]</f>
        <v>DICIEMBRE</v>
      </c>
      <c r="E59" s="15" t="str">
        <f>MAESTRA[[#This Row],[DIA DE SEM]]</f>
        <v>VIERNES</v>
      </c>
      <c r="F59" s="15">
        <f>MAESTRA[[#This Row],[N°_SEMANA]]</f>
        <v>48</v>
      </c>
      <c r="G59" t="str">
        <f>MAESTRA[[#This Row],[ESTADO DEL STS]]</f>
        <v>Resuelta con OT</v>
      </c>
      <c r="H59" s="69">
        <f>MAESTRA[[#This Row],[FECHA DE CREACION DEL STS]]</f>
        <v>45261.609027777777</v>
      </c>
      <c r="I59" t="str">
        <f>MAESTRA[[#This Row],[CREADO POR]]</f>
        <v>JESÚS UGARTE</v>
      </c>
      <c r="J59" s="15" t="str">
        <f>MAESTRA[[#This Row],[RANGO]]</f>
        <v>TECNICOS</v>
      </c>
      <c r="K59" t="str">
        <f>MAESTRA[[#This Row],[TIENDA]]</f>
        <v xml:space="preserve">HUANCAYO - PVH </v>
      </c>
      <c r="L59" t="str">
        <f>MAESTRA[[#This Row],[CeCo]]</f>
        <v xml:space="preserve"> 25102022</v>
      </c>
      <c r="M59" t="str">
        <f>MAESTRA[[#This Row],[REGION ]]</f>
        <v>PROVINCIA</v>
      </c>
      <c r="N59" s="15" t="str">
        <f ca="1">MAESTRA[[#This Row],[DIAS TRANSCURRIDO DE STS ]]</f>
        <v>CERRADO</v>
      </c>
      <c r="O59" s="15" t="str">
        <f>MAESTRA[[#This Row],[STATUS DE STS ABIERTAS]]</f>
        <v>-</v>
      </c>
      <c r="P59" t="str">
        <f>MAESTRA[[#This Row],[DESCRIPCION_MSP]]</f>
        <v>EMERGENCIA - TABLERO DE TRANSFERENCIA ALARMADO</v>
      </c>
      <c r="Q59" t="str">
        <f>MAESTRA[[#This Row],[ACTIVOS]]</f>
        <v>EMERGENCIA</v>
      </c>
      <c r="R59" t="str">
        <f>MAESTRA[[#This Row],[FM]]</f>
        <v/>
      </c>
      <c r="S59" t="str">
        <f>MAESTRA[[#This Row],[HARD SYSTEMS]]</f>
        <v>ENERGIA</v>
      </c>
      <c r="T59" t="str">
        <f>MAESTRA[[#This Row],[SUB_CATEGORIA_MSP]]</f>
        <v>Resuelta con OT</v>
      </c>
      <c r="U59">
        <f ca="1">MAESTRA[[#This Row],[FECHA_DE_CAMBIO-SUB.CAT]]</f>
        <v>45341</v>
      </c>
      <c r="V59" s="15" t="str">
        <f>MAESTRA[[#This Row],[PRIORIDAD ]]</f>
        <v>A2</v>
      </c>
      <c r="W59" t="str">
        <f>MAESTRA[[#This Row],[GRUPO_MSP]]</f>
        <v>Emergencia  (Únicamente Central Monitoreo)</v>
      </c>
      <c r="X59" t="str">
        <f>MAESTRA[[#This Row],[CLASE_MSP]]</f>
        <v>EQUIPOS</v>
      </c>
      <c r="Y59" t="str">
        <f>MAESTRA[[#This Row],[FAMILIA_MSP]]</f>
        <v>EQUIPOS ELÉCTRICOS E ILUMINACIÓN</v>
      </c>
      <c r="Z59" t="str">
        <f>MAESTRA[[#This Row],[ESTADO]]</f>
        <v>SI HAY COTIZACION</v>
      </c>
      <c r="AA59" t="str">
        <f>MAESTRA[[#This Row],[AVISADO POR]]</f>
        <v/>
      </c>
      <c r="AB59" s="67" t="str">
        <f>MAESTRA[[#This Row],[SUPERVISOR-TGESTIONA]]</f>
        <v/>
      </c>
      <c r="AC59" s="67" t="str">
        <f>MAESTRA[[#This Row],[ESPECIALIDAD-TGS]]</f>
        <v/>
      </c>
      <c r="AD59" s="67" t="str">
        <f>MAESTRA[[#This Row],[N°COTI]]</f>
        <v/>
      </c>
      <c r="AE59" s="74" t="str">
        <f>MAESTRA[[#This Row],[FECHA-REV]]</f>
        <v/>
      </c>
      <c r="AF59" s="67" t="str">
        <f>MAESTRA[[#This Row],[DECISION]]</f>
        <v/>
      </c>
      <c r="AG59" s="92" t="str">
        <f>MAESTRA[[#This Row],[Union de responsable]]</f>
        <v>PERSONAL SPSA</v>
      </c>
      <c r="AH59" s="74" t="str">
        <f>MAESTRA[[#This Row],[FECHA-APROB]]</f>
        <v/>
      </c>
      <c r="AI59" s="67" t="str">
        <f>MAESTRA[[#This Row],[PROVEE.ASIGNADO]]</f>
        <v/>
      </c>
      <c r="AJ59" s="75" t="str">
        <f>MAESTRA[[#This Row],[IMPORTE]]</f>
        <v/>
      </c>
      <c r="AK59" s="67" t="str">
        <f>MAESTRA[[#This Row],[NOTAS-TGS]]</f>
        <v/>
      </c>
      <c r="AL59" s="92" t="str">
        <f>MAESTRA[[#This Row],[DOCUMENTO]]</f>
        <v>SI HAY OC</v>
      </c>
      <c r="AM59" s="67">
        <f>MAESTRA[[#This Row],[OC_MPS]]</f>
        <v>4400658559</v>
      </c>
      <c r="AN59" s="75">
        <f>MAESTRA[[#This Row],[MONTO_MSP]]</f>
        <v>600</v>
      </c>
      <c r="AO59" s="75" t="b">
        <f>IF(BASE_DB[[#This Row],['# OC]]=0,"",BASE_DB[[#This Row],[IMPORTE]]=BASE_DB[[#This Row],[MONTO-MSP]])</f>
        <v>0</v>
      </c>
      <c r="AP59" s="68" t="str">
        <f>MAESTRA[[#This Row],['#OT]]</f>
        <v>OT-25089</v>
      </c>
      <c r="AQ59" s="68" t="str">
        <f>MAESTRA[[#This Row],[ESTADO DEL OT]]</f>
        <v>Finalizadas</v>
      </c>
      <c r="AR59" s="87">
        <f>MAESTRA[[#This Row],[FECHA DE CREACION DEL OT]]</f>
        <v>45283.416666666664</v>
      </c>
      <c r="AS59" s="68" t="str">
        <f>MAESTRA[[#This Row],[PROVEEDOR_OT]]</f>
        <v xml:space="preserve">BISUR </v>
      </c>
      <c r="AT59" s="88" t="str">
        <f ca="1">MAESTRA[[#This Row],[DIAS TRANSCURRIDO DE OT]]</f>
        <v>CERRADO</v>
      </c>
      <c r="AU59" s="88" t="str">
        <f>MAESTRA[[#This Row],[STATUS DE LAS OT EN PROCESO]]</f>
        <v>-</v>
      </c>
      <c r="AV59" s="88" t="str">
        <f>MAESTRA[[#This Row],[EJECUCION ]]</f>
        <v>PLAY</v>
      </c>
      <c r="AW59" s="88" t="str">
        <f>MAESTRA[[#This Row],[STATUS DE LAS OT EN REVISION]]</f>
        <v>-</v>
      </c>
      <c r="AX59" s="77">
        <f>MAESTRA[[#This Row],[CIERRE DE OT]]</f>
        <v>45311.382638888892</v>
      </c>
      <c r="AY59" t="str">
        <f>MAESTRA[[#This Row],[CIERRE DE STS]]</f>
        <v>2024-01-20 09:11</v>
      </c>
    </row>
    <row r="60" spans="1:51" hidden="1" x14ac:dyDescent="0.3">
      <c r="A60">
        <v>37893</v>
      </c>
      <c r="B60" s="91" t="str">
        <f>MAESTRA[[#This Row],[STS CON OT]]</f>
        <v>SI</v>
      </c>
      <c r="C60" s="15">
        <f>MAESTRA[[#This Row],[AÑO]]</f>
        <v>2023</v>
      </c>
      <c r="D60" s="15" t="str">
        <f>MAESTRA[[#This Row],[MESES]]</f>
        <v>DICIEMBRE</v>
      </c>
      <c r="E60" s="15" t="str">
        <f>MAESTRA[[#This Row],[DIA DE SEM]]</f>
        <v>VIERNES</v>
      </c>
      <c r="F60" s="15">
        <f>MAESTRA[[#This Row],[N°_SEMANA]]</f>
        <v>48</v>
      </c>
      <c r="G60" t="str">
        <f>MAESTRA[[#This Row],[ESTADO DEL STS]]</f>
        <v>Resuelta con OT</v>
      </c>
      <c r="H60" s="69">
        <f>MAESTRA[[#This Row],[FECHA DE CREACION DEL STS]]</f>
        <v>45261.621527777781</v>
      </c>
      <c r="I60" t="str">
        <f>MAESTRA[[#This Row],[CREADO POR]]</f>
        <v>JULIO ADRIAN CACERES BELLIDO</v>
      </c>
      <c r="J60" s="15" t="str">
        <f>MAESTRA[[#This Row],[RANGO]]</f>
        <v>TECNICOS</v>
      </c>
      <c r="K60" t="str">
        <f>MAESTRA[[#This Row],[TIENDA]]</f>
        <v xml:space="preserve">SALAMANCA - PVS </v>
      </c>
      <c r="L60" t="str">
        <f>MAESTRA[[#This Row],[CeCo]]</f>
        <v xml:space="preserve"> 25103001</v>
      </c>
      <c r="M60" t="str">
        <f>MAESTRA[[#This Row],[REGION ]]</f>
        <v>LIMA</v>
      </c>
      <c r="N60" s="15" t="str">
        <f ca="1">MAESTRA[[#This Row],[DIAS TRANSCURRIDO DE STS ]]</f>
        <v>CERRADO</v>
      </c>
      <c r="O60" s="15" t="str">
        <f>MAESTRA[[#This Row],[STATUS DE STS ABIERTAS]]</f>
        <v>-</v>
      </c>
      <c r="P60" t="str">
        <f>MAESTRA[[#This Row],[DESCRIPCION_MSP]]</f>
        <v>Suministro y cambio de 02 pilas de litio para modulo de cominicacion (Rack de frio)</v>
      </c>
      <c r="Q60" t="str">
        <f>MAESTRA[[#This Row],[ACTIVOS]]</f>
        <v>ESPECIALIDAD</v>
      </c>
      <c r="R60" t="str">
        <f>MAESTRA[[#This Row],[FM]]</f>
        <v/>
      </c>
      <c r="S60" t="str">
        <f>MAESTRA[[#This Row],[HARD SYSTEMS]]</f>
        <v>FRIO ALIMENTARIO</v>
      </c>
      <c r="T60" t="str">
        <f>MAESTRA[[#This Row],[SUB_CATEGORIA_MSP]]</f>
        <v>Resuelta con OT</v>
      </c>
      <c r="U60">
        <f ca="1">MAESTRA[[#This Row],[FECHA_DE_CAMBIO-SUB.CAT]]</f>
        <v>45341</v>
      </c>
      <c r="V60" s="15" t="str">
        <f>MAESTRA[[#This Row],[PRIORIDAD ]]</f>
        <v>A3</v>
      </c>
      <c r="W60" t="str">
        <f>MAESTRA[[#This Row],[GRUPO_MSP]]</f>
        <v xml:space="preserve">Otros  </v>
      </c>
      <c r="X60" t="str">
        <f>MAESTRA[[#This Row],[CLASE_MSP]]</f>
        <v>EQUIPOS</v>
      </c>
      <c r="Y60" t="str">
        <f>MAESTRA[[#This Row],[FAMILIA_MSP]]</f>
        <v>EQUIPOS DE REFRIGERACION</v>
      </c>
      <c r="Z60" t="str">
        <f>MAESTRA[[#This Row],[ESTADO]]</f>
        <v>SI HAY COTIZACION</v>
      </c>
      <c r="AA60" t="str">
        <f>MAESTRA[[#This Row],[AVISADO POR]]</f>
        <v>Tgestiona</v>
      </c>
      <c r="AB60" s="67" t="str">
        <f>MAESTRA[[#This Row],[SUPERVISOR-TGESTIONA]]</f>
        <v>Claudia Medina</v>
      </c>
      <c r="AC60" s="67" t="str">
        <f>MAESTRA[[#This Row],[ESPECIALIDAD-TGS]]</f>
        <v>3. Frio Alimentario</v>
      </c>
      <c r="AD60" s="67">
        <f>MAESTRA[[#This Row],[N°COTI]]</f>
        <v>1</v>
      </c>
      <c r="AE60" s="74">
        <f>MAESTRA[[#This Row],[FECHA-REV]]</f>
        <v>45331</v>
      </c>
      <c r="AF60" s="67" t="str">
        <f>MAESTRA[[#This Row],[DECISION]]</f>
        <v>1. Asignado</v>
      </c>
      <c r="AG60" s="92" t="str">
        <f>MAESTRA[[#This Row],[Union de responsable]]</f>
        <v>Claudia Medina</v>
      </c>
      <c r="AH60" s="74">
        <f>MAESTRA[[#This Row],[FECHA-APROB]]</f>
        <v>45331</v>
      </c>
      <c r="AI60" s="67" t="str">
        <f>MAESTRA[[#This Row],[PROVEE.ASIGNADO]]</f>
        <v>FAVA EQUIPAMIENTOS S.A.C.</v>
      </c>
      <c r="AJ60" s="75">
        <f>MAESTRA[[#This Row],[IMPORTE]]</f>
        <v>820</v>
      </c>
      <c r="AK60" s="67" t="str">
        <f>MAESTRA[[#This Row],[NOTAS-TGS]]</f>
        <v>TK ejecutado en Dic</v>
      </c>
      <c r="AL60" s="92" t="str">
        <f>MAESTRA[[#This Row],[DOCUMENTO]]</f>
        <v>SI HAY OC</v>
      </c>
      <c r="AM60" s="67">
        <f>MAESTRA[[#This Row],[OC_MPS]]</f>
        <v>4400674199</v>
      </c>
      <c r="AN60" s="75">
        <f>MAESTRA[[#This Row],[MONTO_MSP]]</f>
        <v>820</v>
      </c>
      <c r="AO60" s="75" t="b">
        <f>IF(BASE_DB[[#This Row],['# OC]]=0,"",BASE_DB[[#This Row],[IMPORTE]]=BASE_DB[[#This Row],[MONTO-MSP]])</f>
        <v>1</v>
      </c>
      <c r="AP60" s="68" t="str">
        <f>MAESTRA[[#This Row],['#OT]]</f>
        <v>OT-28660</v>
      </c>
      <c r="AQ60" s="68" t="str">
        <f>MAESTRA[[#This Row],[ESTADO DEL OT]]</f>
        <v>Finalizadas</v>
      </c>
      <c r="AR60" s="87">
        <f>MAESTRA[[#This Row],[FECHA DE CREACION DEL OT]]</f>
        <v>45331.584722222222</v>
      </c>
      <c r="AS60" s="68" t="str">
        <f>MAESTRA[[#This Row],[PROVEEDOR_OT]]</f>
        <v xml:space="preserve">FAVA </v>
      </c>
      <c r="AT60" s="88" t="str">
        <f ca="1">MAESTRA[[#This Row],[DIAS TRANSCURRIDO DE OT]]</f>
        <v>CERRADO</v>
      </c>
      <c r="AU60" s="88" t="str">
        <f>MAESTRA[[#This Row],[STATUS DE LAS OT EN PROCESO]]</f>
        <v>-</v>
      </c>
      <c r="AV60" s="88" t="str">
        <f>MAESTRA[[#This Row],[EJECUCION ]]</f>
        <v>PLAY</v>
      </c>
      <c r="AW60" s="88" t="str">
        <f>MAESTRA[[#This Row],[STATUS DE LAS OT EN REVISION]]</f>
        <v>-</v>
      </c>
      <c r="AX60" s="77">
        <f>MAESTRA[[#This Row],[CIERRE DE OT]]</f>
        <v>45332.55</v>
      </c>
      <c r="AY60" t="str">
        <f>MAESTRA[[#This Row],[CIERRE DE STS]]</f>
        <v>2024-02-10 13:12</v>
      </c>
    </row>
    <row r="61" spans="1:51" hidden="1" x14ac:dyDescent="0.3">
      <c r="A61">
        <v>37894</v>
      </c>
      <c r="B61" s="91" t="str">
        <f>MAESTRA[[#This Row],[STS CON OT]]</f>
        <v>NO</v>
      </c>
      <c r="C61" s="15">
        <f>MAESTRA[[#This Row],[AÑO]]</f>
        <v>2023</v>
      </c>
      <c r="D61" s="15" t="str">
        <f>MAESTRA[[#This Row],[MESES]]</f>
        <v>DICIEMBRE</v>
      </c>
      <c r="E61" s="15" t="str">
        <f>MAESTRA[[#This Row],[DIA DE SEM]]</f>
        <v>VIERNES</v>
      </c>
      <c r="F61" s="15">
        <f>MAESTRA[[#This Row],[N°_SEMANA]]</f>
        <v>48</v>
      </c>
      <c r="G61" t="str">
        <f>MAESTRA[[#This Row],[ESTADO DEL STS]]</f>
        <v>Abierta</v>
      </c>
      <c r="H61" s="69">
        <f>MAESTRA[[#This Row],[FECHA DE CREACION DEL STS]]</f>
        <v>45261.623611111114</v>
      </c>
      <c r="I61" t="str">
        <f>MAESTRA[[#This Row],[CREADO POR]]</f>
        <v>SEBASTIAN MENDOZA ARENAS</v>
      </c>
      <c r="J61" s="15" t="str">
        <f>MAESTRA[[#This Row],[RANGO]]</f>
        <v>TECNICOS</v>
      </c>
      <c r="K61" t="str">
        <f>MAESTRA[[#This Row],[TIENDA]]</f>
        <v xml:space="preserve">COLONIAL - PVH </v>
      </c>
      <c r="L61" t="str">
        <f>MAESTRA[[#This Row],[CeCo]]</f>
        <v xml:space="preserve"> 25102039</v>
      </c>
      <c r="M61" t="str">
        <f>MAESTRA[[#This Row],[REGION ]]</f>
        <v>LIMA</v>
      </c>
      <c r="N61" s="15">
        <f ca="1">MAESTRA[[#This Row],[DIAS TRANSCURRIDO DE STS ]]</f>
        <v>80</v>
      </c>
      <c r="O61" s="15" t="str">
        <f ca="1">MAESTRA[[#This Row],[STATUS DE STS ABIERTAS]]</f>
        <v>En RETRASO</v>
      </c>
      <c r="P61" t="str">
        <f>MAESTRA[[#This Row],[DESCRIPCION_MSP]]</f>
        <v>ACTUALIZACIÓN DE ERACMF</v>
      </c>
      <c r="Q61" t="str">
        <f>MAESTRA[[#This Row],[ACTIVOS]]</f>
        <v>ESPECIALIDAD</v>
      </c>
      <c r="R61" t="str">
        <f>MAESTRA[[#This Row],[FM]]</f>
        <v/>
      </c>
      <c r="S61" t="str">
        <f>MAESTRA[[#This Row],[HARD SYSTEMS]]</f>
        <v>ENERGIA</v>
      </c>
      <c r="T61" t="str">
        <f>MAESTRA[[#This Row],[SUB_CATEGORIA_MSP]]</f>
        <v>En Selección</v>
      </c>
      <c r="U61" t="str">
        <f ca="1">MAESTRA[[#This Row],[FECHA_DE_CAMBIO-SUB.CAT]]</f>
        <v>--</v>
      </c>
      <c r="V61" s="15" t="str">
        <f>MAESTRA[[#This Row],[PRIORIDAD ]]</f>
        <v>A3</v>
      </c>
      <c r="W61" t="str">
        <f>MAESTRA[[#This Row],[GRUPO_MSP]]</f>
        <v xml:space="preserve">Otros  </v>
      </c>
      <c r="X61" t="str">
        <f>MAESTRA[[#This Row],[CLASE_MSP]]</f>
        <v>EQUIPOS</v>
      </c>
      <c r="Y61" t="str">
        <f>MAESTRA[[#This Row],[FAMILIA_MSP]]</f>
        <v>EQUIPOS ELÉCTRICOS E ILUMINACIÓN</v>
      </c>
      <c r="Z61" t="str">
        <f>MAESTRA[[#This Row],[ESTADO]]</f>
        <v>SI HAY COTIZACION</v>
      </c>
      <c r="AA61" t="str">
        <f>MAESTRA[[#This Row],[AVISADO POR]]</f>
        <v/>
      </c>
      <c r="AB61" s="67" t="str">
        <f>MAESTRA[[#This Row],[SUPERVISOR-TGESTIONA]]</f>
        <v/>
      </c>
      <c r="AC61" s="67" t="str">
        <f>MAESTRA[[#This Row],[ESPECIALIDAD-TGS]]</f>
        <v/>
      </c>
      <c r="AD61" s="67" t="str">
        <f>MAESTRA[[#This Row],[N°COTI]]</f>
        <v/>
      </c>
      <c r="AE61" s="74" t="str">
        <f>MAESTRA[[#This Row],[FECHA-REV]]</f>
        <v/>
      </c>
      <c r="AF61" s="67" t="str">
        <f>MAESTRA[[#This Row],[DECISION]]</f>
        <v/>
      </c>
      <c r="AG61" s="92" t="str">
        <f>MAESTRA[[#This Row],[Union de responsable]]</f>
        <v/>
      </c>
      <c r="AH61" s="74" t="str">
        <f>MAESTRA[[#This Row],[FECHA-APROB]]</f>
        <v/>
      </c>
      <c r="AI61" s="67" t="str">
        <f>MAESTRA[[#This Row],[PROVEE.ASIGNADO]]</f>
        <v/>
      </c>
      <c r="AJ61" s="75" t="str">
        <f>MAESTRA[[#This Row],[IMPORTE]]</f>
        <v/>
      </c>
      <c r="AK61" s="67" t="str">
        <f>MAESTRA[[#This Row],[NOTAS-TGS]]</f>
        <v/>
      </c>
      <c r="AL61" s="92" t="str">
        <f>MAESTRA[[#This Row],[DOCUMENTO]]</f>
        <v>NO HAY OC</v>
      </c>
      <c r="AM61" s="67">
        <f>MAESTRA[[#This Row],[OC_MPS]]</f>
        <v>0</v>
      </c>
      <c r="AN61" s="75">
        <f>MAESTRA[[#This Row],[MONTO_MSP]]</f>
        <v>0</v>
      </c>
      <c r="AO61" s="75" t="str">
        <f>IF(BASE_DB[[#This Row],['# OC]]=0,"",BASE_DB[[#This Row],[IMPORTE]]=BASE_DB[[#This Row],[MONTO-MSP]])</f>
        <v/>
      </c>
      <c r="AP61" s="68">
        <f>MAESTRA[[#This Row],['#OT]]</f>
        <v>0</v>
      </c>
      <c r="AQ61" s="68" t="str">
        <f>MAESTRA[[#This Row],[ESTADO DEL OT]]</f>
        <v>STS SIN OT</v>
      </c>
      <c r="AR61" s="87" t="e">
        <f>MAESTRA[[#This Row],[FECHA DE CREACION DEL OT]]</f>
        <v>#VALUE!</v>
      </c>
      <c r="AS61" s="68" t="str">
        <f>MAESTRA[[#This Row],[PROVEEDOR_OT]]</f>
        <v>---</v>
      </c>
      <c r="AT61" s="88" t="e">
        <f ca="1">MAESTRA[[#This Row],[DIAS TRANSCURRIDO DE OT]]</f>
        <v>#VALUE!</v>
      </c>
      <c r="AU61" s="88" t="str">
        <f>MAESTRA[[#This Row],[STATUS DE LAS OT EN PROCESO]]</f>
        <v>-</v>
      </c>
      <c r="AV61" s="88" t="b">
        <f>MAESTRA[[#This Row],[EJECUCION ]]</f>
        <v>0</v>
      </c>
      <c r="AW61" s="88" t="str">
        <f>MAESTRA[[#This Row],[STATUS DE LAS OT EN REVISION]]</f>
        <v>-</v>
      </c>
      <c r="AX61" s="77" t="e">
        <f>MAESTRA[[#This Row],[CIERRE DE OT]]</f>
        <v>#VALUE!</v>
      </c>
      <c r="AY61" t="str">
        <f>MAESTRA[[#This Row],[CIERRE DE STS]]</f>
        <v>--</v>
      </c>
    </row>
    <row r="62" spans="1:51" hidden="1" x14ac:dyDescent="0.3">
      <c r="A62">
        <v>37896</v>
      </c>
      <c r="B62" s="91" t="str">
        <f>MAESTRA[[#This Row],[STS CON OT]]</f>
        <v>NO</v>
      </c>
      <c r="C62" s="15">
        <f>MAESTRA[[#This Row],[AÑO]]</f>
        <v>2023</v>
      </c>
      <c r="D62" s="15" t="str">
        <f>MAESTRA[[#This Row],[MESES]]</f>
        <v>DICIEMBRE</v>
      </c>
      <c r="E62" s="15" t="str">
        <f>MAESTRA[[#This Row],[DIA DE SEM]]</f>
        <v>VIERNES</v>
      </c>
      <c r="F62" s="15">
        <f>MAESTRA[[#This Row],[N°_SEMANA]]</f>
        <v>48</v>
      </c>
      <c r="G62" t="str">
        <f>MAESTRA[[#This Row],[ESTADO DEL STS]]</f>
        <v>En espera de otra OT</v>
      </c>
      <c r="H62" s="69">
        <f>MAESTRA[[#This Row],[FECHA DE CREACION DEL STS]]</f>
        <v>45261.625</v>
      </c>
      <c r="I62" t="str">
        <f>MAESTRA[[#This Row],[CREADO POR]]</f>
        <v>RAUL ANTONY HUAMAN PAREJAS</v>
      </c>
      <c r="J62" s="15" t="str">
        <f>MAESTRA[[#This Row],[RANGO]]</f>
        <v>TECNICOS</v>
      </c>
      <c r="K62" t="str">
        <f>MAESTRA[[#This Row],[TIENDA]]</f>
        <v xml:space="preserve">CENTRO CIVICO - PVH </v>
      </c>
      <c r="L62" t="str">
        <f>MAESTRA[[#This Row],[CeCo]]</f>
        <v xml:space="preserve"> 25102038</v>
      </c>
      <c r="M62" t="str">
        <f>MAESTRA[[#This Row],[REGION ]]</f>
        <v>LIMA</v>
      </c>
      <c r="N62" s="15">
        <f ca="1">MAESTRA[[#This Row],[DIAS TRANSCURRIDO DE STS ]]</f>
        <v>80</v>
      </c>
      <c r="O62" s="15" t="str">
        <f>MAESTRA[[#This Row],[STATUS DE STS ABIERTAS]]</f>
        <v>-</v>
      </c>
      <c r="P62" t="str">
        <f>MAESTRA[[#This Row],[DESCRIPCION_MSP]]</f>
        <v>CORRECTIVO : SOLDADURA DE BARANDA MOVIL Y SILLAS DE AREA DE DELY VEA</v>
      </c>
      <c r="Q62" t="str">
        <f>MAESTRA[[#This Row],[ACTIVOS]]</f>
        <v>ESPECIALIDAD</v>
      </c>
      <c r="R62" t="str">
        <f>MAESTRA[[#This Row],[FM]]</f>
        <v/>
      </c>
      <c r="S62" t="str">
        <f>MAESTRA[[#This Row],[HARD SYSTEMS]]</f>
        <v>OTROS</v>
      </c>
      <c r="T62" t="str">
        <f>MAESTRA[[#This Row],[SUB_CATEGORIA_MSP]]</f>
        <v>Cancelado</v>
      </c>
      <c r="U62">
        <f ca="1">MAESTRA[[#This Row],[FECHA_DE_CAMBIO-SUB.CAT]]</f>
        <v>45341</v>
      </c>
      <c r="V62" s="15" t="str">
        <f>MAESTRA[[#This Row],[PRIORIDAD ]]</f>
        <v>C2</v>
      </c>
      <c r="W62" t="str">
        <f>MAESTRA[[#This Row],[GRUPO_MSP]]</f>
        <v xml:space="preserve">Otros  </v>
      </c>
      <c r="X62" t="str">
        <f>MAESTRA[[#This Row],[CLASE_MSP]]</f>
        <v>MUEBLES DE TIENDA</v>
      </c>
      <c r="Y62" t="str">
        <f>MAESTRA[[#This Row],[FAMILIA_MSP]]</f>
        <v>MUEBLES TIENDA</v>
      </c>
      <c r="Z62" t="str">
        <f>MAESTRA[[#This Row],[ESTADO]]</f>
        <v>SI HAY COTIZACION</v>
      </c>
      <c r="AA62" t="str">
        <f>MAESTRA[[#This Row],[AVISADO POR]]</f>
        <v/>
      </c>
      <c r="AB62" s="67" t="str">
        <f>MAESTRA[[#This Row],[SUPERVISOR-TGESTIONA]]</f>
        <v/>
      </c>
      <c r="AC62" s="67" t="str">
        <f>MAESTRA[[#This Row],[ESPECIALIDAD-TGS]]</f>
        <v/>
      </c>
      <c r="AD62" s="67" t="str">
        <f>MAESTRA[[#This Row],[N°COTI]]</f>
        <v/>
      </c>
      <c r="AE62" s="74" t="str">
        <f>MAESTRA[[#This Row],[FECHA-REV]]</f>
        <v/>
      </c>
      <c r="AF62" s="67" t="str">
        <f>MAESTRA[[#This Row],[DECISION]]</f>
        <v/>
      </c>
      <c r="AG62" s="92" t="str">
        <f>MAESTRA[[#This Row],[Union de responsable]]</f>
        <v/>
      </c>
      <c r="AH62" s="74" t="str">
        <f>MAESTRA[[#This Row],[FECHA-APROB]]</f>
        <v/>
      </c>
      <c r="AI62" s="67" t="str">
        <f>MAESTRA[[#This Row],[PROVEE.ASIGNADO]]</f>
        <v/>
      </c>
      <c r="AJ62" s="75" t="str">
        <f>MAESTRA[[#This Row],[IMPORTE]]</f>
        <v/>
      </c>
      <c r="AK62" s="67" t="str">
        <f>MAESTRA[[#This Row],[NOTAS-TGS]]</f>
        <v/>
      </c>
      <c r="AL62" s="92" t="str">
        <f>MAESTRA[[#This Row],[DOCUMENTO]]</f>
        <v>NO HAY OC</v>
      </c>
      <c r="AM62" s="67">
        <f>MAESTRA[[#This Row],[OC_MPS]]</f>
        <v>0</v>
      </c>
      <c r="AN62" s="75">
        <f>MAESTRA[[#This Row],[MONTO_MSP]]</f>
        <v>0</v>
      </c>
      <c r="AO62" s="75" t="str">
        <f>IF(BASE_DB[[#This Row],['# OC]]=0,"",BASE_DB[[#This Row],[IMPORTE]]=BASE_DB[[#This Row],[MONTO-MSP]])</f>
        <v/>
      </c>
      <c r="AP62" s="68">
        <f>MAESTRA[[#This Row],['#OT]]</f>
        <v>0</v>
      </c>
      <c r="AQ62" s="68" t="str">
        <f>MAESTRA[[#This Row],[ESTADO DEL OT]]</f>
        <v>STS SIN OT</v>
      </c>
      <c r="AR62" s="87" t="e">
        <f>MAESTRA[[#This Row],[FECHA DE CREACION DEL OT]]</f>
        <v>#VALUE!</v>
      </c>
      <c r="AS62" s="68" t="str">
        <f>MAESTRA[[#This Row],[PROVEEDOR_OT]]</f>
        <v>---</v>
      </c>
      <c r="AT62" s="88" t="e">
        <f ca="1">MAESTRA[[#This Row],[DIAS TRANSCURRIDO DE OT]]</f>
        <v>#VALUE!</v>
      </c>
      <c r="AU62" s="88" t="str">
        <f>MAESTRA[[#This Row],[STATUS DE LAS OT EN PROCESO]]</f>
        <v>-</v>
      </c>
      <c r="AV62" s="88" t="b">
        <f>MAESTRA[[#This Row],[EJECUCION ]]</f>
        <v>0</v>
      </c>
      <c r="AW62" s="88" t="str">
        <f>MAESTRA[[#This Row],[STATUS DE LAS OT EN REVISION]]</f>
        <v>-</v>
      </c>
      <c r="AX62" s="77" t="e">
        <f>MAESTRA[[#This Row],[CIERRE DE OT]]</f>
        <v>#VALUE!</v>
      </c>
      <c r="AY62" t="str">
        <f>MAESTRA[[#This Row],[CIERRE DE STS]]</f>
        <v>--</v>
      </c>
    </row>
    <row r="63" spans="1:51" hidden="1" x14ac:dyDescent="0.3">
      <c r="A63">
        <v>37898</v>
      </c>
      <c r="B63" s="91" t="str">
        <f>MAESTRA[[#This Row],[STS CON OT]]</f>
        <v>NO</v>
      </c>
      <c r="C63" s="15">
        <f>MAESTRA[[#This Row],[AÑO]]</f>
        <v>2023</v>
      </c>
      <c r="D63" s="15" t="str">
        <f>MAESTRA[[#This Row],[MESES]]</f>
        <v>DICIEMBRE</v>
      </c>
      <c r="E63" s="15" t="str">
        <f>MAESTRA[[#This Row],[DIA DE SEM]]</f>
        <v>VIERNES</v>
      </c>
      <c r="F63" s="15">
        <f>MAESTRA[[#This Row],[N°_SEMANA]]</f>
        <v>48</v>
      </c>
      <c r="G63" t="str">
        <f>MAESTRA[[#This Row],[ESTADO DEL STS]]</f>
        <v>En espera de otra OT</v>
      </c>
      <c r="H63" s="69">
        <f>MAESTRA[[#This Row],[FECHA DE CREACION DEL STS]]</f>
        <v>45261.62777777778</v>
      </c>
      <c r="I63" t="str">
        <f>MAESTRA[[#This Row],[CREADO POR]]</f>
        <v>RAUL ANTONY HUAMAN PAREJAS</v>
      </c>
      <c r="J63" s="15" t="str">
        <f>MAESTRA[[#This Row],[RANGO]]</f>
        <v>TECNICOS</v>
      </c>
      <c r="K63" t="str">
        <f>MAESTRA[[#This Row],[TIENDA]]</f>
        <v xml:space="preserve">CENTRO CIVICO - PVH </v>
      </c>
      <c r="L63" t="str">
        <f>MAESTRA[[#This Row],[CeCo]]</f>
        <v xml:space="preserve"> 25102038</v>
      </c>
      <c r="M63" t="str">
        <f>MAESTRA[[#This Row],[REGION ]]</f>
        <v>LIMA</v>
      </c>
      <c r="N63" s="15">
        <f ca="1">MAESTRA[[#This Row],[DIAS TRANSCURRIDO DE STS ]]</f>
        <v>80</v>
      </c>
      <c r="O63" s="15" t="str">
        <f>MAESTRA[[#This Row],[STATUS DE STS ABIERTAS]]</f>
        <v>-</v>
      </c>
      <c r="P63" t="str">
        <f>MAESTRA[[#This Row],[DESCRIPCION_MSP]]</f>
        <v>CORRECTIVO : CAMBIO DE EMBOLO Y PALANCA DE FLUXOMETROS URINARIO</v>
      </c>
      <c r="Q63" t="str">
        <f>MAESTRA[[#This Row],[ACTIVOS]]</f>
        <v>ESPECIALIDAD</v>
      </c>
      <c r="R63" t="str">
        <f>MAESTRA[[#This Row],[FM]]</f>
        <v/>
      </c>
      <c r="S63" t="str">
        <f>MAESTRA[[#This Row],[HARD SYSTEMS]]</f>
        <v>SANIDAD</v>
      </c>
      <c r="T63" t="str">
        <f>MAESTRA[[#This Row],[SUB_CATEGORIA_MSP]]</f>
        <v>OT en proceso</v>
      </c>
      <c r="U63">
        <f ca="1">MAESTRA[[#This Row],[FECHA_DE_CAMBIO-SUB.CAT]]</f>
        <v>45341</v>
      </c>
      <c r="V63" s="15" t="str">
        <f>MAESTRA[[#This Row],[PRIORIDAD ]]</f>
        <v>A2</v>
      </c>
      <c r="W63" t="str">
        <f>MAESTRA[[#This Row],[GRUPO_MSP]]</f>
        <v xml:space="preserve">Otros  </v>
      </c>
      <c r="X63" t="str">
        <f>MAESTRA[[#This Row],[CLASE_MSP]]</f>
        <v>BAÑOS</v>
      </c>
      <c r="Y63" t="str">
        <f>MAESTRA[[#This Row],[FAMILIA_MSP]]</f>
        <v>INSTALACIONES SANITARIAS Y SS.HH</v>
      </c>
      <c r="Z63" t="str">
        <f>MAESTRA[[#This Row],[ESTADO]]</f>
        <v>NO HAY COTIZACION</v>
      </c>
      <c r="AA63" t="str">
        <f>MAESTRA[[#This Row],[AVISADO POR]]</f>
        <v/>
      </c>
      <c r="AB63" s="67" t="str">
        <f>MAESTRA[[#This Row],[SUPERVISOR-TGESTIONA]]</f>
        <v/>
      </c>
      <c r="AC63" s="67" t="str">
        <f>MAESTRA[[#This Row],[ESPECIALIDAD-TGS]]</f>
        <v/>
      </c>
      <c r="AD63" s="67" t="str">
        <f>MAESTRA[[#This Row],[N°COTI]]</f>
        <v/>
      </c>
      <c r="AE63" s="74" t="str">
        <f>MAESTRA[[#This Row],[FECHA-REV]]</f>
        <v/>
      </c>
      <c r="AF63" s="67" t="str">
        <f>MAESTRA[[#This Row],[DECISION]]</f>
        <v/>
      </c>
      <c r="AG63" s="92" t="str">
        <f>MAESTRA[[#This Row],[Union de responsable]]</f>
        <v/>
      </c>
      <c r="AH63" s="74" t="str">
        <f>MAESTRA[[#This Row],[FECHA-APROB]]</f>
        <v/>
      </c>
      <c r="AI63" s="67" t="str">
        <f>MAESTRA[[#This Row],[PROVEE.ASIGNADO]]</f>
        <v/>
      </c>
      <c r="AJ63" s="75" t="str">
        <f>MAESTRA[[#This Row],[IMPORTE]]</f>
        <v/>
      </c>
      <c r="AK63" s="67" t="str">
        <f>MAESTRA[[#This Row],[NOTAS-TGS]]</f>
        <v/>
      </c>
      <c r="AL63" s="92" t="str">
        <f>MAESTRA[[#This Row],[DOCUMENTO]]</f>
        <v>NO HAY OC</v>
      </c>
      <c r="AM63" s="67">
        <f>MAESTRA[[#This Row],[OC_MPS]]</f>
        <v>0</v>
      </c>
      <c r="AN63" s="75">
        <f>MAESTRA[[#This Row],[MONTO_MSP]]</f>
        <v>0</v>
      </c>
      <c r="AO63" s="75" t="str">
        <f>IF(BASE_DB[[#This Row],['# OC]]=0,"",BASE_DB[[#This Row],[IMPORTE]]=BASE_DB[[#This Row],[MONTO-MSP]])</f>
        <v/>
      </c>
      <c r="AP63" s="68">
        <f>MAESTRA[[#This Row],['#OT]]</f>
        <v>0</v>
      </c>
      <c r="AQ63" s="68" t="str">
        <f>MAESTRA[[#This Row],[ESTADO DEL OT]]</f>
        <v>STS SIN OT</v>
      </c>
      <c r="AR63" s="87" t="e">
        <f>MAESTRA[[#This Row],[FECHA DE CREACION DEL OT]]</f>
        <v>#VALUE!</v>
      </c>
      <c r="AS63" s="68" t="str">
        <f>MAESTRA[[#This Row],[PROVEEDOR_OT]]</f>
        <v>---</v>
      </c>
      <c r="AT63" s="88" t="e">
        <f ca="1">MAESTRA[[#This Row],[DIAS TRANSCURRIDO DE OT]]</f>
        <v>#VALUE!</v>
      </c>
      <c r="AU63" s="88" t="str">
        <f>MAESTRA[[#This Row],[STATUS DE LAS OT EN PROCESO]]</f>
        <v>-</v>
      </c>
      <c r="AV63" s="88" t="b">
        <f>MAESTRA[[#This Row],[EJECUCION ]]</f>
        <v>0</v>
      </c>
      <c r="AW63" s="88" t="str">
        <f>MAESTRA[[#This Row],[STATUS DE LAS OT EN REVISION]]</f>
        <v>-</v>
      </c>
      <c r="AX63" s="77" t="e">
        <f>MAESTRA[[#This Row],[CIERRE DE OT]]</f>
        <v>#VALUE!</v>
      </c>
      <c r="AY63" t="str">
        <f>MAESTRA[[#This Row],[CIERRE DE STS]]</f>
        <v>--</v>
      </c>
    </row>
    <row r="64" spans="1:51" hidden="1" x14ac:dyDescent="0.3">
      <c r="A64">
        <v>37899</v>
      </c>
      <c r="B64" s="91" t="str">
        <f>MAESTRA[[#This Row],[STS CON OT]]</f>
        <v>NO</v>
      </c>
      <c r="C64" s="15">
        <f>MAESTRA[[#This Row],[AÑO]]</f>
        <v>2023</v>
      </c>
      <c r="D64" s="15" t="str">
        <f>MAESTRA[[#This Row],[MESES]]</f>
        <v>DICIEMBRE</v>
      </c>
      <c r="E64" s="15" t="str">
        <f>MAESTRA[[#This Row],[DIA DE SEM]]</f>
        <v>VIERNES</v>
      </c>
      <c r="F64" s="15">
        <f>MAESTRA[[#This Row],[N°_SEMANA]]</f>
        <v>48</v>
      </c>
      <c r="G64" t="str">
        <f>MAESTRA[[#This Row],[ESTADO DEL STS]]</f>
        <v>En espera de otra OT</v>
      </c>
      <c r="H64" s="69">
        <f>MAESTRA[[#This Row],[FECHA DE CREACION DEL STS]]</f>
        <v>45261.629166666666</v>
      </c>
      <c r="I64" t="str">
        <f>MAESTRA[[#This Row],[CREADO POR]]</f>
        <v>RAUL ANTONY HUAMAN PAREJAS</v>
      </c>
      <c r="J64" s="15" t="str">
        <f>MAESTRA[[#This Row],[RANGO]]</f>
        <v>TECNICOS</v>
      </c>
      <c r="K64" t="str">
        <f>MAESTRA[[#This Row],[TIENDA]]</f>
        <v xml:space="preserve">CENTRO CIVICO - PVH </v>
      </c>
      <c r="L64" t="str">
        <f>MAESTRA[[#This Row],[CeCo]]</f>
        <v xml:space="preserve"> 25102038</v>
      </c>
      <c r="M64" t="str">
        <f>MAESTRA[[#This Row],[REGION ]]</f>
        <v>LIMA</v>
      </c>
      <c r="N64" s="15">
        <f ca="1">MAESTRA[[#This Row],[DIAS TRANSCURRIDO DE STS ]]</f>
        <v>80</v>
      </c>
      <c r="O64" s="15" t="str">
        <f>MAESTRA[[#This Row],[STATUS DE STS ABIERTAS]]</f>
        <v>-</v>
      </c>
      <c r="P64" t="str">
        <f>MAESTRA[[#This Row],[DESCRIPCION_MSP]]</f>
        <v>CORRECTIVO : FABRICACION DE ANGULOS Y ANCLADO DE RACK</v>
      </c>
      <c r="Q64" t="str">
        <f>MAESTRA[[#This Row],[ACTIVOS]]</f>
        <v>ESPECIALIDAD</v>
      </c>
      <c r="R64" t="str">
        <f>MAESTRA[[#This Row],[FM]]</f>
        <v/>
      </c>
      <c r="S64" t="str">
        <f>MAESTRA[[#This Row],[HARD SYSTEMS]]</f>
        <v>OTROS</v>
      </c>
      <c r="T64" t="str">
        <f>MAESTRA[[#This Row],[SUB_CATEGORIA_MSP]]</f>
        <v>OT en proceso</v>
      </c>
      <c r="U64" t="str">
        <f ca="1">MAESTRA[[#This Row],[FECHA_DE_CAMBIO-SUB.CAT]]</f>
        <v>--</v>
      </c>
      <c r="V64" s="15" t="str">
        <f>MAESTRA[[#This Row],[PRIORIDAD ]]</f>
        <v>B3</v>
      </c>
      <c r="W64" t="str">
        <f>MAESTRA[[#This Row],[GRUPO_MSP]]</f>
        <v xml:space="preserve">Otros  </v>
      </c>
      <c r="X64" t="str">
        <f>MAESTRA[[#This Row],[CLASE_MSP]]</f>
        <v>RACKS</v>
      </c>
      <c r="Y64" t="str">
        <f>MAESTRA[[#This Row],[FAMILIA_MSP]]</f>
        <v>RACK</v>
      </c>
      <c r="Z64" t="str">
        <f>MAESTRA[[#This Row],[ESTADO]]</f>
        <v>SI HAY COTIZACION</v>
      </c>
      <c r="AA64" t="str">
        <f>MAESTRA[[#This Row],[AVISADO POR]]</f>
        <v/>
      </c>
      <c r="AB64" s="67" t="str">
        <f>MAESTRA[[#This Row],[SUPERVISOR-TGESTIONA]]</f>
        <v/>
      </c>
      <c r="AC64" s="67" t="str">
        <f>MAESTRA[[#This Row],[ESPECIALIDAD-TGS]]</f>
        <v/>
      </c>
      <c r="AD64" s="67" t="str">
        <f>MAESTRA[[#This Row],[N°COTI]]</f>
        <v/>
      </c>
      <c r="AE64" s="74" t="str">
        <f>MAESTRA[[#This Row],[FECHA-REV]]</f>
        <v/>
      </c>
      <c r="AF64" s="67" t="str">
        <f>MAESTRA[[#This Row],[DECISION]]</f>
        <v/>
      </c>
      <c r="AG64" s="92" t="str">
        <f>MAESTRA[[#This Row],[Union de responsable]]</f>
        <v/>
      </c>
      <c r="AH64" s="74" t="str">
        <f>MAESTRA[[#This Row],[FECHA-APROB]]</f>
        <v/>
      </c>
      <c r="AI64" s="67" t="str">
        <f>MAESTRA[[#This Row],[PROVEE.ASIGNADO]]</f>
        <v/>
      </c>
      <c r="AJ64" s="75" t="str">
        <f>MAESTRA[[#This Row],[IMPORTE]]</f>
        <v/>
      </c>
      <c r="AK64" s="67" t="str">
        <f>MAESTRA[[#This Row],[NOTAS-TGS]]</f>
        <v/>
      </c>
      <c r="AL64" s="92" t="str">
        <f>MAESTRA[[#This Row],[DOCUMENTO]]</f>
        <v>NO HAY OC</v>
      </c>
      <c r="AM64" s="67">
        <f>MAESTRA[[#This Row],[OC_MPS]]</f>
        <v>0</v>
      </c>
      <c r="AN64" s="75">
        <f>MAESTRA[[#This Row],[MONTO_MSP]]</f>
        <v>0</v>
      </c>
      <c r="AO64" s="75" t="str">
        <f>IF(BASE_DB[[#This Row],['# OC]]=0,"",BASE_DB[[#This Row],[IMPORTE]]=BASE_DB[[#This Row],[MONTO-MSP]])</f>
        <v/>
      </c>
      <c r="AP64" s="68">
        <f>MAESTRA[[#This Row],['#OT]]</f>
        <v>0</v>
      </c>
      <c r="AQ64" s="68" t="str">
        <f>MAESTRA[[#This Row],[ESTADO DEL OT]]</f>
        <v>STS SIN OT</v>
      </c>
      <c r="AR64" s="87" t="e">
        <f>MAESTRA[[#This Row],[FECHA DE CREACION DEL OT]]</f>
        <v>#VALUE!</v>
      </c>
      <c r="AS64" s="68" t="str">
        <f>MAESTRA[[#This Row],[PROVEEDOR_OT]]</f>
        <v>---</v>
      </c>
      <c r="AT64" s="88" t="e">
        <f ca="1">MAESTRA[[#This Row],[DIAS TRANSCURRIDO DE OT]]</f>
        <v>#VALUE!</v>
      </c>
      <c r="AU64" s="88" t="str">
        <f>MAESTRA[[#This Row],[STATUS DE LAS OT EN PROCESO]]</f>
        <v>-</v>
      </c>
      <c r="AV64" s="88" t="b">
        <f>MAESTRA[[#This Row],[EJECUCION ]]</f>
        <v>0</v>
      </c>
      <c r="AW64" s="88" t="str">
        <f>MAESTRA[[#This Row],[STATUS DE LAS OT EN REVISION]]</f>
        <v>-</v>
      </c>
      <c r="AX64" s="77" t="e">
        <f>MAESTRA[[#This Row],[CIERRE DE OT]]</f>
        <v>#VALUE!</v>
      </c>
      <c r="AY64" t="str">
        <f>MAESTRA[[#This Row],[CIERRE DE STS]]</f>
        <v>--</v>
      </c>
    </row>
    <row r="65" spans="1:51" hidden="1" x14ac:dyDescent="0.3">
      <c r="A65">
        <v>37901</v>
      </c>
      <c r="B65" s="91" t="str">
        <f>MAESTRA[[#This Row],[STS CON OT]]</f>
        <v>NO</v>
      </c>
      <c r="C65" s="15">
        <f>MAESTRA[[#This Row],[AÑO]]</f>
        <v>2023</v>
      </c>
      <c r="D65" s="15" t="str">
        <f>MAESTRA[[#This Row],[MESES]]</f>
        <v>DICIEMBRE</v>
      </c>
      <c r="E65" s="15" t="str">
        <f>MAESTRA[[#This Row],[DIA DE SEM]]</f>
        <v>VIERNES</v>
      </c>
      <c r="F65" s="15">
        <f>MAESTRA[[#This Row],[N°_SEMANA]]</f>
        <v>48</v>
      </c>
      <c r="G65" t="str">
        <f>MAESTRA[[#This Row],[ESTADO DEL STS]]</f>
        <v>Abierta</v>
      </c>
      <c r="H65" s="69">
        <f>MAESTRA[[#This Row],[FECHA DE CREACION DEL STS]]</f>
        <v>45261.638194444444</v>
      </c>
      <c r="I65" t="str">
        <f>MAESTRA[[#This Row],[CREADO POR]]</f>
        <v>EDWIN ALEXIS ALVA SANCHEZ</v>
      </c>
      <c r="J65" s="15" t="str">
        <f>MAESTRA[[#This Row],[RANGO]]</f>
        <v>TECNICOS</v>
      </c>
      <c r="K65" t="str">
        <f>MAESTRA[[#This Row],[TIENDA]]</f>
        <v xml:space="preserve">BOLICHERA - PVH </v>
      </c>
      <c r="L65" t="str">
        <f>MAESTRA[[#This Row],[CeCo]]</f>
        <v xml:space="preserve"> 25102009</v>
      </c>
      <c r="M65" t="str">
        <f>MAESTRA[[#This Row],[REGION ]]</f>
        <v>LIMA</v>
      </c>
      <c r="N65" s="15">
        <f ca="1">MAESTRA[[#This Row],[DIAS TRANSCURRIDO DE STS ]]</f>
        <v>80</v>
      </c>
      <c r="O65" s="15" t="str">
        <f ca="1">MAESTRA[[#This Row],[STATUS DE STS ABIERTAS]]</f>
        <v>En RETRASO</v>
      </c>
      <c r="P65" t="str">
        <f>MAESTRA[[#This Row],[DESCRIPCION_MSP]]</f>
        <v xml:space="preserve">CAMBIO DE MOTOR VENTILADOR </v>
      </c>
      <c r="Q65" t="str">
        <f>MAESTRA[[#This Row],[ACTIVOS]]</f>
        <v>ESPECIALIDAD</v>
      </c>
      <c r="R65" t="str">
        <f>MAESTRA[[#This Row],[FM]]</f>
        <v/>
      </c>
      <c r="S65" t="str">
        <f>MAESTRA[[#This Row],[HARD SYSTEMS]]</f>
        <v>FRIO ALIMENTARIO</v>
      </c>
      <c r="T65" t="str">
        <f>MAESTRA[[#This Row],[SUB_CATEGORIA_MSP]]</f>
        <v>En Selección</v>
      </c>
      <c r="U65">
        <f ca="1">MAESTRA[[#This Row],[FECHA_DE_CAMBIO-SUB.CAT]]</f>
        <v>45341</v>
      </c>
      <c r="V65" s="15" t="str">
        <f>MAESTRA[[#This Row],[PRIORIDAD ]]</f>
        <v>A1</v>
      </c>
      <c r="W65" t="str">
        <f>MAESTRA[[#This Row],[GRUPO_MSP]]</f>
        <v xml:space="preserve">Otros  </v>
      </c>
      <c r="X65" t="str">
        <f>MAESTRA[[#This Row],[CLASE_MSP]]</f>
        <v>EQUIPOS</v>
      </c>
      <c r="Y65" t="str">
        <f>MAESTRA[[#This Row],[FAMILIA_MSP]]</f>
        <v>EQUIPOS DE REFRIGERACION</v>
      </c>
      <c r="Z65" t="str">
        <f>MAESTRA[[#This Row],[ESTADO]]</f>
        <v>SI HAY COTIZACION</v>
      </c>
      <c r="AA65" t="str">
        <f>MAESTRA[[#This Row],[AVISADO POR]]</f>
        <v/>
      </c>
      <c r="AB65" s="67" t="str">
        <f>MAESTRA[[#This Row],[SUPERVISOR-TGESTIONA]]</f>
        <v/>
      </c>
      <c r="AC65" s="67" t="str">
        <f>MAESTRA[[#This Row],[ESPECIALIDAD-TGS]]</f>
        <v/>
      </c>
      <c r="AD65" s="67" t="str">
        <f>MAESTRA[[#This Row],[N°COTI]]</f>
        <v/>
      </c>
      <c r="AE65" s="74" t="str">
        <f>MAESTRA[[#This Row],[FECHA-REV]]</f>
        <v/>
      </c>
      <c r="AF65" s="67" t="str">
        <f>MAESTRA[[#This Row],[DECISION]]</f>
        <v/>
      </c>
      <c r="AG65" s="92" t="str">
        <f>MAESTRA[[#This Row],[Union de responsable]]</f>
        <v/>
      </c>
      <c r="AH65" s="74" t="str">
        <f>MAESTRA[[#This Row],[FECHA-APROB]]</f>
        <v/>
      </c>
      <c r="AI65" s="67" t="str">
        <f>MAESTRA[[#This Row],[PROVEE.ASIGNADO]]</f>
        <v/>
      </c>
      <c r="AJ65" s="75" t="str">
        <f>MAESTRA[[#This Row],[IMPORTE]]</f>
        <v/>
      </c>
      <c r="AK65" s="67" t="str">
        <f>MAESTRA[[#This Row],[NOTAS-TGS]]</f>
        <v/>
      </c>
      <c r="AL65" s="92" t="str">
        <f>MAESTRA[[#This Row],[DOCUMENTO]]</f>
        <v>NO HAY OC</v>
      </c>
      <c r="AM65" s="67">
        <f>MAESTRA[[#This Row],[OC_MPS]]</f>
        <v>0</v>
      </c>
      <c r="AN65" s="75">
        <f>MAESTRA[[#This Row],[MONTO_MSP]]</f>
        <v>0</v>
      </c>
      <c r="AO65" s="75" t="str">
        <f>IF(BASE_DB[[#This Row],['# OC]]=0,"",BASE_DB[[#This Row],[IMPORTE]]=BASE_DB[[#This Row],[MONTO-MSP]])</f>
        <v/>
      </c>
      <c r="AP65" s="68">
        <f>MAESTRA[[#This Row],['#OT]]</f>
        <v>0</v>
      </c>
      <c r="AQ65" s="68" t="str">
        <f>MAESTRA[[#This Row],[ESTADO DEL OT]]</f>
        <v>STS SIN OT</v>
      </c>
      <c r="AR65" s="87" t="e">
        <f>MAESTRA[[#This Row],[FECHA DE CREACION DEL OT]]</f>
        <v>#VALUE!</v>
      </c>
      <c r="AS65" s="68" t="str">
        <f>MAESTRA[[#This Row],[PROVEEDOR_OT]]</f>
        <v>---</v>
      </c>
      <c r="AT65" s="88" t="e">
        <f ca="1">MAESTRA[[#This Row],[DIAS TRANSCURRIDO DE OT]]</f>
        <v>#VALUE!</v>
      </c>
      <c r="AU65" s="88" t="str">
        <f>MAESTRA[[#This Row],[STATUS DE LAS OT EN PROCESO]]</f>
        <v>-</v>
      </c>
      <c r="AV65" s="88" t="b">
        <f>MAESTRA[[#This Row],[EJECUCION ]]</f>
        <v>0</v>
      </c>
      <c r="AW65" s="88" t="str">
        <f>MAESTRA[[#This Row],[STATUS DE LAS OT EN REVISION]]</f>
        <v>-</v>
      </c>
      <c r="AX65" s="77" t="e">
        <f>MAESTRA[[#This Row],[CIERRE DE OT]]</f>
        <v>#VALUE!</v>
      </c>
      <c r="AY65" t="str">
        <f>MAESTRA[[#This Row],[CIERRE DE STS]]</f>
        <v>--</v>
      </c>
    </row>
    <row r="66" spans="1:51" hidden="1" x14ac:dyDescent="0.3">
      <c r="A66">
        <v>37902</v>
      </c>
      <c r="B66" s="91" t="str">
        <f>MAESTRA[[#This Row],[STS CON OT]]</f>
        <v>NO</v>
      </c>
      <c r="C66" s="15">
        <f>MAESTRA[[#This Row],[AÑO]]</f>
        <v>2023</v>
      </c>
      <c r="D66" s="15" t="str">
        <f>MAESTRA[[#This Row],[MESES]]</f>
        <v>DICIEMBRE</v>
      </c>
      <c r="E66" s="15" t="str">
        <f>MAESTRA[[#This Row],[DIA DE SEM]]</f>
        <v>VIERNES</v>
      </c>
      <c r="F66" s="15">
        <f>MAESTRA[[#This Row],[N°_SEMANA]]</f>
        <v>48</v>
      </c>
      <c r="G66" t="str">
        <f>MAESTRA[[#This Row],[ESTADO DEL STS]]</f>
        <v>Abierta</v>
      </c>
      <c r="H66" s="69">
        <f>MAESTRA[[#This Row],[FECHA DE CREACION DEL STS]]</f>
        <v>45261.640972222223</v>
      </c>
      <c r="I66" t="str">
        <f>MAESTRA[[#This Row],[CREADO POR]]</f>
        <v>EDWIN ALEXIS ALVA SANCHEZ</v>
      </c>
      <c r="J66" s="15" t="str">
        <f>MAESTRA[[#This Row],[RANGO]]</f>
        <v>TECNICOS</v>
      </c>
      <c r="K66" t="str">
        <f>MAESTRA[[#This Row],[TIENDA]]</f>
        <v xml:space="preserve">BOLICHERA - PVH </v>
      </c>
      <c r="L66" t="str">
        <f>MAESTRA[[#This Row],[CeCo]]</f>
        <v xml:space="preserve"> 25102009</v>
      </c>
      <c r="M66" t="str">
        <f>MAESTRA[[#This Row],[REGION ]]</f>
        <v>LIMA</v>
      </c>
      <c r="N66" s="15">
        <f ca="1">MAESTRA[[#This Row],[DIAS TRANSCURRIDO DE STS ]]</f>
        <v>80</v>
      </c>
      <c r="O66" s="15" t="str">
        <f ca="1">MAESTRA[[#This Row],[STATUS DE STS ABIERTAS]]</f>
        <v>En RETRASO</v>
      </c>
      <c r="P66" t="str">
        <f>MAESTRA[[#This Row],[DESCRIPCION_MSP]]</f>
        <v>CAMBIO DE MOTOR VENTILADOR Y REPARACION DE TUBERIA.</v>
      </c>
      <c r="Q66" t="str">
        <f>MAESTRA[[#This Row],[ACTIVOS]]</f>
        <v>ESPECIALIDAD</v>
      </c>
      <c r="R66" t="str">
        <f>MAESTRA[[#This Row],[FM]]</f>
        <v/>
      </c>
      <c r="S66" t="str">
        <f>MAESTRA[[#This Row],[HARD SYSTEMS]]</f>
        <v>FRIO ALIMENTARIO</v>
      </c>
      <c r="T66" t="str">
        <f>MAESTRA[[#This Row],[SUB_CATEGORIA_MSP]]</f>
        <v>En Selección</v>
      </c>
      <c r="U66">
        <f ca="1">MAESTRA[[#This Row],[FECHA_DE_CAMBIO-SUB.CAT]]</f>
        <v>45341</v>
      </c>
      <c r="V66" s="15" t="str">
        <f>MAESTRA[[#This Row],[PRIORIDAD ]]</f>
        <v>A2</v>
      </c>
      <c r="W66" t="str">
        <f>MAESTRA[[#This Row],[GRUPO_MSP]]</f>
        <v xml:space="preserve">Otros  </v>
      </c>
      <c r="X66" t="str">
        <f>MAESTRA[[#This Row],[CLASE_MSP]]</f>
        <v>EQUIPOS</v>
      </c>
      <c r="Y66" t="str">
        <f>MAESTRA[[#This Row],[FAMILIA_MSP]]</f>
        <v>EQUIPOS DE REFRIGERACION</v>
      </c>
      <c r="Z66" t="str">
        <f>MAESTRA[[#This Row],[ESTADO]]</f>
        <v>SI HAY COTIZACION</v>
      </c>
      <c r="AA66" t="str">
        <f>MAESTRA[[#This Row],[AVISADO POR]]</f>
        <v/>
      </c>
      <c r="AB66" s="67" t="str">
        <f>MAESTRA[[#This Row],[SUPERVISOR-TGESTIONA]]</f>
        <v/>
      </c>
      <c r="AC66" s="67" t="str">
        <f>MAESTRA[[#This Row],[ESPECIALIDAD-TGS]]</f>
        <v/>
      </c>
      <c r="AD66" s="67" t="str">
        <f>MAESTRA[[#This Row],[N°COTI]]</f>
        <v/>
      </c>
      <c r="AE66" s="74" t="str">
        <f>MAESTRA[[#This Row],[FECHA-REV]]</f>
        <v/>
      </c>
      <c r="AF66" s="67" t="str">
        <f>MAESTRA[[#This Row],[DECISION]]</f>
        <v/>
      </c>
      <c r="AG66" s="92" t="str">
        <f>MAESTRA[[#This Row],[Union de responsable]]</f>
        <v/>
      </c>
      <c r="AH66" s="74" t="str">
        <f>MAESTRA[[#This Row],[FECHA-APROB]]</f>
        <v/>
      </c>
      <c r="AI66" s="67" t="str">
        <f>MAESTRA[[#This Row],[PROVEE.ASIGNADO]]</f>
        <v/>
      </c>
      <c r="AJ66" s="75" t="str">
        <f>MAESTRA[[#This Row],[IMPORTE]]</f>
        <v/>
      </c>
      <c r="AK66" s="67" t="str">
        <f>MAESTRA[[#This Row],[NOTAS-TGS]]</f>
        <v/>
      </c>
      <c r="AL66" s="92" t="str">
        <f>MAESTRA[[#This Row],[DOCUMENTO]]</f>
        <v>NO HAY OC</v>
      </c>
      <c r="AM66" s="67">
        <f>MAESTRA[[#This Row],[OC_MPS]]</f>
        <v>0</v>
      </c>
      <c r="AN66" s="75">
        <f>MAESTRA[[#This Row],[MONTO_MSP]]</f>
        <v>0</v>
      </c>
      <c r="AO66" s="75" t="str">
        <f>IF(BASE_DB[[#This Row],['# OC]]=0,"",BASE_DB[[#This Row],[IMPORTE]]=BASE_DB[[#This Row],[MONTO-MSP]])</f>
        <v/>
      </c>
      <c r="AP66" s="68">
        <f>MAESTRA[[#This Row],['#OT]]</f>
        <v>0</v>
      </c>
      <c r="AQ66" s="68" t="str">
        <f>MAESTRA[[#This Row],[ESTADO DEL OT]]</f>
        <v>STS SIN OT</v>
      </c>
      <c r="AR66" s="87" t="e">
        <f>MAESTRA[[#This Row],[FECHA DE CREACION DEL OT]]</f>
        <v>#VALUE!</v>
      </c>
      <c r="AS66" s="68" t="str">
        <f>MAESTRA[[#This Row],[PROVEEDOR_OT]]</f>
        <v>---</v>
      </c>
      <c r="AT66" s="88" t="e">
        <f ca="1">MAESTRA[[#This Row],[DIAS TRANSCURRIDO DE OT]]</f>
        <v>#VALUE!</v>
      </c>
      <c r="AU66" s="88" t="str">
        <f>MAESTRA[[#This Row],[STATUS DE LAS OT EN PROCESO]]</f>
        <v>-</v>
      </c>
      <c r="AV66" s="88" t="b">
        <f>MAESTRA[[#This Row],[EJECUCION ]]</f>
        <v>0</v>
      </c>
      <c r="AW66" s="88" t="str">
        <f>MAESTRA[[#This Row],[STATUS DE LAS OT EN REVISION]]</f>
        <v>-</v>
      </c>
      <c r="AX66" s="77" t="e">
        <f>MAESTRA[[#This Row],[CIERRE DE OT]]</f>
        <v>#VALUE!</v>
      </c>
      <c r="AY66" t="str">
        <f>MAESTRA[[#This Row],[CIERRE DE STS]]</f>
        <v>--</v>
      </c>
    </row>
    <row r="67" spans="1:51" hidden="1" x14ac:dyDescent="0.3">
      <c r="A67">
        <v>37904</v>
      </c>
      <c r="B67" s="91" t="str">
        <f>MAESTRA[[#This Row],[STS CON OT]]</f>
        <v>NO</v>
      </c>
      <c r="C67" s="15">
        <f>MAESTRA[[#This Row],[AÑO]]</f>
        <v>2023</v>
      </c>
      <c r="D67" s="15" t="str">
        <f>MAESTRA[[#This Row],[MESES]]</f>
        <v>DICIEMBRE</v>
      </c>
      <c r="E67" s="15" t="str">
        <f>MAESTRA[[#This Row],[DIA DE SEM]]</f>
        <v>VIERNES</v>
      </c>
      <c r="F67" s="15">
        <f>MAESTRA[[#This Row],[N°_SEMANA]]</f>
        <v>48</v>
      </c>
      <c r="G67" t="str">
        <f>MAESTRA[[#This Row],[ESTADO DEL STS]]</f>
        <v>Abierta</v>
      </c>
      <c r="H67" s="69">
        <f>MAESTRA[[#This Row],[FECHA DE CREACION DEL STS]]</f>
        <v>45261.643750000003</v>
      </c>
      <c r="I67" t="str">
        <f>MAESTRA[[#This Row],[CREADO POR]]</f>
        <v>KARINA VILLALOBOS</v>
      </c>
      <c r="J67" s="15" t="str">
        <f>MAESTRA[[#This Row],[RANGO]]</f>
        <v>TECNICOS</v>
      </c>
      <c r="K67" t="str">
        <f>MAESTRA[[#This Row],[TIENDA]]</f>
        <v xml:space="preserve">LURIN - PVH </v>
      </c>
      <c r="L67" t="str">
        <f>MAESTRA[[#This Row],[CeCo]]</f>
        <v xml:space="preserve"> 25102078</v>
      </c>
      <c r="M67" t="str">
        <f>MAESTRA[[#This Row],[REGION ]]</f>
        <v>LIMA</v>
      </c>
      <c r="N67" s="15">
        <f ca="1">MAESTRA[[#This Row],[DIAS TRANSCURRIDO DE STS ]]</f>
        <v>80</v>
      </c>
      <c r="O67" s="15" t="str">
        <f ca="1">MAESTRA[[#This Row],[STATUS DE STS ABIERTAS]]</f>
        <v>En RETRASO</v>
      </c>
      <c r="P67" t="str">
        <f>MAESTRA[[#This Row],[DESCRIPCION_MSP]]</f>
        <v>Se requiere correctivo horno rational</v>
      </c>
      <c r="Q67" t="str">
        <f>MAESTRA[[#This Row],[ACTIVOS]]</f>
        <v>ESPECIALIDAD</v>
      </c>
      <c r="R67" t="str">
        <f>MAESTRA[[#This Row],[FM]]</f>
        <v/>
      </c>
      <c r="S67" t="str">
        <f>MAESTRA[[#This Row],[HARD SYSTEMS]]</f>
        <v>EQUIPOS DE PRODUCCION</v>
      </c>
      <c r="T67" t="str">
        <f>MAESTRA[[#This Row],[SUB_CATEGORIA_MSP]]</f>
        <v>En Selección</v>
      </c>
      <c r="U67">
        <f ca="1">MAESTRA[[#This Row],[FECHA_DE_CAMBIO-SUB.CAT]]</f>
        <v>45341</v>
      </c>
      <c r="V67" s="15" t="str">
        <f>MAESTRA[[#This Row],[PRIORIDAD ]]</f>
        <v>A1</v>
      </c>
      <c r="W67" t="str">
        <f>MAESTRA[[#This Row],[GRUPO_MSP]]</f>
        <v>PEC</v>
      </c>
      <c r="X67" t="str">
        <f>MAESTRA[[#This Row],[CLASE_MSP]]</f>
        <v>HORNO MICROONDAS</v>
      </c>
      <c r="Y67" t="str">
        <f>MAESTRA[[#This Row],[FAMILIA_MSP]]</f>
        <v>EQUIPOS MENORES</v>
      </c>
      <c r="Z67" t="str">
        <f>MAESTRA[[#This Row],[ESTADO]]</f>
        <v>SI HAY COTIZACION</v>
      </c>
      <c r="AA67" t="str">
        <f>MAESTRA[[#This Row],[AVISADO POR]]</f>
        <v>Tgestiona</v>
      </c>
      <c r="AB67" s="67" t="str">
        <f>MAESTRA[[#This Row],[SUPERVISOR-TGESTIONA]]</f>
        <v>Daniel Ventura</v>
      </c>
      <c r="AC67" s="67" t="str">
        <f>MAESTRA[[#This Row],[ESPECIALIDAD-TGS]]</f>
        <v>4. Equipos de Producción</v>
      </c>
      <c r="AD67" s="67">
        <f>MAESTRA[[#This Row],[N°COTI]]</f>
        <v>0</v>
      </c>
      <c r="AE67" s="74">
        <f>MAESTRA[[#This Row],[FECHA-REV]]</f>
        <v>45339</v>
      </c>
      <c r="AF67" s="67" t="str">
        <f>MAESTRA[[#This Row],[DECISION]]</f>
        <v>3. En Revisión</v>
      </c>
      <c r="AG67" s="92" t="str">
        <f>MAESTRA[[#This Row],[Union de responsable]]</f>
        <v>0</v>
      </c>
      <c r="AH67" s="74">
        <f>MAESTRA[[#This Row],[FECHA-APROB]]</f>
        <v>0</v>
      </c>
      <c r="AI67" s="67">
        <f>MAESTRA[[#This Row],[PROVEE.ASIGNADO]]</f>
        <v>0</v>
      </c>
      <c r="AJ67" s="75">
        <f>MAESTRA[[#This Row],[IMPORTE]]</f>
        <v>0</v>
      </c>
      <c r="AK67" s="67">
        <f>MAESTRA[[#This Row],[NOTAS-TGS]]</f>
        <v>0</v>
      </c>
      <c r="AL67" s="92" t="str">
        <f>MAESTRA[[#This Row],[DOCUMENTO]]</f>
        <v>NO HAY OC</v>
      </c>
      <c r="AM67" s="67">
        <f>MAESTRA[[#This Row],[OC_MPS]]</f>
        <v>0</v>
      </c>
      <c r="AN67" s="75">
        <f>MAESTRA[[#This Row],[MONTO_MSP]]</f>
        <v>0</v>
      </c>
      <c r="AO67" s="75" t="str">
        <f>IF(BASE_DB[[#This Row],['# OC]]=0,"",BASE_DB[[#This Row],[IMPORTE]]=BASE_DB[[#This Row],[MONTO-MSP]])</f>
        <v/>
      </c>
      <c r="AP67" s="68">
        <f>MAESTRA[[#This Row],['#OT]]</f>
        <v>0</v>
      </c>
      <c r="AQ67" s="68" t="str">
        <f>MAESTRA[[#This Row],[ESTADO DEL OT]]</f>
        <v>STS SIN OT</v>
      </c>
      <c r="AR67" s="87" t="e">
        <f>MAESTRA[[#This Row],[FECHA DE CREACION DEL OT]]</f>
        <v>#VALUE!</v>
      </c>
      <c r="AS67" s="68" t="str">
        <f>MAESTRA[[#This Row],[PROVEEDOR_OT]]</f>
        <v>---</v>
      </c>
      <c r="AT67" s="88" t="e">
        <f ca="1">MAESTRA[[#This Row],[DIAS TRANSCURRIDO DE OT]]</f>
        <v>#VALUE!</v>
      </c>
      <c r="AU67" s="88" t="str">
        <f>MAESTRA[[#This Row],[STATUS DE LAS OT EN PROCESO]]</f>
        <v>-</v>
      </c>
      <c r="AV67" s="88" t="b">
        <f>MAESTRA[[#This Row],[EJECUCION ]]</f>
        <v>0</v>
      </c>
      <c r="AW67" s="88" t="str">
        <f>MAESTRA[[#This Row],[STATUS DE LAS OT EN REVISION]]</f>
        <v>-</v>
      </c>
      <c r="AX67" s="77" t="e">
        <f>MAESTRA[[#This Row],[CIERRE DE OT]]</f>
        <v>#VALUE!</v>
      </c>
      <c r="AY67" t="str">
        <f>MAESTRA[[#This Row],[CIERRE DE STS]]</f>
        <v>--</v>
      </c>
    </row>
    <row r="68" spans="1:51" hidden="1" x14ac:dyDescent="0.3">
      <c r="A68">
        <v>37910</v>
      </c>
      <c r="B68" s="91" t="str">
        <f>MAESTRA[[#This Row],[STS CON OT]]</f>
        <v>NO</v>
      </c>
      <c r="C68" s="15">
        <f>MAESTRA[[#This Row],[AÑO]]</f>
        <v>2023</v>
      </c>
      <c r="D68" s="15" t="str">
        <f>MAESTRA[[#This Row],[MESES]]</f>
        <v>DICIEMBRE</v>
      </c>
      <c r="E68" s="15" t="str">
        <f>MAESTRA[[#This Row],[DIA DE SEM]]</f>
        <v>VIERNES</v>
      </c>
      <c r="F68" s="15">
        <f>MAESTRA[[#This Row],[N°_SEMANA]]</f>
        <v>48</v>
      </c>
      <c r="G68" t="str">
        <f>MAESTRA[[#This Row],[ESTADO DEL STS]]</f>
        <v>Abierta</v>
      </c>
      <c r="H68" s="69">
        <f>MAESTRA[[#This Row],[FECHA DE CREACION DEL STS]]</f>
        <v>45261.668055555558</v>
      </c>
      <c r="I68" t="str">
        <f>MAESTRA[[#This Row],[CREADO POR]]</f>
        <v>ZOILA MIMBELA BUENO</v>
      </c>
      <c r="J68" s="15" t="str">
        <f>MAESTRA[[#This Row],[RANGO]]</f>
        <v>TECNICOS</v>
      </c>
      <c r="K68" t="str">
        <f>MAESTRA[[#This Row],[TIENDA]]</f>
        <v xml:space="preserve">SUCRE - PVH </v>
      </c>
      <c r="L68" t="str">
        <f>MAESTRA[[#This Row],[CeCo]]</f>
        <v xml:space="preserve"> 25102099</v>
      </c>
      <c r="M68" t="str">
        <f>MAESTRA[[#This Row],[REGION ]]</f>
        <v>LIMA</v>
      </c>
      <c r="N68" s="15">
        <f ca="1">MAESTRA[[#This Row],[DIAS TRANSCURRIDO DE STS ]]</f>
        <v>80</v>
      </c>
      <c r="O68" s="15" t="str">
        <f ca="1">MAESTRA[[#This Row],[STATUS DE STS ABIERTAS]]</f>
        <v>En RETRASO</v>
      </c>
      <c r="P68" t="str">
        <f>MAESTRA[[#This Row],[DESCRIPCION_MSP]]</f>
        <v>correctivo Lineal de fajas</v>
      </c>
      <c r="Q68" t="str">
        <f>MAESTRA[[#This Row],[ACTIVOS]]</f>
        <v>ESPECIALIDAD</v>
      </c>
      <c r="R68" t="str">
        <f>MAESTRA[[#This Row],[FM]]</f>
        <v/>
      </c>
      <c r="S68" t="str">
        <f>MAESTRA[[#This Row],[HARD SYSTEMS]]</f>
        <v>OTROS</v>
      </c>
      <c r="T68" t="str">
        <f>MAESTRA[[#This Row],[SUB_CATEGORIA_MSP]]</f>
        <v>En Selección</v>
      </c>
      <c r="U68" t="str">
        <f ca="1">MAESTRA[[#This Row],[FECHA_DE_CAMBIO-SUB.CAT]]</f>
        <v>--</v>
      </c>
      <c r="V68" s="15" t="str">
        <f>MAESTRA[[#This Row],[PRIORIDAD ]]</f>
        <v>C1</v>
      </c>
      <c r="W68" t="str">
        <f>MAESTRA[[#This Row],[GRUPO_MSP]]</f>
        <v xml:space="preserve">Otros  </v>
      </c>
      <c r="X68" t="str">
        <f>MAESTRA[[#This Row],[CLASE_MSP]]</f>
        <v>EQUIPOS</v>
      </c>
      <c r="Y68" t="str">
        <f>MAESTRA[[#This Row],[FAMILIA_MSP]]</f>
        <v>EQUIPOS MENORES</v>
      </c>
      <c r="Z68" t="str">
        <f>MAESTRA[[#This Row],[ESTADO]]</f>
        <v>NO HAY COTIZACION</v>
      </c>
      <c r="AA68" t="str">
        <f>MAESTRA[[#This Row],[AVISADO POR]]</f>
        <v/>
      </c>
      <c r="AB68" s="67" t="str">
        <f>MAESTRA[[#This Row],[SUPERVISOR-TGESTIONA]]</f>
        <v/>
      </c>
      <c r="AC68" s="67" t="str">
        <f>MAESTRA[[#This Row],[ESPECIALIDAD-TGS]]</f>
        <v/>
      </c>
      <c r="AD68" s="67" t="str">
        <f>MAESTRA[[#This Row],[N°COTI]]</f>
        <v/>
      </c>
      <c r="AE68" s="74" t="str">
        <f>MAESTRA[[#This Row],[FECHA-REV]]</f>
        <v/>
      </c>
      <c r="AF68" s="67" t="str">
        <f>MAESTRA[[#This Row],[DECISION]]</f>
        <v/>
      </c>
      <c r="AG68" s="92" t="str">
        <f>MAESTRA[[#This Row],[Union de responsable]]</f>
        <v/>
      </c>
      <c r="AH68" s="74" t="str">
        <f>MAESTRA[[#This Row],[FECHA-APROB]]</f>
        <v/>
      </c>
      <c r="AI68" s="67" t="str">
        <f>MAESTRA[[#This Row],[PROVEE.ASIGNADO]]</f>
        <v/>
      </c>
      <c r="AJ68" s="75" t="str">
        <f>MAESTRA[[#This Row],[IMPORTE]]</f>
        <v/>
      </c>
      <c r="AK68" s="67" t="str">
        <f>MAESTRA[[#This Row],[NOTAS-TGS]]</f>
        <v/>
      </c>
      <c r="AL68" s="92" t="str">
        <f>MAESTRA[[#This Row],[DOCUMENTO]]</f>
        <v>NO HAY OC</v>
      </c>
      <c r="AM68" s="67">
        <f>MAESTRA[[#This Row],[OC_MPS]]</f>
        <v>0</v>
      </c>
      <c r="AN68" s="75">
        <f>MAESTRA[[#This Row],[MONTO_MSP]]</f>
        <v>0</v>
      </c>
      <c r="AO68" s="75" t="str">
        <f>IF(BASE_DB[[#This Row],['# OC]]=0,"",BASE_DB[[#This Row],[IMPORTE]]=BASE_DB[[#This Row],[MONTO-MSP]])</f>
        <v/>
      </c>
      <c r="AP68" s="68">
        <f>MAESTRA[[#This Row],['#OT]]</f>
        <v>0</v>
      </c>
      <c r="AQ68" s="68" t="str">
        <f>MAESTRA[[#This Row],[ESTADO DEL OT]]</f>
        <v>STS SIN OT</v>
      </c>
      <c r="AR68" s="87" t="e">
        <f>MAESTRA[[#This Row],[FECHA DE CREACION DEL OT]]</f>
        <v>#VALUE!</v>
      </c>
      <c r="AS68" s="68" t="str">
        <f>MAESTRA[[#This Row],[PROVEEDOR_OT]]</f>
        <v>---</v>
      </c>
      <c r="AT68" s="88" t="e">
        <f ca="1">MAESTRA[[#This Row],[DIAS TRANSCURRIDO DE OT]]</f>
        <v>#VALUE!</v>
      </c>
      <c r="AU68" s="88" t="str">
        <f>MAESTRA[[#This Row],[STATUS DE LAS OT EN PROCESO]]</f>
        <v>-</v>
      </c>
      <c r="AV68" s="88" t="b">
        <f>MAESTRA[[#This Row],[EJECUCION ]]</f>
        <v>0</v>
      </c>
      <c r="AW68" s="88" t="str">
        <f>MAESTRA[[#This Row],[STATUS DE LAS OT EN REVISION]]</f>
        <v>-</v>
      </c>
      <c r="AX68" s="77" t="e">
        <f>MAESTRA[[#This Row],[CIERRE DE OT]]</f>
        <v>#VALUE!</v>
      </c>
      <c r="AY68" t="str">
        <f>MAESTRA[[#This Row],[CIERRE DE STS]]</f>
        <v>--</v>
      </c>
    </row>
    <row r="69" spans="1:51" hidden="1" x14ac:dyDescent="0.3">
      <c r="A69">
        <v>37912</v>
      </c>
      <c r="B69" s="91" t="str">
        <f>MAESTRA[[#This Row],[STS CON OT]]</f>
        <v>SI</v>
      </c>
      <c r="C69" s="15">
        <f>MAESTRA[[#This Row],[AÑO]]</f>
        <v>2023</v>
      </c>
      <c r="D69" s="15" t="str">
        <f>MAESTRA[[#This Row],[MESES]]</f>
        <v>DICIEMBRE</v>
      </c>
      <c r="E69" s="15" t="str">
        <f>MAESTRA[[#This Row],[DIA DE SEM]]</f>
        <v>VIERNES</v>
      </c>
      <c r="F69" s="15">
        <f>MAESTRA[[#This Row],[N°_SEMANA]]</f>
        <v>48</v>
      </c>
      <c r="G69" t="str">
        <f>MAESTRA[[#This Row],[ESTADO DEL STS]]</f>
        <v>OT en Revisión</v>
      </c>
      <c r="H69" s="69">
        <f>MAESTRA[[#This Row],[FECHA DE CREACION DEL STS]]</f>
        <v>45261.68472222222</v>
      </c>
      <c r="I69" t="str">
        <f>MAESTRA[[#This Row],[CREADO POR]]</f>
        <v>CARLOS CARHUAMACA MALPARTIDA</v>
      </c>
      <c r="J69" s="15" t="str">
        <f>MAESTRA[[#This Row],[RANGO]]</f>
        <v>TECNICOS</v>
      </c>
      <c r="K69" t="str">
        <f>MAESTRA[[#This Row],[TIENDA]]</f>
        <v xml:space="preserve">CINE RIMAC - PVS </v>
      </c>
      <c r="L69" t="str">
        <f>MAESTRA[[#This Row],[CeCo]]</f>
        <v xml:space="preserve"> 25103043</v>
      </c>
      <c r="M69" t="str">
        <f>MAESTRA[[#This Row],[REGION ]]</f>
        <v>LIMA</v>
      </c>
      <c r="N69" s="15">
        <f ca="1">MAESTRA[[#This Row],[DIAS TRANSCURRIDO DE STS ]]</f>
        <v>80</v>
      </c>
      <c r="O69" s="15" t="str">
        <f>MAESTRA[[#This Row],[STATUS DE STS ABIERTAS]]</f>
        <v>-</v>
      </c>
      <c r="P69" t="str">
        <f>MAESTRA[[#This Row],[DESCRIPCION_MSP]]</f>
        <v>CORRECTIVO: Adicional por reparación de filtración en SSHH CLIENTES - PV CINE RIMAC</v>
      </c>
      <c r="Q69" t="str">
        <f>MAESTRA[[#This Row],[ACTIVOS]]</f>
        <v>ESPECIALIDAD</v>
      </c>
      <c r="R69" t="str">
        <f>MAESTRA[[#This Row],[FM]]</f>
        <v>NFM</v>
      </c>
      <c r="S69" t="str">
        <f>MAESTRA[[#This Row],[HARD SYSTEMS]]</f>
        <v>SANIDAD</v>
      </c>
      <c r="T69" t="str">
        <f>MAESTRA[[#This Row],[SUB_CATEGORIA_MSP]]</f>
        <v>OT en revisión</v>
      </c>
      <c r="U69">
        <f ca="1">MAESTRA[[#This Row],[FECHA_DE_CAMBIO-SUB.CAT]]</f>
        <v>45341</v>
      </c>
      <c r="V69" s="15" t="str">
        <f>MAESTRA[[#This Row],[PRIORIDAD ]]</f>
        <v>B2</v>
      </c>
      <c r="W69" t="str">
        <f>MAESTRA[[#This Row],[GRUPO_MSP]]</f>
        <v xml:space="preserve">Otros  </v>
      </c>
      <c r="X69" t="str">
        <f>MAESTRA[[#This Row],[CLASE_MSP]]</f>
        <v>INFRAESTRUCTURA / SERVICIOS</v>
      </c>
      <c r="Y69" t="str">
        <f>MAESTRA[[#This Row],[FAMILIA_MSP]]</f>
        <v>INSTALACIONES SANITARIAS Y SS.HH</v>
      </c>
      <c r="Z69" t="str">
        <f>MAESTRA[[#This Row],[ESTADO]]</f>
        <v>NO HAY COTIZACION</v>
      </c>
      <c r="AA69" t="str">
        <f>MAESTRA[[#This Row],[AVISADO POR]]</f>
        <v/>
      </c>
      <c r="AB69" s="67" t="str">
        <f>MAESTRA[[#This Row],[SUPERVISOR-TGESTIONA]]</f>
        <v/>
      </c>
      <c r="AC69" s="67" t="str">
        <f>MAESTRA[[#This Row],[ESPECIALIDAD-TGS]]</f>
        <v/>
      </c>
      <c r="AD69" s="67" t="str">
        <f>MAESTRA[[#This Row],[N°COTI]]</f>
        <v/>
      </c>
      <c r="AE69" s="74" t="str">
        <f>MAESTRA[[#This Row],[FECHA-REV]]</f>
        <v/>
      </c>
      <c r="AF69" s="67" t="str">
        <f>MAESTRA[[#This Row],[DECISION]]</f>
        <v/>
      </c>
      <c r="AG69" s="92" t="str">
        <f>MAESTRA[[#This Row],[Union de responsable]]</f>
        <v/>
      </c>
      <c r="AH69" s="74" t="str">
        <f>MAESTRA[[#This Row],[FECHA-APROB]]</f>
        <v/>
      </c>
      <c r="AI69" s="67" t="str">
        <f>MAESTRA[[#This Row],[PROVEE.ASIGNADO]]</f>
        <v/>
      </c>
      <c r="AJ69" s="75" t="str">
        <f>MAESTRA[[#This Row],[IMPORTE]]</f>
        <v/>
      </c>
      <c r="AK69" s="67" t="str">
        <f>MAESTRA[[#This Row],[NOTAS-TGS]]</f>
        <v/>
      </c>
      <c r="AL69" s="92" t="str">
        <f>MAESTRA[[#This Row],[DOCUMENTO]]</f>
        <v>NO HAY OC</v>
      </c>
      <c r="AM69" s="67">
        <f>MAESTRA[[#This Row],[OC_MPS]]</f>
        <v>0</v>
      </c>
      <c r="AN69" s="75">
        <f>MAESTRA[[#This Row],[MONTO_MSP]]</f>
        <v>0</v>
      </c>
      <c r="AO69" s="75" t="str">
        <f>IF(BASE_DB[[#This Row],['# OC]]=0,"",BASE_DB[[#This Row],[IMPORTE]]=BASE_DB[[#This Row],[MONTO-MSP]])</f>
        <v/>
      </c>
      <c r="AP69" s="68" t="str">
        <f>MAESTRA[[#This Row],['#OT]]</f>
        <v>OT-23644</v>
      </c>
      <c r="AQ69" s="68" t="str">
        <f>MAESTRA[[#This Row],[ESTADO DEL OT]]</f>
        <v>En Revisión</v>
      </c>
      <c r="AR69" s="87">
        <f>MAESTRA[[#This Row],[FECHA DE CREACION DEL OT]]</f>
        <v>45261.705555555556</v>
      </c>
      <c r="AS69" s="68" t="str">
        <f>MAESTRA[[#This Row],[PROVEEDOR_OT]]</f>
        <v>NFM</v>
      </c>
      <c r="AT69" s="88">
        <f ca="1">MAESTRA[[#This Row],[DIAS TRANSCURRIDO DE OT]]</f>
        <v>80</v>
      </c>
      <c r="AU69" s="88" t="str">
        <f>MAESTRA[[#This Row],[STATUS DE LAS OT EN PROCESO]]</f>
        <v>-</v>
      </c>
      <c r="AV69" s="88" t="b">
        <f>MAESTRA[[#This Row],[EJECUCION ]]</f>
        <v>0</v>
      </c>
      <c r="AW69" s="88" t="str">
        <f ca="1">MAESTRA[[#This Row],[STATUS DE LAS OT EN REVISION]]</f>
        <v>En RETRASO</v>
      </c>
      <c r="AX69" s="77" t="e">
        <f>MAESTRA[[#This Row],[CIERRE DE OT]]</f>
        <v>#VALUE!</v>
      </c>
      <c r="AY69" t="str">
        <f>MAESTRA[[#This Row],[CIERRE DE STS]]</f>
        <v>--</v>
      </c>
    </row>
    <row r="70" spans="1:51" hidden="1" x14ac:dyDescent="0.3">
      <c r="A70">
        <v>37915</v>
      </c>
      <c r="B70" s="91" t="str">
        <f>MAESTRA[[#This Row],[STS CON OT]]</f>
        <v>SI</v>
      </c>
      <c r="C70" s="15">
        <f>MAESTRA[[#This Row],[AÑO]]</f>
        <v>2023</v>
      </c>
      <c r="D70" s="15" t="str">
        <f>MAESTRA[[#This Row],[MESES]]</f>
        <v>DICIEMBRE</v>
      </c>
      <c r="E70" s="15" t="str">
        <f>MAESTRA[[#This Row],[DIA DE SEM]]</f>
        <v>VIERNES</v>
      </c>
      <c r="F70" s="15">
        <f>MAESTRA[[#This Row],[N°_SEMANA]]</f>
        <v>48</v>
      </c>
      <c r="G70" t="str">
        <f>MAESTRA[[#This Row],[ESTADO DEL STS]]</f>
        <v>Resuelta con OT</v>
      </c>
      <c r="H70" s="69">
        <f>MAESTRA[[#This Row],[FECHA DE CREACION DEL STS]]</f>
        <v>45261.690972222219</v>
      </c>
      <c r="I70" t="str">
        <f>MAESTRA[[#This Row],[CREADO POR]]</f>
        <v>JONATAN FUENTES</v>
      </c>
      <c r="J70" s="15" t="str">
        <f>MAESTRA[[#This Row],[RANGO]]</f>
        <v>TECNICOS</v>
      </c>
      <c r="K70" t="str">
        <f>MAESTRA[[#This Row],[TIENDA]]</f>
        <v xml:space="preserve">GRIFO MEXICO - PVH </v>
      </c>
      <c r="L70" t="str">
        <f>MAESTRA[[#This Row],[CeCo]]</f>
        <v xml:space="preserve"> 25102093</v>
      </c>
      <c r="M70" t="str">
        <f>MAESTRA[[#This Row],[REGION ]]</f>
        <v>LIMA</v>
      </c>
      <c r="N70" s="15" t="str">
        <f ca="1">MAESTRA[[#This Row],[DIAS TRANSCURRIDO DE STS ]]</f>
        <v>CERRADO</v>
      </c>
      <c r="O70" s="15" t="str">
        <f>MAESTRA[[#This Row],[STATUS DE STS ABIERTAS]]</f>
        <v>-</v>
      </c>
      <c r="P70" t="str">
        <f>MAESTRA[[#This Row],[DESCRIPCION_MSP]]</f>
        <v>EMERGENCIA - Puerta enrollable inoperativa</v>
      </c>
      <c r="Q70" t="str">
        <f>MAESTRA[[#This Row],[ACTIVOS]]</f>
        <v>EMERGENCIA</v>
      </c>
      <c r="R70" t="str">
        <f>MAESTRA[[#This Row],[FM]]</f>
        <v>TGESTIONA</v>
      </c>
      <c r="S70" t="str">
        <f>MAESTRA[[#This Row],[HARD SYSTEMS]]</f>
        <v>OTROS</v>
      </c>
      <c r="T70" t="str">
        <f>MAESTRA[[#This Row],[SUB_CATEGORIA_MSP]]</f>
        <v>Calificado</v>
      </c>
      <c r="U70">
        <f ca="1">MAESTRA[[#This Row],[FECHA_DE_CAMBIO-SUB.CAT]]</f>
        <v>45341</v>
      </c>
      <c r="V70" s="15" t="str">
        <f>MAESTRA[[#This Row],[PRIORIDAD ]]</f>
        <v>B2</v>
      </c>
      <c r="W70" t="str">
        <f>MAESTRA[[#This Row],[GRUPO_MSP]]</f>
        <v>Emergencia  (Únicamente Central Monitoreo)</v>
      </c>
      <c r="X70" t="str">
        <f>MAESTRA[[#This Row],[CLASE_MSP]]</f>
        <v>PUERTA</v>
      </c>
      <c r="Y70" t="str">
        <f>MAESTRA[[#This Row],[FAMILIA_MSP]]</f>
        <v>PUERTA</v>
      </c>
      <c r="Z70" t="str">
        <f>MAESTRA[[#This Row],[ESTADO]]</f>
        <v>SI HAY COTIZACION</v>
      </c>
      <c r="AA70" t="str">
        <f>MAESTRA[[#This Row],[AVISADO POR]]</f>
        <v/>
      </c>
      <c r="AB70" s="67" t="str">
        <f>MAESTRA[[#This Row],[SUPERVISOR-TGESTIONA]]</f>
        <v/>
      </c>
      <c r="AC70" s="67" t="str">
        <f>MAESTRA[[#This Row],[ESPECIALIDAD-TGS]]</f>
        <v/>
      </c>
      <c r="AD70" s="67" t="str">
        <f>MAESTRA[[#This Row],[N°COTI]]</f>
        <v/>
      </c>
      <c r="AE70" s="74" t="str">
        <f>MAESTRA[[#This Row],[FECHA-REV]]</f>
        <v/>
      </c>
      <c r="AF70" s="67" t="str">
        <f>MAESTRA[[#This Row],[DECISION]]</f>
        <v/>
      </c>
      <c r="AG70" s="92" t="str">
        <f>MAESTRA[[#This Row],[Union de responsable]]</f>
        <v/>
      </c>
      <c r="AH70" s="74" t="str">
        <f>MAESTRA[[#This Row],[FECHA-APROB]]</f>
        <v/>
      </c>
      <c r="AI70" s="67" t="str">
        <f>MAESTRA[[#This Row],[PROVEE.ASIGNADO]]</f>
        <v/>
      </c>
      <c r="AJ70" s="75" t="str">
        <f>MAESTRA[[#This Row],[IMPORTE]]</f>
        <v/>
      </c>
      <c r="AK70" s="67" t="str">
        <f>MAESTRA[[#This Row],[NOTAS-TGS]]</f>
        <v/>
      </c>
      <c r="AL70" s="92" t="str">
        <f>MAESTRA[[#This Row],[DOCUMENTO]]</f>
        <v>NO HAY OC</v>
      </c>
      <c r="AM70" s="67">
        <f>MAESTRA[[#This Row],[OC_MPS]]</f>
        <v>0</v>
      </c>
      <c r="AN70" s="75">
        <f>MAESTRA[[#This Row],[MONTO_MSP]]</f>
        <v>0</v>
      </c>
      <c r="AO70" s="75" t="str">
        <f>IF(BASE_DB[[#This Row],['# OC]]=0,"",BASE_DB[[#This Row],[IMPORTE]]=BASE_DB[[#This Row],[MONTO-MSP]])</f>
        <v/>
      </c>
      <c r="AP70" s="68" t="str">
        <f>MAESTRA[[#This Row],['#OT]]</f>
        <v>OT-23643</v>
      </c>
      <c r="AQ70" s="68" t="str">
        <f>MAESTRA[[#This Row],[ESTADO DEL OT]]</f>
        <v>Finalizadas</v>
      </c>
      <c r="AR70" s="87">
        <f>MAESTRA[[#This Row],[FECHA DE CREACION DEL OT]]</f>
        <v>45261.703472222223</v>
      </c>
      <c r="AS70" s="68" t="str">
        <f>MAESTRA[[#This Row],[PROVEEDOR_OT]]</f>
        <v xml:space="preserve">TGESTIONA </v>
      </c>
      <c r="AT70" s="88" t="str">
        <f ca="1">MAESTRA[[#This Row],[DIAS TRANSCURRIDO DE OT]]</f>
        <v>CERRADO</v>
      </c>
      <c r="AU70" s="88" t="str">
        <f>MAESTRA[[#This Row],[STATUS DE LAS OT EN PROCESO]]</f>
        <v>-</v>
      </c>
      <c r="AV70" s="88" t="str">
        <f>MAESTRA[[#This Row],[EJECUCION ]]</f>
        <v>PLAY</v>
      </c>
      <c r="AW70" s="88" t="str">
        <f>MAESTRA[[#This Row],[STATUS DE LAS OT EN REVISION]]</f>
        <v>-</v>
      </c>
      <c r="AX70" s="77">
        <f>MAESTRA[[#This Row],[CIERRE DE OT]]</f>
        <v>45266.333333333336</v>
      </c>
      <c r="AY70" t="str">
        <f>MAESTRA[[#This Row],[CIERRE DE STS]]</f>
        <v>2023-12-06 08:00</v>
      </c>
    </row>
    <row r="71" spans="1:51" hidden="1" x14ac:dyDescent="0.3">
      <c r="A71">
        <v>37918</v>
      </c>
      <c r="B71" s="91" t="str">
        <f>MAESTRA[[#This Row],[STS CON OT]]</f>
        <v>SI</v>
      </c>
      <c r="C71" s="15">
        <f>MAESTRA[[#This Row],[AÑO]]</f>
        <v>2023</v>
      </c>
      <c r="D71" s="15" t="str">
        <f>MAESTRA[[#This Row],[MESES]]</f>
        <v>DICIEMBRE</v>
      </c>
      <c r="E71" s="15" t="str">
        <f>MAESTRA[[#This Row],[DIA DE SEM]]</f>
        <v>VIERNES</v>
      </c>
      <c r="F71" s="15">
        <f>MAESTRA[[#This Row],[N°_SEMANA]]</f>
        <v>48</v>
      </c>
      <c r="G71" t="str">
        <f>MAESTRA[[#This Row],[ESTADO DEL STS]]</f>
        <v>OT en Revisión</v>
      </c>
      <c r="H71" s="69">
        <f>MAESTRA[[#This Row],[FECHA DE CREACION DEL STS]]</f>
        <v>45261.697916666664</v>
      </c>
      <c r="I71" t="str">
        <f>MAESTRA[[#This Row],[CREADO POR]]</f>
        <v>JONATAN FUENTES</v>
      </c>
      <c r="J71" s="15" t="str">
        <f>MAESTRA[[#This Row],[RANGO]]</f>
        <v>TECNICOS</v>
      </c>
      <c r="K71" t="str">
        <f>MAESTRA[[#This Row],[TIENDA]]</f>
        <v xml:space="preserve">AYACUCHO - PVS </v>
      </c>
      <c r="L71" t="str">
        <f>MAESTRA[[#This Row],[CeCo]]</f>
        <v xml:space="preserve"> 25103006</v>
      </c>
      <c r="M71" t="str">
        <f>MAESTRA[[#This Row],[REGION ]]</f>
        <v>LIMA</v>
      </c>
      <c r="N71" s="15">
        <f ca="1">MAESTRA[[#This Row],[DIAS TRANSCURRIDO DE STS ]]</f>
        <v>80</v>
      </c>
      <c r="O71" s="15" t="str">
        <f>MAESTRA[[#This Row],[STATUS DE STS ABIERTAS]]</f>
        <v>-</v>
      </c>
      <c r="P71" t="str">
        <f>MAESTRA[[#This Row],[DESCRIPCION_MSP]]</f>
        <v>EMERGENCIA - Puerta enrollable soldadura de armella</v>
      </c>
      <c r="Q71" t="str">
        <f>MAESTRA[[#This Row],[ACTIVOS]]</f>
        <v>EMERGENCIA</v>
      </c>
      <c r="R71" t="str">
        <f>MAESTRA[[#This Row],[FM]]</f>
        <v>NFM</v>
      </c>
      <c r="S71" t="str">
        <f>MAESTRA[[#This Row],[HARD SYSTEMS]]</f>
        <v>OTROS</v>
      </c>
      <c r="T71" t="str">
        <f>MAESTRA[[#This Row],[SUB_CATEGORIA_MSP]]</f>
        <v>OT en revisión</v>
      </c>
      <c r="U71">
        <f ca="1">MAESTRA[[#This Row],[FECHA_DE_CAMBIO-SUB.CAT]]</f>
        <v>45341</v>
      </c>
      <c r="V71" s="15" t="str">
        <f>MAESTRA[[#This Row],[PRIORIDAD ]]</f>
        <v>B2</v>
      </c>
      <c r="W71" t="str">
        <f>MAESTRA[[#This Row],[GRUPO_MSP]]</f>
        <v>Emergencia  (Únicamente Central Monitoreo)</v>
      </c>
      <c r="X71" t="str">
        <f>MAESTRA[[#This Row],[CLASE_MSP]]</f>
        <v>PUERTA</v>
      </c>
      <c r="Y71" t="str">
        <f>MAESTRA[[#This Row],[FAMILIA_MSP]]</f>
        <v>PUERTA</v>
      </c>
      <c r="Z71" t="str">
        <f>MAESTRA[[#This Row],[ESTADO]]</f>
        <v>NO HAY COTIZACION</v>
      </c>
      <c r="AA71" t="str">
        <f>MAESTRA[[#This Row],[AVISADO POR]]</f>
        <v/>
      </c>
      <c r="AB71" s="67" t="str">
        <f>MAESTRA[[#This Row],[SUPERVISOR-TGESTIONA]]</f>
        <v/>
      </c>
      <c r="AC71" s="67" t="str">
        <f>MAESTRA[[#This Row],[ESPECIALIDAD-TGS]]</f>
        <v/>
      </c>
      <c r="AD71" s="67" t="str">
        <f>MAESTRA[[#This Row],[N°COTI]]</f>
        <v/>
      </c>
      <c r="AE71" s="74" t="str">
        <f>MAESTRA[[#This Row],[FECHA-REV]]</f>
        <v/>
      </c>
      <c r="AF71" s="67" t="str">
        <f>MAESTRA[[#This Row],[DECISION]]</f>
        <v/>
      </c>
      <c r="AG71" s="92" t="str">
        <f>MAESTRA[[#This Row],[Union de responsable]]</f>
        <v/>
      </c>
      <c r="AH71" s="74" t="str">
        <f>MAESTRA[[#This Row],[FECHA-APROB]]</f>
        <v/>
      </c>
      <c r="AI71" s="67" t="str">
        <f>MAESTRA[[#This Row],[PROVEE.ASIGNADO]]</f>
        <v/>
      </c>
      <c r="AJ71" s="75" t="str">
        <f>MAESTRA[[#This Row],[IMPORTE]]</f>
        <v/>
      </c>
      <c r="AK71" s="67" t="str">
        <f>MAESTRA[[#This Row],[NOTAS-TGS]]</f>
        <v/>
      </c>
      <c r="AL71" s="92" t="str">
        <f>MAESTRA[[#This Row],[DOCUMENTO]]</f>
        <v>NO HAY OC</v>
      </c>
      <c r="AM71" s="67">
        <f>MAESTRA[[#This Row],[OC_MPS]]</f>
        <v>0</v>
      </c>
      <c r="AN71" s="75">
        <f>MAESTRA[[#This Row],[MONTO_MSP]]</f>
        <v>0</v>
      </c>
      <c r="AO71" s="75" t="str">
        <f>IF(BASE_DB[[#This Row],['# OC]]=0,"",BASE_DB[[#This Row],[IMPORTE]]=BASE_DB[[#This Row],[MONTO-MSP]])</f>
        <v/>
      </c>
      <c r="AP71" s="68" t="str">
        <f>MAESTRA[[#This Row],['#OT]]</f>
        <v>OT-23646</v>
      </c>
      <c r="AQ71" s="68" t="str">
        <f>MAESTRA[[#This Row],[ESTADO DEL OT]]</f>
        <v>En Revisión</v>
      </c>
      <c r="AR71" s="87">
        <f>MAESTRA[[#This Row],[FECHA DE CREACION DEL OT]]</f>
        <v>45261.714583333334</v>
      </c>
      <c r="AS71" s="68" t="str">
        <f>MAESTRA[[#This Row],[PROVEEDOR_OT]]</f>
        <v>NFM</v>
      </c>
      <c r="AT71" s="88">
        <f ca="1">MAESTRA[[#This Row],[DIAS TRANSCURRIDO DE OT]]</f>
        <v>80</v>
      </c>
      <c r="AU71" s="88" t="str">
        <f>MAESTRA[[#This Row],[STATUS DE LAS OT EN PROCESO]]</f>
        <v>-</v>
      </c>
      <c r="AV71" s="88" t="b">
        <f>MAESTRA[[#This Row],[EJECUCION ]]</f>
        <v>0</v>
      </c>
      <c r="AW71" s="88" t="str">
        <f ca="1">MAESTRA[[#This Row],[STATUS DE LAS OT EN REVISION]]</f>
        <v>En RETRASO</v>
      </c>
      <c r="AX71" s="77" t="e">
        <f>MAESTRA[[#This Row],[CIERRE DE OT]]</f>
        <v>#VALUE!</v>
      </c>
      <c r="AY71" t="str">
        <f>MAESTRA[[#This Row],[CIERRE DE STS]]</f>
        <v>--</v>
      </c>
    </row>
    <row r="72" spans="1:51" hidden="1" x14ac:dyDescent="0.3">
      <c r="A72">
        <v>37920</v>
      </c>
      <c r="B72" s="91" t="str">
        <f>MAESTRA[[#This Row],[STS CON OT]]</f>
        <v>SI</v>
      </c>
      <c r="C72" s="15">
        <f>MAESTRA[[#This Row],[AÑO]]</f>
        <v>2023</v>
      </c>
      <c r="D72" s="15" t="str">
        <f>MAESTRA[[#This Row],[MESES]]</f>
        <v>DICIEMBRE</v>
      </c>
      <c r="E72" s="15" t="str">
        <f>MAESTRA[[#This Row],[DIA DE SEM]]</f>
        <v>VIERNES</v>
      </c>
      <c r="F72" s="15">
        <f>MAESTRA[[#This Row],[N°_SEMANA]]</f>
        <v>48</v>
      </c>
      <c r="G72" t="str">
        <f>MAESTRA[[#This Row],[ESTADO DEL STS]]</f>
        <v>Resuelta con OT</v>
      </c>
      <c r="H72" s="69">
        <f>MAESTRA[[#This Row],[FECHA DE CREACION DEL STS]]</f>
        <v>45261.727777777778</v>
      </c>
      <c r="I72" t="str">
        <f>MAESTRA[[#This Row],[CREADO POR]]</f>
        <v>MICHAEL FRANK QUISPE INZA</v>
      </c>
      <c r="J72" s="15" t="str">
        <f>MAESTRA[[#This Row],[RANGO]]</f>
        <v>TECNICOS</v>
      </c>
      <c r="K72" t="str">
        <f>MAESTRA[[#This Row],[TIENDA]]</f>
        <v xml:space="preserve">ATE - PVH </v>
      </c>
      <c r="L72" t="str">
        <f>MAESTRA[[#This Row],[CeCo]]</f>
        <v xml:space="preserve"> 25102008</v>
      </c>
      <c r="M72" t="str">
        <f>MAESTRA[[#This Row],[REGION ]]</f>
        <v>LIMA</v>
      </c>
      <c r="N72" s="15" t="str">
        <f ca="1">MAESTRA[[#This Row],[DIAS TRANSCURRIDO DE STS ]]</f>
        <v>CERRADO</v>
      </c>
      <c r="O72" s="15" t="str">
        <f>MAESTRA[[#This Row],[STATUS DE STS ABIERTAS]]</f>
        <v>-</v>
      </c>
      <c r="P72" t="str">
        <f>MAESTRA[[#This Row],[DESCRIPCION_MSP]]</f>
        <v>ACTUALIZACIÓN DE ERACN, MANTENIMIENTO Y PRUEBAS RELE DE RECHAZO DE CARGA</v>
      </c>
      <c r="Q72" t="str">
        <f>MAESTRA[[#This Row],[ACTIVOS]]</f>
        <v>ESPECIALIDAD</v>
      </c>
      <c r="R72" t="str">
        <f>MAESTRA[[#This Row],[FM]]</f>
        <v/>
      </c>
      <c r="S72" t="str">
        <f>MAESTRA[[#This Row],[HARD SYSTEMS]]</f>
        <v>ENERGIA</v>
      </c>
      <c r="T72" t="str">
        <f>MAESTRA[[#This Row],[SUB_CATEGORIA_MSP]]</f>
        <v>Confirmado</v>
      </c>
      <c r="U72">
        <f ca="1">MAESTRA[[#This Row],[FECHA_DE_CAMBIO-SUB.CAT]]</f>
        <v>45341</v>
      </c>
      <c r="V72" s="15" t="str">
        <f>MAESTRA[[#This Row],[PRIORIDAD ]]</f>
        <v>A3</v>
      </c>
      <c r="W72" t="str">
        <f>MAESTRA[[#This Row],[GRUPO_MSP]]</f>
        <v xml:space="preserve">Otros  </v>
      </c>
      <c r="X72" t="str">
        <f>MAESTRA[[#This Row],[CLASE_MSP]]</f>
        <v>EQUIPOS</v>
      </c>
      <c r="Y72" t="str">
        <f>MAESTRA[[#This Row],[FAMILIA_MSP]]</f>
        <v>EQUIPOS ELÉCTRICOS E ILUMINACIÓN</v>
      </c>
      <c r="Z72" t="str">
        <f>MAESTRA[[#This Row],[ESTADO]]</f>
        <v>NO HAY COTIZACION</v>
      </c>
      <c r="AA72" t="str">
        <f>MAESTRA[[#This Row],[AVISADO POR]]</f>
        <v/>
      </c>
      <c r="AB72" s="67" t="str">
        <f>MAESTRA[[#This Row],[SUPERVISOR-TGESTIONA]]</f>
        <v/>
      </c>
      <c r="AC72" s="67" t="str">
        <f>MAESTRA[[#This Row],[ESPECIALIDAD-TGS]]</f>
        <v/>
      </c>
      <c r="AD72" s="67" t="str">
        <f>MAESTRA[[#This Row],[N°COTI]]</f>
        <v/>
      </c>
      <c r="AE72" s="74" t="str">
        <f>MAESTRA[[#This Row],[FECHA-REV]]</f>
        <v/>
      </c>
      <c r="AF72" s="67" t="str">
        <f>MAESTRA[[#This Row],[DECISION]]</f>
        <v/>
      </c>
      <c r="AG72" s="92" t="str">
        <f>MAESTRA[[#This Row],[Union de responsable]]</f>
        <v>PERSONAL SPSA</v>
      </c>
      <c r="AH72" s="74" t="str">
        <f>MAESTRA[[#This Row],[FECHA-APROB]]</f>
        <v/>
      </c>
      <c r="AI72" s="67" t="str">
        <f>MAESTRA[[#This Row],[PROVEE.ASIGNADO]]</f>
        <v/>
      </c>
      <c r="AJ72" s="75" t="str">
        <f>MAESTRA[[#This Row],[IMPORTE]]</f>
        <v/>
      </c>
      <c r="AK72" s="67" t="str">
        <f>MAESTRA[[#This Row],[NOTAS-TGS]]</f>
        <v/>
      </c>
      <c r="AL72" s="92" t="str">
        <f>MAESTRA[[#This Row],[DOCUMENTO]]</f>
        <v>SI HAY OC</v>
      </c>
      <c r="AM72" s="67">
        <f>MAESTRA[[#This Row],[OC_MPS]]</f>
        <v>4400651617</v>
      </c>
      <c r="AN72" s="75">
        <f>MAESTRA[[#This Row],[MONTO_MSP]]</f>
        <v>657.9</v>
      </c>
      <c r="AO72" s="75" t="b">
        <f>IF(BASE_DB[[#This Row],['# OC]]=0,"",BASE_DB[[#This Row],[IMPORTE]]=BASE_DB[[#This Row],[MONTO-MSP]])</f>
        <v>0</v>
      </c>
      <c r="AP72" s="68" t="str">
        <f>MAESTRA[[#This Row],['#OT]]</f>
        <v>OT-24087</v>
      </c>
      <c r="AQ72" s="68" t="str">
        <f>MAESTRA[[#This Row],[ESTADO DEL OT]]</f>
        <v>Finalizadas</v>
      </c>
      <c r="AR72" s="87">
        <f>MAESTRA[[#This Row],[FECHA DE CREACION DEL OT]]</f>
        <v>45267.654861111114</v>
      </c>
      <c r="AS72" s="68" t="str">
        <f>MAESTRA[[#This Row],[PROVEEDOR_OT]]</f>
        <v>PTI</v>
      </c>
      <c r="AT72" s="88" t="str">
        <f ca="1">MAESTRA[[#This Row],[DIAS TRANSCURRIDO DE OT]]</f>
        <v>CERRADO</v>
      </c>
      <c r="AU72" s="88" t="str">
        <f>MAESTRA[[#This Row],[STATUS DE LAS OT EN PROCESO]]</f>
        <v>-</v>
      </c>
      <c r="AV72" s="88" t="str">
        <f>MAESTRA[[#This Row],[EJECUCION ]]</f>
        <v>PLAY</v>
      </c>
      <c r="AW72" s="88" t="str">
        <f>MAESTRA[[#This Row],[STATUS DE LAS OT EN REVISION]]</f>
        <v>-</v>
      </c>
      <c r="AX72" s="77">
        <f>MAESTRA[[#This Row],[CIERRE DE OT]]</f>
        <v>45309.809027777781</v>
      </c>
      <c r="AY72" t="str">
        <f>MAESTRA[[#This Row],[CIERRE DE STS]]</f>
        <v>2024-01-18 19:25</v>
      </c>
    </row>
    <row r="73" spans="1:51" hidden="1" x14ac:dyDescent="0.3">
      <c r="A73">
        <v>37921</v>
      </c>
      <c r="B73" s="91" t="str">
        <f>MAESTRA[[#This Row],[STS CON OT]]</f>
        <v>SI</v>
      </c>
      <c r="C73" s="15">
        <f>MAESTRA[[#This Row],[AÑO]]</f>
        <v>2023</v>
      </c>
      <c r="D73" s="15" t="str">
        <f>MAESTRA[[#This Row],[MESES]]</f>
        <v>DICIEMBRE</v>
      </c>
      <c r="E73" s="15" t="str">
        <f>MAESTRA[[#This Row],[DIA DE SEM]]</f>
        <v>VIERNES</v>
      </c>
      <c r="F73" s="15">
        <f>MAESTRA[[#This Row],[N°_SEMANA]]</f>
        <v>48</v>
      </c>
      <c r="G73" t="str">
        <f>MAESTRA[[#This Row],[ESTADO DEL STS]]</f>
        <v>OT en Revisión</v>
      </c>
      <c r="H73" s="69">
        <f>MAESTRA[[#This Row],[FECHA DE CREACION DEL STS]]</f>
        <v>45261.749305555553</v>
      </c>
      <c r="I73" t="str">
        <f>MAESTRA[[#This Row],[CREADO POR]]</f>
        <v>JESÚS UGARTE</v>
      </c>
      <c r="J73" s="15" t="str">
        <f>MAESTRA[[#This Row],[RANGO]]</f>
        <v>TECNICOS</v>
      </c>
      <c r="K73" t="str">
        <f>MAESTRA[[#This Row],[TIENDA]]</f>
        <v xml:space="preserve">CHINCHA - PVH </v>
      </c>
      <c r="L73" t="str">
        <f>MAESTRA[[#This Row],[CeCo]]</f>
        <v xml:space="preserve"> 25102050</v>
      </c>
      <c r="M73" t="str">
        <f>MAESTRA[[#This Row],[REGION ]]</f>
        <v>PROVINCIA</v>
      </c>
      <c r="N73" s="15">
        <f ca="1">MAESTRA[[#This Row],[DIAS TRANSCURRIDO DE STS ]]</f>
        <v>80</v>
      </c>
      <c r="O73" s="15" t="str">
        <f>MAESTRA[[#This Row],[STATUS DE STS ABIERTAS]]</f>
        <v>-</v>
      </c>
      <c r="P73" t="str">
        <f>MAESTRA[[#This Row],[DESCRIPCION_MSP]]</f>
        <v>EMERGENCIA - borneras quemadas y sulfatos de bomba de presión</v>
      </c>
      <c r="Q73" t="str">
        <f>MAESTRA[[#This Row],[ACTIVOS]]</f>
        <v>EMERGENCIA</v>
      </c>
      <c r="R73" t="str">
        <f>MAESTRA[[#This Row],[FM]]</f>
        <v>NFM</v>
      </c>
      <c r="S73" t="str">
        <f>MAESTRA[[#This Row],[HARD SYSTEMS]]</f>
        <v>SANIDAD</v>
      </c>
      <c r="T73" t="str">
        <f>MAESTRA[[#This Row],[SUB_CATEGORIA_MSP]]</f>
        <v>OT en revisión</v>
      </c>
      <c r="U73">
        <f ca="1">MAESTRA[[#This Row],[FECHA_DE_CAMBIO-SUB.CAT]]</f>
        <v>45341</v>
      </c>
      <c r="V73" s="15" t="str">
        <f>MAESTRA[[#This Row],[PRIORIDAD ]]</f>
        <v>A2</v>
      </c>
      <c r="W73" t="str">
        <f>MAESTRA[[#This Row],[GRUPO_MSP]]</f>
        <v>Emergencia  (Únicamente Central Monitoreo)</v>
      </c>
      <c r="X73" t="str">
        <f>MAESTRA[[#This Row],[CLASE_MSP]]</f>
        <v>INFRAESTRUCTURA / SERVICIOS</v>
      </c>
      <c r="Y73" t="str">
        <f>MAESTRA[[#This Row],[FAMILIA_MSP]]</f>
        <v>SISTEMA CONTRA INCENDIOS</v>
      </c>
      <c r="Z73" t="str">
        <f>MAESTRA[[#This Row],[ESTADO]]</f>
        <v>NO HAY COTIZACION</v>
      </c>
      <c r="AA73" t="str">
        <f>MAESTRA[[#This Row],[AVISADO POR]]</f>
        <v/>
      </c>
      <c r="AB73" s="67" t="str">
        <f>MAESTRA[[#This Row],[SUPERVISOR-TGESTIONA]]</f>
        <v/>
      </c>
      <c r="AC73" s="67" t="str">
        <f>MAESTRA[[#This Row],[ESPECIALIDAD-TGS]]</f>
        <v/>
      </c>
      <c r="AD73" s="67" t="str">
        <f>MAESTRA[[#This Row],[N°COTI]]</f>
        <v/>
      </c>
      <c r="AE73" s="74" t="str">
        <f>MAESTRA[[#This Row],[FECHA-REV]]</f>
        <v/>
      </c>
      <c r="AF73" s="67" t="str">
        <f>MAESTRA[[#This Row],[DECISION]]</f>
        <v/>
      </c>
      <c r="AG73" s="92" t="str">
        <f>MAESTRA[[#This Row],[Union de responsable]]</f>
        <v/>
      </c>
      <c r="AH73" s="74" t="str">
        <f>MAESTRA[[#This Row],[FECHA-APROB]]</f>
        <v/>
      </c>
      <c r="AI73" s="67" t="str">
        <f>MAESTRA[[#This Row],[PROVEE.ASIGNADO]]</f>
        <v/>
      </c>
      <c r="AJ73" s="75" t="str">
        <f>MAESTRA[[#This Row],[IMPORTE]]</f>
        <v/>
      </c>
      <c r="AK73" s="67" t="str">
        <f>MAESTRA[[#This Row],[NOTAS-TGS]]</f>
        <v/>
      </c>
      <c r="AL73" s="92" t="str">
        <f>MAESTRA[[#This Row],[DOCUMENTO]]</f>
        <v>NO HAY OC</v>
      </c>
      <c r="AM73" s="67">
        <f>MAESTRA[[#This Row],[OC_MPS]]</f>
        <v>0</v>
      </c>
      <c r="AN73" s="75">
        <f>MAESTRA[[#This Row],[MONTO_MSP]]</f>
        <v>0</v>
      </c>
      <c r="AO73" s="75" t="str">
        <f>IF(BASE_DB[[#This Row],['# OC]]=0,"",BASE_DB[[#This Row],[IMPORTE]]=BASE_DB[[#This Row],[MONTO-MSP]])</f>
        <v/>
      </c>
      <c r="AP73" s="68" t="str">
        <f>MAESTRA[[#This Row],['#OT]]</f>
        <v>OT-23651</v>
      </c>
      <c r="AQ73" s="68" t="str">
        <f>MAESTRA[[#This Row],[ESTADO DEL OT]]</f>
        <v>En Revisión</v>
      </c>
      <c r="AR73" s="87">
        <f>MAESTRA[[#This Row],[FECHA DE CREACION DEL OT]]</f>
        <v>45261.75</v>
      </c>
      <c r="AS73" s="68" t="str">
        <f>MAESTRA[[#This Row],[PROVEEDOR_OT]]</f>
        <v>NFM</v>
      </c>
      <c r="AT73" s="88">
        <f ca="1">MAESTRA[[#This Row],[DIAS TRANSCURRIDO DE OT]]</f>
        <v>80</v>
      </c>
      <c r="AU73" s="88" t="str">
        <f>MAESTRA[[#This Row],[STATUS DE LAS OT EN PROCESO]]</f>
        <v>-</v>
      </c>
      <c r="AV73" s="88" t="b">
        <f>MAESTRA[[#This Row],[EJECUCION ]]</f>
        <v>0</v>
      </c>
      <c r="AW73" s="88" t="str">
        <f ca="1">MAESTRA[[#This Row],[STATUS DE LAS OT EN REVISION]]</f>
        <v>En RETRASO</v>
      </c>
      <c r="AX73" s="77" t="e">
        <f>MAESTRA[[#This Row],[CIERRE DE OT]]</f>
        <v>#VALUE!</v>
      </c>
      <c r="AY73" t="str">
        <f>MAESTRA[[#This Row],[CIERRE DE STS]]</f>
        <v>--</v>
      </c>
    </row>
    <row r="74" spans="1:51" hidden="1" x14ac:dyDescent="0.3">
      <c r="A74">
        <v>37922</v>
      </c>
      <c r="B74" s="91" t="str">
        <f>MAESTRA[[#This Row],[STS CON OT]]</f>
        <v>NO</v>
      </c>
      <c r="C74" s="15">
        <f>MAESTRA[[#This Row],[AÑO]]</f>
        <v>2023</v>
      </c>
      <c r="D74" s="15" t="str">
        <f>MAESTRA[[#This Row],[MESES]]</f>
        <v>DICIEMBRE</v>
      </c>
      <c r="E74" s="15" t="str">
        <f>MAESTRA[[#This Row],[DIA DE SEM]]</f>
        <v>VIERNES</v>
      </c>
      <c r="F74" s="15">
        <f>MAESTRA[[#This Row],[N°_SEMANA]]</f>
        <v>48</v>
      </c>
      <c r="G74" t="str">
        <f>MAESTRA[[#This Row],[ESTADO DEL STS]]</f>
        <v>Abierta</v>
      </c>
      <c r="H74" s="69">
        <f>MAESTRA[[#This Row],[FECHA DE CREACION DEL STS]]</f>
        <v>45261.777777777781</v>
      </c>
      <c r="I74" t="str">
        <f>MAESTRA[[#This Row],[CREADO POR]]</f>
        <v>ALDO GARCIA</v>
      </c>
      <c r="J74" s="15" t="str">
        <f>MAESTRA[[#This Row],[RANGO]]</f>
        <v>TECNICOS</v>
      </c>
      <c r="K74" t="str">
        <f>MAESTRA[[#This Row],[TIENDA]]</f>
        <v xml:space="preserve">DASSO - PVS </v>
      </c>
      <c r="L74" t="str">
        <f>MAESTRA[[#This Row],[CeCo]]</f>
        <v xml:space="preserve"> 25103007</v>
      </c>
      <c r="M74" t="str">
        <f>MAESTRA[[#This Row],[REGION ]]</f>
        <v>LIMA</v>
      </c>
      <c r="N74" s="15">
        <f ca="1">MAESTRA[[#This Row],[DIAS TRANSCURRIDO DE STS ]]</f>
        <v>80</v>
      </c>
      <c r="O74" s="15" t="str">
        <f ca="1">MAESTRA[[#This Row],[STATUS DE STS ABIERTAS]]</f>
        <v>En RETRASO</v>
      </c>
      <c r="P74" t="str">
        <f>MAESTRA[[#This Row],[DESCRIPCION_MSP]]</f>
        <v xml:space="preserve">suministro e instalacionde control de aceite </v>
      </c>
      <c r="Q74" t="str">
        <f>MAESTRA[[#This Row],[ACTIVOS]]</f>
        <v>ESPECIALIDAD</v>
      </c>
      <c r="R74" t="str">
        <f>MAESTRA[[#This Row],[FM]]</f>
        <v/>
      </c>
      <c r="S74" t="str">
        <f>MAESTRA[[#This Row],[HARD SYSTEMS]]</f>
        <v>FRIO ALIMENTARIO</v>
      </c>
      <c r="T74" t="str">
        <f>MAESTRA[[#This Row],[SUB_CATEGORIA_MSP]]</f>
        <v>Cancelado</v>
      </c>
      <c r="U74">
        <f ca="1">MAESTRA[[#This Row],[FECHA_DE_CAMBIO-SUB.CAT]]</f>
        <v>45341</v>
      </c>
      <c r="V74" s="15" t="str">
        <f>MAESTRA[[#This Row],[PRIORIDAD ]]</f>
        <v>A3</v>
      </c>
      <c r="W74" t="str">
        <f>MAESTRA[[#This Row],[GRUPO_MSP]]</f>
        <v>Emergencia  (Únicamente Central Monitoreo)</v>
      </c>
      <c r="X74" t="str">
        <f>MAESTRA[[#This Row],[CLASE_MSP]]</f>
        <v>EQUIPOS</v>
      </c>
      <c r="Y74" t="str">
        <f>MAESTRA[[#This Row],[FAMILIA_MSP]]</f>
        <v>EQUIPOS DE REFRIGERACION</v>
      </c>
      <c r="Z74" t="str">
        <f>MAESTRA[[#This Row],[ESTADO]]</f>
        <v>NO HAY COTIZACION</v>
      </c>
      <c r="AA74" t="str">
        <f>MAESTRA[[#This Row],[AVISADO POR]]</f>
        <v/>
      </c>
      <c r="AB74" s="67" t="str">
        <f>MAESTRA[[#This Row],[SUPERVISOR-TGESTIONA]]</f>
        <v/>
      </c>
      <c r="AC74" s="67" t="str">
        <f>MAESTRA[[#This Row],[ESPECIALIDAD-TGS]]</f>
        <v/>
      </c>
      <c r="AD74" s="67" t="str">
        <f>MAESTRA[[#This Row],[N°COTI]]</f>
        <v/>
      </c>
      <c r="AE74" s="74" t="str">
        <f>MAESTRA[[#This Row],[FECHA-REV]]</f>
        <v/>
      </c>
      <c r="AF74" s="67" t="str">
        <f>MAESTRA[[#This Row],[DECISION]]</f>
        <v/>
      </c>
      <c r="AG74" s="92" t="str">
        <f>MAESTRA[[#This Row],[Union de responsable]]</f>
        <v/>
      </c>
      <c r="AH74" s="74" t="str">
        <f>MAESTRA[[#This Row],[FECHA-APROB]]</f>
        <v/>
      </c>
      <c r="AI74" s="67" t="str">
        <f>MAESTRA[[#This Row],[PROVEE.ASIGNADO]]</f>
        <v/>
      </c>
      <c r="AJ74" s="75" t="str">
        <f>MAESTRA[[#This Row],[IMPORTE]]</f>
        <v/>
      </c>
      <c r="AK74" s="67" t="str">
        <f>MAESTRA[[#This Row],[NOTAS-TGS]]</f>
        <v/>
      </c>
      <c r="AL74" s="92" t="str">
        <f>MAESTRA[[#This Row],[DOCUMENTO]]</f>
        <v>NO HAY OC</v>
      </c>
      <c r="AM74" s="67">
        <f>MAESTRA[[#This Row],[OC_MPS]]</f>
        <v>0</v>
      </c>
      <c r="AN74" s="75">
        <f>MAESTRA[[#This Row],[MONTO_MSP]]</f>
        <v>0</v>
      </c>
      <c r="AO74" s="75" t="str">
        <f>IF(BASE_DB[[#This Row],['# OC]]=0,"",BASE_DB[[#This Row],[IMPORTE]]=BASE_DB[[#This Row],[MONTO-MSP]])</f>
        <v/>
      </c>
      <c r="AP74" s="68">
        <f>MAESTRA[[#This Row],['#OT]]</f>
        <v>0</v>
      </c>
      <c r="AQ74" s="68" t="str">
        <f>MAESTRA[[#This Row],[ESTADO DEL OT]]</f>
        <v>STS SIN OT</v>
      </c>
      <c r="AR74" s="87" t="e">
        <f>MAESTRA[[#This Row],[FECHA DE CREACION DEL OT]]</f>
        <v>#VALUE!</v>
      </c>
      <c r="AS74" s="68" t="str">
        <f>MAESTRA[[#This Row],[PROVEEDOR_OT]]</f>
        <v>---</v>
      </c>
      <c r="AT74" s="88" t="e">
        <f ca="1">MAESTRA[[#This Row],[DIAS TRANSCURRIDO DE OT]]</f>
        <v>#VALUE!</v>
      </c>
      <c r="AU74" s="88" t="str">
        <f>MAESTRA[[#This Row],[STATUS DE LAS OT EN PROCESO]]</f>
        <v>-</v>
      </c>
      <c r="AV74" s="88" t="b">
        <f>MAESTRA[[#This Row],[EJECUCION ]]</f>
        <v>0</v>
      </c>
      <c r="AW74" s="88" t="str">
        <f>MAESTRA[[#This Row],[STATUS DE LAS OT EN REVISION]]</f>
        <v>-</v>
      </c>
      <c r="AX74" s="77" t="e">
        <f>MAESTRA[[#This Row],[CIERRE DE OT]]</f>
        <v>#VALUE!</v>
      </c>
      <c r="AY74" t="str">
        <f>MAESTRA[[#This Row],[CIERRE DE STS]]</f>
        <v>--</v>
      </c>
    </row>
    <row r="75" spans="1:51" hidden="1" x14ac:dyDescent="0.3">
      <c r="A75">
        <v>37923</v>
      </c>
      <c r="B75" s="91" t="str">
        <f>MAESTRA[[#This Row],[STS CON OT]]</f>
        <v>SI</v>
      </c>
      <c r="C75" s="15">
        <f>MAESTRA[[#This Row],[AÑO]]</f>
        <v>2023</v>
      </c>
      <c r="D75" s="15" t="str">
        <f>MAESTRA[[#This Row],[MESES]]</f>
        <v>DICIEMBRE</v>
      </c>
      <c r="E75" s="15" t="str">
        <f>MAESTRA[[#This Row],[DIA DE SEM]]</f>
        <v>VIERNES</v>
      </c>
      <c r="F75" s="15">
        <f>MAESTRA[[#This Row],[N°_SEMANA]]</f>
        <v>48</v>
      </c>
      <c r="G75" t="str">
        <f>MAESTRA[[#This Row],[ESTADO DEL STS]]</f>
        <v>Resuelta con OT</v>
      </c>
      <c r="H75" s="69">
        <f>MAESTRA[[#This Row],[FECHA DE CREACION DEL STS]]</f>
        <v>45261.779861111114</v>
      </c>
      <c r="I75" t="str">
        <f>MAESTRA[[#This Row],[CREADO POR]]</f>
        <v>JOHN GERARDO ALATA QUISPE</v>
      </c>
      <c r="J75" s="15" t="str">
        <f>MAESTRA[[#This Row],[RANGO]]</f>
        <v>TECNICOS</v>
      </c>
      <c r="K75" t="str">
        <f>MAESTRA[[#This Row],[TIENDA]]</f>
        <v xml:space="preserve">EL EJERCITO - PVS </v>
      </c>
      <c r="L75" t="str">
        <f>MAESTRA[[#This Row],[CeCo]]</f>
        <v xml:space="preserve"> 25103063</v>
      </c>
      <c r="M75" t="str">
        <f>MAESTRA[[#This Row],[REGION ]]</f>
        <v>PROVINCIA</v>
      </c>
      <c r="N75" s="15" t="str">
        <f ca="1">MAESTRA[[#This Row],[DIAS TRANSCURRIDO DE STS ]]</f>
        <v>CERRADO</v>
      </c>
      <c r="O75" s="15" t="str">
        <f>MAESTRA[[#This Row],[STATUS DE STS ABIERTAS]]</f>
        <v>-</v>
      </c>
      <c r="P75" t="str">
        <f>MAESTRA[[#This Row],[DESCRIPCION_MSP]]</f>
        <v>ACTUALIZACIÓN DE ERACMF</v>
      </c>
      <c r="Q75" t="str">
        <f>MAESTRA[[#This Row],[ACTIVOS]]</f>
        <v>ESPECIALIDAD</v>
      </c>
      <c r="R75" t="str">
        <f>MAESTRA[[#This Row],[FM]]</f>
        <v/>
      </c>
      <c r="S75" t="str">
        <f>MAESTRA[[#This Row],[HARD SYSTEMS]]</f>
        <v>ENERGIA</v>
      </c>
      <c r="T75" t="str">
        <f>MAESTRA[[#This Row],[SUB_CATEGORIA_MSP]]</f>
        <v>Confirmado</v>
      </c>
      <c r="U75">
        <f ca="1">MAESTRA[[#This Row],[FECHA_DE_CAMBIO-SUB.CAT]]</f>
        <v>45341</v>
      </c>
      <c r="V75" s="15" t="str">
        <f>MAESTRA[[#This Row],[PRIORIDAD ]]</f>
        <v>A2</v>
      </c>
      <c r="W75" t="str">
        <f>MAESTRA[[#This Row],[GRUPO_MSP]]</f>
        <v xml:space="preserve">Otros  </v>
      </c>
      <c r="X75" t="str">
        <f>MAESTRA[[#This Row],[CLASE_MSP]]</f>
        <v>TABLEROS ELECTRICOS</v>
      </c>
      <c r="Y75" t="str">
        <f>MAESTRA[[#This Row],[FAMILIA_MSP]]</f>
        <v>SISTEMAS ELECTRICOS</v>
      </c>
      <c r="Z75" t="str">
        <f>MAESTRA[[#This Row],[ESTADO]]</f>
        <v>SI HAY COTIZACION</v>
      </c>
      <c r="AA75" t="str">
        <f>MAESTRA[[#This Row],[AVISADO POR]]</f>
        <v/>
      </c>
      <c r="AB75" s="67" t="str">
        <f>MAESTRA[[#This Row],[SUPERVISOR-TGESTIONA]]</f>
        <v/>
      </c>
      <c r="AC75" s="67" t="str">
        <f>MAESTRA[[#This Row],[ESPECIALIDAD-TGS]]</f>
        <v/>
      </c>
      <c r="AD75" s="67" t="str">
        <f>MAESTRA[[#This Row],[N°COTI]]</f>
        <v/>
      </c>
      <c r="AE75" s="74" t="str">
        <f>MAESTRA[[#This Row],[FECHA-REV]]</f>
        <v/>
      </c>
      <c r="AF75" s="67" t="str">
        <f>MAESTRA[[#This Row],[DECISION]]</f>
        <v/>
      </c>
      <c r="AG75" s="92" t="str">
        <f>MAESTRA[[#This Row],[Union de responsable]]</f>
        <v>PERSONAL SPSA</v>
      </c>
      <c r="AH75" s="74" t="str">
        <f>MAESTRA[[#This Row],[FECHA-APROB]]</f>
        <v/>
      </c>
      <c r="AI75" s="67" t="str">
        <f>MAESTRA[[#This Row],[PROVEE.ASIGNADO]]</f>
        <v/>
      </c>
      <c r="AJ75" s="75" t="str">
        <f>MAESTRA[[#This Row],[IMPORTE]]</f>
        <v/>
      </c>
      <c r="AK75" s="67" t="str">
        <f>MAESTRA[[#This Row],[NOTAS-TGS]]</f>
        <v/>
      </c>
      <c r="AL75" s="92" t="str">
        <f>MAESTRA[[#This Row],[DOCUMENTO]]</f>
        <v>SI HAY OC</v>
      </c>
      <c r="AM75" s="67">
        <f>MAESTRA[[#This Row],[OC_MPS]]</f>
        <v>4400651607</v>
      </c>
      <c r="AN75" s="75">
        <f>MAESTRA[[#This Row],[MONTO_MSP]]</f>
        <v>657.9</v>
      </c>
      <c r="AO75" s="75" t="b">
        <f>IF(BASE_DB[[#This Row],['# OC]]=0,"",BASE_DB[[#This Row],[IMPORTE]]=BASE_DB[[#This Row],[MONTO-MSP]])</f>
        <v>0</v>
      </c>
      <c r="AP75" s="68" t="str">
        <f>MAESTRA[[#This Row],['#OT]]</f>
        <v>OT-24107</v>
      </c>
      <c r="AQ75" s="68" t="str">
        <f>MAESTRA[[#This Row],[ESTADO DEL OT]]</f>
        <v>Finalizadas</v>
      </c>
      <c r="AR75" s="87">
        <f>MAESTRA[[#This Row],[FECHA DE CREACION DEL OT]]</f>
        <v>45268.324999999997</v>
      </c>
      <c r="AS75" s="68" t="str">
        <f>MAESTRA[[#This Row],[PROVEEDOR_OT]]</f>
        <v>PTI</v>
      </c>
      <c r="AT75" s="88" t="str">
        <f ca="1">MAESTRA[[#This Row],[DIAS TRANSCURRIDO DE OT]]</f>
        <v>CERRADO</v>
      </c>
      <c r="AU75" s="88" t="str">
        <f>MAESTRA[[#This Row],[STATUS DE LAS OT EN PROCESO]]</f>
        <v>-</v>
      </c>
      <c r="AV75" s="88" t="str">
        <f>MAESTRA[[#This Row],[EJECUCION ]]</f>
        <v>PLAY</v>
      </c>
      <c r="AW75" s="88" t="str">
        <f>MAESTRA[[#This Row],[STATUS DE LAS OT EN REVISION]]</f>
        <v>-</v>
      </c>
      <c r="AX75" s="77">
        <f>MAESTRA[[#This Row],[CIERRE DE OT]]</f>
        <v>45309.80972222222</v>
      </c>
      <c r="AY75" t="str">
        <f>MAESTRA[[#This Row],[CIERRE DE STS]]</f>
        <v>2024-01-18 19:26</v>
      </c>
    </row>
    <row r="76" spans="1:51" hidden="1" x14ac:dyDescent="0.3">
      <c r="A76">
        <v>37924</v>
      </c>
      <c r="B76" s="91" t="str">
        <f>MAESTRA[[#This Row],[STS CON OT]]</f>
        <v>SI</v>
      </c>
      <c r="C76" s="15">
        <f>MAESTRA[[#This Row],[AÑO]]</f>
        <v>2023</v>
      </c>
      <c r="D76" s="15" t="str">
        <f>MAESTRA[[#This Row],[MESES]]</f>
        <v>DICIEMBRE</v>
      </c>
      <c r="E76" s="15" t="str">
        <f>MAESTRA[[#This Row],[DIA DE SEM]]</f>
        <v>VIERNES</v>
      </c>
      <c r="F76" s="15">
        <f>MAESTRA[[#This Row],[N°_SEMANA]]</f>
        <v>48</v>
      </c>
      <c r="G76" t="str">
        <f>MAESTRA[[#This Row],[ESTADO DEL STS]]</f>
        <v>Resuelta con OT</v>
      </c>
      <c r="H76" s="69">
        <f>MAESTRA[[#This Row],[FECHA DE CREACION DEL STS]]</f>
        <v>45261.779861111114</v>
      </c>
      <c r="I76" t="str">
        <f>MAESTRA[[#This Row],[CREADO POR]]</f>
        <v xml:space="preserve">MARKO MAQUERA / FREDDY QUEA </v>
      </c>
      <c r="J76" s="15" t="str">
        <f>MAESTRA[[#This Row],[RANGO]]</f>
        <v>TECNICOS</v>
      </c>
      <c r="K76" t="str">
        <f>MAESTRA[[#This Row],[TIENDA]]</f>
        <v xml:space="preserve">TACNA - PVH </v>
      </c>
      <c r="L76" t="str">
        <f>MAESTRA[[#This Row],[CeCo]]</f>
        <v xml:space="preserve"> 25102043</v>
      </c>
      <c r="M76" t="str">
        <f>MAESTRA[[#This Row],[REGION ]]</f>
        <v>PROVINCIA</v>
      </c>
      <c r="N76" s="15" t="str">
        <f ca="1">MAESTRA[[#This Row],[DIAS TRANSCURRIDO DE STS ]]</f>
        <v>CERRADO</v>
      </c>
      <c r="O76" s="15" t="str">
        <f>MAESTRA[[#This Row],[STATUS DE STS ABIERTAS]]</f>
        <v>-</v>
      </c>
      <c r="P76" t="str">
        <f>MAESTRA[[#This Row],[DESCRIPCION_MSP]]</f>
        <v>GRUPO ELECTROGENO REQUIERE REEMPLAZO DE MANGUERA DE AGUA</v>
      </c>
      <c r="Q76" t="str">
        <f>MAESTRA[[#This Row],[ACTIVOS]]</f>
        <v>ESPECIALIDAD</v>
      </c>
      <c r="R76" t="str">
        <f>MAESTRA[[#This Row],[FM]]</f>
        <v/>
      </c>
      <c r="S76" t="str">
        <f>MAESTRA[[#This Row],[HARD SYSTEMS]]</f>
        <v>ENERGIA</v>
      </c>
      <c r="T76" t="str">
        <f>MAESTRA[[#This Row],[SUB_CATEGORIA_MSP]]</f>
        <v>Confirmado</v>
      </c>
      <c r="U76">
        <f ca="1">MAESTRA[[#This Row],[FECHA_DE_CAMBIO-SUB.CAT]]</f>
        <v>45341</v>
      </c>
      <c r="V76" s="15" t="str">
        <f>MAESTRA[[#This Row],[PRIORIDAD ]]</f>
        <v>A2</v>
      </c>
      <c r="W76" t="str">
        <f>MAESTRA[[#This Row],[GRUPO_MSP]]</f>
        <v xml:space="preserve">Otros  </v>
      </c>
      <c r="X76" t="str">
        <f>MAESTRA[[#This Row],[CLASE_MSP]]</f>
        <v>EQUIPOS</v>
      </c>
      <c r="Y76" t="str">
        <f>MAESTRA[[#This Row],[FAMILIA_MSP]]</f>
        <v>GRUPO ELECTRÓGENO</v>
      </c>
      <c r="Z76" t="str">
        <f>MAESTRA[[#This Row],[ESTADO]]</f>
        <v>SI HAY COTIZACION</v>
      </c>
      <c r="AA76" t="str">
        <f>MAESTRA[[#This Row],[AVISADO POR]]</f>
        <v/>
      </c>
      <c r="AB76" s="67" t="str">
        <f>MAESTRA[[#This Row],[SUPERVISOR-TGESTIONA]]</f>
        <v/>
      </c>
      <c r="AC76" s="67" t="str">
        <f>MAESTRA[[#This Row],[ESPECIALIDAD-TGS]]</f>
        <v/>
      </c>
      <c r="AD76" s="67" t="str">
        <f>MAESTRA[[#This Row],[N°COTI]]</f>
        <v/>
      </c>
      <c r="AE76" s="74" t="str">
        <f>MAESTRA[[#This Row],[FECHA-REV]]</f>
        <v/>
      </c>
      <c r="AF76" s="67" t="str">
        <f>MAESTRA[[#This Row],[DECISION]]</f>
        <v/>
      </c>
      <c r="AG76" s="92" t="str">
        <f>MAESTRA[[#This Row],[Union de responsable]]</f>
        <v>PERSONAL SPSA</v>
      </c>
      <c r="AH76" s="74" t="str">
        <f>MAESTRA[[#This Row],[FECHA-APROB]]</f>
        <v/>
      </c>
      <c r="AI76" s="67" t="str">
        <f>MAESTRA[[#This Row],[PROVEE.ASIGNADO]]</f>
        <v/>
      </c>
      <c r="AJ76" s="75" t="str">
        <f>MAESTRA[[#This Row],[IMPORTE]]</f>
        <v/>
      </c>
      <c r="AK76" s="67" t="str">
        <f>MAESTRA[[#This Row],[NOTAS-TGS]]</f>
        <v/>
      </c>
      <c r="AL76" s="92" t="str">
        <f>MAESTRA[[#This Row],[DOCUMENTO]]</f>
        <v>SI HAY OC</v>
      </c>
      <c r="AM76" s="67">
        <f>MAESTRA[[#This Row],[OC_MPS]]</f>
        <v>4400654910</v>
      </c>
      <c r="AN76" s="75">
        <f>MAESTRA[[#This Row],[MONTO_MSP]]</f>
        <v>2902</v>
      </c>
      <c r="AO76" s="75" t="b">
        <f>IF(BASE_DB[[#This Row],['# OC]]=0,"",BASE_DB[[#This Row],[IMPORTE]]=BASE_DB[[#This Row],[MONTO-MSP]])</f>
        <v>0</v>
      </c>
      <c r="AP76" s="68" t="str">
        <f>MAESTRA[[#This Row],['#OT]]</f>
        <v>OT-24673</v>
      </c>
      <c r="AQ76" s="68" t="str">
        <f>MAESTRA[[#This Row],[ESTADO DEL OT]]</f>
        <v>Finalizadas</v>
      </c>
      <c r="AR76" s="87">
        <f>MAESTRA[[#This Row],[FECHA DE CREACION DEL OT]]</f>
        <v>45276.6</v>
      </c>
      <c r="AS76" s="68" t="str">
        <f>MAESTRA[[#This Row],[PROVEEDOR_OT]]</f>
        <v xml:space="preserve">DESMAISON </v>
      </c>
      <c r="AT76" s="88" t="str">
        <f ca="1">MAESTRA[[#This Row],[DIAS TRANSCURRIDO DE OT]]</f>
        <v>CERRADO</v>
      </c>
      <c r="AU76" s="88" t="str">
        <f>MAESTRA[[#This Row],[STATUS DE LAS OT EN PROCESO]]</f>
        <v>-</v>
      </c>
      <c r="AV76" s="88" t="str">
        <f>MAESTRA[[#This Row],[EJECUCION ]]</f>
        <v>PLAY</v>
      </c>
      <c r="AW76" s="88" t="str">
        <f>MAESTRA[[#This Row],[STATUS DE LAS OT EN REVISION]]</f>
        <v>-</v>
      </c>
      <c r="AX76" s="77">
        <f>MAESTRA[[#This Row],[CIERRE DE OT]]</f>
        <v>45318.753472222219</v>
      </c>
      <c r="AY76" t="str">
        <f>MAESTRA[[#This Row],[CIERRE DE STS]]</f>
        <v>2024-01-27 18:05</v>
      </c>
    </row>
    <row r="77" spans="1:51" hidden="1" x14ac:dyDescent="0.3">
      <c r="A77">
        <v>37925</v>
      </c>
      <c r="B77" s="91" t="str">
        <f>MAESTRA[[#This Row],[STS CON OT]]</f>
        <v>SI</v>
      </c>
      <c r="C77" s="15">
        <f>MAESTRA[[#This Row],[AÑO]]</f>
        <v>2023</v>
      </c>
      <c r="D77" s="15" t="str">
        <f>MAESTRA[[#This Row],[MESES]]</f>
        <v>DICIEMBRE</v>
      </c>
      <c r="E77" s="15" t="str">
        <f>MAESTRA[[#This Row],[DIA DE SEM]]</f>
        <v>VIERNES</v>
      </c>
      <c r="F77" s="15">
        <f>MAESTRA[[#This Row],[N°_SEMANA]]</f>
        <v>48</v>
      </c>
      <c r="G77" t="str">
        <f>MAESTRA[[#This Row],[ESTADO DEL STS]]</f>
        <v>OT en Revisión</v>
      </c>
      <c r="H77" s="69">
        <f>MAESTRA[[#This Row],[FECHA DE CREACION DEL STS]]</f>
        <v>45261.78125</v>
      </c>
      <c r="I77" t="str">
        <f>MAESTRA[[#This Row],[CREADO POR]]</f>
        <v>LUIS ALBERTO QUISPE MERTZ</v>
      </c>
      <c r="J77" s="15" t="str">
        <f>MAESTRA[[#This Row],[RANGO]]</f>
        <v>TECNICOS</v>
      </c>
      <c r="K77" t="str">
        <f>MAESTRA[[#This Row],[TIENDA]]</f>
        <v xml:space="preserve">JAVIER PRADO - VIV </v>
      </c>
      <c r="L77" t="str">
        <f>MAESTRA[[#This Row],[CeCo]]</f>
        <v xml:space="preserve"> 25104006</v>
      </c>
      <c r="M77" t="str">
        <f>MAESTRA[[#This Row],[REGION ]]</f>
        <v>LIMA</v>
      </c>
      <c r="N77" s="15">
        <f ca="1">MAESTRA[[#This Row],[DIAS TRANSCURRIDO DE STS ]]</f>
        <v>80</v>
      </c>
      <c r="O77" s="15" t="str">
        <f>MAESTRA[[#This Row],[STATUS DE STS ABIERTAS]]</f>
        <v>-</v>
      </c>
      <c r="P77" t="str">
        <f>MAESTRA[[#This Row],[DESCRIPCION_MSP]]</f>
        <v>Se solicita cambio de cooler y burlete de horno k wico de laboratorio de panadería</v>
      </c>
      <c r="Q77" t="str">
        <f>MAESTRA[[#This Row],[ACTIVOS]]</f>
        <v>ESPECIALIDAD</v>
      </c>
      <c r="R77" t="str">
        <f>MAESTRA[[#This Row],[FM]]</f>
        <v/>
      </c>
      <c r="S77" t="str">
        <f>MAESTRA[[#This Row],[HARD SYSTEMS]]</f>
        <v>EQUIPOS DE PRODUCCION</v>
      </c>
      <c r="T77" t="str">
        <f>MAESTRA[[#This Row],[SUB_CATEGORIA_MSP]]</f>
        <v>OT en revisión</v>
      </c>
      <c r="U77" t="str">
        <f ca="1">MAESTRA[[#This Row],[FECHA_DE_CAMBIO-SUB.CAT]]</f>
        <v>--</v>
      </c>
      <c r="V77" s="15" t="str">
        <f>MAESTRA[[#This Row],[PRIORIDAD ]]</f>
        <v>A2</v>
      </c>
      <c r="W77" t="str">
        <f>MAESTRA[[#This Row],[GRUPO_MSP]]</f>
        <v>CALIDAD</v>
      </c>
      <c r="X77" t="str">
        <f>MAESTRA[[#This Row],[CLASE_MSP]]</f>
        <v>HORNO ELECTRICO PANADERIA</v>
      </c>
      <c r="Y77" t="str">
        <f>MAESTRA[[#This Row],[FAMILIA_MSP]]</f>
        <v>EQUIPOS DE PRODUCCION Y PANADERIA</v>
      </c>
      <c r="Z77" t="str">
        <f>MAESTRA[[#This Row],[ESTADO]]</f>
        <v>SI HAY COTIZACION</v>
      </c>
      <c r="AA77" t="str">
        <f>MAESTRA[[#This Row],[AVISADO POR]]</f>
        <v>Tgestiona</v>
      </c>
      <c r="AB77" s="67" t="str">
        <f>MAESTRA[[#This Row],[SUPERVISOR-TGESTIONA]]</f>
        <v>Claudia Medina</v>
      </c>
      <c r="AC77" s="67" t="str">
        <f>MAESTRA[[#This Row],[ESPECIALIDAD-TGS]]</f>
        <v>4. Equipos de Producción</v>
      </c>
      <c r="AD77" s="67">
        <f>MAESTRA[[#This Row],[N°COTI]]</f>
        <v>2</v>
      </c>
      <c r="AE77" s="74">
        <f>MAESTRA[[#This Row],[FECHA-REV]]</f>
        <v>45325</v>
      </c>
      <c r="AF77" s="67" t="str">
        <f>MAESTRA[[#This Row],[DECISION]]</f>
        <v>1. Asignado</v>
      </c>
      <c r="AG77" s="92" t="str">
        <f>MAESTRA[[#This Row],[Union de responsable]]</f>
        <v>Claudia Medina</v>
      </c>
      <c r="AH77" s="74">
        <f>MAESTRA[[#This Row],[FECHA-APROB]]</f>
        <v>45325</v>
      </c>
      <c r="AI77" s="67" t="str">
        <f>MAESTRA[[#This Row],[PROVEE.ASIGNADO]]</f>
        <v>MAN PAN SERVICE S.A.C.</v>
      </c>
      <c r="AJ77" s="75">
        <f>MAESTRA[[#This Row],[IMPORTE]]</f>
        <v>880</v>
      </c>
      <c r="AK77" s="67" t="str">
        <f>MAESTRA[[#This Row],[NOTAS-TGS]]</f>
        <v>Tk ejecutado en Dic</v>
      </c>
      <c r="AL77" s="92" t="str">
        <f>MAESTRA[[#This Row],[DOCUMENTO]]</f>
        <v>SI HAY OC</v>
      </c>
      <c r="AM77" s="67">
        <f>MAESTRA[[#This Row],[OC_MPS]]</f>
        <v>4400671742</v>
      </c>
      <c r="AN77" s="75">
        <f>MAESTRA[[#This Row],[MONTO_MSP]]</f>
        <v>880</v>
      </c>
      <c r="AO77" s="75" t="b">
        <f>IF(BASE_DB[[#This Row],['# OC]]=0,"",BASE_DB[[#This Row],[IMPORTE]]=BASE_DB[[#This Row],[MONTO-MSP]])</f>
        <v>1</v>
      </c>
      <c r="AP77" s="68" t="str">
        <f>MAESTRA[[#This Row],['#OT]]</f>
        <v>OT-28114</v>
      </c>
      <c r="AQ77" s="68" t="str">
        <f>MAESTRA[[#This Row],[ESTADO DEL OT]]</f>
        <v>En Revisión</v>
      </c>
      <c r="AR77" s="87">
        <f>MAESTRA[[#This Row],[FECHA DE CREACION DEL OT]]</f>
        <v>45325.523611111108</v>
      </c>
      <c r="AS77" s="68" t="str">
        <f>MAESTRA[[#This Row],[PROVEEDOR_OT]]</f>
        <v xml:space="preserve">MAN PAN </v>
      </c>
      <c r="AT77" s="88">
        <f ca="1">MAESTRA[[#This Row],[DIAS TRANSCURRIDO DE OT]]</f>
        <v>16</v>
      </c>
      <c r="AU77" s="88" t="str">
        <f>MAESTRA[[#This Row],[STATUS DE LAS OT EN PROCESO]]</f>
        <v>-</v>
      </c>
      <c r="AV77" s="88" t="str">
        <f>MAESTRA[[#This Row],[EJECUCION ]]</f>
        <v>PLAY</v>
      </c>
      <c r="AW77" s="88" t="str">
        <f ca="1">MAESTRA[[#This Row],[STATUS DE LAS OT EN REVISION]]</f>
        <v>En RETRASO</v>
      </c>
      <c r="AX77" s="77" t="e">
        <f>MAESTRA[[#This Row],[CIERRE DE OT]]</f>
        <v>#VALUE!</v>
      </c>
      <c r="AY77" t="str">
        <f>MAESTRA[[#This Row],[CIERRE DE STS]]</f>
        <v>--</v>
      </c>
    </row>
    <row r="78" spans="1:51" hidden="1" x14ac:dyDescent="0.3">
      <c r="A78">
        <v>37926</v>
      </c>
      <c r="B78" s="91" t="str">
        <f>MAESTRA[[#This Row],[STS CON OT]]</f>
        <v>SI</v>
      </c>
      <c r="C78" s="15">
        <f>MAESTRA[[#This Row],[AÑO]]</f>
        <v>2023</v>
      </c>
      <c r="D78" s="15" t="str">
        <f>MAESTRA[[#This Row],[MESES]]</f>
        <v>DICIEMBRE</v>
      </c>
      <c r="E78" s="15" t="str">
        <f>MAESTRA[[#This Row],[DIA DE SEM]]</f>
        <v>VIERNES</v>
      </c>
      <c r="F78" s="15">
        <f>MAESTRA[[#This Row],[N°_SEMANA]]</f>
        <v>48</v>
      </c>
      <c r="G78" t="str">
        <f>MAESTRA[[#This Row],[ESTADO DEL STS]]</f>
        <v>Resuelta con OT</v>
      </c>
      <c r="H78" s="69">
        <f>MAESTRA[[#This Row],[FECHA DE CREACION DEL STS]]</f>
        <v>45261.781944444447</v>
      </c>
      <c r="I78" t="str">
        <f>MAESTRA[[#This Row],[CREADO POR]]</f>
        <v>JOSÉ ALBERTO SURCO CÁRDENAS</v>
      </c>
      <c r="J78" s="15" t="str">
        <f>MAESTRA[[#This Row],[RANGO]]</f>
        <v>TECNICOS</v>
      </c>
      <c r="K78" t="str">
        <f>MAESTRA[[#This Row],[TIENDA]]</f>
        <v xml:space="preserve">AREQUIPA - PVH </v>
      </c>
      <c r="L78" t="str">
        <f>MAESTRA[[#This Row],[CeCo]]</f>
        <v xml:space="preserve"> 25102019</v>
      </c>
      <c r="M78" t="str">
        <f>MAESTRA[[#This Row],[REGION ]]</f>
        <v>PROVINCIA</v>
      </c>
      <c r="N78" s="15" t="str">
        <f ca="1">MAESTRA[[#This Row],[DIAS TRANSCURRIDO DE STS ]]</f>
        <v>CERRADO</v>
      </c>
      <c r="O78" s="15" t="str">
        <f>MAESTRA[[#This Row],[STATUS DE STS ABIERTAS]]</f>
        <v>-</v>
      </c>
      <c r="P78" t="str">
        <f>MAESTRA[[#This Row],[DESCRIPCION_MSP]]</f>
        <v>ACTUALIZACIÓN DE ERACMF</v>
      </c>
      <c r="Q78" t="str">
        <f>MAESTRA[[#This Row],[ACTIVOS]]</f>
        <v>ESPECIALIDAD</v>
      </c>
      <c r="R78" t="str">
        <f>MAESTRA[[#This Row],[FM]]</f>
        <v/>
      </c>
      <c r="S78" t="str">
        <f>MAESTRA[[#This Row],[HARD SYSTEMS]]</f>
        <v>ENERGIA</v>
      </c>
      <c r="T78" t="str">
        <f>MAESTRA[[#This Row],[SUB_CATEGORIA_MSP]]</f>
        <v>Confirmado</v>
      </c>
      <c r="U78">
        <f ca="1">MAESTRA[[#This Row],[FECHA_DE_CAMBIO-SUB.CAT]]</f>
        <v>45341</v>
      </c>
      <c r="V78" s="15" t="str">
        <f>MAESTRA[[#This Row],[PRIORIDAD ]]</f>
        <v>A2</v>
      </c>
      <c r="W78" t="str">
        <f>MAESTRA[[#This Row],[GRUPO_MSP]]</f>
        <v xml:space="preserve">Otros  </v>
      </c>
      <c r="X78" t="str">
        <f>MAESTRA[[#This Row],[CLASE_MSP]]</f>
        <v>EQUIPOS</v>
      </c>
      <c r="Y78" t="str">
        <f>MAESTRA[[#This Row],[FAMILIA_MSP]]</f>
        <v>EQUIPOS ELÉCTRICOS E ILUMINACIÓN</v>
      </c>
      <c r="Z78" t="str">
        <f>MAESTRA[[#This Row],[ESTADO]]</f>
        <v>NO HAY COTIZACION</v>
      </c>
      <c r="AA78" t="str">
        <f>MAESTRA[[#This Row],[AVISADO POR]]</f>
        <v/>
      </c>
      <c r="AB78" s="67" t="str">
        <f>MAESTRA[[#This Row],[SUPERVISOR-TGESTIONA]]</f>
        <v/>
      </c>
      <c r="AC78" s="67" t="str">
        <f>MAESTRA[[#This Row],[ESPECIALIDAD-TGS]]</f>
        <v/>
      </c>
      <c r="AD78" s="67" t="str">
        <f>MAESTRA[[#This Row],[N°COTI]]</f>
        <v/>
      </c>
      <c r="AE78" s="74" t="str">
        <f>MAESTRA[[#This Row],[FECHA-REV]]</f>
        <v/>
      </c>
      <c r="AF78" s="67" t="str">
        <f>MAESTRA[[#This Row],[DECISION]]</f>
        <v/>
      </c>
      <c r="AG78" s="92" t="str">
        <f>MAESTRA[[#This Row],[Union de responsable]]</f>
        <v>PERSONAL SPSA</v>
      </c>
      <c r="AH78" s="74" t="str">
        <f>MAESTRA[[#This Row],[FECHA-APROB]]</f>
        <v/>
      </c>
      <c r="AI78" s="67" t="str">
        <f>MAESTRA[[#This Row],[PROVEE.ASIGNADO]]</f>
        <v/>
      </c>
      <c r="AJ78" s="75" t="str">
        <f>MAESTRA[[#This Row],[IMPORTE]]</f>
        <v/>
      </c>
      <c r="AK78" s="67" t="str">
        <f>MAESTRA[[#This Row],[NOTAS-TGS]]</f>
        <v/>
      </c>
      <c r="AL78" s="92" t="str">
        <f>MAESTRA[[#This Row],[DOCUMENTO]]</f>
        <v>SI HAY OC</v>
      </c>
      <c r="AM78" s="67">
        <f>MAESTRA[[#This Row],[OC_MPS]]</f>
        <v>4400651609</v>
      </c>
      <c r="AN78" s="75">
        <f>MAESTRA[[#This Row],[MONTO_MSP]]</f>
        <v>657.9</v>
      </c>
      <c r="AO78" s="75" t="b">
        <f>IF(BASE_DB[[#This Row],['# OC]]=0,"",BASE_DB[[#This Row],[IMPORTE]]=BASE_DB[[#This Row],[MONTO-MSP]])</f>
        <v>0</v>
      </c>
      <c r="AP78" s="68" t="str">
        <f>MAESTRA[[#This Row],['#OT]]</f>
        <v>OT-24108</v>
      </c>
      <c r="AQ78" s="68" t="str">
        <f>MAESTRA[[#This Row],[ESTADO DEL OT]]</f>
        <v>Finalizadas</v>
      </c>
      <c r="AR78" s="87">
        <f>MAESTRA[[#This Row],[FECHA DE CREACION DEL OT]]</f>
        <v>45268.324999999997</v>
      </c>
      <c r="AS78" s="68" t="str">
        <f>MAESTRA[[#This Row],[PROVEEDOR_OT]]</f>
        <v>PTI</v>
      </c>
      <c r="AT78" s="88" t="str">
        <f ca="1">MAESTRA[[#This Row],[DIAS TRANSCURRIDO DE OT]]</f>
        <v>CERRADO</v>
      </c>
      <c r="AU78" s="88" t="str">
        <f>MAESTRA[[#This Row],[STATUS DE LAS OT EN PROCESO]]</f>
        <v>-</v>
      </c>
      <c r="AV78" s="88" t="str">
        <f>MAESTRA[[#This Row],[EJECUCION ]]</f>
        <v>PLAY</v>
      </c>
      <c r="AW78" s="88" t="str">
        <f>MAESTRA[[#This Row],[STATUS DE LAS OT EN REVISION]]</f>
        <v>-</v>
      </c>
      <c r="AX78" s="77">
        <f>MAESTRA[[#This Row],[CIERRE DE OT]]</f>
        <v>45309.80972222222</v>
      </c>
      <c r="AY78" t="str">
        <f>MAESTRA[[#This Row],[CIERRE DE STS]]</f>
        <v>2024-01-18 19:26</v>
      </c>
    </row>
    <row r="79" spans="1:51" hidden="1" x14ac:dyDescent="0.3">
      <c r="A79">
        <v>37927</v>
      </c>
      <c r="B79" s="91" t="str">
        <f>MAESTRA[[#This Row],[STS CON OT]]</f>
        <v>SI</v>
      </c>
      <c r="C79" s="15">
        <f>MAESTRA[[#This Row],[AÑO]]</f>
        <v>2023</v>
      </c>
      <c r="D79" s="15" t="str">
        <f>MAESTRA[[#This Row],[MESES]]</f>
        <v>DICIEMBRE</v>
      </c>
      <c r="E79" s="15" t="str">
        <f>MAESTRA[[#This Row],[DIA DE SEM]]</f>
        <v>VIERNES</v>
      </c>
      <c r="F79" s="15">
        <f>MAESTRA[[#This Row],[N°_SEMANA]]</f>
        <v>48</v>
      </c>
      <c r="G79" t="str">
        <f>MAESTRA[[#This Row],[ESTADO DEL STS]]</f>
        <v>Resuelta con OT</v>
      </c>
      <c r="H79" s="69">
        <f>MAESTRA[[#This Row],[FECHA DE CREACION DEL STS]]</f>
        <v>45261.78402777778</v>
      </c>
      <c r="I79" t="str">
        <f>MAESTRA[[#This Row],[CREADO POR]]</f>
        <v>ALDO GARCIA</v>
      </c>
      <c r="J79" s="15" t="str">
        <f>MAESTRA[[#This Row],[RANGO]]</f>
        <v>TECNICOS</v>
      </c>
      <c r="K79" t="str">
        <f>MAESTRA[[#This Row],[TIENDA]]</f>
        <v xml:space="preserve">MAGDALENA - PVS </v>
      </c>
      <c r="L79" t="str">
        <f>MAESTRA[[#This Row],[CeCo]]</f>
        <v xml:space="preserve"> 25103027</v>
      </c>
      <c r="M79" t="str">
        <f>MAESTRA[[#This Row],[REGION ]]</f>
        <v>LIMA</v>
      </c>
      <c r="N79" s="15" t="str">
        <f ca="1">MAESTRA[[#This Row],[DIAS TRANSCURRIDO DE STS ]]</f>
        <v>CERRADO</v>
      </c>
      <c r="O79" s="15" t="str">
        <f>MAESTRA[[#This Row],[STATUS DE STS ABIERTAS]]</f>
        <v>-</v>
      </c>
      <c r="P79" t="str">
        <f>MAESTRA[[#This Row],[DESCRIPCION_MSP]]</f>
        <v>EMERGENCIA-reparacion de fuga  en tuberia  y recarga de gas R507- 04 unid</v>
      </c>
      <c r="Q79" t="str">
        <f>MAESTRA[[#This Row],[ACTIVOS]]</f>
        <v>EMERGENCIA</v>
      </c>
      <c r="R79" t="str">
        <f>MAESTRA[[#This Row],[FM]]</f>
        <v/>
      </c>
      <c r="S79" t="str">
        <f>MAESTRA[[#This Row],[HARD SYSTEMS]]</f>
        <v>FRIO ALIMENTARIO</v>
      </c>
      <c r="T79" t="str">
        <f>MAESTRA[[#This Row],[SUB_CATEGORIA_MSP]]</f>
        <v>Resuelta con OT</v>
      </c>
      <c r="U79">
        <f ca="1">MAESTRA[[#This Row],[FECHA_DE_CAMBIO-SUB.CAT]]</f>
        <v>45341</v>
      </c>
      <c r="V79" s="15" t="str">
        <f>MAESTRA[[#This Row],[PRIORIDAD ]]</f>
        <v>A3</v>
      </c>
      <c r="W79" t="str">
        <f>MAESTRA[[#This Row],[GRUPO_MSP]]</f>
        <v>Emergencia  (Únicamente Central Monitoreo)</v>
      </c>
      <c r="X79" t="str">
        <f>MAESTRA[[#This Row],[CLASE_MSP]]</f>
        <v>EQUIPOS</v>
      </c>
      <c r="Y79" t="str">
        <f>MAESTRA[[#This Row],[FAMILIA_MSP]]</f>
        <v>EQUIPOS DE REFRIGERACION</v>
      </c>
      <c r="Z79" t="str">
        <f>MAESTRA[[#This Row],[ESTADO]]</f>
        <v>SI HAY COTIZACION</v>
      </c>
      <c r="AA79" t="str">
        <f>MAESTRA[[#This Row],[AVISADO POR]]</f>
        <v>Tgestiona</v>
      </c>
      <c r="AB79" s="67" t="str">
        <f>MAESTRA[[#This Row],[SUPERVISOR-TGESTIONA]]</f>
        <v>Claudia Medina</v>
      </c>
      <c r="AC79" s="67" t="str">
        <f>MAESTRA[[#This Row],[ESPECIALIDAD-TGS]]</f>
        <v>3. Frio Alimentario</v>
      </c>
      <c r="AD79" s="67">
        <f>MAESTRA[[#This Row],[N°COTI]]</f>
        <v>1</v>
      </c>
      <c r="AE79" s="74">
        <f>MAESTRA[[#This Row],[FECHA-REV]]</f>
        <v>45315</v>
      </c>
      <c r="AF79" s="67" t="str">
        <f>MAESTRA[[#This Row],[DECISION]]</f>
        <v>1. Asignado</v>
      </c>
      <c r="AG79" s="92" t="str">
        <f>MAESTRA[[#This Row],[Union de responsable]]</f>
        <v>Claudia Medina</v>
      </c>
      <c r="AH79" s="74">
        <f>MAESTRA[[#This Row],[FECHA-APROB]]</f>
        <v>45315</v>
      </c>
      <c r="AI79" s="67" t="str">
        <f>MAESTRA[[#This Row],[PROVEE.ASIGNADO]]</f>
        <v xml:space="preserve">	FAVA EQUIPAMIENTOS S.A.C.</v>
      </c>
      <c r="AJ79" s="75">
        <f>MAESTRA[[#This Row],[IMPORTE]]</f>
        <v>2860</v>
      </c>
      <c r="AK79" s="67" t="str">
        <f>MAESTRA[[#This Row],[NOTAS-TGS]]</f>
        <v>Trabajo ejecutado su momento-Regularizacion</v>
      </c>
      <c r="AL79" s="92" t="str">
        <f>MAESTRA[[#This Row],[DOCUMENTO]]</f>
        <v>SI HAY OC</v>
      </c>
      <c r="AM79" s="67">
        <f>MAESTRA[[#This Row],[OC_MPS]]</f>
        <v>4400668541</v>
      </c>
      <c r="AN79" s="75">
        <f>MAESTRA[[#This Row],[MONTO_MSP]]</f>
        <v>2860</v>
      </c>
      <c r="AO79" s="75" t="b">
        <f>IF(BASE_DB[[#This Row],['# OC]]=0,"",BASE_DB[[#This Row],[IMPORTE]]=BASE_DB[[#This Row],[MONTO-MSP]])</f>
        <v>1</v>
      </c>
      <c r="AP79" s="68" t="str">
        <f>MAESTRA[[#This Row],['#OT]]</f>
        <v>OT-27273</v>
      </c>
      <c r="AQ79" s="68" t="str">
        <f>MAESTRA[[#This Row],[ESTADO DEL OT]]</f>
        <v>Finalizadas</v>
      </c>
      <c r="AR79" s="87">
        <f>MAESTRA[[#This Row],[FECHA DE CREACION DEL OT]]</f>
        <v>45315.662499999999</v>
      </c>
      <c r="AS79" s="68" t="str">
        <f>MAESTRA[[#This Row],[PROVEEDOR_OT]]</f>
        <v xml:space="preserve">FAVA </v>
      </c>
      <c r="AT79" s="88" t="str">
        <f ca="1">MAESTRA[[#This Row],[DIAS TRANSCURRIDO DE OT]]</f>
        <v>CERRADO</v>
      </c>
      <c r="AU79" s="88" t="str">
        <f>MAESTRA[[#This Row],[STATUS DE LAS OT EN PROCESO]]</f>
        <v>-</v>
      </c>
      <c r="AV79" s="88" t="str">
        <f>MAESTRA[[#This Row],[EJECUCION ]]</f>
        <v>PLAY</v>
      </c>
      <c r="AW79" s="88" t="str">
        <f>MAESTRA[[#This Row],[STATUS DE LAS OT EN REVISION]]</f>
        <v>-</v>
      </c>
      <c r="AX79" s="77">
        <f>MAESTRA[[#This Row],[CIERRE DE OT]]</f>
        <v>45327.927777777775</v>
      </c>
      <c r="AY79" t="str">
        <f>MAESTRA[[#This Row],[CIERRE DE STS]]</f>
        <v>2024-02-05 22:16</v>
      </c>
    </row>
    <row r="80" spans="1:51" hidden="1" x14ac:dyDescent="0.3">
      <c r="A80">
        <v>37928</v>
      </c>
      <c r="B80" s="91" t="str">
        <f>MAESTRA[[#This Row],[STS CON OT]]</f>
        <v>SI</v>
      </c>
      <c r="C80" s="15">
        <f>MAESTRA[[#This Row],[AÑO]]</f>
        <v>2023</v>
      </c>
      <c r="D80" s="15" t="str">
        <f>MAESTRA[[#This Row],[MESES]]</f>
        <v>DICIEMBRE</v>
      </c>
      <c r="E80" s="15" t="str">
        <f>MAESTRA[[#This Row],[DIA DE SEM]]</f>
        <v>VIERNES</v>
      </c>
      <c r="F80" s="15">
        <f>MAESTRA[[#This Row],[N°_SEMANA]]</f>
        <v>48</v>
      </c>
      <c r="G80" t="str">
        <f>MAESTRA[[#This Row],[ESTADO DEL STS]]</f>
        <v>Resuelta con OT</v>
      </c>
      <c r="H80" s="69">
        <f>MAESTRA[[#This Row],[FECHA DE CREACION DEL STS]]</f>
        <v>45261.807638888888</v>
      </c>
      <c r="I80" t="str">
        <f>MAESTRA[[#This Row],[CREADO POR]]</f>
        <v>ALDO GARCIA</v>
      </c>
      <c r="J80" s="15" t="str">
        <f>MAESTRA[[#This Row],[RANGO]]</f>
        <v>TECNICOS</v>
      </c>
      <c r="K80" t="str">
        <f>MAESTRA[[#This Row],[TIENDA]]</f>
        <v xml:space="preserve">ACHO - PVH </v>
      </c>
      <c r="L80" t="str">
        <f>MAESTRA[[#This Row],[CeCo]]</f>
        <v xml:space="preserve"> 25102055</v>
      </c>
      <c r="M80" t="str">
        <f>MAESTRA[[#This Row],[REGION ]]</f>
        <v>LIMA</v>
      </c>
      <c r="N80" s="15" t="str">
        <f ca="1">MAESTRA[[#This Row],[DIAS TRANSCURRIDO DE STS ]]</f>
        <v>CERRADO</v>
      </c>
      <c r="O80" s="15" t="str">
        <f>MAESTRA[[#This Row],[STATUS DE STS ABIERTAS]]</f>
        <v>-</v>
      </c>
      <c r="P80" t="str">
        <f>MAESTRA[[#This Row],[DESCRIPCION_MSP]]</f>
        <v xml:space="preserve">EMERGENCIA*cambio de valvula solenoide </v>
      </c>
      <c r="Q80" t="str">
        <f>MAESTRA[[#This Row],[ACTIVOS]]</f>
        <v>EMERGENCIA</v>
      </c>
      <c r="R80" t="str">
        <f>MAESTRA[[#This Row],[FM]]</f>
        <v/>
      </c>
      <c r="S80" t="str">
        <f>MAESTRA[[#This Row],[HARD SYSTEMS]]</f>
        <v>FRIO ALIMENTARIO</v>
      </c>
      <c r="T80" t="str">
        <f>MAESTRA[[#This Row],[SUB_CATEGORIA_MSP]]</f>
        <v>Resuelta con OT</v>
      </c>
      <c r="U80">
        <f ca="1">MAESTRA[[#This Row],[FECHA_DE_CAMBIO-SUB.CAT]]</f>
        <v>45341</v>
      </c>
      <c r="V80" s="15" t="str">
        <f>MAESTRA[[#This Row],[PRIORIDAD ]]</f>
        <v>A3</v>
      </c>
      <c r="W80" t="str">
        <f>MAESTRA[[#This Row],[GRUPO_MSP]]</f>
        <v>Emergencia  (Únicamente Central Monitoreo)</v>
      </c>
      <c r="X80" t="str">
        <f>MAESTRA[[#This Row],[CLASE_MSP]]</f>
        <v>EQUIPOS</v>
      </c>
      <c r="Y80" t="str">
        <f>MAESTRA[[#This Row],[FAMILIA_MSP]]</f>
        <v>EQUIPOS DE REFRIGERACION</v>
      </c>
      <c r="Z80" t="str">
        <f>MAESTRA[[#This Row],[ESTADO]]</f>
        <v>SI HAY COTIZACION</v>
      </c>
      <c r="AA80" t="str">
        <f>MAESTRA[[#This Row],[AVISADO POR]]</f>
        <v>Tgestiona</v>
      </c>
      <c r="AB80" s="67" t="str">
        <f>MAESTRA[[#This Row],[SUPERVISOR-TGESTIONA]]</f>
        <v>Claudia Medina</v>
      </c>
      <c r="AC80" s="67" t="str">
        <f>MAESTRA[[#This Row],[ESPECIALIDAD-TGS]]</f>
        <v>3. Frio Alimentario</v>
      </c>
      <c r="AD80" s="67">
        <f>MAESTRA[[#This Row],[N°COTI]]</f>
        <v>1</v>
      </c>
      <c r="AE80" s="74">
        <f>MAESTRA[[#This Row],[FECHA-REV]]</f>
        <v>45314</v>
      </c>
      <c r="AF80" s="67" t="str">
        <f>MAESTRA[[#This Row],[DECISION]]</f>
        <v>1. Asignado</v>
      </c>
      <c r="AG80" s="92" t="str">
        <f>MAESTRA[[#This Row],[Union de responsable]]</f>
        <v>Claudia Medina</v>
      </c>
      <c r="AH80" s="74">
        <f>MAESTRA[[#This Row],[FECHA-APROB]]</f>
        <v>45314</v>
      </c>
      <c r="AI80" s="67" t="str">
        <f>MAESTRA[[#This Row],[PROVEE.ASIGNADO]]</f>
        <v>FAVA EQUIPAMIENTOS S.A.C.</v>
      </c>
      <c r="AJ80" s="75">
        <f>MAESTRA[[#This Row],[IMPORTE]]</f>
        <v>1930</v>
      </c>
      <c r="AK80" s="67" t="str">
        <f>MAESTRA[[#This Row],[NOTAS-TGS]]</f>
        <v>-</v>
      </c>
      <c r="AL80" s="92" t="str">
        <f>MAESTRA[[#This Row],[DOCUMENTO]]</f>
        <v>SI HAY OC</v>
      </c>
      <c r="AM80" s="67">
        <f>MAESTRA[[#This Row],[OC_MPS]]</f>
        <v>4400668045</v>
      </c>
      <c r="AN80" s="75">
        <f>MAESTRA[[#This Row],[MONTO_MSP]]</f>
        <v>1930</v>
      </c>
      <c r="AO80" s="75" t="b">
        <f>IF(BASE_DB[[#This Row],['# OC]]=0,"",BASE_DB[[#This Row],[IMPORTE]]=BASE_DB[[#This Row],[MONTO-MSP]])</f>
        <v>1</v>
      </c>
      <c r="AP80" s="68" t="str">
        <f>MAESTRA[[#This Row],['#OT]]</f>
        <v>OT-27184</v>
      </c>
      <c r="AQ80" s="68" t="str">
        <f>MAESTRA[[#This Row],[ESTADO DEL OT]]</f>
        <v>Finalizadas</v>
      </c>
      <c r="AR80" s="87">
        <f>MAESTRA[[#This Row],[FECHA DE CREACION DEL OT]]</f>
        <v>45314.706250000003</v>
      </c>
      <c r="AS80" s="68" t="str">
        <f>MAESTRA[[#This Row],[PROVEEDOR_OT]]</f>
        <v xml:space="preserve">FAVA </v>
      </c>
      <c r="AT80" s="88" t="str">
        <f ca="1">MAESTRA[[#This Row],[DIAS TRANSCURRIDO DE OT]]</f>
        <v>CERRADO</v>
      </c>
      <c r="AU80" s="88" t="str">
        <f>MAESTRA[[#This Row],[STATUS DE LAS OT EN PROCESO]]</f>
        <v>-</v>
      </c>
      <c r="AV80" s="88" t="str">
        <f>MAESTRA[[#This Row],[EJECUCION ]]</f>
        <v>PLAY</v>
      </c>
      <c r="AW80" s="88" t="str">
        <f>MAESTRA[[#This Row],[STATUS DE LAS OT EN REVISION]]</f>
        <v>-</v>
      </c>
      <c r="AX80" s="77">
        <f>MAESTRA[[#This Row],[CIERRE DE OT]]</f>
        <v>45323.577777777777</v>
      </c>
      <c r="AY80" t="str">
        <f>MAESTRA[[#This Row],[CIERRE DE STS]]</f>
        <v>2024-02-01 13:52</v>
      </c>
    </row>
    <row r="81" spans="1:51" hidden="1" x14ac:dyDescent="0.3">
      <c r="A81">
        <v>37929</v>
      </c>
      <c r="B81" s="91" t="str">
        <f>MAESTRA[[#This Row],[STS CON OT]]</f>
        <v>SI</v>
      </c>
      <c r="C81" s="15">
        <f>MAESTRA[[#This Row],[AÑO]]</f>
        <v>2023</v>
      </c>
      <c r="D81" s="15" t="str">
        <f>MAESTRA[[#This Row],[MESES]]</f>
        <v>DICIEMBRE</v>
      </c>
      <c r="E81" s="15" t="str">
        <f>MAESTRA[[#This Row],[DIA DE SEM]]</f>
        <v>VIERNES</v>
      </c>
      <c r="F81" s="15">
        <f>MAESTRA[[#This Row],[N°_SEMANA]]</f>
        <v>48</v>
      </c>
      <c r="G81" t="str">
        <f>MAESTRA[[#This Row],[ESTADO DEL STS]]</f>
        <v>Resuelta con OT</v>
      </c>
      <c r="H81" s="69">
        <f>MAESTRA[[#This Row],[FECHA DE CREACION DEL STS]]</f>
        <v>45261.808333333334</v>
      </c>
      <c r="I81" t="str">
        <f>MAESTRA[[#This Row],[CREADO POR]]</f>
        <v>ALDO GARCIA</v>
      </c>
      <c r="J81" s="15" t="str">
        <f>MAESTRA[[#This Row],[RANGO]]</f>
        <v>TECNICOS</v>
      </c>
      <c r="K81" t="str">
        <f>MAESTRA[[#This Row],[TIENDA]]</f>
        <v xml:space="preserve">GRIFO MEXICO - PVH </v>
      </c>
      <c r="L81" t="str">
        <f>MAESTRA[[#This Row],[CeCo]]</f>
        <v xml:space="preserve"> 25102093</v>
      </c>
      <c r="M81" t="str">
        <f>MAESTRA[[#This Row],[REGION ]]</f>
        <v>LIMA</v>
      </c>
      <c r="N81" s="15" t="str">
        <f ca="1">MAESTRA[[#This Row],[DIAS TRANSCURRIDO DE STS ]]</f>
        <v>CERRADO</v>
      </c>
      <c r="O81" s="15" t="str">
        <f>MAESTRA[[#This Row],[STATUS DE STS ABIERTAS]]</f>
        <v>-</v>
      </c>
      <c r="P81" t="str">
        <f>MAESTRA[[#This Row],[DESCRIPCION_MSP]]</f>
        <v>EMERGENCIA*suministro y recarga de  gas R 507 -03 unid</v>
      </c>
      <c r="Q81" t="str">
        <f>MAESTRA[[#This Row],[ACTIVOS]]</f>
        <v>EMERGENCIA</v>
      </c>
      <c r="R81" t="str">
        <f>MAESTRA[[#This Row],[FM]]</f>
        <v/>
      </c>
      <c r="S81" t="str">
        <f>MAESTRA[[#This Row],[HARD SYSTEMS]]</f>
        <v>FRIO ALIMENTARIO</v>
      </c>
      <c r="T81" t="str">
        <f>MAESTRA[[#This Row],[SUB_CATEGORIA_MSP]]</f>
        <v>Resuelta con OT</v>
      </c>
      <c r="U81">
        <f ca="1">MAESTRA[[#This Row],[FECHA_DE_CAMBIO-SUB.CAT]]</f>
        <v>45341</v>
      </c>
      <c r="V81" s="15" t="str">
        <f>MAESTRA[[#This Row],[PRIORIDAD ]]</f>
        <v>A3</v>
      </c>
      <c r="W81" t="str">
        <f>MAESTRA[[#This Row],[GRUPO_MSP]]</f>
        <v>Emergencia  (Únicamente Central Monitoreo)</v>
      </c>
      <c r="X81" t="str">
        <f>MAESTRA[[#This Row],[CLASE_MSP]]</f>
        <v>EQUIPOS</v>
      </c>
      <c r="Y81" t="str">
        <f>MAESTRA[[#This Row],[FAMILIA_MSP]]</f>
        <v>EQUIPOS DE REFRIGERACION</v>
      </c>
      <c r="Z81" t="str">
        <f>MAESTRA[[#This Row],[ESTADO]]</f>
        <v>SI HAY COTIZACION</v>
      </c>
      <c r="AA81" t="str">
        <f>MAESTRA[[#This Row],[AVISADO POR]]</f>
        <v>Tgestiona</v>
      </c>
      <c r="AB81" s="67" t="str">
        <f>MAESTRA[[#This Row],[SUPERVISOR-TGESTIONA]]</f>
        <v>Claudia Medina</v>
      </c>
      <c r="AC81" s="67" t="str">
        <f>MAESTRA[[#This Row],[ESPECIALIDAD-TGS]]</f>
        <v>3. Frio Alimentario</v>
      </c>
      <c r="AD81" s="67">
        <f>MAESTRA[[#This Row],[N°COTI]]</f>
        <v>1</v>
      </c>
      <c r="AE81" s="74">
        <f>MAESTRA[[#This Row],[FECHA-REV]]</f>
        <v>45325</v>
      </c>
      <c r="AF81" s="67" t="str">
        <f>MAESTRA[[#This Row],[DECISION]]</f>
        <v>1. Asignado</v>
      </c>
      <c r="AG81" s="92" t="str">
        <f>MAESTRA[[#This Row],[Union de responsable]]</f>
        <v>Claudia Medina</v>
      </c>
      <c r="AH81" s="74">
        <f>MAESTRA[[#This Row],[FECHA-APROB]]</f>
        <v>45325</v>
      </c>
      <c r="AI81" s="67" t="str">
        <f>MAESTRA[[#This Row],[PROVEE.ASIGNADO]]</f>
        <v>FAVA EQUIPAMIENTOS S.A.C.</v>
      </c>
      <c r="AJ81" s="75">
        <f>MAESTRA[[#This Row],[IMPORTE]]</f>
        <v>1530</v>
      </c>
      <c r="AK81" s="67" t="str">
        <f>MAESTRA[[#This Row],[NOTAS-TGS]]</f>
        <v>Tk ejecutado en Dic</v>
      </c>
      <c r="AL81" s="92" t="str">
        <f>MAESTRA[[#This Row],[DOCUMENTO]]</f>
        <v>SI HAY OC</v>
      </c>
      <c r="AM81" s="67">
        <f>MAESTRA[[#This Row],[OC_MPS]]</f>
        <v>4400671744</v>
      </c>
      <c r="AN81" s="75">
        <f>MAESTRA[[#This Row],[MONTO_MSP]]</f>
        <v>1530</v>
      </c>
      <c r="AO81" s="75" t="b">
        <f>IF(BASE_DB[[#This Row],['# OC]]=0,"",BASE_DB[[#This Row],[IMPORTE]]=BASE_DB[[#This Row],[MONTO-MSP]])</f>
        <v>1</v>
      </c>
      <c r="AP81" s="68" t="str">
        <f>MAESTRA[[#This Row],['#OT]]</f>
        <v>OT-28120</v>
      </c>
      <c r="AQ81" s="68" t="str">
        <f>MAESTRA[[#This Row],[ESTADO DEL OT]]</f>
        <v>Finalizadas</v>
      </c>
      <c r="AR81" s="87">
        <f>MAESTRA[[#This Row],[FECHA DE CREACION DEL OT]]</f>
        <v>45325.600694444445</v>
      </c>
      <c r="AS81" s="68" t="str">
        <f>MAESTRA[[#This Row],[PROVEEDOR_OT]]</f>
        <v xml:space="preserve">FAVA </v>
      </c>
      <c r="AT81" s="88" t="str">
        <f ca="1">MAESTRA[[#This Row],[DIAS TRANSCURRIDO DE OT]]</f>
        <v>CERRADO</v>
      </c>
      <c r="AU81" s="88" t="str">
        <f>MAESTRA[[#This Row],[STATUS DE LAS OT EN PROCESO]]</f>
        <v>-</v>
      </c>
      <c r="AV81" s="88" t="str">
        <f>MAESTRA[[#This Row],[EJECUCION ]]</f>
        <v>PLAY</v>
      </c>
      <c r="AW81" s="88" t="str">
        <f>MAESTRA[[#This Row],[STATUS DE LAS OT EN REVISION]]</f>
        <v>-</v>
      </c>
      <c r="AX81" s="77">
        <f>MAESTRA[[#This Row],[CIERRE DE OT]]</f>
        <v>45325.848611111112</v>
      </c>
      <c r="AY81" t="str">
        <f>MAESTRA[[#This Row],[CIERRE DE STS]]</f>
        <v>2024-02-03 20:22</v>
      </c>
    </row>
    <row r="82" spans="1:51" hidden="1" x14ac:dyDescent="0.3">
      <c r="A82">
        <v>37930</v>
      </c>
      <c r="B82" s="91" t="str">
        <f>MAESTRA[[#This Row],[STS CON OT]]</f>
        <v>SI</v>
      </c>
      <c r="C82" s="15">
        <f>MAESTRA[[#This Row],[AÑO]]</f>
        <v>2023</v>
      </c>
      <c r="D82" s="15" t="str">
        <f>MAESTRA[[#This Row],[MESES]]</f>
        <v>DICIEMBRE</v>
      </c>
      <c r="E82" s="15" t="str">
        <f>MAESTRA[[#This Row],[DIA DE SEM]]</f>
        <v>VIERNES</v>
      </c>
      <c r="F82" s="15">
        <f>MAESTRA[[#This Row],[N°_SEMANA]]</f>
        <v>48</v>
      </c>
      <c r="G82" t="str">
        <f>MAESTRA[[#This Row],[ESTADO DEL STS]]</f>
        <v>Resuelta con OT</v>
      </c>
      <c r="H82" s="69">
        <f>MAESTRA[[#This Row],[FECHA DE CREACION DEL STS]]</f>
        <v>45261.809027777781</v>
      </c>
      <c r="I82" t="str">
        <f>MAESTRA[[#This Row],[CREADO POR]]</f>
        <v>ALDO GARCIA</v>
      </c>
      <c r="J82" s="15" t="str">
        <f>MAESTRA[[#This Row],[RANGO]]</f>
        <v>TECNICOS</v>
      </c>
      <c r="K82" t="str">
        <f>MAESTRA[[#This Row],[TIENDA]]</f>
        <v xml:space="preserve">SUCRE - PVH </v>
      </c>
      <c r="L82" t="str">
        <f>MAESTRA[[#This Row],[CeCo]]</f>
        <v xml:space="preserve"> 25102099</v>
      </c>
      <c r="M82" t="str">
        <f>MAESTRA[[#This Row],[REGION ]]</f>
        <v>LIMA</v>
      </c>
      <c r="N82" s="15" t="str">
        <f ca="1">MAESTRA[[#This Row],[DIAS TRANSCURRIDO DE STS ]]</f>
        <v>CERRADO</v>
      </c>
      <c r="O82" s="15" t="str">
        <f>MAESTRA[[#This Row],[STATUS DE STS ABIERTAS]]</f>
        <v>-</v>
      </c>
      <c r="P82" t="str">
        <f>MAESTRA[[#This Row],[DESCRIPCION_MSP]]</f>
        <v>EMERGENCIA*suministro y recarga de gas refrigerante  R134 -02 unid</v>
      </c>
      <c r="Q82" t="str">
        <f>MAESTRA[[#This Row],[ACTIVOS]]</f>
        <v>EMERGENCIA</v>
      </c>
      <c r="R82" t="str">
        <f>MAESTRA[[#This Row],[FM]]</f>
        <v/>
      </c>
      <c r="S82" t="str">
        <f>MAESTRA[[#This Row],[HARD SYSTEMS]]</f>
        <v>FRIO ALIMENTARIO</v>
      </c>
      <c r="T82" t="str">
        <f>MAESTRA[[#This Row],[SUB_CATEGORIA_MSP]]</f>
        <v>Resuelta con OT</v>
      </c>
      <c r="U82">
        <f ca="1">MAESTRA[[#This Row],[FECHA_DE_CAMBIO-SUB.CAT]]</f>
        <v>45341</v>
      </c>
      <c r="V82" s="15" t="str">
        <f>MAESTRA[[#This Row],[PRIORIDAD ]]</f>
        <v>A3</v>
      </c>
      <c r="W82" t="str">
        <f>MAESTRA[[#This Row],[GRUPO_MSP]]</f>
        <v>Emergencia  (Únicamente Central Monitoreo)</v>
      </c>
      <c r="X82" t="str">
        <f>MAESTRA[[#This Row],[CLASE_MSP]]</f>
        <v>EQUIPOS</v>
      </c>
      <c r="Y82" t="str">
        <f>MAESTRA[[#This Row],[FAMILIA_MSP]]</f>
        <v>EQUIPOS DE REFRIGERACION</v>
      </c>
      <c r="Z82" t="str">
        <f>MAESTRA[[#This Row],[ESTADO]]</f>
        <v>SI HAY COTIZACION</v>
      </c>
      <c r="AA82" t="str">
        <f>MAESTRA[[#This Row],[AVISADO POR]]</f>
        <v>Tgestiona</v>
      </c>
      <c r="AB82" s="67" t="str">
        <f>MAESTRA[[#This Row],[SUPERVISOR-TGESTIONA]]</f>
        <v>Claudia Medina</v>
      </c>
      <c r="AC82" s="67" t="str">
        <f>MAESTRA[[#This Row],[ESPECIALIDAD-TGS]]</f>
        <v>3. Frio Alimentario</v>
      </c>
      <c r="AD82" s="67">
        <f>MAESTRA[[#This Row],[N°COTI]]</f>
        <v>1</v>
      </c>
      <c r="AE82" s="74">
        <f>MAESTRA[[#This Row],[FECHA-REV]]</f>
        <v>45325</v>
      </c>
      <c r="AF82" s="67" t="str">
        <f>MAESTRA[[#This Row],[DECISION]]</f>
        <v>1. Asignado</v>
      </c>
      <c r="AG82" s="92" t="str">
        <f>MAESTRA[[#This Row],[Union de responsable]]</f>
        <v>Claudia Medina</v>
      </c>
      <c r="AH82" s="74">
        <f>MAESTRA[[#This Row],[FECHA-APROB]]</f>
        <v>45325</v>
      </c>
      <c r="AI82" s="67" t="str">
        <f>MAESTRA[[#This Row],[PROVEE.ASIGNADO]]</f>
        <v xml:space="preserve">	FAVA EQUIPAMIENTOS S.A.C.</v>
      </c>
      <c r="AJ82" s="75">
        <f>MAESTRA[[#This Row],[IMPORTE]]</f>
        <v>520</v>
      </c>
      <c r="AK82" s="67" t="str">
        <f>MAESTRA[[#This Row],[NOTAS-TGS]]</f>
        <v>Tk ejecutado en Dic</v>
      </c>
      <c r="AL82" s="92" t="str">
        <f>MAESTRA[[#This Row],[DOCUMENTO]]</f>
        <v>SI HAY OC</v>
      </c>
      <c r="AM82" s="67">
        <f>MAESTRA[[#This Row],[OC_MPS]]</f>
        <v>4400671746</v>
      </c>
      <c r="AN82" s="75">
        <f>MAESTRA[[#This Row],[MONTO_MSP]]</f>
        <v>520</v>
      </c>
      <c r="AO82" s="75" t="b">
        <f>IF(BASE_DB[[#This Row],['# OC]]=0,"",BASE_DB[[#This Row],[IMPORTE]]=BASE_DB[[#This Row],[MONTO-MSP]])</f>
        <v>1</v>
      </c>
      <c r="AP82" s="68" t="str">
        <f>MAESTRA[[#This Row],['#OT]]</f>
        <v>OT-28117</v>
      </c>
      <c r="AQ82" s="68" t="str">
        <f>MAESTRA[[#This Row],[ESTADO DEL OT]]</f>
        <v>Finalizadas</v>
      </c>
      <c r="AR82" s="87">
        <f>MAESTRA[[#This Row],[FECHA DE CREACION DEL OT]]</f>
        <v>45325.538888888892</v>
      </c>
      <c r="AS82" s="68" t="str">
        <f>MAESTRA[[#This Row],[PROVEEDOR_OT]]</f>
        <v xml:space="preserve">FAVA </v>
      </c>
      <c r="AT82" s="88" t="str">
        <f ca="1">MAESTRA[[#This Row],[DIAS TRANSCURRIDO DE OT]]</f>
        <v>CERRADO</v>
      </c>
      <c r="AU82" s="88" t="str">
        <f>MAESTRA[[#This Row],[STATUS DE LAS OT EN PROCESO]]</f>
        <v>-</v>
      </c>
      <c r="AV82" s="88" t="str">
        <f>MAESTRA[[#This Row],[EJECUCION ]]</f>
        <v>PLAY</v>
      </c>
      <c r="AW82" s="88" t="str">
        <f>MAESTRA[[#This Row],[STATUS DE LAS OT EN REVISION]]</f>
        <v>-</v>
      </c>
      <c r="AX82" s="77">
        <f>MAESTRA[[#This Row],[CIERRE DE OT]]</f>
        <v>45325.850694444445</v>
      </c>
      <c r="AY82" t="str">
        <f>MAESTRA[[#This Row],[CIERRE DE STS]]</f>
        <v>2024-02-03 20:25</v>
      </c>
    </row>
    <row r="83" spans="1:51" hidden="1" x14ac:dyDescent="0.3">
      <c r="A83">
        <v>37931</v>
      </c>
      <c r="B83" s="91" t="str">
        <f>MAESTRA[[#This Row],[STS CON OT]]</f>
        <v>SI</v>
      </c>
      <c r="C83" s="15">
        <f>MAESTRA[[#This Row],[AÑO]]</f>
        <v>2023</v>
      </c>
      <c r="D83" s="15" t="str">
        <f>MAESTRA[[#This Row],[MESES]]</f>
        <v>DICIEMBRE</v>
      </c>
      <c r="E83" s="15" t="str">
        <f>MAESTRA[[#This Row],[DIA DE SEM]]</f>
        <v>VIERNES</v>
      </c>
      <c r="F83" s="15">
        <f>MAESTRA[[#This Row],[N°_SEMANA]]</f>
        <v>48</v>
      </c>
      <c r="G83" t="str">
        <f>MAESTRA[[#This Row],[ESTADO DEL STS]]</f>
        <v>Resuelta con OT</v>
      </c>
      <c r="H83" s="69">
        <f>MAESTRA[[#This Row],[FECHA DE CREACION DEL STS]]</f>
        <v>45261.810416666667</v>
      </c>
      <c r="I83" t="str">
        <f>MAESTRA[[#This Row],[CREADO POR]]</f>
        <v>JIMMY WALTER FIGUEROA CHILLITUPA</v>
      </c>
      <c r="J83" s="15" t="str">
        <f>MAESTRA[[#This Row],[RANGO]]</f>
        <v>TECNICOS</v>
      </c>
      <c r="K83" t="str">
        <f>MAESTRA[[#This Row],[TIENDA]]</f>
        <v xml:space="preserve">SJ LURIGANCHO - PVH </v>
      </c>
      <c r="L83" t="str">
        <f>MAESTRA[[#This Row],[CeCo]]</f>
        <v xml:space="preserve"> 25102030</v>
      </c>
      <c r="M83" t="str">
        <f>MAESTRA[[#This Row],[REGION ]]</f>
        <v>LIMA</v>
      </c>
      <c r="N83" s="15" t="str">
        <f ca="1">MAESTRA[[#This Row],[DIAS TRANSCURRIDO DE STS ]]</f>
        <v>CERRADO</v>
      </c>
      <c r="O83" s="15" t="str">
        <f>MAESTRA[[#This Row],[STATUS DE STS ABIERTAS]]</f>
        <v>-</v>
      </c>
      <c r="P83" t="str">
        <f>MAESTRA[[#This Row],[DESCRIPCION_MSP]]</f>
        <v xml:space="preserve">actualización de ERACMF mantenimiento y prueba de rele de rechazo de carga </v>
      </c>
      <c r="Q83" t="str">
        <f>MAESTRA[[#This Row],[ACTIVOS]]</f>
        <v>ESPECIALIDAD</v>
      </c>
      <c r="R83" t="str">
        <f>MAESTRA[[#This Row],[FM]]</f>
        <v/>
      </c>
      <c r="S83" t="str">
        <f>MAESTRA[[#This Row],[HARD SYSTEMS]]</f>
        <v>ENERGIA</v>
      </c>
      <c r="T83" t="str">
        <f>MAESTRA[[#This Row],[SUB_CATEGORIA_MSP]]</f>
        <v>Confirmado</v>
      </c>
      <c r="U83">
        <f ca="1">MAESTRA[[#This Row],[FECHA_DE_CAMBIO-SUB.CAT]]</f>
        <v>45341</v>
      </c>
      <c r="V83" s="15" t="str">
        <f>MAESTRA[[#This Row],[PRIORIDAD ]]</f>
        <v>A3</v>
      </c>
      <c r="W83" t="str">
        <f>MAESTRA[[#This Row],[GRUPO_MSP]]</f>
        <v xml:space="preserve">Otros  </v>
      </c>
      <c r="X83" t="str">
        <f>MAESTRA[[#This Row],[CLASE_MSP]]</f>
        <v>EQUIPOS</v>
      </c>
      <c r="Y83" t="str">
        <f>MAESTRA[[#This Row],[FAMILIA_MSP]]</f>
        <v>EQUIPOS ELÉCTRICOS E ILUMINACIÓN</v>
      </c>
      <c r="Z83" t="str">
        <f>MAESTRA[[#This Row],[ESTADO]]</f>
        <v>NO HAY COTIZACION</v>
      </c>
      <c r="AA83" t="str">
        <f>MAESTRA[[#This Row],[AVISADO POR]]</f>
        <v/>
      </c>
      <c r="AB83" s="67" t="str">
        <f>MAESTRA[[#This Row],[SUPERVISOR-TGESTIONA]]</f>
        <v/>
      </c>
      <c r="AC83" s="67" t="str">
        <f>MAESTRA[[#This Row],[ESPECIALIDAD-TGS]]</f>
        <v/>
      </c>
      <c r="AD83" s="67" t="str">
        <f>MAESTRA[[#This Row],[N°COTI]]</f>
        <v/>
      </c>
      <c r="AE83" s="74" t="str">
        <f>MAESTRA[[#This Row],[FECHA-REV]]</f>
        <v/>
      </c>
      <c r="AF83" s="67" t="str">
        <f>MAESTRA[[#This Row],[DECISION]]</f>
        <v/>
      </c>
      <c r="AG83" s="92" t="str">
        <f>MAESTRA[[#This Row],[Union de responsable]]</f>
        <v>PERSONAL SPSA</v>
      </c>
      <c r="AH83" s="74" t="str">
        <f>MAESTRA[[#This Row],[FECHA-APROB]]</f>
        <v/>
      </c>
      <c r="AI83" s="67" t="str">
        <f>MAESTRA[[#This Row],[PROVEE.ASIGNADO]]</f>
        <v/>
      </c>
      <c r="AJ83" s="75" t="str">
        <f>MAESTRA[[#This Row],[IMPORTE]]</f>
        <v/>
      </c>
      <c r="AK83" s="67" t="str">
        <f>MAESTRA[[#This Row],[NOTAS-TGS]]</f>
        <v/>
      </c>
      <c r="AL83" s="92" t="str">
        <f>MAESTRA[[#This Row],[DOCUMENTO]]</f>
        <v>SI HAY OC</v>
      </c>
      <c r="AM83" s="67">
        <f>MAESTRA[[#This Row],[OC_MPS]]</f>
        <v>4400651603</v>
      </c>
      <c r="AN83" s="75">
        <f>MAESTRA[[#This Row],[MONTO_MSP]]</f>
        <v>1315.8</v>
      </c>
      <c r="AO83" s="75" t="b">
        <f>IF(BASE_DB[[#This Row],['# OC]]=0,"",BASE_DB[[#This Row],[IMPORTE]]=BASE_DB[[#This Row],[MONTO-MSP]])</f>
        <v>0</v>
      </c>
      <c r="AP83" s="68" t="str">
        <f>MAESTRA[[#This Row],['#OT]]</f>
        <v>OT-24103</v>
      </c>
      <c r="AQ83" s="68" t="str">
        <f>MAESTRA[[#This Row],[ESTADO DEL OT]]</f>
        <v>Finalizadas</v>
      </c>
      <c r="AR83" s="87">
        <f>MAESTRA[[#This Row],[FECHA DE CREACION DEL OT]]</f>
        <v>45268.322916666664</v>
      </c>
      <c r="AS83" s="68" t="str">
        <f>MAESTRA[[#This Row],[PROVEEDOR_OT]]</f>
        <v>PTI</v>
      </c>
      <c r="AT83" s="88" t="str">
        <f ca="1">MAESTRA[[#This Row],[DIAS TRANSCURRIDO DE OT]]</f>
        <v>CERRADO</v>
      </c>
      <c r="AU83" s="88" t="str">
        <f>MAESTRA[[#This Row],[STATUS DE LAS OT EN PROCESO]]</f>
        <v>-</v>
      </c>
      <c r="AV83" s="88" t="str">
        <f>MAESTRA[[#This Row],[EJECUCION ]]</f>
        <v>PLAY</v>
      </c>
      <c r="AW83" s="88" t="str">
        <f>MAESTRA[[#This Row],[STATUS DE LAS OT EN REVISION]]</f>
        <v>-</v>
      </c>
      <c r="AX83" s="77">
        <f>MAESTRA[[#This Row],[CIERRE DE OT]]</f>
        <v>45309.811111111114</v>
      </c>
      <c r="AY83" t="str">
        <f>MAESTRA[[#This Row],[CIERRE DE STS]]</f>
        <v>2024-01-18 19:28</v>
      </c>
    </row>
    <row r="84" spans="1:51" hidden="1" x14ac:dyDescent="0.3">
      <c r="A84">
        <v>37932</v>
      </c>
      <c r="B84" s="91" t="str">
        <f>MAESTRA[[#This Row],[STS CON OT]]</f>
        <v>SI</v>
      </c>
      <c r="C84" s="15">
        <f>MAESTRA[[#This Row],[AÑO]]</f>
        <v>2023</v>
      </c>
      <c r="D84" s="15" t="str">
        <f>MAESTRA[[#This Row],[MESES]]</f>
        <v>DICIEMBRE</v>
      </c>
      <c r="E84" s="15" t="str">
        <f>MAESTRA[[#This Row],[DIA DE SEM]]</f>
        <v>VIERNES</v>
      </c>
      <c r="F84" s="15">
        <f>MAESTRA[[#This Row],[N°_SEMANA]]</f>
        <v>48</v>
      </c>
      <c r="G84" t="str">
        <f>MAESTRA[[#This Row],[ESTADO DEL STS]]</f>
        <v>Resuelta con OT</v>
      </c>
      <c r="H84" s="69">
        <f>MAESTRA[[#This Row],[FECHA DE CREACION DEL STS]]</f>
        <v>45261.811805555553</v>
      </c>
      <c r="I84" t="str">
        <f>MAESTRA[[#This Row],[CREADO POR]]</f>
        <v>ALDO GARCIA</v>
      </c>
      <c r="J84" s="15" t="str">
        <f>MAESTRA[[#This Row],[RANGO]]</f>
        <v>TECNICOS</v>
      </c>
      <c r="K84" t="str">
        <f>MAESTRA[[#This Row],[TIENDA]]</f>
        <v xml:space="preserve">CHACLACAYO - PVS </v>
      </c>
      <c r="L84" t="str">
        <f>MAESTRA[[#This Row],[CeCo]]</f>
        <v xml:space="preserve"> 25103055</v>
      </c>
      <c r="M84" t="str">
        <f>MAESTRA[[#This Row],[REGION ]]</f>
        <v>LIMA</v>
      </c>
      <c r="N84" s="15" t="str">
        <f ca="1">MAESTRA[[#This Row],[DIAS TRANSCURRIDO DE STS ]]</f>
        <v>CERRADO</v>
      </c>
      <c r="O84" s="15" t="str">
        <f>MAESTRA[[#This Row],[STATUS DE STS ABIERTAS]]</f>
        <v>-</v>
      </c>
      <c r="P84" t="str">
        <f>MAESTRA[[#This Row],[DESCRIPCION_MSP]]</f>
        <v>EMERGENCIA*suministro y  recarga de gas R22 -03 unid</v>
      </c>
      <c r="Q84" t="str">
        <f>MAESTRA[[#This Row],[ACTIVOS]]</f>
        <v>EMERGENCIA</v>
      </c>
      <c r="R84" t="str">
        <f>MAESTRA[[#This Row],[FM]]</f>
        <v/>
      </c>
      <c r="S84" t="str">
        <f>MAESTRA[[#This Row],[HARD SYSTEMS]]</f>
        <v>FRIO ALIMENTARIO</v>
      </c>
      <c r="T84" t="str">
        <f>MAESTRA[[#This Row],[SUB_CATEGORIA_MSP]]</f>
        <v>Resuelta con OT</v>
      </c>
      <c r="U84">
        <f ca="1">MAESTRA[[#This Row],[FECHA_DE_CAMBIO-SUB.CAT]]</f>
        <v>45341</v>
      </c>
      <c r="V84" s="15" t="str">
        <f>MAESTRA[[#This Row],[PRIORIDAD ]]</f>
        <v>A3</v>
      </c>
      <c r="W84" t="str">
        <f>MAESTRA[[#This Row],[GRUPO_MSP]]</f>
        <v>Emergencia  (Únicamente Central Monitoreo)</v>
      </c>
      <c r="X84" t="str">
        <f>MAESTRA[[#This Row],[CLASE_MSP]]</f>
        <v>EQUIPOS</v>
      </c>
      <c r="Y84" t="str">
        <f>MAESTRA[[#This Row],[FAMILIA_MSP]]</f>
        <v>EQUIPOS DE REFRIGERACION</v>
      </c>
      <c r="Z84" t="str">
        <f>MAESTRA[[#This Row],[ESTADO]]</f>
        <v>NO HAY COTIZACION</v>
      </c>
      <c r="AA84" t="str">
        <f>MAESTRA[[#This Row],[AVISADO POR]]</f>
        <v/>
      </c>
      <c r="AB84" s="67" t="str">
        <f>MAESTRA[[#This Row],[SUPERVISOR-TGESTIONA]]</f>
        <v/>
      </c>
      <c r="AC84" s="67" t="str">
        <f>MAESTRA[[#This Row],[ESPECIALIDAD-TGS]]</f>
        <v/>
      </c>
      <c r="AD84" s="67" t="str">
        <f>MAESTRA[[#This Row],[N°COTI]]</f>
        <v/>
      </c>
      <c r="AE84" s="74" t="str">
        <f>MAESTRA[[#This Row],[FECHA-REV]]</f>
        <v/>
      </c>
      <c r="AF84" s="67" t="str">
        <f>MAESTRA[[#This Row],[DECISION]]</f>
        <v/>
      </c>
      <c r="AG84" s="92" t="str">
        <f>MAESTRA[[#This Row],[Union de responsable]]</f>
        <v>PERSONAL SPSA</v>
      </c>
      <c r="AH84" s="74" t="str">
        <f>MAESTRA[[#This Row],[FECHA-APROB]]</f>
        <v/>
      </c>
      <c r="AI84" s="67" t="str">
        <f>MAESTRA[[#This Row],[PROVEE.ASIGNADO]]</f>
        <v/>
      </c>
      <c r="AJ84" s="75" t="str">
        <f>MAESTRA[[#This Row],[IMPORTE]]</f>
        <v/>
      </c>
      <c r="AK84" s="67" t="str">
        <f>MAESTRA[[#This Row],[NOTAS-TGS]]</f>
        <v/>
      </c>
      <c r="AL84" s="92" t="str">
        <f>MAESTRA[[#This Row],[DOCUMENTO]]</f>
        <v>SI HAY OC</v>
      </c>
      <c r="AM84" s="67">
        <f>MAESTRA[[#This Row],[OC_MPS]]</f>
        <v>4400668032</v>
      </c>
      <c r="AN84" s="75">
        <f>MAESTRA[[#This Row],[MONTO_MSP]]</f>
        <v>1470</v>
      </c>
      <c r="AO84" s="75" t="b">
        <f>IF(BASE_DB[[#This Row],['# OC]]=0,"",BASE_DB[[#This Row],[IMPORTE]]=BASE_DB[[#This Row],[MONTO-MSP]])</f>
        <v>0</v>
      </c>
      <c r="AP84" s="68" t="str">
        <f>MAESTRA[[#This Row],['#OT]]</f>
        <v>OT-28747</v>
      </c>
      <c r="AQ84" s="68" t="str">
        <f>MAESTRA[[#This Row],[ESTADO DEL OT]]</f>
        <v>Finalizadas</v>
      </c>
      <c r="AR84" s="87">
        <f>MAESTRA[[#This Row],[FECHA DE CREACION DEL OT]]</f>
        <v>45331.765277777777</v>
      </c>
      <c r="AS84" s="68" t="str">
        <f>MAESTRA[[#This Row],[PROVEEDOR_OT]]</f>
        <v xml:space="preserve">FAVA </v>
      </c>
      <c r="AT84" s="88" t="str">
        <f ca="1">MAESTRA[[#This Row],[DIAS TRANSCURRIDO DE OT]]</f>
        <v>CERRADO</v>
      </c>
      <c r="AU84" s="88" t="str">
        <f>MAESTRA[[#This Row],[STATUS DE LAS OT EN PROCESO]]</f>
        <v>-</v>
      </c>
      <c r="AV84" s="88" t="str">
        <f>MAESTRA[[#This Row],[EJECUCION ]]</f>
        <v>PLAY</v>
      </c>
      <c r="AW84" s="88" t="str">
        <f>MAESTRA[[#This Row],[STATUS DE LAS OT EN REVISION]]</f>
        <v>-</v>
      </c>
      <c r="AX84" s="77">
        <f>MAESTRA[[#This Row],[CIERRE DE OT]]</f>
        <v>45337.526388888888</v>
      </c>
      <c r="AY84" t="str">
        <f>MAESTRA[[#This Row],[CIERRE DE STS]]</f>
        <v>2024-02-15 12:38</v>
      </c>
    </row>
    <row r="85" spans="1:51" hidden="1" x14ac:dyDescent="0.3">
      <c r="A85">
        <v>37937</v>
      </c>
      <c r="B85" s="91" t="str">
        <f>MAESTRA[[#This Row],[STS CON OT]]</f>
        <v>NO</v>
      </c>
      <c r="C85" s="15">
        <f>MAESTRA[[#This Row],[AÑO]]</f>
        <v>2023</v>
      </c>
      <c r="D85" s="15" t="str">
        <f>MAESTRA[[#This Row],[MESES]]</f>
        <v>DICIEMBRE</v>
      </c>
      <c r="E85" s="15" t="str">
        <f>MAESTRA[[#This Row],[DIA DE SEM]]</f>
        <v>VIERNES</v>
      </c>
      <c r="F85" s="15">
        <f>MAESTRA[[#This Row],[N°_SEMANA]]</f>
        <v>48</v>
      </c>
      <c r="G85" t="str">
        <f>MAESTRA[[#This Row],[ESTADO DEL STS]]</f>
        <v>Abierta</v>
      </c>
      <c r="H85" s="69">
        <f>MAESTRA[[#This Row],[FECHA DE CREACION DEL STS]]</f>
        <v>45261.949305555558</v>
      </c>
      <c r="I85" t="str">
        <f>MAESTRA[[#This Row],[CREADO POR]]</f>
        <v>SIISTEC (ELMER RAMÍREZ){*}</v>
      </c>
      <c r="J85" s="15" t="str">
        <f>MAESTRA[[#This Row],[RANGO]]</f>
        <v>TECNICOS</v>
      </c>
      <c r="K85" t="str">
        <f>MAESTRA[[#This Row],[TIENDA]]</f>
        <v xml:space="preserve">BRENA - PVH </v>
      </c>
      <c r="L85" t="str">
        <f>MAESTRA[[#This Row],[CeCo]]</f>
        <v xml:space="preserve"> 25102065</v>
      </c>
      <c r="M85" t="str">
        <f>MAESTRA[[#This Row],[REGION ]]</f>
        <v>LIMA</v>
      </c>
      <c r="N85" s="15">
        <f ca="1">MAESTRA[[#This Row],[DIAS TRANSCURRIDO DE STS ]]</f>
        <v>80</v>
      </c>
      <c r="O85" s="15" t="str">
        <f ca="1">MAESTRA[[#This Row],[STATUS DE STS ABIERTAS]]</f>
        <v>En RETRASO</v>
      </c>
      <c r="P85" t="str">
        <f>MAESTRA[[#This Row],[DESCRIPCION_MSP]]</f>
        <v>Observación encontrada en tienda</v>
      </c>
      <c r="Q85" t="str">
        <f>MAESTRA[[#This Row],[ACTIVOS]]</f>
        <v>ESPECIALIDAD</v>
      </c>
      <c r="R85" t="str">
        <f>MAESTRA[[#This Row],[FM]]</f>
        <v/>
      </c>
      <c r="S85" t="str">
        <f>MAESTRA[[#This Row],[HARD SYSTEMS]]</f>
        <v>OTROS</v>
      </c>
      <c r="T85" t="str">
        <f>MAESTRA[[#This Row],[SUB_CATEGORIA_MSP]]</f>
        <v>Abierta</v>
      </c>
      <c r="U85">
        <f ca="1">MAESTRA[[#This Row],[FECHA_DE_CAMBIO-SUB.CAT]]</f>
        <v>45341</v>
      </c>
      <c r="V85" s="15" t="str">
        <f>MAESTRA[[#This Row],[PRIORIDAD ]]</f>
        <v>No Categorizado</v>
      </c>
      <c r="W85" t="str">
        <f>MAESTRA[[#This Row],[GRUPO_MSP]]</f>
        <v>CALIDAD</v>
      </c>
      <c r="X85" t="str">
        <f>MAESTRA[[#This Row],[CLASE_MSP]]</f>
        <v>HIPER</v>
      </c>
      <c r="Y85" t="str">
        <f>MAESTRA[[#This Row],[FAMILIA_MSP]]</f>
        <v>PLAZA VEA</v>
      </c>
      <c r="Z85" t="str">
        <f>MAESTRA[[#This Row],[ESTADO]]</f>
        <v>NO HAY COTIZACION</v>
      </c>
      <c r="AA85" t="str">
        <f>MAESTRA[[#This Row],[AVISADO POR]]</f>
        <v/>
      </c>
      <c r="AB85" s="67" t="str">
        <f>MAESTRA[[#This Row],[SUPERVISOR-TGESTIONA]]</f>
        <v/>
      </c>
      <c r="AC85" s="67" t="str">
        <f>MAESTRA[[#This Row],[ESPECIALIDAD-TGS]]</f>
        <v/>
      </c>
      <c r="AD85" s="67" t="str">
        <f>MAESTRA[[#This Row],[N°COTI]]</f>
        <v/>
      </c>
      <c r="AE85" s="74" t="str">
        <f>MAESTRA[[#This Row],[FECHA-REV]]</f>
        <v/>
      </c>
      <c r="AF85" s="67" t="str">
        <f>MAESTRA[[#This Row],[DECISION]]</f>
        <v/>
      </c>
      <c r="AG85" s="92" t="str">
        <f>MAESTRA[[#This Row],[Union de responsable]]</f>
        <v/>
      </c>
      <c r="AH85" s="74" t="str">
        <f>MAESTRA[[#This Row],[FECHA-APROB]]</f>
        <v/>
      </c>
      <c r="AI85" s="67" t="str">
        <f>MAESTRA[[#This Row],[PROVEE.ASIGNADO]]</f>
        <v/>
      </c>
      <c r="AJ85" s="75" t="str">
        <f>MAESTRA[[#This Row],[IMPORTE]]</f>
        <v/>
      </c>
      <c r="AK85" s="67" t="str">
        <f>MAESTRA[[#This Row],[NOTAS-TGS]]</f>
        <v/>
      </c>
      <c r="AL85" s="92" t="str">
        <f>MAESTRA[[#This Row],[DOCUMENTO]]</f>
        <v>NO HAY OC</v>
      </c>
      <c r="AM85" s="67">
        <f>MAESTRA[[#This Row],[OC_MPS]]</f>
        <v>0</v>
      </c>
      <c r="AN85" s="75">
        <f>MAESTRA[[#This Row],[MONTO_MSP]]</f>
        <v>0</v>
      </c>
      <c r="AO85" s="75" t="str">
        <f>IF(BASE_DB[[#This Row],['# OC]]=0,"",BASE_DB[[#This Row],[IMPORTE]]=BASE_DB[[#This Row],[MONTO-MSP]])</f>
        <v/>
      </c>
      <c r="AP85" s="68">
        <f>MAESTRA[[#This Row],['#OT]]</f>
        <v>0</v>
      </c>
      <c r="AQ85" s="68" t="str">
        <f>MAESTRA[[#This Row],[ESTADO DEL OT]]</f>
        <v>STS SIN OT</v>
      </c>
      <c r="AR85" s="87" t="e">
        <f>MAESTRA[[#This Row],[FECHA DE CREACION DEL OT]]</f>
        <v>#VALUE!</v>
      </c>
      <c r="AS85" s="68" t="str">
        <f>MAESTRA[[#This Row],[PROVEEDOR_OT]]</f>
        <v>---</v>
      </c>
      <c r="AT85" s="88" t="e">
        <f ca="1">MAESTRA[[#This Row],[DIAS TRANSCURRIDO DE OT]]</f>
        <v>#VALUE!</v>
      </c>
      <c r="AU85" s="88" t="str">
        <f>MAESTRA[[#This Row],[STATUS DE LAS OT EN PROCESO]]</f>
        <v>-</v>
      </c>
      <c r="AV85" s="88" t="b">
        <f>MAESTRA[[#This Row],[EJECUCION ]]</f>
        <v>0</v>
      </c>
      <c r="AW85" s="88" t="str">
        <f>MAESTRA[[#This Row],[STATUS DE LAS OT EN REVISION]]</f>
        <v>-</v>
      </c>
      <c r="AX85" s="77" t="e">
        <f>MAESTRA[[#This Row],[CIERRE DE OT]]</f>
        <v>#VALUE!</v>
      </c>
      <c r="AY85" t="str">
        <f>MAESTRA[[#This Row],[CIERRE DE STS]]</f>
        <v>--</v>
      </c>
    </row>
    <row r="86" spans="1:51" hidden="1" x14ac:dyDescent="0.3">
      <c r="A86">
        <v>37940</v>
      </c>
      <c r="B86" s="91" t="str">
        <f>MAESTRA[[#This Row],[STS CON OT]]</f>
        <v>SI</v>
      </c>
      <c r="C86" s="15">
        <f>MAESTRA[[#This Row],[AÑO]]</f>
        <v>2023</v>
      </c>
      <c r="D86" s="15" t="str">
        <f>MAESTRA[[#This Row],[MESES]]</f>
        <v>DICIEMBRE</v>
      </c>
      <c r="E86" s="15" t="str">
        <f>MAESTRA[[#This Row],[DIA DE SEM]]</f>
        <v>SÁBADO</v>
      </c>
      <c r="F86" s="15">
        <f>MAESTRA[[#This Row],[N°_SEMANA]]</f>
        <v>48</v>
      </c>
      <c r="G86" t="str">
        <f>MAESTRA[[#This Row],[ESTADO DEL STS]]</f>
        <v>OT en Proceso</v>
      </c>
      <c r="H86" s="69">
        <f>MAESTRA[[#This Row],[FECHA DE CREACION DEL STS]]</f>
        <v>45262.3125</v>
      </c>
      <c r="I86" t="str">
        <f>MAESTRA[[#This Row],[CREADO POR]]</f>
        <v>RAFEL ABISRROR RIVERA</v>
      </c>
      <c r="J86" s="15" t="str">
        <f>MAESTRA[[#This Row],[RANGO]]</f>
        <v>TECNICOS</v>
      </c>
      <c r="K86" t="str">
        <f>MAESTRA[[#This Row],[TIENDA]]</f>
        <v xml:space="preserve">CALLAO - PVH </v>
      </c>
      <c r="L86" t="str">
        <f>MAESTRA[[#This Row],[CeCo]]</f>
        <v xml:space="preserve"> 25102006</v>
      </c>
      <c r="M86" t="str">
        <f>MAESTRA[[#This Row],[REGION ]]</f>
        <v>LIMA</v>
      </c>
      <c r="N86" s="15">
        <f ca="1">MAESTRA[[#This Row],[DIAS TRANSCURRIDO DE STS ]]</f>
        <v>79</v>
      </c>
      <c r="O86" s="15" t="str">
        <f>MAESTRA[[#This Row],[STATUS DE STS ABIERTAS]]</f>
        <v>-</v>
      </c>
      <c r="P86" t="str">
        <f>MAESTRA[[#This Row],[DESCRIPCION_MSP]]</f>
        <v xml:space="preserve">Calidad-cambio termostato cámara frío </v>
      </c>
      <c r="Q86" t="str">
        <f>MAESTRA[[#This Row],[ACTIVOS]]</f>
        <v>ESPECIALIDAD</v>
      </c>
      <c r="R86" t="str">
        <f>MAESTRA[[#This Row],[FM]]</f>
        <v/>
      </c>
      <c r="S86" t="str">
        <f>MAESTRA[[#This Row],[HARD SYSTEMS]]</f>
        <v>FRIO ALIMENTARIO</v>
      </c>
      <c r="T86" t="str">
        <f>MAESTRA[[#This Row],[SUB_CATEGORIA_MSP]]</f>
        <v>OT en proceso</v>
      </c>
      <c r="U86">
        <f ca="1">MAESTRA[[#This Row],[FECHA_DE_CAMBIO-SUB.CAT]]</f>
        <v>45341</v>
      </c>
      <c r="V86" s="15" t="str">
        <f>MAESTRA[[#This Row],[PRIORIDAD ]]</f>
        <v>A2</v>
      </c>
      <c r="W86" t="str">
        <f>MAESTRA[[#This Row],[GRUPO_MSP]]</f>
        <v>CALIDAD</v>
      </c>
      <c r="X86" t="str">
        <f>MAESTRA[[#This Row],[CLASE_MSP]]</f>
        <v>CAMARA DE FRIO</v>
      </c>
      <c r="Y86" t="str">
        <f>MAESTRA[[#This Row],[FAMILIA_MSP]]</f>
        <v>SISTEMA DE FRIO</v>
      </c>
      <c r="Z86" t="str">
        <f>MAESTRA[[#This Row],[ESTADO]]</f>
        <v>SI HAY COTIZACION</v>
      </c>
      <c r="AA86" t="str">
        <f>MAESTRA[[#This Row],[AVISADO POR]]</f>
        <v>TGESTIONA</v>
      </c>
      <c r="AB86" s="67" t="str">
        <f>MAESTRA[[#This Row],[SUPERVISOR-TGESTIONA]]</f>
        <v>Claudia Medina</v>
      </c>
      <c r="AC86" s="67" t="str">
        <f>MAESTRA[[#This Row],[ESPECIALIDAD-TGS]]</f>
        <v>3. Frio Alimentario</v>
      </c>
      <c r="AD86" s="67">
        <f>MAESTRA[[#This Row],[N°COTI]]</f>
        <v>1</v>
      </c>
      <c r="AE86" s="74">
        <f>MAESTRA[[#This Row],[FECHA-REV]]</f>
        <v>45309</v>
      </c>
      <c r="AF86" s="67" t="str">
        <f>MAESTRA[[#This Row],[DECISION]]</f>
        <v>1. Asignado</v>
      </c>
      <c r="AG86" s="92" t="str">
        <f>MAESTRA[[#This Row],[Union de responsable]]</f>
        <v>Claudia Medina</v>
      </c>
      <c r="AH86" s="74">
        <f>MAESTRA[[#This Row],[FECHA-APROB]]</f>
        <v>45309</v>
      </c>
      <c r="AI86" s="67" t="str">
        <f>MAESTRA[[#This Row],[PROVEE.ASIGNADO]]</f>
        <v>TECNONORTE PERU S.A.C.</v>
      </c>
      <c r="AJ86" s="75">
        <f>MAESTRA[[#This Row],[IMPORTE]]</f>
        <v>811</v>
      </c>
      <c r="AK86" s="67" t="str">
        <f>MAESTRA[[#This Row],[NOTAS-TGS]]</f>
        <v>-</v>
      </c>
      <c r="AL86" s="92" t="str">
        <f>MAESTRA[[#This Row],[DOCUMENTO]]</f>
        <v>SI HAY OC</v>
      </c>
      <c r="AM86" s="67">
        <f>MAESTRA[[#This Row],[OC_MPS]]</f>
        <v>4400665987</v>
      </c>
      <c r="AN86" s="75">
        <f>MAESTRA[[#This Row],[MONTO_MSP]]</f>
        <v>811</v>
      </c>
      <c r="AO86" s="75" t="b">
        <f>IF(BASE_DB[[#This Row],['# OC]]=0,"",BASE_DB[[#This Row],[IMPORTE]]=BASE_DB[[#This Row],[MONTO-MSP]])</f>
        <v>1</v>
      </c>
      <c r="AP86" s="68" t="str">
        <f>MAESTRA[[#This Row],['#OT]]</f>
        <v>OT-26848</v>
      </c>
      <c r="AQ86" s="68" t="str">
        <f>MAESTRA[[#This Row],[ESTADO DEL OT]]</f>
        <v>En Proceso</v>
      </c>
      <c r="AR86" s="87">
        <f>MAESTRA[[#This Row],[FECHA DE CREACION DEL OT]]</f>
        <v>45310.159722222219</v>
      </c>
      <c r="AS86" s="68" t="str">
        <f>MAESTRA[[#This Row],[PROVEEDOR_OT]]</f>
        <v xml:space="preserve">TECNONORTE </v>
      </c>
      <c r="AT86" s="88">
        <f ca="1">MAESTRA[[#This Row],[DIAS TRANSCURRIDO DE OT]]</f>
        <v>31</v>
      </c>
      <c r="AU86" s="88" t="str">
        <f ca="1">MAESTRA[[#This Row],[STATUS DE LAS OT EN PROCESO]]</f>
        <v>En RETRASO</v>
      </c>
      <c r="AV86" s="88" t="b">
        <f>MAESTRA[[#This Row],[EJECUCION ]]</f>
        <v>0</v>
      </c>
      <c r="AW86" s="88" t="str">
        <f>MAESTRA[[#This Row],[STATUS DE LAS OT EN REVISION]]</f>
        <v>-</v>
      </c>
      <c r="AX86" s="77" t="e">
        <f>MAESTRA[[#This Row],[CIERRE DE OT]]</f>
        <v>#VALUE!</v>
      </c>
      <c r="AY86" t="str">
        <f>MAESTRA[[#This Row],[CIERRE DE STS]]</f>
        <v>--</v>
      </c>
    </row>
    <row r="87" spans="1:51" hidden="1" x14ac:dyDescent="0.3">
      <c r="A87">
        <v>37941</v>
      </c>
      <c r="B87" s="91" t="str">
        <f>MAESTRA[[#This Row],[STS CON OT]]</f>
        <v>SI</v>
      </c>
      <c r="C87" s="15">
        <f>MAESTRA[[#This Row],[AÑO]]</f>
        <v>2023</v>
      </c>
      <c r="D87" s="15" t="str">
        <f>MAESTRA[[#This Row],[MESES]]</f>
        <v>DICIEMBRE</v>
      </c>
      <c r="E87" s="15" t="str">
        <f>MAESTRA[[#This Row],[DIA DE SEM]]</f>
        <v>SÁBADO</v>
      </c>
      <c r="F87" s="15">
        <f>MAESTRA[[#This Row],[N°_SEMANA]]</f>
        <v>48</v>
      </c>
      <c r="G87" t="str">
        <f>MAESTRA[[#This Row],[ESTADO DEL STS]]</f>
        <v>OT en Proceso</v>
      </c>
      <c r="H87" s="69">
        <f>MAESTRA[[#This Row],[FECHA DE CREACION DEL STS]]</f>
        <v>45262.313888888886</v>
      </c>
      <c r="I87" t="str">
        <f>MAESTRA[[#This Row],[CREADO POR]]</f>
        <v>RAFEL ABISRROR RIVERA</v>
      </c>
      <c r="J87" s="15" t="str">
        <f>MAESTRA[[#This Row],[RANGO]]</f>
        <v>TECNICOS</v>
      </c>
      <c r="K87" t="str">
        <f>MAESTRA[[#This Row],[TIENDA]]</f>
        <v xml:space="preserve">CALLAO - PVH </v>
      </c>
      <c r="L87" t="str">
        <f>MAESTRA[[#This Row],[CeCo]]</f>
        <v xml:space="preserve"> 25102006</v>
      </c>
      <c r="M87" t="str">
        <f>MAESTRA[[#This Row],[REGION ]]</f>
        <v>LIMA</v>
      </c>
      <c r="N87" s="15">
        <f ca="1">MAESTRA[[#This Row],[DIAS TRANSCURRIDO DE STS ]]</f>
        <v>79</v>
      </c>
      <c r="O87" s="15" t="str">
        <f>MAESTRA[[#This Row],[STATUS DE STS ABIERTAS]]</f>
        <v>-</v>
      </c>
      <c r="P87" t="str">
        <f>MAESTRA[[#This Row],[DESCRIPCION_MSP]]</f>
        <v xml:space="preserve">Calidad-recarga de 5 botellas de refrigerante </v>
      </c>
      <c r="Q87" t="str">
        <f>MAESTRA[[#This Row],[ACTIVOS]]</f>
        <v>ESPECIALIDAD</v>
      </c>
      <c r="R87" t="str">
        <f>MAESTRA[[#This Row],[FM]]</f>
        <v/>
      </c>
      <c r="S87" t="str">
        <f>MAESTRA[[#This Row],[HARD SYSTEMS]]</f>
        <v>FRIO ALIMENTARIO</v>
      </c>
      <c r="T87" t="str">
        <f>MAESTRA[[#This Row],[SUB_CATEGORIA_MSP]]</f>
        <v>OT en proceso</v>
      </c>
      <c r="U87" t="str">
        <f ca="1">MAESTRA[[#This Row],[FECHA_DE_CAMBIO-SUB.CAT]]</f>
        <v>--</v>
      </c>
      <c r="V87" s="15" t="str">
        <f>MAESTRA[[#This Row],[PRIORIDAD ]]</f>
        <v>A1</v>
      </c>
      <c r="W87" t="str">
        <f>MAESTRA[[#This Row],[GRUPO_MSP]]</f>
        <v>CALIDAD</v>
      </c>
      <c r="X87" t="str">
        <f>MAESTRA[[#This Row],[CLASE_MSP]]</f>
        <v>EQUIPOS</v>
      </c>
      <c r="Y87" t="str">
        <f>MAESTRA[[#This Row],[FAMILIA_MSP]]</f>
        <v>EQUIPOS DE REFRIGERACION</v>
      </c>
      <c r="Z87" t="str">
        <f>MAESTRA[[#This Row],[ESTADO]]</f>
        <v>SI HAY COTIZACION</v>
      </c>
      <c r="AA87" t="str">
        <f>MAESTRA[[#This Row],[AVISADO POR]]</f>
        <v>Tgestiona</v>
      </c>
      <c r="AB87" s="67" t="str">
        <f>MAESTRA[[#This Row],[SUPERVISOR-TGESTIONA]]</f>
        <v>Claudia Medina</v>
      </c>
      <c r="AC87" s="67" t="str">
        <f>MAESTRA[[#This Row],[ESPECIALIDAD-TGS]]</f>
        <v>3. Frio Alimentario</v>
      </c>
      <c r="AD87" s="67">
        <f>MAESTRA[[#This Row],[N°COTI]]</f>
        <v>1</v>
      </c>
      <c r="AE87" s="74">
        <f>MAESTRA[[#This Row],[FECHA-REV]]</f>
        <v>45325</v>
      </c>
      <c r="AF87" s="67" t="str">
        <f>MAESTRA[[#This Row],[DECISION]]</f>
        <v>1. Asignado</v>
      </c>
      <c r="AG87" s="92" t="str">
        <f>MAESTRA[[#This Row],[Union de responsable]]</f>
        <v>Claudia Medina</v>
      </c>
      <c r="AH87" s="74">
        <f>MAESTRA[[#This Row],[FECHA-APROB]]</f>
        <v>45325</v>
      </c>
      <c r="AI87" s="67" t="str">
        <f>MAESTRA[[#This Row],[PROVEE.ASIGNADO]]</f>
        <v>TECNONORTE PERU S.A.C.</v>
      </c>
      <c r="AJ87" s="75">
        <f>MAESTRA[[#This Row],[IMPORTE]]</f>
        <v>368</v>
      </c>
      <c r="AK87" s="67" t="str">
        <f>MAESTRA[[#This Row],[NOTAS-TGS]]</f>
        <v>Tk ejecutado en Dic</v>
      </c>
      <c r="AL87" s="92" t="str">
        <f>MAESTRA[[#This Row],[DOCUMENTO]]</f>
        <v>SI HAY OC</v>
      </c>
      <c r="AM87" s="67">
        <f>MAESTRA[[#This Row],[OC_MPS]]</f>
        <v>4400671743</v>
      </c>
      <c r="AN87" s="75">
        <f>MAESTRA[[#This Row],[MONTO_MSP]]</f>
        <v>368</v>
      </c>
      <c r="AO87" s="75" t="b">
        <f>IF(BASE_DB[[#This Row],['# OC]]=0,"",BASE_DB[[#This Row],[IMPORTE]]=BASE_DB[[#This Row],[MONTO-MSP]])</f>
        <v>1</v>
      </c>
      <c r="AP87" s="68" t="str">
        <f>MAESTRA[[#This Row],['#OT]]</f>
        <v>OT-28116</v>
      </c>
      <c r="AQ87" s="68" t="str">
        <f>MAESTRA[[#This Row],[ESTADO DEL OT]]</f>
        <v>En Proceso</v>
      </c>
      <c r="AR87" s="87">
        <f>MAESTRA[[#This Row],[FECHA DE CREACION DEL OT]]</f>
        <v>45325.534722222219</v>
      </c>
      <c r="AS87" s="68" t="str">
        <f>MAESTRA[[#This Row],[PROVEEDOR_OT]]</f>
        <v xml:space="preserve">TECNONORTE </v>
      </c>
      <c r="AT87" s="88">
        <f ca="1">MAESTRA[[#This Row],[DIAS TRANSCURRIDO DE OT]]</f>
        <v>16</v>
      </c>
      <c r="AU87" s="88" t="str">
        <f ca="1">MAESTRA[[#This Row],[STATUS DE LAS OT EN PROCESO]]</f>
        <v>En RETRASO</v>
      </c>
      <c r="AV87" s="88" t="b">
        <f>MAESTRA[[#This Row],[EJECUCION ]]</f>
        <v>0</v>
      </c>
      <c r="AW87" s="88" t="str">
        <f>MAESTRA[[#This Row],[STATUS DE LAS OT EN REVISION]]</f>
        <v>-</v>
      </c>
      <c r="AX87" s="77" t="e">
        <f>MAESTRA[[#This Row],[CIERRE DE OT]]</f>
        <v>#VALUE!</v>
      </c>
      <c r="AY87" t="str">
        <f>MAESTRA[[#This Row],[CIERRE DE STS]]</f>
        <v>--</v>
      </c>
    </row>
    <row r="88" spans="1:51" hidden="1" x14ac:dyDescent="0.3">
      <c r="A88">
        <v>37942</v>
      </c>
      <c r="B88" s="91" t="str">
        <f>MAESTRA[[#This Row],[STS CON OT]]</f>
        <v>SI</v>
      </c>
      <c r="C88" s="15">
        <f>MAESTRA[[#This Row],[AÑO]]</f>
        <v>2023</v>
      </c>
      <c r="D88" s="15" t="str">
        <f>MAESTRA[[#This Row],[MESES]]</f>
        <v>DICIEMBRE</v>
      </c>
      <c r="E88" s="15" t="str">
        <f>MAESTRA[[#This Row],[DIA DE SEM]]</f>
        <v>SÁBADO</v>
      </c>
      <c r="F88" s="15">
        <f>MAESTRA[[#This Row],[N°_SEMANA]]</f>
        <v>48</v>
      </c>
      <c r="G88" t="str">
        <f>MAESTRA[[#This Row],[ESTADO DEL STS]]</f>
        <v>OT en Proceso</v>
      </c>
      <c r="H88" s="69">
        <f>MAESTRA[[#This Row],[FECHA DE CREACION DEL STS]]</f>
        <v>45262.314583333333</v>
      </c>
      <c r="I88" t="str">
        <f>MAESTRA[[#This Row],[CREADO POR]]</f>
        <v>RAFEL ABISRROR RIVERA</v>
      </c>
      <c r="J88" s="15" t="str">
        <f>MAESTRA[[#This Row],[RANGO]]</f>
        <v>TECNICOS</v>
      </c>
      <c r="K88" t="str">
        <f>MAESTRA[[#This Row],[TIENDA]]</f>
        <v xml:space="preserve">CALLAO - PVH </v>
      </c>
      <c r="L88" t="str">
        <f>MAESTRA[[#This Row],[CeCo]]</f>
        <v xml:space="preserve"> 25102006</v>
      </c>
      <c r="M88" t="str">
        <f>MAESTRA[[#This Row],[REGION ]]</f>
        <v>LIMA</v>
      </c>
      <c r="N88" s="15">
        <f ca="1">MAESTRA[[#This Row],[DIAS TRANSCURRIDO DE STS ]]</f>
        <v>79</v>
      </c>
      <c r="O88" s="15" t="str">
        <f>MAESTRA[[#This Row],[STATUS DE STS ABIERTAS]]</f>
        <v>-</v>
      </c>
      <c r="P88" t="str">
        <f>MAESTRA[[#This Row],[DESCRIPCION_MSP]]</f>
        <v>Calidad-cambio sensor vitrina fiambres</v>
      </c>
      <c r="Q88" t="str">
        <f>MAESTRA[[#This Row],[ACTIVOS]]</f>
        <v>ESPECIALIDAD</v>
      </c>
      <c r="R88" t="str">
        <f>MAESTRA[[#This Row],[FM]]</f>
        <v/>
      </c>
      <c r="S88" t="str">
        <f>MAESTRA[[#This Row],[HARD SYSTEMS]]</f>
        <v>FRIO ALIMENTARIO</v>
      </c>
      <c r="T88" t="str">
        <f>MAESTRA[[#This Row],[SUB_CATEGORIA_MSP]]</f>
        <v>OT en proceso</v>
      </c>
      <c r="U88" t="str">
        <f ca="1">MAESTRA[[#This Row],[FECHA_DE_CAMBIO-SUB.CAT]]</f>
        <v>--</v>
      </c>
      <c r="V88" s="15" t="str">
        <f>MAESTRA[[#This Row],[PRIORIDAD ]]</f>
        <v>A2</v>
      </c>
      <c r="W88" t="str">
        <f>MAESTRA[[#This Row],[GRUPO_MSP]]</f>
        <v>CALIDAD</v>
      </c>
      <c r="X88" t="str">
        <f>MAESTRA[[#This Row],[CLASE_MSP]]</f>
        <v>EQUIPOS</v>
      </c>
      <c r="Y88" t="str">
        <f>MAESTRA[[#This Row],[FAMILIA_MSP]]</f>
        <v>EQUIPOS DE REFRIGERACION</v>
      </c>
      <c r="Z88" t="str">
        <f>MAESTRA[[#This Row],[ESTADO]]</f>
        <v>SI HAY COTIZACION</v>
      </c>
      <c r="AA88" t="str">
        <f>MAESTRA[[#This Row],[AVISADO POR]]</f>
        <v>Tgestiona</v>
      </c>
      <c r="AB88" s="67" t="str">
        <f>MAESTRA[[#This Row],[SUPERVISOR-TGESTIONA]]</f>
        <v>Claudia Medina</v>
      </c>
      <c r="AC88" s="67" t="str">
        <f>MAESTRA[[#This Row],[ESPECIALIDAD-TGS]]</f>
        <v>3. Frio Alimentario</v>
      </c>
      <c r="AD88" s="67">
        <f>MAESTRA[[#This Row],[N°COTI]]</f>
        <v>1</v>
      </c>
      <c r="AE88" s="74">
        <f>MAESTRA[[#This Row],[FECHA-REV]]</f>
        <v>45325</v>
      </c>
      <c r="AF88" s="67" t="str">
        <f>MAESTRA[[#This Row],[DECISION]]</f>
        <v>1. Asignado</v>
      </c>
      <c r="AG88" s="92" t="str">
        <f>MAESTRA[[#This Row],[Union de responsable]]</f>
        <v>Claudia Medina</v>
      </c>
      <c r="AH88" s="74">
        <f>MAESTRA[[#This Row],[FECHA-APROB]]</f>
        <v>44960</v>
      </c>
      <c r="AI88" s="67" t="str">
        <f>MAESTRA[[#This Row],[PROVEE.ASIGNADO]]</f>
        <v>TECNONORTE PERU S.A.C</v>
      </c>
      <c r="AJ88" s="75">
        <f>MAESTRA[[#This Row],[IMPORTE]]</f>
        <v>620</v>
      </c>
      <c r="AK88" s="67" t="str">
        <f>MAESTRA[[#This Row],[NOTAS-TGS]]</f>
        <v>-</v>
      </c>
      <c r="AL88" s="92" t="str">
        <f>MAESTRA[[#This Row],[DOCUMENTO]]</f>
        <v>SI HAY OC</v>
      </c>
      <c r="AM88" s="67">
        <f>MAESTRA[[#This Row],[OC_MPS]]</f>
        <v>4400671741</v>
      </c>
      <c r="AN88" s="75">
        <f>MAESTRA[[#This Row],[MONTO_MSP]]</f>
        <v>620</v>
      </c>
      <c r="AO88" s="75" t="b">
        <f>IF(BASE_DB[[#This Row],['# OC]]=0,"",BASE_DB[[#This Row],[IMPORTE]]=BASE_DB[[#This Row],[MONTO-MSP]])</f>
        <v>1</v>
      </c>
      <c r="AP88" s="68" t="str">
        <f>MAESTRA[[#This Row],['#OT]]</f>
        <v>OT-28115</v>
      </c>
      <c r="AQ88" s="68" t="str">
        <f>MAESTRA[[#This Row],[ESTADO DEL OT]]</f>
        <v>En Proceso</v>
      </c>
      <c r="AR88" s="87">
        <f>MAESTRA[[#This Row],[FECHA DE CREACION DEL OT]]</f>
        <v>45325.530555555553</v>
      </c>
      <c r="AS88" s="68" t="str">
        <f>MAESTRA[[#This Row],[PROVEEDOR_OT]]</f>
        <v xml:space="preserve">TECNONORTE </v>
      </c>
      <c r="AT88" s="88">
        <f ca="1">MAESTRA[[#This Row],[DIAS TRANSCURRIDO DE OT]]</f>
        <v>16</v>
      </c>
      <c r="AU88" s="88" t="str">
        <f ca="1">MAESTRA[[#This Row],[STATUS DE LAS OT EN PROCESO]]</f>
        <v>En RETRASO</v>
      </c>
      <c r="AV88" s="88" t="b">
        <f>MAESTRA[[#This Row],[EJECUCION ]]</f>
        <v>0</v>
      </c>
      <c r="AW88" s="88" t="str">
        <f>MAESTRA[[#This Row],[STATUS DE LAS OT EN REVISION]]</f>
        <v>-</v>
      </c>
      <c r="AX88" s="77" t="e">
        <f>MAESTRA[[#This Row],[CIERRE DE OT]]</f>
        <v>#VALUE!</v>
      </c>
      <c r="AY88" t="str">
        <f>MAESTRA[[#This Row],[CIERRE DE STS]]</f>
        <v>--</v>
      </c>
    </row>
    <row r="89" spans="1:51" hidden="1" x14ac:dyDescent="0.3">
      <c r="A89">
        <v>37943</v>
      </c>
      <c r="B89" s="91" t="str">
        <f>MAESTRA[[#This Row],[STS CON OT]]</f>
        <v>NO</v>
      </c>
      <c r="C89" s="15">
        <f>MAESTRA[[#This Row],[AÑO]]</f>
        <v>2023</v>
      </c>
      <c r="D89" s="15" t="str">
        <f>MAESTRA[[#This Row],[MESES]]</f>
        <v>DICIEMBRE</v>
      </c>
      <c r="E89" s="15" t="str">
        <f>MAESTRA[[#This Row],[DIA DE SEM]]</f>
        <v>SÁBADO</v>
      </c>
      <c r="F89" s="15">
        <f>MAESTRA[[#This Row],[N°_SEMANA]]</f>
        <v>48</v>
      </c>
      <c r="G89" t="str">
        <f>MAESTRA[[#This Row],[ESTADO DEL STS]]</f>
        <v>Abierta</v>
      </c>
      <c r="H89" s="69">
        <f>MAESTRA[[#This Row],[FECHA DE CREACION DEL STS]]</f>
        <v>45262.31527777778</v>
      </c>
      <c r="I89" t="str">
        <f>MAESTRA[[#This Row],[CREADO POR]]</f>
        <v>RAFEL ABISRROR RIVERA</v>
      </c>
      <c r="J89" s="15" t="str">
        <f>MAESTRA[[#This Row],[RANGO]]</f>
        <v>TECNICOS</v>
      </c>
      <c r="K89" t="str">
        <f>MAESTRA[[#This Row],[TIENDA]]</f>
        <v xml:space="preserve">CALLAO - PVH </v>
      </c>
      <c r="L89" t="str">
        <f>MAESTRA[[#This Row],[CeCo]]</f>
        <v xml:space="preserve"> 25102006</v>
      </c>
      <c r="M89" t="str">
        <f>MAESTRA[[#This Row],[REGION ]]</f>
        <v>LIMA</v>
      </c>
      <c r="N89" s="15">
        <f ca="1">MAESTRA[[#This Row],[DIAS TRANSCURRIDO DE STS ]]</f>
        <v>79</v>
      </c>
      <c r="O89" s="15" t="str">
        <f ca="1">MAESTRA[[#This Row],[STATUS DE STS ABIERTAS]]</f>
        <v>En RETRASO</v>
      </c>
      <c r="P89" t="str">
        <f>MAESTRA[[#This Row],[DESCRIPCION_MSP]]</f>
        <v>Calidad-recarga 5 botellas de refrigerante 30/11</v>
      </c>
      <c r="Q89" t="str">
        <f>MAESTRA[[#This Row],[ACTIVOS]]</f>
        <v>ESPECIALIDAD</v>
      </c>
      <c r="R89" t="str">
        <f>MAESTRA[[#This Row],[FM]]</f>
        <v/>
      </c>
      <c r="S89" t="str">
        <f>MAESTRA[[#This Row],[HARD SYSTEMS]]</f>
        <v>FRIO ALIMENTARIO</v>
      </c>
      <c r="T89" t="str">
        <f>MAESTRA[[#This Row],[SUB_CATEGORIA_MSP]]</f>
        <v>En Selección</v>
      </c>
      <c r="U89">
        <f ca="1">MAESTRA[[#This Row],[FECHA_DE_CAMBIO-SUB.CAT]]</f>
        <v>45341</v>
      </c>
      <c r="V89" s="15" t="str">
        <f>MAESTRA[[#This Row],[PRIORIDAD ]]</f>
        <v>A1</v>
      </c>
      <c r="W89" t="str">
        <f>MAESTRA[[#This Row],[GRUPO_MSP]]</f>
        <v>CALIDAD</v>
      </c>
      <c r="X89" t="str">
        <f>MAESTRA[[#This Row],[CLASE_MSP]]</f>
        <v>EQUIPOS</v>
      </c>
      <c r="Y89" t="str">
        <f>MAESTRA[[#This Row],[FAMILIA_MSP]]</f>
        <v>EQUIPOS DE REFRIGERACION</v>
      </c>
      <c r="Z89" t="str">
        <f>MAESTRA[[#This Row],[ESTADO]]</f>
        <v>NO HAY COTIZACION</v>
      </c>
      <c r="AA89" t="str">
        <f>MAESTRA[[#This Row],[AVISADO POR]]</f>
        <v/>
      </c>
      <c r="AB89" s="67" t="str">
        <f>MAESTRA[[#This Row],[SUPERVISOR-TGESTIONA]]</f>
        <v/>
      </c>
      <c r="AC89" s="67" t="str">
        <f>MAESTRA[[#This Row],[ESPECIALIDAD-TGS]]</f>
        <v/>
      </c>
      <c r="AD89" s="67" t="str">
        <f>MAESTRA[[#This Row],[N°COTI]]</f>
        <v/>
      </c>
      <c r="AE89" s="74" t="str">
        <f>MAESTRA[[#This Row],[FECHA-REV]]</f>
        <v/>
      </c>
      <c r="AF89" s="67" t="str">
        <f>MAESTRA[[#This Row],[DECISION]]</f>
        <v/>
      </c>
      <c r="AG89" s="92" t="str">
        <f>MAESTRA[[#This Row],[Union de responsable]]</f>
        <v/>
      </c>
      <c r="AH89" s="74" t="str">
        <f>MAESTRA[[#This Row],[FECHA-APROB]]</f>
        <v/>
      </c>
      <c r="AI89" s="67" t="str">
        <f>MAESTRA[[#This Row],[PROVEE.ASIGNADO]]</f>
        <v/>
      </c>
      <c r="AJ89" s="75" t="str">
        <f>MAESTRA[[#This Row],[IMPORTE]]</f>
        <v/>
      </c>
      <c r="AK89" s="67" t="str">
        <f>MAESTRA[[#This Row],[NOTAS-TGS]]</f>
        <v/>
      </c>
      <c r="AL89" s="92" t="str">
        <f>MAESTRA[[#This Row],[DOCUMENTO]]</f>
        <v>NO HAY OC</v>
      </c>
      <c r="AM89" s="67">
        <f>MAESTRA[[#This Row],[OC_MPS]]</f>
        <v>0</v>
      </c>
      <c r="AN89" s="75">
        <f>MAESTRA[[#This Row],[MONTO_MSP]]</f>
        <v>0</v>
      </c>
      <c r="AO89" s="75" t="str">
        <f>IF(BASE_DB[[#This Row],['# OC]]=0,"",BASE_DB[[#This Row],[IMPORTE]]=BASE_DB[[#This Row],[MONTO-MSP]])</f>
        <v/>
      </c>
      <c r="AP89" s="68">
        <f>MAESTRA[[#This Row],['#OT]]</f>
        <v>0</v>
      </c>
      <c r="AQ89" s="68" t="str">
        <f>MAESTRA[[#This Row],[ESTADO DEL OT]]</f>
        <v>STS SIN OT</v>
      </c>
      <c r="AR89" s="87" t="e">
        <f>MAESTRA[[#This Row],[FECHA DE CREACION DEL OT]]</f>
        <v>#VALUE!</v>
      </c>
      <c r="AS89" s="68" t="str">
        <f>MAESTRA[[#This Row],[PROVEEDOR_OT]]</f>
        <v>---</v>
      </c>
      <c r="AT89" s="88" t="e">
        <f ca="1">MAESTRA[[#This Row],[DIAS TRANSCURRIDO DE OT]]</f>
        <v>#VALUE!</v>
      </c>
      <c r="AU89" s="88" t="str">
        <f>MAESTRA[[#This Row],[STATUS DE LAS OT EN PROCESO]]</f>
        <v>-</v>
      </c>
      <c r="AV89" s="88" t="b">
        <f>MAESTRA[[#This Row],[EJECUCION ]]</f>
        <v>0</v>
      </c>
      <c r="AW89" s="88" t="str">
        <f>MAESTRA[[#This Row],[STATUS DE LAS OT EN REVISION]]</f>
        <v>-</v>
      </c>
      <c r="AX89" s="77" t="e">
        <f>MAESTRA[[#This Row],[CIERRE DE OT]]</f>
        <v>#VALUE!</v>
      </c>
      <c r="AY89" t="str">
        <f>MAESTRA[[#This Row],[CIERRE DE STS]]</f>
        <v>--</v>
      </c>
    </row>
    <row r="90" spans="1:51" hidden="1" x14ac:dyDescent="0.3">
      <c r="A90">
        <v>37949</v>
      </c>
      <c r="B90" s="91" t="str">
        <f>MAESTRA[[#This Row],[STS CON OT]]</f>
        <v>SI</v>
      </c>
      <c r="C90" s="15">
        <f>MAESTRA[[#This Row],[AÑO]]</f>
        <v>2023</v>
      </c>
      <c r="D90" s="15" t="str">
        <f>MAESTRA[[#This Row],[MESES]]</f>
        <v>DICIEMBRE</v>
      </c>
      <c r="E90" s="15" t="str">
        <f>MAESTRA[[#This Row],[DIA DE SEM]]</f>
        <v>SÁBADO</v>
      </c>
      <c r="F90" s="15">
        <f>MAESTRA[[#This Row],[N°_SEMANA]]</f>
        <v>48</v>
      </c>
      <c r="G90" t="str">
        <f>MAESTRA[[#This Row],[ESTADO DEL STS]]</f>
        <v>OT en Revisión</v>
      </c>
      <c r="H90" s="69">
        <f>MAESTRA[[#This Row],[FECHA DE CREACION DEL STS]]</f>
        <v>45262.356944444444</v>
      </c>
      <c r="I90" t="str">
        <f>MAESTRA[[#This Row],[CREADO POR]]</f>
        <v>ALDO TACUNAN LLACUA</v>
      </c>
      <c r="J90" s="15" t="str">
        <f>MAESTRA[[#This Row],[RANGO]]</f>
        <v>TECNICOS</v>
      </c>
      <c r="K90" t="str">
        <f>MAESTRA[[#This Row],[TIENDA]]</f>
        <v xml:space="preserve">PRO - PVH </v>
      </c>
      <c r="L90" t="str">
        <f>MAESTRA[[#This Row],[CeCo]]</f>
        <v xml:space="preserve"> 25102021</v>
      </c>
      <c r="M90" t="str">
        <f>MAESTRA[[#This Row],[REGION ]]</f>
        <v>LIMA</v>
      </c>
      <c r="N90" s="15">
        <f ca="1">MAESTRA[[#This Row],[DIAS TRANSCURRIDO DE STS ]]</f>
        <v>79</v>
      </c>
      <c r="O90" s="15" t="str">
        <f>MAESTRA[[#This Row],[STATUS DE STS ABIERTAS]]</f>
        <v>-</v>
      </c>
      <c r="P90" t="str">
        <f>MAESTRA[[#This Row],[DESCRIPCION_MSP]]</f>
        <v>SSGG - cambio de garruchas en 2 escaleras de tipo avion de almacen de abarrotes</v>
      </c>
      <c r="Q90" t="str">
        <f>MAESTRA[[#This Row],[ACTIVOS]]</f>
        <v>SSGG</v>
      </c>
      <c r="R90" t="str">
        <f>MAESTRA[[#This Row],[FM]]</f>
        <v>SODEXO</v>
      </c>
      <c r="S90" t="str">
        <f>MAESTRA[[#This Row],[HARD SYSTEMS]]</f>
        <v>ELEVACION VERTICAL</v>
      </c>
      <c r="T90" t="str">
        <f>MAESTRA[[#This Row],[SUB_CATEGORIA_MSP]]</f>
        <v>OT en revisión</v>
      </c>
      <c r="U90">
        <f ca="1">MAESTRA[[#This Row],[FECHA_DE_CAMBIO-SUB.CAT]]</f>
        <v>45341</v>
      </c>
      <c r="V90" s="15" t="str">
        <f>MAESTRA[[#This Row],[PRIORIDAD ]]</f>
        <v>B1</v>
      </c>
      <c r="W90" t="str">
        <f>MAESTRA[[#This Row],[GRUPO_MSP]]</f>
        <v>PEC</v>
      </c>
      <c r="X90" t="str">
        <f>MAESTRA[[#This Row],[CLASE_MSP]]</f>
        <v>ESCALERAS</v>
      </c>
      <c r="Y90" t="str">
        <f>MAESTRA[[#This Row],[FAMILIA_MSP]]</f>
        <v>EQUIPOS DE ELEVACIÓN</v>
      </c>
      <c r="Z90" t="str">
        <f>MAESTRA[[#This Row],[ESTADO]]</f>
        <v>NO HAY COTIZACION</v>
      </c>
      <c r="AA90" t="str">
        <f>MAESTRA[[#This Row],[AVISADO POR]]</f>
        <v/>
      </c>
      <c r="AB90" s="67" t="str">
        <f>MAESTRA[[#This Row],[SUPERVISOR-TGESTIONA]]</f>
        <v/>
      </c>
      <c r="AC90" s="67" t="str">
        <f>MAESTRA[[#This Row],[ESPECIALIDAD-TGS]]</f>
        <v/>
      </c>
      <c r="AD90" s="67" t="str">
        <f>MAESTRA[[#This Row],[N°COTI]]</f>
        <v/>
      </c>
      <c r="AE90" s="74" t="str">
        <f>MAESTRA[[#This Row],[FECHA-REV]]</f>
        <v/>
      </c>
      <c r="AF90" s="67" t="str">
        <f>MAESTRA[[#This Row],[DECISION]]</f>
        <v/>
      </c>
      <c r="AG90" s="92" t="str">
        <f>MAESTRA[[#This Row],[Union de responsable]]</f>
        <v/>
      </c>
      <c r="AH90" s="74" t="str">
        <f>MAESTRA[[#This Row],[FECHA-APROB]]</f>
        <v/>
      </c>
      <c r="AI90" s="67" t="str">
        <f>MAESTRA[[#This Row],[PROVEE.ASIGNADO]]</f>
        <v/>
      </c>
      <c r="AJ90" s="75" t="str">
        <f>MAESTRA[[#This Row],[IMPORTE]]</f>
        <v/>
      </c>
      <c r="AK90" s="67" t="str">
        <f>MAESTRA[[#This Row],[NOTAS-TGS]]</f>
        <v/>
      </c>
      <c r="AL90" s="92" t="str">
        <f>MAESTRA[[#This Row],[DOCUMENTO]]</f>
        <v>NO HAY OC</v>
      </c>
      <c r="AM90" s="67">
        <f>MAESTRA[[#This Row],[OC_MPS]]</f>
        <v>0</v>
      </c>
      <c r="AN90" s="75">
        <f>MAESTRA[[#This Row],[MONTO_MSP]]</f>
        <v>0</v>
      </c>
      <c r="AO90" s="75" t="str">
        <f>IF(BASE_DB[[#This Row],['# OC]]=0,"",BASE_DB[[#This Row],[IMPORTE]]=BASE_DB[[#This Row],[MONTO-MSP]])</f>
        <v/>
      </c>
      <c r="AP90" s="68" t="str">
        <f>MAESTRA[[#This Row],['#OT]]</f>
        <v>OT-23706</v>
      </c>
      <c r="AQ90" s="68" t="str">
        <f>MAESTRA[[#This Row],[ESTADO DEL OT]]</f>
        <v>En Revisión</v>
      </c>
      <c r="AR90" s="87">
        <f>MAESTRA[[#This Row],[FECHA DE CREACION DEL OT]]</f>
        <v>45264.334722222222</v>
      </c>
      <c r="AS90" s="68" t="str">
        <f>MAESTRA[[#This Row],[PROVEEDOR_OT]]</f>
        <v>SODEXO</v>
      </c>
      <c r="AT90" s="88">
        <f ca="1">MAESTRA[[#This Row],[DIAS TRANSCURRIDO DE OT]]</f>
        <v>77</v>
      </c>
      <c r="AU90" s="88" t="str">
        <f>MAESTRA[[#This Row],[STATUS DE LAS OT EN PROCESO]]</f>
        <v>-</v>
      </c>
      <c r="AV90" s="88" t="b">
        <f>MAESTRA[[#This Row],[EJECUCION ]]</f>
        <v>0</v>
      </c>
      <c r="AW90" s="88" t="str">
        <f ca="1">MAESTRA[[#This Row],[STATUS DE LAS OT EN REVISION]]</f>
        <v>En RETRASO</v>
      </c>
      <c r="AX90" s="77" t="e">
        <f>MAESTRA[[#This Row],[CIERRE DE OT]]</f>
        <v>#VALUE!</v>
      </c>
      <c r="AY90" t="str">
        <f>MAESTRA[[#This Row],[CIERRE DE STS]]</f>
        <v>--</v>
      </c>
    </row>
    <row r="91" spans="1:51" hidden="1" x14ac:dyDescent="0.3">
      <c r="A91">
        <v>38919</v>
      </c>
      <c r="B91" s="91" t="str">
        <f>MAESTRA[[#This Row],[STS CON OT]]</f>
        <v>NO</v>
      </c>
      <c r="C91" s="15">
        <f>MAESTRA[[#This Row],[AÑO]]</f>
        <v>2023</v>
      </c>
      <c r="D91" s="15" t="str">
        <f>MAESTRA[[#This Row],[MESES]]</f>
        <v>DICIEMBRE</v>
      </c>
      <c r="E91" s="15" t="str">
        <f>MAESTRA[[#This Row],[DIA DE SEM]]</f>
        <v>SÁBADO</v>
      </c>
      <c r="F91" s="15">
        <f>MAESTRA[[#This Row],[N°_SEMANA]]</f>
        <v>48</v>
      </c>
      <c r="G91" t="str">
        <f>MAESTRA[[#This Row],[ESTADO DEL STS]]</f>
        <v>Abierta</v>
      </c>
      <c r="H91" s="69">
        <f>MAESTRA[[#This Row],[FECHA DE CREACION DEL STS]]</f>
        <v>45262.367361111108</v>
      </c>
      <c r="I91" t="str">
        <f>MAESTRA[[#This Row],[CREADO POR]]</f>
        <v>HECTOR ELVIS VARELA PALOMINO</v>
      </c>
      <c r="J91" s="15" t="str">
        <f>MAESTRA[[#This Row],[RANGO]]</f>
        <v>TECNICOS</v>
      </c>
      <c r="K91" t="str">
        <f>MAESTRA[[#This Row],[TIENDA]]</f>
        <v xml:space="preserve">EL AGUSTINO - PVH </v>
      </c>
      <c r="L91" t="str">
        <f>MAESTRA[[#This Row],[CeCo]]</f>
        <v xml:space="preserve"> 25102035</v>
      </c>
      <c r="M91" t="str">
        <f>MAESTRA[[#This Row],[REGION ]]</f>
        <v>LIMA</v>
      </c>
      <c r="N91" s="15">
        <f ca="1">MAESTRA[[#This Row],[DIAS TRANSCURRIDO DE STS ]]</f>
        <v>79</v>
      </c>
      <c r="O91" s="15" t="str">
        <f ca="1">MAESTRA[[#This Row],[STATUS DE STS ABIERTAS]]</f>
        <v>En RETRASO</v>
      </c>
      <c r="P91" t="str">
        <f>MAESTRA[[#This Row],[DESCRIPCION_MSP]]</f>
        <v>Calidad-municipalidad cambio de cortina de aire</v>
      </c>
      <c r="Q91" t="str">
        <f>MAESTRA[[#This Row],[ACTIVOS]]</f>
        <v>ESPECIALIDAD</v>
      </c>
      <c r="R91" t="str">
        <f>MAESTRA[[#This Row],[FM]]</f>
        <v/>
      </c>
      <c r="S91" t="str">
        <f>MAESTRA[[#This Row],[HARD SYSTEMS]]</f>
        <v>HVAC</v>
      </c>
      <c r="T91" t="str">
        <f>MAESTRA[[#This Row],[SUB_CATEGORIA_MSP]]</f>
        <v>Cancelado</v>
      </c>
      <c r="U91">
        <f ca="1">MAESTRA[[#This Row],[FECHA_DE_CAMBIO-SUB.CAT]]</f>
        <v>45341</v>
      </c>
      <c r="V91" s="15" t="str">
        <f>MAESTRA[[#This Row],[PRIORIDAD ]]</f>
        <v>A1</v>
      </c>
      <c r="W91" t="str">
        <f>MAESTRA[[#This Row],[GRUPO_MSP]]</f>
        <v>CALIDAD</v>
      </c>
      <c r="X91" t="str">
        <f>MAESTRA[[#This Row],[CLASE_MSP]]</f>
        <v>CORTINA DE AIRE</v>
      </c>
      <c r="Y91" t="str">
        <f>MAESTRA[[#This Row],[FAMILIA_MSP]]</f>
        <v>SISTEMA DE CLIMATIZACIÓN</v>
      </c>
      <c r="Z91" t="str">
        <f>MAESTRA[[#This Row],[ESTADO]]</f>
        <v>NO HAY COTIZACION</v>
      </c>
      <c r="AA91" t="str">
        <f>MAESTRA[[#This Row],[AVISADO POR]]</f>
        <v/>
      </c>
      <c r="AB91" s="67" t="str">
        <f>MAESTRA[[#This Row],[SUPERVISOR-TGESTIONA]]</f>
        <v/>
      </c>
      <c r="AC91" s="67" t="str">
        <f>MAESTRA[[#This Row],[ESPECIALIDAD-TGS]]</f>
        <v/>
      </c>
      <c r="AD91" s="67" t="str">
        <f>MAESTRA[[#This Row],[N°COTI]]</f>
        <v/>
      </c>
      <c r="AE91" s="74" t="str">
        <f>MAESTRA[[#This Row],[FECHA-REV]]</f>
        <v/>
      </c>
      <c r="AF91" s="67" t="str">
        <f>MAESTRA[[#This Row],[DECISION]]</f>
        <v/>
      </c>
      <c r="AG91" s="92" t="str">
        <f>MAESTRA[[#This Row],[Union de responsable]]</f>
        <v/>
      </c>
      <c r="AH91" s="74" t="str">
        <f>MAESTRA[[#This Row],[FECHA-APROB]]</f>
        <v/>
      </c>
      <c r="AI91" s="67" t="str">
        <f>MAESTRA[[#This Row],[PROVEE.ASIGNADO]]</f>
        <v/>
      </c>
      <c r="AJ91" s="75" t="str">
        <f>MAESTRA[[#This Row],[IMPORTE]]</f>
        <v/>
      </c>
      <c r="AK91" s="67" t="str">
        <f>MAESTRA[[#This Row],[NOTAS-TGS]]</f>
        <v/>
      </c>
      <c r="AL91" s="92" t="str">
        <f>MAESTRA[[#This Row],[DOCUMENTO]]</f>
        <v>NO HAY OC</v>
      </c>
      <c r="AM91" s="67">
        <f>MAESTRA[[#This Row],[OC_MPS]]</f>
        <v>0</v>
      </c>
      <c r="AN91" s="75">
        <f>MAESTRA[[#This Row],[MONTO_MSP]]</f>
        <v>0</v>
      </c>
      <c r="AO91" s="75" t="str">
        <f>IF(BASE_DB[[#This Row],['# OC]]=0,"",BASE_DB[[#This Row],[IMPORTE]]=BASE_DB[[#This Row],[MONTO-MSP]])</f>
        <v/>
      </c>
      <c r="AP91" s="68">
        <f>MAESTRA[[#This Row],['#OT]]</f>
        <v>0</v>
      </c>
      <c r="AQ91" s="68" t="str">
        <f>MAESTRA[[#This Row],[ESTADO DEL OT]]</f>
        <v>STS SIN OT</v>
      </c>
      <c r="AR91" s="87" t="e">
        <f>MAESTRA[[#This Row],[FECHA DE CREACION DEL OT]]</f>
        <v>#VALUE!</v>
      </c>
      <c r="AS91" s="68" t="str">
        <f>MAESTRA[[#This Row],[PROVEEDOR_OT]]</f>
        <v>---</v>
      </c>
      <c r="AT91" s="88" t="e">
        <f ca="1">MAESTRA[[#This Row],[DIAS TRANSCURRIDO DE OT]]</f>
        <v>#VALUE!</v>
      </c>
      <c r="AU91" s="88" t="str">
        <f>MAESTRA[[#This Row],[STATUS DE LAS OT EN PROCESO]]</f>
        <v>-</v>
      </c>
      <c r="AV91" s="88" t="b">
        <f>MAESTRA[[#This Row],[EJECUCION ]]</f>
        <v>0</v>
      </c>
      <c r="AW91" s="88" t="str">
        <f>MAESTRA[[#This Row],[STATUS DE LAS OT EN REVISION]]</f>
        <v>-</v>
      </c>
      <c r="AX91" s="77" t="e">
        <f>MAESTRA[[#This Row],[CIERRE DE OT]]</f>
        <v>#VALUE!</v>
      </c>
      <c r="AY91" t="str">
        <f>MAESTRA[[#This Row],[CIERRE DE STS]]</f>
        <v>--</v>
      </c>
    </row>
    <row r="92" spans="1:51" hidden="1" x14ac:dyDescent="0.3">
      <c r="A92">
        <v>37951</v>
      </c>
      <c r="B92" s="91" t="str">
        <f>MAESTRA[[#This Row],[STS CON OT]]</f>
        <v>SI</v>
      </c>
      <c r="C92" s="15">
        <f>MAESTRA[[#This Row],[AÑO]]</f>
        <v>2023</v>
      </c>
      <c r="D92" s="15" t="str">
        <f>MAESTRA[[#This Row],[MESES]]</f>
        <v>DICIEMBRE</v>
      </c>
      <c r="E92" s="15" t="str">
        <f>MAESTRA[[#This Row],[DIA DE SEM]]</f>
        <v>SÁBADO</v>
      </c>
      <c r="F92" s="15">
        <f>MAESTRA[[#This Row],[N°_SEMANA]]</f>
        <v>48</v>
      </c>
      <c r="G92" t="str">
        <f>MAESTRA[[#This Row],[ESTADO DEL STS]]</f>
        <v>OT en Proceso</v>
      </c>
      <c r="H92" s="69">
        <f>MAESTRA[[#This Row],[FECHA DE CREACION DEL STS]]</f>
        <v>45262.371527777781</v>
      </c>
      <c r="I92" t="str">
        <f>MAESTRA[[#This Row],[CREADO POR]]</f>
        <v>JUAN CARLOS POLO REQUENA</v>
      </c>
      <c r="J92" s="15" t="str">
        <f>MAESTRA[[#This Row],[RANGO]]</f>
        <v>TECNICOS</v>
      </c>
      <c r="K92" t="str">
        <f>MAESTRA[[#This Row],[TIENDA]]</f>
        <v xml:space="preserve">CHIMBOTE - PVH </v>
      </c>
      <c r="L92" t="str">
        <f>MAESTRA[[#This Row],[CeCo]]</f>
        <v xml:space="preserve"> 25102032</v>
      </c>
      <c r="M92" t="str">
        <f>MAESTRA[[#This Row],[REGION ]]</f>
        <v>PROVINCIA</v>
      </c>
      <c r="N92" s="15">
        <f ca="1">MAESTRA[[#This Row],[DIAS TRANSCURRIDO DE STS ]]</f>
        <v>79</v>
      </c>
      <c r="O92" s="15" t="str">
        <f>MAESTRA[[#This Row],[STATUS DE STS ABIERTAS]]</f>
        <v>-</v>
      </c>
      <c r="P92" t="str">
        <f>MAESTRA[[#This Row],[DESCRIPCION_MSP]]</f>
        <v>Desmontaje de rack almacen abarrotes</v>
      </c>
      <c r="Q92" t="str">
        <f>MAESTRA[[#This Row],[ACTIVOS]]</f>
        <v>ESPECIALIDAD</v>
      </c>
      <c r="R92" t="str">
        <f>MAESTRA[[#This Row],[FM]]</f>
        <v/>
      </c>
      <c r="S92" t="str">
        <f>MAESTRA[[#This Row],[HARD SYSTEMS]]</f>
        <v>OTROS</v>
      </c>
      <c r="T92" t="str">
        <f>MAESTRA[[#This Row],[SUB_CATEGORIA_MSP]]</f>
        <v>OT en proceso</v>
      </c>
      <c r="U92">
        <f ca="1">MAESTRA[[#This Row],[FECHA_DE_CAMBIO-SUB.CAT]]</f>
        <v>45341</v>
      </c>
      <c r="V92" s="15" t="str">
        <f>MAESTRA[[#This Row],[PRIORIDAD ]]</f>
        <v>B1</v>
      </c>
      <c r="W92" t="str">
        <f>MAESTRA[[#This Row],[GRUPO_MSP]]</f>
        <v xml:space="preserve">Otros  </v>
      </c>
      <c r="X92" t="str">
        <f>MAESTRA[[#This Row],[CLASE_MSP]]</f>
        <v>RACKS</v>
      </c>
      <c r="Y92" t="str">
        <f>MAESTRA[[#This Row],[FAMILIA_MSP]]</f>
        <v>RACK</v>
      </c>
      <c r="Z92" t="str">
        <f>MAESTRA[[#This Row],[ESTADO]]</f>
        <v>SI HAY COTIZACION</v>
      </c>
      <c r="AA92" t="str">
        <f>MAESTRA[[#This Row],[AVISADO POR]]</f>
        <v/>
      </c>
      <c r="AB92" s="67" t="str">
        <f>MAESTRA[[#This Row],[SUPERVISOR-TGESTIONA]]</f>
        <v/>
      </c>
      <c r="AC92" s="67" t="str">
        <f>MAESTRA[[#This Row],[ESPECIALIDAD-TGS]]</f>
        <v/>
      </c>
      <c r="AD92" s="67" t="str">
        <f>MAESTRA[[#This Row],[N°COTI]]</f>
        <v/>
      </c>
      <c r="AE92" s="74" t="str">
        <f>MAESTRA[[#This Row],[FECHA-REV]]</f>
        <v/>
      </c>
      <c r="AF92" s="67" t="str">
        <f>MAESTRA[[#This Row],[DECISION]]</f>
        <v/>
      </c>
      <c r="AG92" s="92" t="str">
        <f>MAESTRA[[#This Row],[Union de responsable]]</f>
        <v>PERSONAL SPSA</v>
      </c>
      <c r="AH92" s="74" t="str">
        <f>MAESTRA[[#This Row],[FECHA-APROB]]</f>
        <v/>
      </c>
      <c r="AI92" s="67" t="str">
        <f>MAESTRA[[#This Row],[PROVEE.ASIGNADO]]</f>
        <v/>
      </c>
      <c r="AJ92" s="75" t="str">
        <f>MAESTRA[[#This Row],[IMPORTE]]</f>
        <v/>
      </c>
      <c r="AK92" s="67" t="str">
        <f>MAESTRA[[#This Row],[NOTAS-TGS]]</f>
        <v/>
      </c>
      <c r="AL92" s="92" t="str">
        <f>MAESTRA[[#This Row],[DOCUMENTO]]</f>
        <v>SI HAY OC</v>
      </c>
      <c r="AM92" s="67">
        <f>MAESTRA[[#This Row],[OC_MPS]]</f>
        <v>4400651939</v>
      </c>
      <c r="AN92" s="75">
        <f>MAESTRA[[#This Row],[MONTO_MSP]]</f>
        <v>5850</v>
      </c>
      <c r="AO92" s="75" t="b">
        <f>IF(BASE_DB[[#This Row],['# OC]]=0,"",BASE_DB[[#This Row],[IMPORTE]]=BASE_DB[[#This Row],[MONTO-MSP]])</f>
        <v>0</v>
      </c>
      <c r="AP92" s="68" t="str">
        <f>MAESTRA[[#This Row],['#OT]]</f>
        <v>OT-24167</v>
      </c>
      <c r="AQ92" s="68" t="str">
        <f>MAESTRA[[#This Row],[ESTADO DEL OT]]</f>
        <v>En Proceso</v>
      </c>
      <c r="AR92" s="87">
        <f>MAESTRA[[#This Row],[FECHA DE CREACION DEL OT]]</f>
        <v>45269.17083333333</v>
      </c>
      <c r="AS92" s="68" t="str">
        <f>MAESTRA[[#This Row],[PROVEEDOR_OT]]</f>
        <v xml:space="preserve">HMY </v>
      </c>
      <c r="AT92" s="88">
        <f ca="1">MAESTRA[[#This Row],[DIAS TRANSCURRIDO DE OT]]</f>
        <v>72</v>
      </c>
      <c r="AU92" s="88" t="str">
        <f ca="1">MAESTRA[[#This Row],[STATUS DE LAS OT EN PROCESO]]</f>
        <v>En RETRASO</v>
      </c>
      <c r="AV92" s="88" t="b">
        <f>MAESTRA[[#This Row],[EJECUCION ]]</f>
        <v>0</v>
      </c>
      <c r="AW92" s="88" t="str">
        <f>MAESTRA[[#This Row],[STATUS DE LAS OT EN REVISION]]</f>
        <v>-</v>
      </c>
      <c r="AX92" s="77" t="e">
        <f>MAESTRA[[#This Row],[CIERRE DE OT]]</f>
        <v>#VALUE!</v>
      </c>
      <c r="AY92" t="str">
        <f>MAESTRA[[#This Row],[CIERRE DE STS]]</f>
        <v>--</v>
      </c>
    </row>
    <row r="93" spans="1:51" hidden="1" x14ac:dyDescent="0.3">
      <c r="A93">
        <v>37956</v>
      </c>
      <c r="B93" s="91" t="str">
        <f>MAESTRA[[#This Row],[STS CON OT]]</f>
        <v>NO</v>
      </c>
      <c r="C93" s="15">
        <f>MAESTRA[[#This Row],[AÑO]]</f>
        <v>2023</v>
      </c>
      <c r="D93" s="15" t="str">
        <f>MAESTRA[[#This Row],[MESES]]</f>
        <v>DICIEMBRE</v>
      </c>
      <c r="E93" s="15" t="str">
        <f>MAESTRA[[#This Row],[DIA DE SEM]]</f>
        <v>SÁBADO</v>
      </c>
      <c r="F93" s="15">
        <f>MAESTRA[[#This Row],[N°_SEMANA]]</f>
        <v>48</v>
      </c>
      <c r="G93" t="str">
        <f>MAESTRA[[#This Row],[ESTADO DEL STS]]</f>
        <v>Abierta</v>
      </c>
      <c r="H93" s="69">
        <f>MAESTRA[[#This Row],[FECHA DE CREACION DEL STS]]</f>
        <v>45262.413888888892</v>
      </c>
      <c r="I93" t="str">
        <f>MAESTRA[[#This Row],[CREADO POR]]</f>
        <v>ZOILA MIMBELA BUENO</v>
      </c>
      <c r="J93" s="15" t="str">
        <f>MAESTRA[[#This Row],[RANGO]]</f>
        <v>TECNICOS</v>
      </c>
      <c r="K93" t="str">
        <f>MAESTRA[[#This Row],[TIENDA]]</f>
        <v xml:space="preserve">SUCRE - PVH </v>
      </c>
      <c r="L93" t="str">
        <f>MAESTRA[[#This Row],[CeCo]]</f>
        <v xml:space="preserve"> 25102099</v>
      </c>
      <c r="M93" t="str">
        <f>MAESTRA[[#This Row],[REGION ]]</f>
        <v>LIMA</v>
      </c>
      <c r="N93" s="15">
        <f ca="1">MAESTRA[[#This Row],[DIAS TRANSCURRIDO DE STS ]]</f>
        <v>79</v>
      </c>
      <c r="O93" s="15" t="str">
        <f ca="1">MAESTRA[[#This Row],[STATUS DE STS ABIERTAS]]</f>
        <v>En RETRASO</v>
      </c>
      <c r="P93" t="str">
        <f>MAESTRA[[#This Row],[DESCRIPCION_MSP]]</f>
        <v xml:space="preserve">Botón de Emergencia </v>
      </c>
      <c r="Q93" t="str">
        <f>MAESTRA[[#This Row],[ACTIVOS]]</f>
        <v>EMERGENCIA</v>
      </c>
      <c r="R93" t="str">
        <f>MAESTRA[[#This Row],[FM]]</f>
        <v/>
      </c>
      <c r="S93" t="str">
        <f>MAESTRA[[#This Row],[HARD SYSTEMS]]</f>
        <v>OTROS</v>
      </c>
      <c r="T93" t="str">
        <f>MAESTRA[[#This Row],[SUB_CATEGORIA_MSP]]</f>
        <v>En Selección</v>
      </c>
      <c r="U93" t="str">
        <f ca="1">MAESTRA[[#This Row],[FECHA_DE_CAMBIO-SUB.CAT]]</f>
        <v>--</v>
      </c>
      <c r="V93" s="15" t="str">
        <f>MAESTRA[[#This Row],[PRIORIDAD ]]</f>
        <v>C1</v>
      </c>
      <c r="W93" t="str">
        <f>MAESTRA[[#This Row],[GRUPO_MSP]]</f>
        <v xml:space="preserve">Inspección Municipal    </v>
      </c>
      <c r="X93" t="str">
        <f>MAESTRA[[#This Row],[CLASE_MSP]]</f>
        <v>EQUIPOS</v>
      </c>
      <c r="Y93" t="str">
        <f>MAESTRA[[#This Row],[FAMILIA_MSP]]</f>
        <v>EQUIPOS MENORES</v>
      </c>
      <c r="Z93" t="str">
        <f>MAESTRA[[#This Row],[ESTADO]]</f>
        <v>SI HAY COTIZACION</v>
      </c>
      <c r="AA93" t="str">
        <f>MAESTRA[[#This Row],[AVISADO POR]]</f>
        <v/>
      </c>
      <c r="AB93" s="67" t="str">
        <f>MAESTRA[[#This Row],[SUPERVISOR-TGESTIONA]]</f>
        <v/>
      </c>
      <c r="AC93" s="67" t="str">
        <f>MAESTRA[[#This Row],[ESPECIALIDAD-TGS]]</f>
        <v/>
      </c>
      <c r="AD93" s="67" t="str">
        <f>MAESTRA[[#This Row],[N°COTI]]</f>
        <v/>
      </c>
      <c r="AE93" s="74" t="str">
        <f>MAESTRA[[#This Row],[FECHA-REV]]</f>
        <v/>
      </c>
      <c r="AF93" s="67" t="str">
        <f>MAESTRA[[#This Row],[DECISION]]</f>
        <v/>
      </c>
      <c r="AG93" s="92" t="str">
        <f>MAESTRA[[#This Row],[Union de responsable]]</f>
        <v/>
      </c>
      <c r="AH93" s="74" t="str">
        <f>MAESTRA[[#This Row],[FECHA-APROB]]</f>
        <v/>
      </c>
      <c r="AI93" s="67" t="str">
        <f>MAESTRA[[#This Row],[PROVEE.ASIGNADO]]</f>
        <v/>
      </c>
      <c r="AJ93" s="75" t="str">
        <f>MAESTRA[[#This Row],[IMPORTE]]</f>
        <v/>
      </c>
      <c r="AK93" s="67" t="str">
        <f>MAESTRA[[#This Row],[NOTAS-TGS]]</f>
        <v/>
      </c>
      <c r="AL93" s="92" t="str">
        <f>MAESTRA[[#This Row],[DOCUMENTO]]</f>
        <v>NO HAY OC</v>
      </c>
      <c r="AM93" s="67">
        <f>MAESTRA[[#This Row],[OC_MPS]]</f>
        <v>0</v>
      </c>
      <c r="AN93" s="75">
        <f>MAESTRA[[#This Row],[MONTO_MSP]]</f>
        <v>0</v>
      </c>
      <c r="AO93" s="75" t="str">
        <f>IF(BASE_DB[[#This Row],['# OC]]=0,"",BASE_DB[[#This Row],[IMPORTE]]=BASE_DB[[#This Row],[MONTO-MSP]])</f>
        <v/>
      </c>
      <c r="AP93" s="68">
        <f>MAESTRA[[#This Row],['#OT]]</f>
        <v>0</v>
      </c>
      <c r="AQ93" s="68" t="str">
        <f>MAESTRA[[#This Row],[ESTADO DEL OT]]</f>
        <v>STS SIN OT</v>
      </c>
      <c r="AR93" s="87" t="e">
        <f>MAESTRA[[#This Row],[FECHA DE CREACION DEL OT]]</f>
        <v>#VALUE!</v>
      </c>
      <c r="AS93" s="68" t="str">
        <f>MAESTRA[[#This Row],[PROVEEDOR_OT]]</f>
        <v>---</v>
      </c>
      <c r="AT93" s="88" t="e">
        <f ca="1">MAESTRA[[#This Row],[DIAS TRANSCURRIDO DE OT]]</f>
        <v>#VALUE!</v>
      </c>
      <c r="AU93" s="88" t="str">
        <f>MAESTRA[[#This Row],[STATUS DE LAS OT EN PROCESO]]</f>
        <v>-</v>
      </c>
      <c r="AV93" s="88" t="b">
        <f>MAESTRA[[#This Row],[EJECUCION ]]</f>
        <v>0</v>
      </c>
      <c r="AW93" s="88" t="str">
        <f>MAESTRA[[#This Row],[STATUS DE LAS OT EN REVISION]]</f>
        <v>-</v>
      </c>
      <c r="AX93" s="77" t="e">
        <f>MAESTRA[[#This Row],[CIERRE DE OT]]</f>
        <v>#VALUE!</v>
      </c>
      <c r="AY93" t="str">
        <f>MAESTRA[[#This Row],[CIERRE DE STS]]</f>
        <v>--</v>
      </c>
    </row>
    <row r="94" spans="1:51" hidden="1" x14ac:dyDescent="0.3">
      <c r="A94">
        <v>37957</v>
      </c>
      <c r="B94" s="91" t="str">
        <f>MAESTRA[[#This Row],[STS CON OT]]</f>
        <v>SI</v>
      </c>
      <c r="C94" s="15">
        <f>MAESTRA[[#This Row],[AÑO]]</f>
        <v>2023</v>
      </c>
      <c r="D94" s="15" t="str">
        <f>MAESTRA[[#This Row],[MESES]]</f>
        <v>DICIEMBRE</v>
      </c>
      <c r="E94" s="15" t="str">
        <f>MAESTRA[[#This Row],[DIA DE SEM]]</f>
        <v>SÁBADO</v>
      </c>
      <c r="F94" s="15">
        <f>MAESTRA[[#This Row],[N°_SEMANA]]</f>
        <v>48</v>
      </c>
      <c r="G94" t="str">
        <f>MAESTRA[[#This Row],[ESTADO DEL STS]]</f>
        <v>OT en Proceso</v>
      </c>
      <c r="H94" s="69">
        <f>MAESTRA[[#This Row],[FECHA DE CREACION DEL STS]]</f>
        <v>45262.42083333333</v>
      </c>
      <c r="I94" t="str">
        <f>MAESTRA[[#This Row],[CREADO POR]]</f>
        <v>EDSON RONALD QUISPE TORRES</v>
      </c>
      <c r="J94" s="15" t="str">
        <f>MAESTRA[[#This Row],[RANGO]]</f>
        <v>TECNICOS</v>
      </c>
      <c r="K94" t="str">
        <f>MAESTRA[[#This Row],[TIENDA]]</f>
        <v xml:space="preserve">RIMAC ALCAZAR - PVH </v>
      </c>
      <c r="L94" t="str">
        <f>MAESTRA[[#This Row],[CeCo]]</f>
        <v xml:space="preserve"> 25102063</v>
      </c>
      <c r="M94" t="str">
        <f>MAESTRA[[#This Row],[REGION ]]</f>
        <v>LIMA</v>
      </c>
      <c r="N94" s="15">
        <f ca="1">MAESTRA[[#This Row],[DIAS TRANSCURRIDO DE STS ]]</f>
        <v>79</v>
      </c>
      <c r="O94" s="15" t="str">
        <f>MAESTRA[[#This Row],[STATUS DE STS ABIERTAS]]</f>
        <v>-</v>
      </c>
      <c r="P94" t="str">
        <f>MAESTRA[[#This Row],[DESCRIPCION_MSP]]</f>
        <v>Freidora de papas</v>
      </c>
      <c r="Q94" t="str">
        <f>MAESTRA[[#This Row],[ACTIVOS]]</f>
        <v>ESPECIALIDAD</v>
      </c>
      <c r="R94" t="str">
        <f>MAESTRA[[#This Row],[FM]]</f>
        <v/>
      </c>
      <c r="S94" t="str">
        <f>MAESTRA[[#This Row],[HARD SYSTEMS]]</f>
        <v>EQUIPOS DE PRODUCCION</v>
      </c>
      <c r="T94" t="str">
        <f>MAESTRA[[#This Row],[SUB_CATEGORIA_MSP]]</f>
        <v>OT en proceso</v>
      </c>
      <c r="U94">
        <f ca="1">MAESTRA[[#This Row],[FECHA_DE_CAMBIO-SUB.CAT]]</f>
        <v>45341</v>
      </c>
      <c r="V94" s="15" t="str">
        <f>MAESTRA[[#This Row],[PRIORIDAD ]]</f>
        <v>A1</v>
      </c>
      <c r="W94" t="str">
        <f>MAESTRA[[#This Row],[GRUPO_MSP]]</f>
        <v xml:space="preserve">Otros  </v>
      </c>
      <c r="X94" t="str">
        <f>MAESTRA[[#This Row],[CLASE_MSP]]</f>
        <v>EQUIPOS</v>
      </c>
      <c r="Y94" t="str">
        <f>MAESTRA[[#This Row],[FAMILIA_MSP]]</f>
        <v>EQUIPOS DE PRODUCCION Y PANADERIA</v>
      </c>
      <c r="Z94" t="str">
        <f>MAESTRA[[#This Row],[ESTADO]]</f>
        <v>SI HAY COTIZACION</v>
      </c>
      <c r="AA94" t="str">
        <f>MAESTRA[[#This Row],[AVISADO POR]]</f>
        <v/>
      </c>
      <c r="AB94" s="67" t="str">
        <f>MAESTRA[[#This Row],[SUPERVISOR-TGESTIONA]]</f>
        <v/>
      </c>
      <c r="AC94" s="67" t="str">
        <f>MAESTRA[[#This Row],[ESPECIALIDAD-TGS]]</f>
        <v/>
      </c>
      <c r="AD94" s="67" t="str">
        <f>MAESTRA[[#This Row],[N°COTI]]</f>
        <v/>
      </c>
      <c r="AE94" s="74" t="str">
        <f>MAESTRA[[#This Row],[FECHA-REV]]</f>
        <v/>
      </c>
      <c r="AF94" s="67" t="str">
        <f>MAESTRA[[#This Row],[DECISION]]</f>
        <v/>
      </c>
      <c r="AG94" s="92" t="str">
        <f>MAESTRA[[#This Row],[Union de responsable]]</f>
        <v>PERSONAL SPSA</v>
      </c>
      <c r="AH94" s="74" t="str">
        <f>MAESTRA[[#This Row],[FECHA-APROB]]</f>
        <v/>
      </c>
      <c r="AI94" s="67" t="str">
        <f>MAESTRA[[#This Row],[PROVEE.ASIGNADO]]</f>
        <v/>
      </c>
      <c r="AJ94" s="75" t="str">
        <f>MAESTRA[[#This Row],[IMPORTE]]</f>
        <v/>
      </c>
      <c r="AK94" s="67" t="str">
        <f>MAESTRA[[#This Row],[NOTAS-TGS]]</f>
        <v/>
      </c>
      <c r="AL94" s="92" t="str">
        <f>MAESTRA[[#This Row],[DOCUMENTO]]</f>
        <v>SI HAY OC</v>
      </c>
      <c r="AM94" s="67">
        <f>MAESTRA[[#This Row],[OC_MPS]]</f>
        <v>4400657776</v>
      </c>
      <c r="AN94" s="75">
        <f>MAESTRA[[#This Row],[MONTO_MSP]]</f>
        <v>4982</v>
      </c>
      <c r="AO94" s="75" t="b">
        <f>IF(BASE_DB[[#This Row],['# OC]]=0,"",BASE_DB[[#This Row],[IMPORTE]]=BASE_DB[[#This Row],[MONTO-MSP]])</f>
        <v>0</v>
      </c>
      <c r="AP94" s="68" t="str">
        <f>MAESTRA[[#This Row],['#OT]]</f>
        <v>OT-25054</v>
      </c>
      <c r="AQ94" s="68" t="str">
        <f>MAESTRA[[#This Row],[ESTADO DEL OT]]</f>
        <v>En Proceso</v>
      </c>
      <c r="AR94" s="87">
        <f>MAESTRA[[#This Row],[FECHA DE CREACION DEL OT]]</f>
        <v>45282.450694444444</v>
      </c>
      <c r="AS94" s="68" t="str">
        <f>MAESTRA[[#This Row],[PROVEEDOR_OT]]</f>
        <v xml:space="preserve">PHANAFRIO </v>
      </c>
      <c r="AT94" s="88">
        <f ca="1">MAESTRA[[#This Row],[DIAS TRANSCURRIDO DE OT]]</f>
        <v>59</v>
      </c>
      <c r="AU94" s="88" t="str">
        <f ca="1">MAESTRA[[#This Row],[STATUS DE LAS OT EN PROCESO]]</f>
        <v>En RETRASO</v>
      </c>
      <c r="AV94" s="88" t="b">
        <f>MAESTRA[[#This Row],[EJECUCION ]]</f>
        <v>0</v>
      </c>
      <c r="AW94" s="88" t="str">
        <f>MAESTRA[[#This Row],[STATUS DE LAS OT EN REVISION]]</f>
        <v>-</v>
      </c>
      <c r="AX94" s="77" t="e">
        <f>MAESTRA[[#This Row],[CIERRE DE OT]]</f>
        <v>#VALUE!</v>
      </c>
      <c r="AY94" t="str">
        <f>MAESTRA[[#This Row],[CIERRE DE STS]]</f>
        <v>--</v>
      </c>
    </row>
    <row r="95" spans="1:51" hidden="1" x14ac:dyDescent="0.3">
      <c r="A95">
        <v>37958</v>
      </c>
      <c r="B95" s="91" t="str">
        <f>MAESTRA[[#This Row],[STS CON OT]]</f>
        <v>NO</v>
      </c>
      <c r="C95" s="15">
        <f>MAESTRA[[#This Row],[AÑO]]</f>
        <v>2023</v>
      </c>
      <c r="D95" s="15" t="str">
        <f>MAESTRA[[#This Row],[MESES]]</f>
        <v>DICIEMBRE</v>
      </c>
      <c r="E95" s="15" t="str">
        <f>MAESTRA[[#This Row],[DIA DE SEM]]</f>
        <v>SÁBADO</v>
      </c>
      <c r="F95" s="15">
        <f>MAESTRA[[#This Row],[N°_SEMANA]]</f>
        <v>48</v>
      </c>
      <c r="G95" t="str">
        <f>MAESTRA[[#This Row],[ESTADO DEL STS]]</f>
        <v>Cancelada</v>
      </c>
      <c r="H95" s="69">
        <f>MAESTRA[[#This Row],[FECHA DE CREACION DEL STS]]</f>
        <v>45262.426388888889</v>
      </c>
      <c r="I95" t="str">
        <f>MAESTRA[[#This Row],[CREADO POR]]</f>
        <v>EDSON RONALD QUISPE TORRES</v>
      </c>
      <c r="J95" s="15" t="str">
        <f>MAESTRA[[#This Row],[RANGO]]</f>
        <v>TECNICOS</v>
      </c>
      <c r="K95" t="str">
        <f>MAESTRA[[#This Row],[TIENDA]]</f>
        <v xml:space="preserve">RIMAC ALCAZAR - PVH </v>
      </c>
      <c r="L95" t="str">
        <f>MAESTRA[[#This Row],[CeCo]]</f>
        <v xml:space="preserve"> 25102063</v>
      </c>
      <c r="M95" t="str">
        <f>MAESTRA[[#This Row],[REGION ]]</f>
        <v>LIMA</v>
      </c>
      <c r="N95" s="15">
        <f ca="1">MAESTRA[[#This Row],[DIAS TRANSCURRIDO DE STS ]]</f>
        <v>79</v>
      </c>
      <c r="O95" s="15" t="str">
        <f>MAESTRA[[#This Row],[STATUS DE STS ABIERTAS]]</f>
        <v>-</v>
      </c>
      <c r="P95" t="str">
        <f>MAESTRA[[#This Row],[DESCRIPCION_MSP]]</f>
        <v>ACTUALIZACION DE ERACMF</v>
      </c>
      <c r="Q95" t="str">
        <f>MAESTRA[[#This Row],[ACTIVOS]]</f>
        <v>ESPECIALIDAD</v>
      </c>
      <c r="R95" t="str">
        <f>MAESTRA[[#This Row],[FM]]</f>
        <v/>
      </c>
      <c r="S95" t="str">
        <f>MAESTRA[[#This Row],[HARD SYSTEMS]]</f>
        <v>ENERGIA</v>
      </c>
      <c r="T95" t="str">
        <f>MAESTRA[[#This Row],[SUB_CATEGORIA_MSP]]</f>
        <v>Cancelado</v>
      </c>
      <c r="U95">
        <f ca="1">MAESTRA[[#This Row],[FECHA_DE_CAMBIO-SUB.CAT]]</f>
        <v>45341</v>
      </c>
      <c r="V95" s="15" t="str">
        <f>MAESTRA[[#This Row],[PRIORIDAD ]]</f>
        <v>A2</v>
      </c>
      <c r="W95" t="str">
        <f>MAESTRA[[#This Row],[GRUPO_MSP]]</f>
        <v xml:space="preserve">Otros  </v>
      </c>
      <c r="X95" t="str">
        <f>MAESTRA[[#This Row],[CLASE_MSP]]</f>
        <v>EQUIPOS</v>
      </c>
      <c r="Y95" t="str">
        <f>MAESTRA[[#This Row],[FAMILIA_MSP]]</f>
        <v>EQUIPOS ELÉCTRICOS E ILUMINACIÓN</v>
      </c>
      <c r="Z95" t="str">
        <f>MAESTRA[[#This Row],[ESTADO]]</f>
        <v>NO HAY COTIZACION</v>
      </c>
      <c r="AA95" t="str">
        <f>MAESTRA[[#This Row],[AVISADO POR]]</f>
        <v/>
      </c>
      <c r="AB95" s="67" t="str">
        <f>MAESTRA[[#This Row],[SUPERVISOR-TGESTIONA]]</f>
        <v/>
      </c>
      <c r="AC95" s="67" t="str">
        <f>MAESTRA[[#This Row],[ESPECIALIDAD-TGS]]</f>
        <v/>
      </c>
      <c r="AD95" s="67" t="str">
        <f>MAESTRA[[#This Row],[N°COTI]]</f>
        <v/>
      </c>
      <c r="AE95" s="74" t="str">
        <f>MAESTRA[[#This Row],[FECHA-REV]]</f>
        <v/>
      </c>
      <c r="AF95" s="67" t="str">
        <f>MAESTRA[[#This Row],[DECISION]]</f>
        <v/>
      </c>
      <c r="AG95" s="92" t="str">
        <f>MAESTRA[[#This Row],[Union de responsable]]</f>
        <v/>
      </c>
      <c r="AH95" s="74" t="str">
        <f>MAESTRA[[#This Row],[FECHA-APROB]]</f>
        <v/>
      </c>
      <c r="AI95" s="67" t="str">
        <f>MAESTRA[[#This Row],[PROVEE.ASIGNADO]]</f>
        <v/>
      </c>
      <c r="AJ95" s="75" t="str">
        <f>MAESTRA[[#This Row],[IMPORTE]]</f>
        <v/>
      </c>
      <c r="AK95" s="67" t="str">
        <f>MAESTRA[[#This Row],[NOTAS-TGS]]</f>
        <v/>
      </c>
      <c r="AL95" s="92" t="str">
        <f>MAESTRA[[#This Row],[DOCUMENTO]]</f>
        <v>NO HAY OC</v>
      </c>
      <c r="AM95" s="67">
        <f>MAESTRA[[#This Row],[OC_MPS]]</f>
        <v>0</v>
      </c>
      <c r="AN95" s="75">
        <f>MAESTRA[[#This Row],[MONTO_MSP]]</f>
        <v>0</v>
      </c>
      <c r="AO95" s="75" t="str">
        <f>IF(BASE_DB[[#This Row],['# OC]]=0,"",BASE_DB[[#This Row],[IMPORTE]]=BASE_DB[[#This Row],[MONTO-MSP]])</f>
        <v/>
      </c>
      <c r="AP95" s="68">
        <f>MAESTRA[[#This Row],['#OT]]</f>
        <v>0</v>
      </c>
      <c r="AQ95" s="68" t="str">
        <f>MAESTRA[[#This Row],[ESTADO DEL OT]]</f>
        <v>STS SIN OT</v>
      </c>
      <c r="AR95" s="87" t="e">
        <f>MAESTRA[[#This Row],[FECHA DE CREACION DEL OT]]</f>
        <v>#VALUE!</v>
      </c>
      <c r="AS95" s="68" t="str">
        <f>MAESTRA[[#This Row],[PROVEEDOR_OT]]</f>
        <v>---</v>
      </c>
      <c r="AT95" s="88" t="e">
        <f ca="1">MAESTRA[[#This Row],[DIAS TRANSCURRIDO DE OT]]</f>
        <v>#VALUE!</v>
      </c>
      <c r="AU95" s="88" t="str">
        <f>MAESTRA[[#This Row],[STATUS DE LAS OT EN PROCESO]]</f>
        <v>-</v>
      </c>
      <c r="AV95" s="88" t="b">
        <f>MAESTRA[[#This Row],[EJECUCION ]]</f>
        <v>0</v>
      </c>
      <c r="AW95" s="88" t="str">
        <f>MAESTRA[[#This Row],[STATUS DE LAS OT EN REVISION]]</f>
        <v>-</v>
      </c>
      <c r="AX95" s="77" t="e">
        <f>MAESTRA[[#This Row],[CIERRE DE OT]]</f>
        <v>#VALUE!</v>
      </c>
      <c r="AY95" t="str">
        <f>MAESTRA[[#This Row],[CIERRE DE STS]]</f>
        <v>2024-02-02 12:57</v>
      </c>
    </row>
    <row r="96" spans="1:51" hidden="1" x14ac:dyDescent="0.3">
      <c r="A96">
        <v>37959</v>
      </c>
      <c r="B96" s="91" t="str">
        <f>MAESTRA[[#This Row],[STS CON OT]]</f>
        <v>SI</v>
      </c>
      <c r="C96" s="15">
        <f>MAESTRA[[#This Row],[AÑO]]</f>
        <v>2023</v>
      </c>
      <c r="D96" s="15" t="str">
        <f>MAESTRA[[#This Row],[MESES]]</f>
        <v>DICIEMBRE</v>
      </c>
      <c r="E96" s="15" t="str">
        <f>MAESTRA[[#This Row],[DIA DE SEM]]</f>
        <v>SÁBADO</v>
      </c>
      <c r="F96" s="15">
        <f>MAESTRA[[#This Row],[N°_SEMANA]]</f>
        <v>48</v>
      </c>
      <c r="G96" t="str">
        <f>MAESTRA[[#This Row],[ESTADO DEL STS]]</f>
        <v>OT en Revisión</v>
      </c>
      <c r="H96" s="69">
        <f>MAESTRA[[#This Row],[FECHA DE CREACION DEL STS]]</f>
        <v>45262.4375</v>
      </c>
      <c r="I96" t="str">
        <f>MAESTRA[[#This Row],[CREADO POR]]</f>
        <v>CESAR RICARDO MOSCOSO CULQUI</v>
      </c>
      <c r="J96" s="15" t="str">
        <f>MAESTRA[[#This Row],[RANGO]]</f>
        <v>TECNICOS</v>
      </c>
      <c r="K96" t="str">
        <f>MAESTRA[[#This Row],[TIENDA]]</f>
        <v xml:space="preserve">MIRAFLORES - PVH </v>
      </c>
      <c r="L96" t="str">
        <f>MAESTRA[[#This Row],[CeCo]]</f>
        <v xml:space="preserve"> 25102007</v>
      </c>
      <c r="M96" t="str">
        <f>MAESTRA[[#This Row],[REGION ]]</f>
        <v>LIMA</v>
      </c>
      <c r="N96" s="15">
        <f ca="1">MAESTRA[[#This Row],[DIAS TRANSCURRIDO DE STS ]]</f>
        <v>79</v>
      </c>
      <c r="O96" s="15" t="str">
        <f>MAESTRA[[#This Row],[STATUS DE STS ABIERTAS]]</f>
        <v>-</v>
      </c>
      <c r="P96" t="str">
        <f>MAESTRA[[#This Row],[DESCRIPCION_MSP]]</f>
        <v xml:space="preserve">Resane de huecos en pared fachada </v>
      </c>
      <c r="Q96" t="str">
        <f>MAESTRA[[#This Row],[ACTIVOS]]</f>
        <v>ESPECIALIDAD</v>
      </c>
      <c r="R96" t="str">
        <f>MAESTRA[[#This Row],[FM]]</f>
        <v>TGESTIONA</v>
      </c>
      <c r="S96" t="str">
        <f>MAESTRA[[#This Row],[HARD SYSTEMS]]</f>
        <v>OTROS</v>
      </c>
      <c r="T96" t="str">
        <f>MAESTRA[[#This Row],[SUB_CATEGORIA_MSP]]</f>
        <v>OT en revisión</v>
      </c>
      <c r="U96">
        <f ca="1">MAESTRA[[#This Row],[FECHA_DE_CAMBIO-SUB.CAT]]</f>
        <v>45341</v>
      </c>
      <c r="V96" s="15" t="str">
        <f>MAESTRA[[#This Row],[PRIORIDAD ]]</f>
        <v>B2</v>
      </c>
      <c r="W96" t="str">
        <f>MAESTRA[[#This Row],[GRUPO_MSP]]</f>
        <v xml:space="preserve">Otros  </v>
      </c>
      <c r="X96" t="str">
        <f>MAESTRA[[#This Row],[CLASE_MSP]]</f>
        <v>OBRAS MENORES</v>
      </c>
      <c r="Y96" t="str">
        <f>MAESTRA[[#This Row],[FAMILIA_MSP]]</f>
        <v>ESTRUCTURAS</v>
      </c>
      <c r="Z96" t="str">
        <f>MAESTRA[[#This Row],[ESTADO]]</f>
        <v>SI HAY COTIZACION</v>
      </c>
      <c r="AA96" t="str">
        <f>MAESTRA[[#This Row],[AVISADO POR]]</f>
        <v/>
      </c>
      <c r="AB96" s="67" t="str">
        <f>MAESTRA[[#This Row],[SUPERVISOR-TGESTIONA]]</f>
        <v/>
      </c>
      <c r="AC96" s="67" t="str">
        <f>MAESTRA[[#This Row],[ESPECIALIDAD-TGS]]</f>
        <v/>
      </c>
      <c r="AD96" s="67" t="str">
        <f>MAESTRA[[#This Row],[N°COTI]]</f>
        <v/>
      </c>
      <c r="AE96" s="74" t="str">
        <f>MAESTRA[[#This Row],[FECHA-REV]]</f>
        <v/>
      </c>
      <c r="AF96" s="67" t="str">
        <f>MAESTRA[[#This Row],[DECISION]]</f>
        <v/>
      </c>
      <c r="AG96" s="92" t="str">
        <f>MAESTRA[[#This Row],[Union de responsable]]</f>
        <v/>
      </c>
      <c r="AH96" s="74" t="str">
        <f>MAESTRA[[#This Row],[FECHA-APROB]]</f>
        <v/>
      </c>
      <c r="AI96" s="67" t="str">
        <f>MAESTRA[[#This Row],[PROVEE.ASIGNADO]]</f>
        <v/>
      </c>
      <c r="AJ96" s="75" t="str">
        <f>MAESTRA[[#This Row],[IMPORTE]]</f>
        <v/>
      </c>
      <c r="AK96" s="67" t="str">
        <f>MAESTRA[[#This Row],[NOTAS-TGS]]</f>
        <v/>
      </c>
      <c r="AL96" s="92" t="str">
        <f>MAESTRA[[#This Row],[DOCUMENTO]]</f>
        <v>NO HAY OC</v>
      </c>
      <c r="AM96" s="67">
        <f>MAESTRA[[#This Row],[OC_MPS]]</f>
        <v>0</v>
      </c>
      <c r="AN96" s="75">
        <f>MAESTRA[[#This Row],[MONTO_MSP]]</f>
        <v>0</v>
      </c>
      <c r="AO96" s="75" t="str">
        <f>IF(BASE_DB[[#This Row],['# OC]]=0,"",BASE_DB[[#This Row],[IMPORTE]]=BASE_DB[[#This Row],[MONTO-MSP]])</f>
        <v/>
      </c>
      <c r="AP96" s="68" t="str">
        <f>MAESTRA[[#This Row],['#OT]]</f>
        <v>OT-23703</v>
      </c>
      <c r="AQ96" s="68" t="str">
        <f>MAESTRA[[#This Row],[ESTADO DEL OT]]</f>
        <v>En Revisión</v>
      </c>
      <c r="AR96" s="87">
        <f>MAESTRA[[#This Row],[FECHA DE CREACION DEL OT]]</f>
        <v>45264.310416666667</v>
      </c>
      <c r="AS96" s="68" t="str">
        <f>MAESTRA[[#This Row],[PROVEEDOR_OT]]</f>
        <v xml:space="preserve">TGESTIONA </v>
      </c>
      <c r="AT96" s="88">
        <f ca="1">MAESTRA[[#This Row],[DIAS TRANSCURRIDO DE OT]]</f>
        <v>77</v>
      </c>
      <c r="AU96" s="88" t="str">
        <f>MAESTRA[[#This Row],[STATUS DE LAS OT EN PROCESO]]</f>
        <v>-</v>
      </c>
      <c r="AV96" s="88" t="str">
        <f>MAESTRA[[#This Row],[EJECUCION ]]</f>
        <v>PLAY</v>
      </c>
      <c r="AW96" s="88" t="str">
        <f ca="1">MAESTRA[[#This Row],[STATUS DE LAS OT EN REVISION]]</f>
        <v>En RETRASO</v>
      </c>
      <c r="AX96" s="77" t="e">
        <f>MAESTRA[[#This Row],[CIERRE DE OT]]</f>
        <v>#VALUE!</v>
      </c>
      <c r="AY96" t="str">
        <f>MAESTRA[[#This Row],[CIERRE DE STS]]</f>
        <v>--</v>
      </c>
    </row>
    <row r="97" spans="1:51" hidden="1" x14ac:dyDescent="0.3">
      <c r="A97">
        <v>37960</v>
      </c>
      <c r="B97" s="91" t="str">
        <f>MAESTRA[[#This Row],[STS CON OT]]</f>
        <v>NO</v>
      </c>
      <c r="C97" s="15">
        <f>MAESTRA[[#This Row],[AÑO]]</f>
        <v>2023</v>
      </c>
      <c r="D97" s="15" t="str">
        <f>MAESTRA[[#This Row],[MESES]]</f>
        <v>DICIEMBRE</v>
      </c>
      <c r="E97" s="15" t="str">
        <f>MAESTRA[[#This Row],[DIA DE SEM]]</f>
        <v>SÁBADO</v>
      </c>
      <c r="F97" s="15">
        <f>MAESTRA[[#This Row],[N°_SEMANA]]</f>
        <v>48</v>
      </c>
      <c r="G97" t="str">
        <f>MAESTRA[[#This Row],[ESTADO DEL STS]]</f>
        <v>Abierta</v>
      </c>
      <c r="H97" s="69">
        <f>MAESTRA[[#This Row],[FECHA DE CREACION DEL STS]]</f>
        <v>45262.44027777778</v>
      </c>
      <c r="I97" t="str">
        <f>MAESTRA[[#This Row],[CREADO POR]]</f>
        <v>ELVYS FLORIÁN</v>
      </c>
      <c r="J97" s="15" t="str">
        <f>MAESTRA[[#This Row],[RANGO]]</f>
        <v>TECNICOS</v>
      </c>
      <c r="K97" t="str">
        <f>MAESTRA[[#This Row],[TIENDA]]</f>
        <v xml:space="preserve">CALLAO - PVH </v>
      </c>
      <c r="L97" t="str">
        <f>MAESTRA[[#This Row],[CeCo]]</f>
        <v xml:space="preserve"> 25102006</v>
      </c>
      <c r="M97" t="str">
        <f>MAESTRA[[#This Row],[REGION ]]</f>
        <v>LIMA</v>
      </c>
      <c r="N97" s="15">
        <f ca="1">MAESTRA[[#This Row],[DIAS TRANSCURRIDO DE STS ]]</f>
        <v>79</v>
      </c>
      <c r="O97" s="15" t="str">
        <f ca="1">MAESTRA[[#This Row],[STATUS DE STS ABIERTAS]]</f>
        <v>En RETRASO</v>
      </c>
      <c r="P97" t="str">
        <f>MAESTRA[[#This Row],[DESCRIPCION_MSP]]</f>
        <v>chapa electrica de contralor presenta fallas</v>
      </c>
      <c r="Q97" t="str">
        <f>MAESTRA[[#This Row],[ACTIVOS]]</f>
        <v>ESPECIALIDAD</v>
      </c>
      <c r="R97" t="str">
        <f>MAESTRA[[#This Row],[FM]]</f>
        <v/>
      </c>
      <c r="S97" t="str">
        <f>MAESTRA[[#This Row],[HARD SYSTEMS]]</f>
        <v>OTROS</v>
      </c>
      <c r="T97" t="str">
        <f>MAESTRA[[#This Row],[SUB_CATEGORIA_MSP]]</f>
        <v>Abierta</v>
      </c>
      <c r="U97">
        <f ca="1">MAESTRA[[#This Row],[FECHA_DE_CAMBIO-SUB.CAT]]</f>
        <v>45341</v>
      </c>
      <c r="V97" s="15" t="str">
        <f>MAESTRA[[#This Row],[PRIORIDAD ]]</f>
        <v>No Categorizado</v>
      </c>
      <c r="W97" t="str">
        <f>MAESTRA[[#This Row],[GRUPO_MSP]]</f>
        <v>Emergencia  (Únicamente Central Monitoreo)</v>
      </c>
      <c r="X97" t="str">
        <f>MAESTRA[[#This Row],[CLASE_MSP]]</f>
        <v>HIPER</v>
      </c>
      <c r="Y97" t="str">
        <f>MAESTRA[[#This Row],[FAMILIA_MSP]]</f>
        <v>PLAZA VEA</v>
      </c>
      <c r="Z97" t="str">
        <f>MAESTRA[[#This Row],[ESTADO]]</f>
        <v>NO HAY COTIZACION</v>
      </c>
      <c r="AA97" t="str">
        <f>MAESTRA[[#This Row],[AVISADO POR]]</f>
        <v/>
      </c>
      <c r="AB97" s="67" t="str">
        <f>MAESTRA[[#This Row],[SUPERVISOR-TGESTIONA]]</f>
        <v/>
      </c>
      <c r="AC97" s="67" t="str">
        <f>MAESTRA[[#This Row],[ESPECIALIDAD-TGS]]</f>
        <v/>
      </c>
      <c r="AD97" s="67" t="str">
        <f>MAESTRA[[#This Row],[N°COTI]]</f>
        <v/>
      </c>
      <c r="AE97" s="74" t="str">
        <f>MAESTRA[[#This Row],[FECHA-REV]]</f>
        <v/>
      </c>
      <c r="AF97" s="67" t="str">
        <f>MAESTRA[[#This Row],[DECISION]]</f>
        <v/>
      </c>
      <c r="AG97" s="92" t="str">
        <f>MAESTRA[[#This Row],[Union de responsable]]</f>
        <v/>
      </c>
      <c r="AH97" s="74" t="str">
        <f>MAESTRA[[#This Row],[FECHA-APROB]]</f>
        <v/>
      </c>
      <c r="AI97" s="67" t="str">
        <f>MAESTRA[[#This Row],[PROVEE.ASIGNADO]]</f>
        <v/>
      </c>
      <c r="AJ97" s="75" t="str">
        <f>MAESTRA[[#This Row],[IMPORTE]]</f>
        <v/>
      </c>
      <c r="AK97" s="67" t="str">
        <f>MAESTRA[[#This Row],[NOTAS-TGS]]</f>
        <v/>
      </c>
      <c r="AL97" s="92" t="str">
        <f>MAESTRA[[#This Row],[DOCUMENTO]]</f>
        <v>NO HAY OC</v>
      </c>
      <c r="AM97" s="67">
        <f>MAESTRA[[#This Row],[OC_MPS]]</f>
        <v>0</v>
      </c>
      <c r="AN97" s="75">
        <f>MAESTRA[[#This Row],[MONTO_MSP]]</f>
        <v>0</v>
      </c>
      <c r="AO97" s="75" t="str">
        <f>IF(BASE_DB[[#This Row],['# OC]]=0,"",BASE_DB[[#This Row],[IMPORTE]]=BASE_DB[[#This Row],[MONTO-MSP]])</f>
        <v/>
      </c>
      <c r="AP97" s="68">
        <f>MAESTRA[[#This Row],['#OT]]</f>
        <v>0</v>
      </c>
      <c r="AQ97" s="68" t="str">
        <f>MAESTRA[[#This Row],[ESTADO DEL OT]]</f>
        <v>STS SIN OT</v>
      </c>
      <c r="AR97" s="87" t="e">
        <f>MAESTRA[[#This Row],[FECHA DE CREACION DEL OT]]</f>
        <v>#VALUE!</v>
      </c>
      <c r="AS97" s="68" t="str">
        <f>MAESTRA[[#This Row],[PROVEEDOR_OT]]</f>
        <v>---</v>
      </c>
      <c r="AT97" s="88" t="e">
        <f ca="1">MAESTRA[[#This Row],[DIAS TRANSCURRIDO DE OT]]</f>
        <v>#VALUE!</v>
      </c>
      <c r="AU97" s="88" t="str">
        <f>MAESTRA[[#This Row],[STATUS DE LAS OT EN PROCESO]]</f>
        <v>-</v>
      </c>
      <c r="AV97" s="88" t="b">
        <f>MAESTRA[[#This Row],[EJECUCION ]]</f>
        <v>0</v>
      </c>
      <c r="AW97" s="88" t="str">
        <f>MAESTRA[[#This Row],[STATUS DE LAS OT EN REVISION]]</f>
        <v>-</v>
      </c>
      <c r="AX97" s="77" t="e">
        <f>MAESTRA[[#This Row],[CIERRE DE OT]]</f>
        <v>#VALUE!</v>
      </c>
      <c r="AY97" t="str">
        <f>MAESTRA[[#This Row],[CIERRE DE STS]]</f>
        <v>--</v>
      </c>
    </row>
    <row r="98" spans="1:51" hidden="1" x14ac:dyDescent="0.3">
      <c r="A98">
        <v>37961</v>
      </c>
      <c r="B98" s="91" t="str">
        <f>MAESTRA[[#This Row],[STS CON OT]]</f>
        <v>NO</v>
      </c>
      <c r="C98" s="15">
        <f>MAESTRA[[#This Row],[AÑO]]</f>
        <v>2023</v>
      </c>
      <c r="D98" s="15" t="str">
        <f>MAESTRA[[#This Row],[MESES]]</f>
        <v>DICIEMBRE</v>
      </c>
      <c r="E98" s="15" t="str">
        <f>MAESTRA[[#This Row],[DIA DE SEM]]</f>
        <v>SÁBADO</v>
      </c>
      <c r="F98" s="15">
        <f>MAESTRA[[#This Row],[N°_SEMANA]]</f>
        <v>48</v>
      </c>
      <c r="G98" t="str">
        <f>MAESTRA[[#This Row],[ESTADO DEL STS]]</f>
        <v>Abierta</v>
      </c>
      <c r="H98" s="69">
        <f>MAESTRA[[#This Row],[FECHA DE CREACION DEL STS]]</f>
        <v>45262.442361111112</v>
      </c>
      <c r="I98" t="str">
        <f>MAESTRA[[#This Row],[CREADO POR]]</f>
        <v>ELVYS FLORIÁN</v>
      </c>
      <c r="J98" s="15" t="str">
        <f>MAESTRA[[#This Row],[RANGO]]</f>
        <v>TECNICOS</v>
      </c>
      <c r="K98" t="str">
        <f>MAESTRA[[#This Row],[TIENDA]]</f>
        <v xml:space="preserve">LA CURVA - PVH </v>
      </c>
      <c r="L98" t="str">
        <f>MAESTRA[[#This Row],[CeCo]]</f>
        <v xml:space="preserve"> 25102089</v>
      </c>
      <c r="M98" t="str">
        <f>MAESTRA[[#This Row],[REGION ]]</f>
        <v>LIMA</v>
      </c>
      <c r="N98" s="15">
        <f ca="1">MAESTRA[[#This Row],[DIAS TRANSCURRIDO DE STS ]]</f>
        <v>79</v>
      </c>
      <c r="O98" s="15" t="str">
        <f ca="1">MAESTRA[[#This Row],[STATUS DE STS ABIERTAS]]</f>
        <v>En RETRASO</v>
      </c>
      <c r="P98" t="str">
        <f>MAESTRA[[#This Row],[DESCRIPCION_MSP]]</f>
        <v>Camara fija inopertiva</v>
      </c>
      <c r="Q98" t="str">
        <f>MAESTRA[[#This Row],[ACTIVOS]]</f>
        <v>ESPECIALIDAD</v>
      </c>
      <c r="R98" t="str">
        <f>MAESTRA[[#This Row],[FM]]</f>
        <v/>
      </c>
      <c r="S98" t="str">
        <f>MAESTRA[[#This Row],[HARD SYSTEMS]]</f>
        <v>OTROS</v>
      </c>
      <c r="T98" t="str">
        <f>MAESTRA[[#This Row],[SUB_CATEGORIA_MSP]]</f>
        <v>Abierta</v>
      </c>
      <c r="U98">
        <f ca="1">MAESTRA[[#This Row],[FECHA_DE_CAMBIO-SUB.CAT]]</f>
        <v>45341</v>
      </c>
      <c r="V98" s="15" t="str">
        <f>MAESTRA[[#This Row],[PRIORIDAD ]]</f>
        <v>No Categorizado</v>
      </c>
      <c r="W98" t="str">
        <f>MAESTRA[[#This Row],[GRUPO_MSP]]</f>
        <v>Emergencia  (Únicamente Central Monitoreo)</v>
      </c>
      <c r="X98" t="str">
        <f>MAESTRA[[#This Row],[CLASE_MSP]]</f>
        <v>HIPER</v>
      </c>
      <c r="Y98" t="str">
        <f>MAESTRA[[#This Row],[FAMILIA_MSP]]</f>
        <v>PLAZA VEA</v>
      </c>
      <c r="Z98" t="str">
        <f>MAESTRA[[#This Row],[ESTADO]]</f>
        <v>NO HAY COTIZACION</v>
      </c>
      <c r="AA98" t="str">
        <f>MAESTRA[[#This Row],[AVISADO POR]]</f>
        <v/>
      </c>
      <c r="AB98" s="67" t="str">
        <f>MAESTRA[[#This Row],[SUPERVISOR-TGESTIONA]]</f>
        <v/>
      </c>
      <c r="AC98" s="67" t="str">
        <f>MAESTRA[[#This Row],[ESPECIALIDAD-TGS]]</f>
        <v/>
      </c>
      <c r="AD98" s="67" t="str">
        <f>MAESTRA[[#This Row],[N°COTI]]</f>
        <v/>
      </c>
      <c r="AE98" s="74" t="str">
        <f>MAESTRA[[#This Row],[FECHA-REV]]</f>
        <v/>
      </c>
      <c r="AF98" s="67" t="str">
        <f>MAESTRA[[#This Row],[DECISION]]</f>
        <v/>
      </c>
      <c r="AG98" s="92" t="str">
        <f>MAESTRA[[#This Row],[Union de responsable]]</f>
        <v/>
      </c>
      <c r="AH98" s="74" t="str">
        <f>MAESTRA[[#This Row],[FECHA-APROB]]</f>
        <v/>
      </c>
      <c r="AI98" s="67" t="str">
        <f>MAESTRA[[#This Row],[PROVEE.ASIGNADO]]</f>
        <v/>
      </c>
      <c r="AJ98" s="75" t="str">
        <f>MAESTRA[[#This Row],[IMPORTE]]</f>
        <v/>
      </c>
      <c r="AK98" s="67" t="str">
        <f>MAESTRA[[#This Row],[NOTAS-TGS]]</f>
        <v/>
      </c>
      <c r="AL98" s="92" t="str">
        <f>MAESTRA[[#This Row],[DOCUMENTO]]</f>
        <v>NO HAY OC</v>
      </c>
      <c r="AM98" s="67">
        <f>MAESTRA[[#This Row],[OC_MPS]]</f>
        <v>0</v>
      </c>
      <c r="AN98" s="75">
        <f>MAESTRA[[#This Row],[MONTO_MSP]]</f>
        <v>0</v>
      </c>
      <c r="AO98" s="75" t="str">
        <f>IF(BASE_DB[[#This Row],['# OC]]=0,"",BASE_DB[[#This Row],[IMPORTE]]=BASE_DB[[#This Row],[MONTO-MSP]])</f>
        <v/>
      </c>
      <c r="AP98" s="68">
        <f>MAESTRA[[#This Row],['#OT]]</f>
        <v>0</v>
      </c>
      <c r="AQ98" s="68" t="str">
        <f>MAESTRA[[#This Row],[ESTADO DEL OT]]</f>
        <v>STS SIN OT</v>
      </c>
      <c r="AR98" s="87" t="e">
        <f>MAESTRA[[#This Row],[FECHA DE CREACION DEL OT]]</f>
        <v>#VALUE!</v>
      </c>
      <c r="AS98" s="68" t="str">
        <f>MAESTRA[[#This Row],[PROVEEDOR_OT]]</f>
        <v>---</v>
      </c>
      <c r="AT98" s="88" t="e">
        <f ca="1">MAESTRA[[#This Row],[DIAS TRANSCURRIDO DE OT]]</f>
        <v>#VALUE!</v>
      </c>
      <c r="AU98" s="88" t="str">
        <f>MAESTRA[[#This Row],[STATUS DE LAS OT EN PROCESO]]</f>
        <v>-</v>
      </c>
      <c r="AV98" s="88" t="b">
        <f>MAESTRA[[#This Row],[EJECUCION ]]</f>
        <v>0</v>
      </c>
      <c r="AW98" s="88" t="str">
        <f>MAESTRA[[#This Row],[STATUS DE LAS OT EN REVISION]]</f>
        <v>-</v>
      </c>
      <c r="AX98" s="77" t="e">
        <f>MAESTRA[[#This Row],[CIERRE DE OT]]</f>
        <v>#VALUE!</v>
      </c>
      <c r="AY98" t="str">
        <f>MAESTRA[[#This Row],[CIERRE DE STS]]</f>
        <v>--</v>
      </c>
    </row>
    <row r="99" spans="1:51" hidden="1" x14ac:dyDescent="0.3">
      <c r="A99">
        <v>37962</v>
      </c>
      <c r="B99" s="91" t="str">
        <f>MAESTRA[[#This Row],[STS CON OT]]</f>
        <v>NO</v>
      </c>
      <c r="C99" s="15">
        <f>MAESTRA[[#This Row],[AÑO]]</f>
        <v>2023</v>
      </c>
      <c r="D99" s="15" t="str">
        <f>MAESTRA[[#This Row],[MESES]]</f>
        <v>DICIEMBRE</v>
      </c>
      <c r="E99" s="15" t="str">
        <f>MAESTRA[[#This Row],[DIA DE SEM]]</f>
        <v>SÁBADO</v>
      </c>
      <c r="F99" s="15">
        <f>MAESTRA[[#This Row],[N°_SEMANA]]</f>
        <v>48</v>
      </c>
      <c r="G99" t="str">
        <f>MAESTRA[[#This Row],[ESTADO DEL STS]]</f>
        <v>Abierta</v>
      </c>
      <c r="H99" s="69">
        <f>MAESTRA[[#This Row],[FECHA DE CREACION DEL STS]]</f>
        <v>45262.443055555559</v>
      </c>
      <c r="I99" t="str">
        <f>MAESTRA[[#This Row],[CREADO POR]]</f>
        <v>ELVYS FLORIÁN</v>
      </c>
      <c r="J99" s="15" t="str">
        <f>MAESTRA[[#This Row],[RANGO]]</f>
        <v>TECNICOS</v>
      </c>
      <c r="K99" t="str">
        <f>MAESTRA[[#This Row],[TIENDA]]</f>
        <v xml:space="preserve">DASSO - PVS </v>
      </c>
      <c r="L99" t="str">
        <f>MAESTRA[[#This Row],[CeCo]]</f>
        <v xml:space="preserve"> 25103007</v>
      </c>
      <c r="M99" t="str">
        <f>MAESTRA[[#This Row],[REGION ]]</f>
        <v>LIMA</v>
      </c>
      <c r="N99" s="15">
        <f ca="1">MAESTRA[[#This Row],[DIAS TRANSCURRIDO DE STS ]]</f>
        <v>79</v>
      </c>
      <c r="O99" s="15" t="str">
        <f ca="1">MAESTRA[[#This Row],[STATUS DE STS ABIERTAS]]</f>
        <v>En RETRASO</v>
      </c>
      <c r="P99" t="str">
        <f>MAESTRA[[#This Row],[DESCRIPCION_MSP]]</f>
        <v>Camara fijas inoperativas</v>
      </c>
      <c r="Q99" t="str">
        <f>MAESTRA[[#This Row],[ACTIVOS]]</f>
        <v>ESPECIALIDAD</v>
      </c>
      <c r="R99" t="str">
        <f>MAESTRA[[#This Row],[FM]]</f>
        <v/>
      </c>
      <c r="S99" t="str">
        <f>MAESTRA[[#This Row],[HARD SYSTEMS]]</f>
        <v>OTROS</v>
      </c>
      <c r="T99" t="str">
        <f>MAESTRA[[#This Row],[SUB_CATEGORIA_MSP]]</f>
        <v>Abierta</v>
      </c>
      <c r="U99">
        <f ca="1">MAESTRA[[#This Row],[FECHA_DE_CAMBIO-SUB.CAT]]</f>
        <v>45341</v>
      </c>
      <c r="V99" s="15" t="str">
        <f>MAESTRA[[#This Row],[PRIORIDAD ]]</f>
        <v>No Categorizado</v>
      </c>
      <c r="W99" t="str">
        <f>MAESTRA[[#This Row],[GRUPO_MSP]]</f>
        <v>Emergencia  (Únicamente Central Monitoreo)</v>
      </c>
      <c r="X99" t="str">
        <f>MAESTRA[[#This Row],[CLASE_MSP]]</f>
        <v>SUPER</v>
      </c>
      <c r="Y99" t="str">
        <f>MAESTRA[[#This Row],[FAMILIA_MSP]]</f>
        <v>PLAZA VEA</v>
      </c>
      <c r="Z99" t="str">
        <f>MAESTRA[[#This Row],[ESTADO]]</f>
        <v>SI HAY COTIZACION</v>
      </c>
      <c r="AA99" t="str">
        <f>MAESTRA[[#This Row],[AVISADO POR]]</f>
        <v/>
      </c>
      <c r="AB99" s="67" t="str">
        <f>MAESTRA[[#This Row],[SUPERVISOR-TGESTIONA]]</f>
        <v/>
      </c>
      <c r="AC99" s="67" t="str">
        <f>MAESTRA[[#This Row],[ESPECIALIDAD-TGS]]</f>
        <v/>
      </c>
      <c r="AD99" s="67" t="str">
        <f>MAESTRA[[#This Row],[N°COTI]]</f>
        <v/>
      </c>
      <c r="AE99" s="74" t="str">
        <f>MAESTRA[[#This Row],[FECHA-REV]]</f>
        <v/>
      </c>
      <c r="AF99" s="67" t="str">
        <f>MAESTRA[[#This Row],[DECISION]]</f>
        <v/>
      </c>
      <c r="AG99" s="92" t="str">
        <f>MAESTRA[[#This Row],[Union de responsable]]</f>
        <v/>
      </c>
      <c r="AH99" s="74" t="str">
        <f>MAESTRA[[#This Row],[FECHA-APROB]]</f>
        <v/>
      </c>
      <c r="AI99" s="67" t="str">
        <f>MAESTRA[[#This Row],[PROVEE.ASIGNADO]]</f>
        <v/>
      </c>
      <c r="AJ99" s="75" t="str">
        <f>MAESTRA[[#This Row],[IMPORTE]]</f>
        <v/>
      </c>
      <c r="AK99" s="67" t="str">
        <f>MAESTRA[[#This Row],[NOTAS-TGS]]</f>
        <v/>
      </c>
      <c r="AL99" s="92" t="str">
        <f>MAESTRA[[#This Row],[DOCUMENTO]]</f>
        <v>NO HAY OC</v>
      </c>
      <c r="AM99" s="67">
        <f>MAESTRA[[#This Row],[OC_MPS]]</f>
        <v>0</v>
      </c>
      <c r="AN99" s="75">
        <f>MAESTRA[[#This Row],[MONTO_MSP]]</f>
        <v>0</v>
      </c>
      <c r="AO99" s="75" t="str">
        <f>IF(BASE_DB[[#This Row],['# OC]]=0,"",BASE_DB[[#This Row],[IMPORTE]]=BASE_DB[[#This Row],[MONTO-MSP]])</f>
        <v/>
      </c>
      <c r="AP99" s="68">
        <f>MAESTRA[[#This Row],['#OT]]</f>
        <v>0</v>
      </c>
      <c r="AQ99" s="68" t="str">
        <f>MAESTRA[[#This Row],[ESTADO DEL OT]]</f>
        <v>STS SIN OT</v>
      </c>
      <c r="AR99" s="87" t="e">
        <f>MAESTRA[[#This Row],[FECHA DE CREACION DEL OT]]</f>
        <v>#VALUE!</v>
      </c>
      <c r="AS99" s="68" t="str">
        <f>MAESTRA[[#This Row],[PROVEEDOR_OT]]</f>
        <v>---</v>
      </c>
      <c r="AT99" s="88" t="e">
        <f ca="1">MAESTRA[[#This Row],[DIAS TRANSCURRIDO DE OT]]</f>
        <v>#VALUE!</v>
      </c>
      <c r="AU99" s="88" t="str">
        <f>MAESTRA[[#This Row],[STATUS DE LAS OT EN PROCESO]]</f>
        <v>-</v>
      </c>
      <c r="AV99" s="88" t="b">
        <f>MAESTRA[[#This Row],[EJECUCION ]]</f>
        <v>0</v>
      </c>
      <c r="AW99" s="88" t="str">
        <f>MAESTRA[[#This Row],[STATUS DE LAS OT EN REVISION]]</f>
        <v>-</v>
      </c>
      <c r="AX99" s="77" t="e">
        <f>MAESTRA[[#This Row],[CIERRE DE OT]]</f>
        <v>#VALUE!</v>
      </c>
      <c r="AY99" t="str">
        <f>MAESTRA[[#This Row],[CIERRE DE STS]]</f>
        <v>--</v>
      </c>
    </row>
    <row r="100" spans="1:51" hidden="1" x14ac:dyDescent="0.3">
      <c r="A100">
        <v>37963</v>
      </c>
      <c r="B100" s="91" t="str">
        <f>MAESTRA[[#This Row],[STS CON OT]]</f>
        <v>NO</v>
      </c>
      <c r="C100" s="15">
        <f>MAESTRA[[#This Row],[AÑO]]</f>
        <v>2023</v>
      </c>
      <c r="D100" s="15" t="str">
        <f>MAESTRA[[#This Row],[MESES]]</f>
        <v>DICIEMBRE</v>
      </c>
      <c r="E100" s="15" t="str">
        <f>MAESTRA[[#This Row],[DIA DE SEM]]</f>
        <v>SÁBADO</v>
      </c>
      <c r="F100" s="15">
        <f>MAESTRA[[#This Row],[N°_SEMANA]]</f>
        <v>48</v>
      </c>
      <c r="G100" t="str">
        <f>MAESTRA[[#This Row],[ESTADO DEL STS]]</f>
        <v>Abierta</v>
      </c>
      <c r="H100" s="69">
        <f>MAESTRA[[#This Row],[FECHA DE CREACION DEL STS]]</f>
        <v>45262.444444444445</v>
      </c>
      <c r="I100" t="str">
        <f>MAESTRA[[#This Row],[CREADO POR]]</f>
        <v>ELVYS FLORIÁN</v>
      </c>
      <c r="J100" s="15" t="str">
        <f>MAESTRA[[#This Row],[RANGO]]</f>
        <v>TECNICOS</v>
      </c>
      <c r="K100" t="str">
        <f>MAESTRA[[#This Row],[TIENDA]]</f>
        <v xml:space="preserve">CALLAO - PVH </v>
      </c>
      <c r="L100" t="str">
        <f>MAESTRA[[#This Row],[CeCo]]</f>
        <v xml:space="preserve"> 25102006</v>
      </c>
      <c r="M100" t="str">
        <f>MAESTRA[[#This Row],[REGION ]]</f>
        <v>LIMA</v>
      </c>
      <c r="N100" s="15">
        <f ca="1">MAESTRA[[#This Row],[DIAS TRANSCURRIDO DE STS ]]</f>
        <v>79</v>
      </c>
      <c r="O100" s="15" t="str">
        <f ca="1">MAESTRA[[#This Row],[STATUS DE STS ABIERTAS]]</f>
        <v>En RETRASO</v>
      </c>
      <c r="P100" t="str">
        <f>MAESTRA[[#This Row],[DESCRIPCION_MSP]]</f>
        <v>Camara fija inoperativa</v>
      </c>
      <c r="Q100" t="str">
        <f>MAESTRA[[#This Row],[ACTIVOS]]</f>
        <v>ESPECIALIDAD</v>
      </c>
      <c r="R100" t="str">
        <f>MAESTRA[[#This Row],[FM]]</f>
        <v/>
      </c>
      <c r="S100" t="str">
        <f>MAESTRA[[#This Row],[HARD SYSTEMS]]</f>
        <v>OTROS</v>
      </c>
      <c r="T100" t="str">
        <f>MAESTRA[[#This Row],[SUB_CATEGORIA_MSP]]</f>
        <v>Abierta</v>
      </c>
      <c r="U100">
        <f ca="1">MAESTRA[[#This Row],[FECHA_DE_CAMBIO-SUB.CAT]]</f>
        <v>45341</v>
      </c>
      <c r="V100" s="15" t="str">
        <f>MAESTRA[[#This Row],[PRIORIDAD ]]</f>
        <v>No Categorizado</v>
      </c>
      <c r="W100" t="str">
        <f>MAESTRA[[#This Row],[GRUPO_MSP]]</f>
        <v>Emergencia  (Únicamente Central Monitoreo)</v>
      </c>
      <c r="X100" t="str">
        <f>MAESTRA[[#This Row],[CLASE_MSP]]</f>
        <v>HIPER</v>
      </c>
      <c r="Y100" t="str">
        <f>MAESTRA[[#This Row],[FAMILIA_MSP]]</f>
        <v>PLAZA VEA</v>
      </c>
      <c r="Z100" t="str">
        <f>MAESTRA[[#This Row],[ESTADO]]</f>
        <v>SI HAY COTIZACION</v>
      </c>
      <c r="AA100" t="str">
        <f>MAESTRA[[#This Row],[AVISADO POR]]</f>
        <v/>
      </c>
      <c r="AB100" s="67" t="str">
        <f>MAESTRA[[#This Row],[SUPERVISOR-TGESTIONA]]</f>
        <v/>
      </c>
      <c r="AC100" s="67" t="str">
        <f>MAESTRA[[#This Row],[ESPECIALIDAD-TGS]]</f>
        <v/>
      </c>
      <c r="AD100" s="67" t="str">
        <f>MAESTRA[[#This Row],[N°COTI]]</f>
        <v/>
      </c>
      <c r="AE100" s="74" t="str">
        <f>MAESTRA[[#This Row],[FECHA-REV]]</f>
        <v/>
      </c>
      <c r="AF100" s="67" t="str">
        <f>MAESTRA[[#This Row],[DECISION]]</f>
        <v/>
      </c>
      <c r="AG100" s="92" t="str">
        <f>MAESTRA[[#This Row],[Union de responsable]]</f>
        <v/>
      </c>
      <c r="AH100" s="74" t="str">
        <f>MAESTRA[[#This Row],[FECHA-APROB]]</f>
        <v/>
      </c>
      <c r="AI100" s="67" t="str">
        <f>MAESTRA[[#This Row],[PROVEE.ASIGNADO]]</f>
        <v/>
      </c>
      <c r="AJ100" s="75" t="str">
        <f>MAESTRA[[#This Row],[IMPORTE]]</f>
        <v/>
      </c>
      <c r="AK100" s="67" t="str">
        <f>MAESTRA[[#This Row],[NOTAS-TGS]]</f>
        <v/>
      </c>
      <c r="AL100" s="92" t="str">
        <f>MAESTRA[[#This Row],[DOCUMENTO]]</f>
        <v>NO HAY OC</v>
      </c>
      <c r="AM100" s="67">
        <f>MAESTRA[[#This Row],[OC_MPS]]</f>
        <v>0</v>
      </c>
      <c r="AN100" s="75">
        <f>MAESTRA[[#This Row],[MONTO_MSP]]</f>
        <v>0</v>
      </c>
      <c r="AO100" s="75" t="str">
        <f>IF(BASE_DB[[#This Row],['# OC]]=0,"",BASE_DB[[#This Row],[IMPORTE]]=BASE_DB[[#This Row],[MONTO-MSP]])</f>
        <v/>
      </c>
      <c r="AP100" s="68">
        <f>MAESTRA[[#This Row],['#OT]]</f>
        <v>0</v>
      </c>
      <c r="AQ100" s="68" t="str">
        <f>MAESTRA[[#This Row],[ESTADO DEL OT]]</f>
        <v>STS SIN OT</v>
      </c>
      <c r="AR100" s="87" t="e">
        <f>MAESTRA[[#This Row],[FECHA DE CREACION DEL OT]]</f>
        <v>#VALUE!</v>
      </c>
      <c r="AS100" s="68" t="str">
        <f>MAESTRA[[#This Row],[PROVEEDOR_OT]]</f>
        <v>---</v>
      </c>
      <c r="AT100" s="88" t="e">
        <f ca="1">MAESTRA[[#This Row],[DIAS TRANSCURRIDO DE OT]]</f>
        <v>#VALUE!</v>
      </c>
      <c r="AU100" s="88" t="str">
        <f>MAESTRA[[#This Row],[STATUS DE LAS OT EN PROCESO]]</f>
        <v>-</v>
      </c>
      <c r="AV100" s="88" t="b">
        <f>MAESTRA[[#This Row],[EJECUCION ]]</f>
        <v>0</v>
      </c>
      <c r="AW100" s="88" t="str">
        <f>MAESTRA[[#This Row],[STATUS DE LAS OT EN REVISION]]</f>
        <v>-</v>
      </c>
      <c r="AX100" s="77" t="e">
        <f>MAESTRA[[#This Row],[CIERRE DE OT]]</f>
        <v>#VALUE!</v>
      </c>
      <c r="AY100" t="str">
        <f>MAESTRA[[#This Row],[CIERRE DE STS]]</f>
        <v>--</v>
      </c>
    </row>
    <row r="101" spans="1:51" hidden="1" x14ac:dyDescent="0.3">
      <c r="A101">
        <v>37964</v>
      </c>
      <c r="B101" s="91" t="str">
        <f>MAESTRA[[#This Row],[STS CON OT]]</f>
        <v>NO</v>
      </c>
      <c r="C101" s="15">
        <f>MAESTRA[[#This Row],[AÑO]]</f>
        <v>2023</v>
      </c>
      <c r="D101" s="15" t="str">
        <f>MAESTRA[[#This Row],[MESES]]</f>
        <v>DICIEMBRE</v>
      </c>
      <c r="E101" s="15" t="str">
        <f>MAESTRA[[#This Row],[DIA DE SEM]]</f>
        <v>SÁBADO</v>
      </c>
      <c r="F101" s="15">
        <f>MAESTRA[[#This Row],[N°_SEMANA]]</f>
        <v>48</v>
      </c>
      <c r="G101" t="str">
        <f>MAESTRA[[#This Row],[ESTADO DEL STS]]</f>
        <v>Abierta</v>
      </c>
      <c r="H101" s="69">
        <f>MAESTRA[[#This Row],[FECHA DE CREACION DEL STS]]</f>
        <v>45262.445833333331</v>
      </c>
      <c r="I101" t="str">
        <f>MAESTRA[[#This Row],[CREADO POR]]</f>
        <v>ELVYS FLORIÁN</v>
      </c>
      <c r="J101" s="15" t="str">
        <f>MAESTRA[[#This Row],[RANGO]]</f>
        <v>TECNICOS</v>
      </c>
      <c r="K101" t="str">
        <f>MAESTRA[[#This Row],[TIENDA]]</f>
        <v xml:space="preserve">MOQUEGUA - PVH </v>
      </c>
      <c r="L101" t="str">
        <f>MAESTRA[[#This Row],[CeCo]]</f>
        <v xml:space="preserve"> 25102097</v>
      </c>
      <c r="M101" t="str">
        <f>MAESTRA[[#This Row],[REGION ]]</f>
        <v>PROVINCIA</v>
      </c>
      <c r="N101" s="15">
        <f ca="1">MAESTRA[[#This Row],[DIAS TRANSCURRIDO DE STS ]]</f>
        <v>79</v>
      </c>
      <c r="O101" s="15" t="str">
        <f ca="1">MAESTRA[[#This Row],[STATUS DE STS ABIERTAS]]</f>
        <v>En RETRASO</v>
      </c>
      <c r="P101" t="str">
        <f>MAESTRA[[#This Row],[DESCRIPCION_MSP]]</f>
        <v>Monitores inoperativos</v>
      </c>
      <c r="Q101" t="str">
        <f>MAESTRA[[#This Row],[ACTIVOS]]</f>
        <v>ESPECIALIDAD</v>
      </c>
      <c r="R101" t="str">
        <f>MAESTRA[[#This Row],[FM]]</f>
        <v/>
      </c>
      <c r="S101" t="str">
        <f>MAESTRA[[#This Row],[HARD SYSTEMS]]</f>
        <v>OTROS</v>
      </c>
      <c r="T101" t="str">
        <f>MAESTRA[[#This Row],[SUB_CATEGORIA_MSP]]</f>
        <v>Abierta</v>
      </c>
      <c r="U101">
        <f ca="1">MAESTRA[[#This Row],[FECHA_DE_CAMBIO-SUB.CAT]]</f>
        <v>45341</v>
      </c>
      <c r="V101" s="15" t="str">
        <f>MAESTRA[[#This Row],[PRIORIDAD ]]</f>
        <v>No Categorizado</v>
      </c>
      <c r="W101" t="str">
        <f>MAESTRA[[#This Row],[GRUPO_MSP]]</f>
        <v>Emergencia  (Únicamente Central Monitoreo)</v>
      </c>
      <c r="X101" t="str">
        <f>MAESTRA[[#This Row],[CLASE_MSP]]</f>
        <v>HIPER</v>
      </c>
      <c r="Y101" t="str">
        <f>MAESTRA[[#This Row],[FAMILIA_MSP]]</f>
        <v>PLAZA VEA</v>
      </c>
      <c r="Z101" t="str">
        <f>MAESTRA[[#This Row],[ESTADO]]</f>
        <v>NO HAY COTIZACION</v>
      </c>
      <c r="AA101" t="str">
        <f>MAESTRA[[#This Row],[AVISADO POR]]</f>
        <v/>
      </c>
      <c r="AB101" s="67" t="str">
        <f>MAESTRA[[#This Row],[SUPERVISOR-TGESTIONA]]</f>
        <v/>
      </c>
      <c r="AC101" s="67" t="str">
        <f>MAESTRA[[#This Row],[ESPECIALIDAD-TGS]]</f>
        <v/>
      </c>
      <c r="AD101" s="67" t="str">
        <f>MAESTRA[[#This Row],[N°COTI]]</f>
        <v/>
      </c>
      <c r="AE101" s="74" t="str">
        <f>MAESTRA[[#This Row],[FECHA-REV]]</f>
        <v/>
      </c>
      <c r="AF101" s="67" t="str">
        <f>MAESTRA[[#This Row],[DECISION]]</f>
        <v/>
      </c>
      <c r="AG101" s="92" t="str">
        <f>MAESTRA[[#This Row],[Union de responsable]]</f>
        <v/>
      </c>
      <c r="AH101" s="74" t="str">
        <f>MAESTRA[[#This Row],[FECHA-APROB]]</f>
        <v/>
      </c>
      <c r="AI101" s="67" t="str">
        <f>MAESTRA[[#This Row],[PROVEE.ASIGNADO]]</f>
        <v/>
      </c>
      <c r="AJ101" s="75" t="str">
        <f>MAESTRA[[#This Row],[IMPORTE]]</f>
        <v/>
      </c>
      <c r="AK101" s="67" t="str">
        <f>MAESTRA[[#This Row],[NOTAS-TGS]]</f>
        <v/>
      </c>
      <c r="AL101" s="92" t="str">
        <f>MAESTRA[[#This Row],[DOCUMENTO]]</f>
        <v>NO HAY OC</v>
      </c>
      <c r="AM101" s="67">
        <f>MAESTRA[[#This Row],[OC_MPS]]</f>
        <v>0</v>
      </c>
      <c r="AN101" s="75">
        <f>MAESTRA[[#This Row],[MONTO_MSP]]</f>
        <v>0</v>
      </c>
      <c r="AO101" s="75" t="str">
        <f>IF(BASE_DB[[#This Row],['# OC]]=0,"",BASE_DB[[#This Row],[IMPORTE]]=BASE_DB[[#This Row],[MONTO-MSP]])</f>
        <v/>
      </c>
      <c r="AP101" s="68">
        <f>MAESTRA[[#This Row],['#OT]]</f>
        <v>0</v>
      </c>
      <c r="AQ101" s="68" t="str">
        <f>MAESTRA[[#This Row],[ESTADO DEL OT]]</f>
        <v>STS SIN OT</v>
      </c>
      <c r="AR101" s="87" t="e">
        <f>MAESTRA[[#This Row],[FECHA DE CREACION DEL OT]]</f>
        <v>#VALUE!</v>
      </c>
      <c r="AS101" s="68" t="str">
        <f>MAESTRA[[#This Row],[PROVEEDOR_OT]]</f>
        <v>---</v>
      </c>
      <c r="AT101" s="88" t="e">
        <f ca="1">MAESTRA[[#This Row],[DIAS TRANSCURRIDO DE OT]]</f>
        <v>#VALUE!</v>
      </c>
      <c r="AU101" s="88" t="str">
        <f>MAESTRA[[#This Row],[STATUS DE LAS OT EN PROCESO]]</f>
        <v>-</v>
      </c>
      <c r="AV101" s="88" t="b">
        <f>MAESTRA[[#This Row],[EJECUCION ]]</f>
        <v>0</v>
      </c>
      <c r="AW101" s="88" t="str">
        <f>MAESTRA[[#This Row],[STATUS DE LAS OT EN REVISION]]</f>
        <v>-</v>
      </c>
      <c r="AX101" s="77" t="e">
        <f>MAESTRA[[#This Row],[CIERRE DE OT]]</f>
        <v>#VALUE!</v>
      </c>
      <c r="AY101" t="str">
        <f>MAESTRA[[#This Row],[CIERRE DE STS]]</f>
        <v>--</v>
      </c>
    </row>
    <row r="102" spans="1:51" hidden="1" x14ac:dyDescent="0.3">
      <c r="A102">
        <v>37965</v>
      </c>
      <c r="B102" s="91" t="str">
        <f>MAESTRA[[#This Row],[STS CON OT]]</f>
        <v>SI</v>
      </c>
      <c r="C102" s="15">
        <f>MAESTRA[[#This Row],[AÑO]]</f>
        <v>2023</v>
      </c>
      <c r="D102" s="15" t="str">
        <f>MAESTRA[[#This Row],[MESES]]</f>
        <v>DICIEMBRE</v>
      </c>
      <c r="E102" s="15" t="str">
        <f>MAESTRA[[#This Row],[DIA DE SEM]]</f>
        <v>SÁBADO</v>
      </c>
      <c r="F102" s="15">
        <f>MAESTRA[[#This Row],[N°_SEMANA]]</f>
        <v>48</v>
      </c>
      <c r="G102" t="str">
        <f>MAESTRA[[#This Row],[ESTADO DEL STS]]</f>
        <v>Resuelta con OT</v>
      </c>
      <c r="H102" s="69">
        <f>MAESTRA[[#This Row],[FECHA DE CREACION DEL STS]]</f>
        <v>45262.446527777778</v>
      </c>
      <c r="I102" t="str">
        <f>MAESTRA[[#This Row],[CREADO POR]]</f>
        <v>JEAN PIERRE GAVANCHO ARIAS</v>
      </c>
      <c r="J102" s="15" t="str">
        <f>MAESTRA[[#This Row],[RANGO]]</f>
        <v>TECNICOS</v>
      </c>
      <c r="K102" t="str">
        <f>MAESTRA[[#This Row],[TIENDA]]</f>
        <v xml:space="preserve">JOCKEY PLAZA - PVH </v>
      </c>
      <c r="L102" t="str">
        <f>MAESTRA[[#This Row],[CeCo]]</f>
        <v xml:space="preserve"> 25102001</v>
      </c>
      <c r="M102" t="str">
        <f>MAESTRA[[#This Row],[REGION ]]</f>
        <v>LIMA</v>
      </c>
      <c r="N102" s="15" t="str">
        <f ca="1">MAESTRA[[#This Row],[DIAS TRANSCURRIDO DE STS ]]</f>
        <v>CERRADO</v>
      </c>
      <c r="O102" s="15" t="str">
        <f>MAESTRA[[#This Row],[STATUS DE STS ABIERTAS]]</f>
        <v>-</v>
      </c>
      <c r="P102" t="str">
        <f>MAESTRA[[#This Row],[DESCRIPCION_MSP]]</f>
        <v>SALAD BAR FRIO</v>
      </c>
      <c r="Q102" t="str">
        <f>MAESTRA[[#This Row],[ACTIVOS]]</f>
        <v>ESPECIALIDAD</v>
      </c>
      <c r="R102" t="str">
        <f>MAESTRA[[#This Row],[FM]]</f>
        <v/>
      </c>
      <c r="S102" t="str">
        <f>MAESTRA[[#This Row],[HARD SYSTEMS]]</f>
        <v>OTROS</v>
      </c>
      <c r="T102" t="str">
        <f>MAESTRA[[#This Row],[SUB_CATEGORIA_MSP]]</f>
        <v>Confirmado</v>
      </c>
      <c r="U102">
        <f ca="1">MAESTRA[[#This Row],[FECHA_DE_CAMBIO-SUB.CAT]]</f>
        <v>45341</v>
      </c>
      <c r="V102" s="15" t="str">
        <f>MAESTRA[[#This Row],[PRIORIDAD ]]</f>
        <v>No Categorizado</v>
      </c>
      <c r="W102" t="str">
        <f>MAESTRA[[#This Row],[GRUPO_MSP]]</f>
        <v xml:space="preserve">Otros  </v>
      </c>
      <c r="X102">
        <f>MAESTRA[[#This Row],[CLASE_MSP]]</f>
        <v>0</v>
      </c>
      <c r="Y102">
        <f>MAESTRA[[#This Row],[FAMILIA_MSP]]</f>
        <v>0</v>
      </c>
      <c r="Z102" t="str">
        <f>MAESTRA[[#This Row],[ESTADO]]</f>
        <v>SI HAY COTIZACION</v>
      </c>
      <c r="AA102" t="str">
        <f>MAESTRA[[#This Row],[AVISADO POR]]</f>
        <v/>
      </c>
      <c r="AB102" s="67" t="str">
        <f>MAESTRA[[#This Row],[SUPERVISOR-TGESTIONA]]</f>
        <v/>
      </c>
      <c r="AC102" s="67" t="str">
        <f>MAESTRA[[#This Row],[ESPECIALIDAD-TGS]]</f>
        <v/>
      </c>
      <c r="AD102" s="67" t="str">
        <f>MAESTRA[[#This Row],[N°COTI]]</f>
        <v/>
      </c>
      <c r="AE102" s="74" t="str">
        <f>MAESTRA[[#This Row],[FECHA-REV]]</f>
        <v/>
      </c>
      <c r="AF102" s="67" t="str">
        <f>MAESTRA[[#This Row],[DECISION]]</f>
        <v/>
      </c>
      <c r="AG102" s="92" t="str">
        <f>MAESTRA[[#This Row],[Union de responsable]]</f>
        <v>PERSONAL SPSA</v>
      </c>
      <c r="AH102" s="74" t="str">
        <f>MAESTRA[[#This Row],[FECHA-APROB]]</f>
        <v/>
      </c>
      <c r="AI102" s="67" t="str">
        <f>MAESTRA[[#This Row],[PROVEE.ASIGNADO]]</f>
        <v/>
      </c>
      <c r="AJ102" s="75" t="str">
        <f>MAESTRA[[#This Row],[IMPORTE]]</f>
        <v/>
      </c>
      <c r="AK102" s="67" t="str">
        <f>MAESTRA[[#This Row],[NOTAS-TGS]]</f>
        <v/>
      </c>
      <c r="AL102" s="92" t="str">
        <f>MAESTRA[[#This Row],[DOCUMENTO]]</f>
        <v>SI HAY OC</v>
      </c>
      <c r="AM102" s="67">
        <f>MAESTRA[[#This Row],[OC_MPS]]</f>
        <v>4400656189</v>
      </c>
      <c r="AN102" s="75">
        <f>MAESTRA[[#This Row],[MONTO_MSP]]</f>
        <v>5136</v>
      </c>
      <c r="AO102" s="75" t="b">
        <f>IF(BASE_DB[[#This Row],['# OC]]=0,"",BASE_DB[[#This Row],[IMPORTE]]=BASE_DB[[#This Row],[MONTO-MSP]])</f>
        <v>0</v>
      </c>
      <c r="AP102" s="68" t="str">
        <f>MAESTRA[[#This Row],['#OT]]</f>
        <v>OT-24909</v>
      </c>
      <c r="AQ102" s="68" t="str">
        <f>MAESTRA[[#This Row],[ESTADO DEL OT]]</f>
        <v>Finalizadas</v>
      </c>
      <c r="AR102" s="87">
        <f>MAESTRA[[#This Row],[FECHA DE CREACION DEL OT]]</f>
        <v>45280.451388888891</v>
      </c>
      <c r="AS102" s="68" t="str">
        <f>MAESTRA[[#This Row],[PROVEEDOR_OT]]</f>
        <v xml:space="preserve">PHANAFRIO </v>
      </c>
      <c r="AT102" s="88" t="str">
        <f ca="1">MAESTRA[[#This Row],[DIAS TRANSCURRIDO DE OT]]</f>
        <v>CERRADO</v>
      </c>
      <c r="AU102" s="88" t="str">
        <f>MAESTRA[[#This Row],[STATUS DE LAS OT EN PROCESO]]</f>
        <v>-</v>
      </c>
      <c r="AV102" s="88" t="str">
        <f>MAESTRA[[#This Row],[EJECUCION ]]</f>
        <v>PLAY</v>
      </c>
      <c r="AW102" s="88" t="str">
        <f>MAESTRA[[#This Row],[STATUS DE LAS OT EN REVISION]]</f>
        <v>-</v>
      </c>
      <c r="AX102" s="77">
        <f>MAESTRA[[#This Row],[CIERRE DE OT]]</f>
        <v>45286.790277777778</v>
      </c>
      <c r="AY102" t="str">
        <f>MAESTRA[[#This Row],[CIERRE DE STS]]</f>
        <v>2023-12-26 18:58</v>
      </c>
    </row>
    <row r="103" spans="1:51" hidden="1" x14ac:dyDescent="0.3">
      <c r="A103">
        <v>37968</v>
      </c>
      <c r="B103" s="91" t="str">
        <f>MAESTRA[[#This Row],[STS CON OT]]</f>
        <v>SI</v>
      </c>
      <c r="C103" s="15">
        <f>MAESTRA[[#This Row],[AÑO]]</f>
        <v>2023</v>
      </c>
      <c r="D103" s="15" t="str">
        <f>MAESTRA[[#This Row],[MESES]]</f>
        <v>DICIEMBRE</v>
      </c>
      <c r="E103" s="15" t="str">
        <f>MAESTRA[[#This Row],[DIA DE SEM]]</f>
        <v>SÁBADO</v>
      </c>
      <c r="F103" s="15">
        <f>MAESTRA[[#This Row],[N°_SEMANA]]</f>
        <v>48</v>
      </c>
      <c r="G103" t="str">
        <f>MAESTRA[[#This Row],[ESTADO DEL STS]]</f>
        <v>OT en Proceso</v>
      </c>
      <c r="H103" s="69">
        <f>MAESTRA[[#This Row],[FECHA DE CREACION DEL STS]]</f>
        <v>45262.451388888891</v>
      </c>
      <c r="I103" t="str">
        <f>MAESTRA[[#This Row],[CREADO POR]]</f>
        <v>JEAN PIERRE GAVANCHO ARIAS</v>
      </c>
      <c r="J103" s="15" t="str">
        <f>MAESTRA[[#This Row],[RANGO]]</f>
        <v>TECNICOS</v>
      </c>
      <c r="K103" t="str">
        <f>MAESTRA[[#This Row],[TIENDA]]</f>
        <v xml:space="preserve">JOCKEY PLAZA - PVH </v>
      </c>
      <c r="L103" t="str">
        <f>MAESTRA[[#This Row],[CeCo]]</f>
        <v xml:space="preserve"> 25102001</v>
      </c>
      <c r="M103" t="str">
        <f>MAESTRA[[#This Row],[REGION ]]</f>
        <v>LIMA</v>
      </c>
      <c r="N103" s="15">
        <f ca="1">MAESTRA[[#This Row],[DIAS TRANSCURRIDO DE STS ]]</f>
        <v>79</v>
      </c>
      <c r="O103" s="15" t="str">
        <f>MAESTRA[[#This Row],[STATUS DE STS ABIERTAS]]</f>
        <v>-</v>
      </c>
      <c r="P103" t="str">
        <f>MAESTRA[[#This Row],[DESCRIPCION_MSP]]</f>
        <v>SSGG - Pintado de perfiles de vitrina de Frío Fiambres</v>
      </c>
      <c r="Q103" t="str">
        <f>MAESTRA[[#This Row],[ACTIVOS]]</f>
        <v>SSGG</v>
      </c>
      <c r="R103" t="str">
        <f>MAESTRA[[#This Row],[FM]]</f>
        <v>TGESTIONA</v>
      </c>
      <c r="S103" t="str">
        <f>MAESTRA[[#This Row],[HARD SYSTEMS]]</f>
        <v>FRIO ALIMENTARIO</v>
      </c>
      <c r="T103" t="str">
        <f>MAESTRA[[#This Row],[SUB_CATEGORIA_MSP]]</f>
        <v>OT en proceso</v>
      </c>
      <c r="U103">
        <f ca="1">MAESTRA[[#This Row],[FECHA_DE_CAMBIO-SUB.CAT]]</f>
        <v>45341</v>
      </c>
      <c r="V103" s="15" t="str">
        <f>MAESTRA[[#This Row],[PRIORIDAD ]]</f>
        <v>A2</v>
      </c>
      <c r="W103" t="str">
        <f>MAESTRA[[#This Row],[GRUPO_MSP]]</f>
        <v>CALIDAD</v>
      </c>
      <c r="X103" t="str">
        <f>MAESTRA[[#This Row],[CLASE_MSP]]</f>
        <v>EQUIPOS</v>
      </c>
      <c r="Y103" t="str">
        <f>MAESTRA[[#This Row],[FAMILIA_MSP]]</f>
        <v>EQUIPOS DE REFRIGERACION</v>
      </c>
      <c r="Z103" t="str">
        <f>MAESTRA[[#This Row],[ESTADO]]</f>
        <v>SI HAY COTIZACION</v>
      </c>
      <c r="AA103" t="str">
        <f>MAESTRA[[#This Row],[AVISADO POR]]</f>
        <v/>
      </c>
      <c r="AB103" s="67" t="str">
        <f>MAESTRA[[#This Row],[SUPERVISOR-TGESTIONA]]</f>
        <v/>
      </c>
      <c r="AC103" s="67" t="str">
        <f>MAESTRA[[#This Row],[ESPECIALIDAD-TGS]]</f>
        <v/>
      </c>
      <c r="AD103" s="67" t="str">
        <f>MAESTRA[[#This Row],[N°COTI]]</f>
        <v/>
      </c>
      <c r="AE103" s="74" t="str">
        <f>MAESTRA[[#This Row],[FECHA-REV]]</f>
        <v/>
      </c>
      <c r="AF103" s="67" t="str">
        <f>MAESTRA[[#This Row],[DECISION]]</f>
        <v/>
      </c>
      <c r="AG103" s="92" t="str">
        <f>MAESTRA[[#This Row],[Union de responsable]]</f>
        <v/>
      </c>
      <c r="AH103" s="74" t="str">
        <f>MAESTRA[[#This Row],[FECHA-APROB]]</f>
        <v/>
      </c>
      <c r="AI103" s="67" t="str">
        <f>MAESTRA[[#This Row],[PROVEE.ASIGNADO]]</f>
        <v/>
      </c>
      <c r="AJ103" s="75" t="str">
        <f>MAESTRA[[#This Row],[IMPORTE]]</f>
        <v/>
      </c>
      <c r="AK103" s="67" t="str">
        <f>MAESTRA[[#This Row],[NOTAS-TGS]]</f>
        <v/>
      </c>
      <c r="AL103" s="92" t="str">
        <f>MAESTRA[[#This Row],[DOCUMENTO]]</f>
        <v>NO HAY OC</v>
      </c>
      <c r="AM103" s="67">
        <f>MAESTRA[[#This Row],[OC_MPS]]</f>
        <v>0</v>
      </c>
      <c r="AN103" s="75">
        <f>MAESTRA[[#This Row],[MONTO_MSP]]</f>
        <v>0</v>
      </c>
      <c r="AO103" s="75" t="str">
        <f>IF(BASE_DB[[#This Row],['# OC]]=0,"",BASE_DB[[#This Row],[IMPORTE]]=BASE_DB[[#This Row],[MONTO-MSP]])</f>
        <v/>
      </c>
      <c r="AP103" s="68" t="str">
        <f>MAESTRA[[#This Row],['#OT]]</f>
        <v>OT-23702</v>
      </c>
      <c r="AQ103" s="68" t="str">
        <f>MAESTRA[[#This Row],[ESTADO DEL OT]]</f>
        <v>En Proceso</v>
      </c>
      <c r="AR103" s="87">
        <f>MAESTRA[[#This Row],[FECHA DE CREACION DEL OT]]</f>
        <v>45264.307638888888</v>
      </c>
      <c r="AS103" s="68" t="str">
        <f>MAESTRA[[#This Row],[PROVEEDOR_OT]]</f>
        <v xml:space="preserve">TGESTIONA </v>
      </c>
      <c r="AT103" s="88">
        <f ca="1">MAESTRA[[#This Row],[DIAS TRANSCURRIDO DE OT]]</f>
        <v>77</v>
      </c>
      <c r="AU103" s="88" t="str">
        <f ca="1">MAESTRA[[#This Row],[STATUS DE LAS OT EN PROCESO]]</f>
        <v>En RETRASO</v>
      </c>
      <c r="AV103" s="88" t="str">
        <f>MAESTRA[[#This Row],[EJECUCION ]]</f>
        <v>PLAY</v>
      </c>
      <c r="AW103" s="88" t="str">
        <f>MAESTRA[[#This Row],[STATUS DE LAS OT EN REVISION]]</f>
        <v>-</v>
      </c>
      <c r="AX103" s="77" t="e">
        <f>MAESTRA[[#This Row],[CIERRE DE OT]]</f>
        <v>#VALUE!</v>
      </c>
      <c r="AY103" t="str">
        <f>MAESTRA[[#This Row],[CIERRE DE STS]]</f>
        <v>--</v>
      </c>
    </row>
    <row r="104" spans="1:51" hidden="1" x14ac:dyDescent="0.3">
      <c r="A104">
        <v>37970</v>
      </c>
      <c r="B104" s="91" t="str">
        <f>MAESTRA[[#This Row],[STS CON OT]]</f>
        <v>SI</v>
      </c>
      <c r="C104" s="15">
        <f>MAESTRA[[#This Row],[AÑO]]</f>
        <v>2023</v>
      </c>
      <c r="D104" s="15" t="str">
        <f>MAESTRA[[#This Row],[MESES]]</f>
        <v>DICIEMBRE</v>
      </c>
      <c r="E104" s="15" t="str">
        <f>MAESTRA[[#This Row],[DIA DE SEM]]</f>
        <v>SÁBADO</v>
      </c>
      <c r="F104" s="15">
        <f>MAESTRA[[#This Row],[N°_SEMANA]]</f>
        <v>48</v>
      </c>
      <c r="G104" t="str">
        <f>MAESTRA[[#This Row],[ESTADO DEL STS]]</f>
        <v>OT en Proceso</v>
      </c>
      <c r="H104" s="69">
        <f>MAESTRA[[#This Row],[FECHA DE CREACION DEL STS]]</f>
        <v>45262.474305555559</v>
      </c>
      <c r="I104" t="str">
        <f>MAESTRA[[#This Row],[CREADO POR]]</f>
        <v>JEAN PIERRE GAVANCHO ARIAS</v>
      </c>
      <c r="J104" s="15" t="str">
        <f>MAESTRA[[#This Row],[RANGO]]</f>
        <v>TECNICOS</v>
      </c>
      <c r="K104" t="str">
        <f>MAESTRA[[#This Row],[TIENDA]]</f>
        <v xml:space="preserve">JOCKEY PLAZA - PVH </v>
      </c>
      <c r="L104" t="str">
        <f>MAESTRA[[#This Row],[CeCo]]</f>
        <v xml:space="preserve"> 25102001</v>
      </c>
      <c r="M104" t="str">
        <f>MAESTRA[[#This Row],[REGION ]]</f>
        <v>LIMA</v>
      </c>
      <c r="N104" s="15">
        <f ca="1">MAESTRA[[#This Row],[DIAS TRANSCURRIDO DE STS ]]</f>
        <v>79</v>
      </c>
      <c r="O104" s="15" t="str">
        <f>MAESTRA[[#This Row],[STATUS DE STS ABIERTAS]]</f>
        <v>-</v>
      </c>
      <c r="P104" t="str">
        <f>MAESTRA[[#This Row],[DESCRIPCION_MSP]]</f>
        <v>SSGG-CORRECTIVO- Reparación de columna en área de fiambres</v>
      </c>
      <c r="Q104" t="str">
        <f>MAESTRA[[#This Row],[ACTIVOS]]</f>
        <v>SSGG</v>
      </c>
      <c r="R104" t="str">
        <f>MAESTRA[[#This Row],[FM]]</f>
        <v>TGESTIONA</v>
      </c>
      <c r="S104" t="str">
        <f>MAESTRA[[#This Row],[HARD SYSTEMS]]</f>
        <v>OTROS</v>
      </c>
      <c r="T104" t="str">
        <f>MAESTRA[[#This Row],[SUB_CATEGORIA_MSP]]</f>
        <v>OT en proceso</v>
      </c>
      <c r="U104">
        <f ca="1">MAESTRA[[#This Row],[FECHA_DE_CAMBIO-SUB.CAT]]</f>
        <v>45341</v>
      </c>
      <c r="V104" s="15" t="str">
        <f>MAESTRA[[#This Row],[PRIORIDAD ]]</f>
        <v>B2</v>
      </c>
      <c r="W104" t="str">
        <f>MAESTRA[[#This Row],[GRUPO_MSP]]</f>
        <v xml:space="preserve">Otros  </v>
      </c>
      <c r="X104" t="str">
        <f>MAESTRA[[#This Row],[CLASE_MSP]]</f>
        <v>OBRAS MENORES</v>
      </c>
      <c r="Y104" t="str">
        <f>MAESTRA[[#This Row],[FAMILIA_MSP]]</f>
        <v>ESTRUCTURAS</v>
      </c>
      <c r="Z104" t="str">
        <f>MAESTRA[[#This Row],[ESTADO]]</f>
        <v>NO HAY COTIZACION</v>
      </c>
      <c r="AA104" t="str">
        <f>MAESTRA[[#This Row],[AVISADO POR]]</f>
        <v/>
      </c>
      <c r="AB104" s="67" t="str">
        <f>MAESTRA[[#This Row],[SUPERVISOR-TGESTIONA]]</f>
        <v/>
      </c>
      <c r="AC104" s="67" t="str">
        <f>MAESTRA[[#This Row],[ESPECIALIDAD-TGS]]</f>
        <v/>
      </c>
      <c r="AD104" s="67" t="str">
        <f>MAESTRA[[#This Row],[N°COTI]]</f>
        <v/>
      </c>
      <c r="AE104" s="74" t="str">
        <f>MAESTRA[[#This Row],[FECHA-REV]]</f>
        <v/>
      </c>
      <c r="AF104" s="67" t="str">
        <f>MAESTRA[[#This Row],[DECISION]]</f>
        <v/>
      </c>
      <c r="AG104" s="92" t="str">
        <f>MAESTRA[[#This Row],[Union de responsable]]</f>
        <v/>
      </c>
      <c r="AH104" s="74" t="str">
        <f>MAESTRA[[#This Row],[FECHA-APROB]]</f>
        <v/>
      </c>
      <c r="AI104" s="67" t="str">
        <f>MAESTRA[[#This Row],[PROVEE.ASIGNADO]]</f>
        <v/>
      </c>
      <c r="AJ104" s="75" t="str">
        <f>MAESTRA[[#This Row],[IMPORTE]]</f>
        <v/>
      </c>
      <c r="AK104" s="67" t="str">
        <f>MAESTRA[[#This Row],[NOTAS-TGS]]</f>
        <v/>
      </c>
      <c r="AL104" s="92" t="str">
        <f>MAESTRA[[#This Row],[DOCUMENTO]]</f>
        <v>NO HAY OC</v>
      </c>
      <c r="AM104" s="67">
        <f>MAESTRA[[#This Row],[OC_MPS]]</f>
        <v>0</v>
      </c>
      <c r="AN104" s="75">
        <f>MAESTRA[[#This Row],[MONTO_MSP]]</f>
        <v>0</v>
      </c>
      <c r="AO104" s="75" t="str">
        <f>IF(BASE_DB[[#This Row],['# OC]]=0,"",BASE_DB[[#This Row],[IMPORTE]]=BASE_DB[[#This Row],[MONTO-MSP]])</f>
        <v/>
      </c>
      <c r="AP104" s="68" t="str">
        <f>MAESTRA[[#This Row],['#OT]]</f>
        <v>OT-23701</v>
      </c>
      <c r="AQ104" s="68" t="str">
        <f>MAESTRA[[#This Row],[ESTADO DEL OT]]</f>
        <v>En Proceso</v>
      </c>
      <c r="AR104" s="87">
        <f>MAESTRA[[#This Row],[FECHA DE CREACION DEL OT]]</f>
        <v>45264.302777777775</v>
      </c>
      <c r="AS104" s="68" t="str">
        <f>MAESTRA[[#This Row],[PROVEEDOR_OT]]</f>
        <v xml:space="preserve">TGESTIONA </v>
      </c>
      <c r="AT104" s="88">
        <f ca="1">MAESTRA[[#This Row],[DIAS TRANSCURRIDO DE OT]]</f>
        <v>77</v>
      </c>
      <c r="AU104" s="88" t="str">
        <f ca="1">MAESTRA[[#This Row],[STATUS DE LAS OT EN PROCESO]]</f>
        <v>En RETRASO</v>
      </c>
      <c r="AV104" s="88" t="str">
        <f>MAESTRA[[#This Row],[EJECUCION ]]</f>
        <v>PLAY</v>
      </c>
      <c r="AW104" s="88" t="str">
        <f>MAESTRA[[#This Row],[STATUS DE LAS OT EN REVISION]]</f>
        <v>-</v>
      </c>
      <c r="AX104" s="77" t="e">
        <f>MAESTRA[[#This Row],[CIERRE DE OT]]</f>
        <v>#VALUE!</v>
      </c>
      <c r="AY104" t="str">
        <f>MAESTRA[[#This Row],[CIERRE DE STS]]</f>
        <v>--</v>
      </c>
    </row>
    <row r="105" spans="1:51" hidden="1" x14ac:dyDescent="0.3">
      <c r="A105">
        <v>37971</v>
      </c>
      <c r="B105" s="91" t="str">
        <f>MAESTRA[[#This Row],[STS CON OT]]</f>
        <v>NO</v>
      </c>
      <c r="C105" s="15">
        <f>MAESTRA[[#This Row],[AÑO]]</f>
        <v>2023</v>
      </c>
      <c r="D105" s="15" t="str">
        <f>MAESTRA[[#This Row],[MESES]]</f>
        <v>DICIEMBRE</v>
      </c>
      <c r="E105" s="15" t="str">
        <f>MAESTRA[[#This Row],[DIA DE SEM]]</f>
        <v>SÁBADO</v>
      </c>
      <c r="F105" s="15">
        <f>MAESTRA[[#This Row],[N°_SEMANA]]</f>
        <v>48</v>
      </c>
      <c r="G105" t="str">
        <f>MAESTRA[[#This Row],[ESTADO DEL STS]]</f>
        <v>Abierta</v>
      </c>
      <c r="H105" s="69">
        <f>MAESTRA[[#This Row],[FECHA DE CREACION DEL STS]]</f>
        <v>45262.476388888892</v>
      </c>
      <c r="I105" t="str">
        <f>MAESTRA[[#This Row],[CREADO POR]]</f>
        <v>MIGUEL ANGEL ROJAS FUENTES</v>
      </c>
      <c r="J105" s="15" t="str">
        <f>MAESTRA[[#This Row],[RANGO]]</f>
        <v>TECNICOS</v>
      </c>
      <c r="K105" t="str">
        <f>MAESTRA[[#This Row],[TIENDA]]</f>
        <v xml:space="preserve">LOS OLIVOS - PVH </v>
      </c>
      <c r="L105" t="str">
        <f>MAESTRA[[#This Row],[CeCo]]</f>
        <v xml:space="preserve"> 25102013</v>
      </c>
      <c r="M105" t="str">
        <f>MAESTRA[[#This Row],[REGION ]]</f>
        <v>LIMA</v>
      </c>
      <c r="N105" s="15">
        <f ca="1">MAESTRA[[#This Row],[DIAS TRANSCURRIDO DE STS ]]</f>
        <v>79</v>
      </c>
      <c r="O105" s="15" t="str">
        <f ca="1">MAESTRA[[#This Row],[STATUS DE STS ABIERTAS]]</f>
        <v>En RETRASO</v>
      </c>
      <c r="P105" t="str">
        <f>MAESTRA[[#This Row],[DESCRIPCION_MSP]]</f>
        <v>DCI---SE REQUIERE CORRECTIVO A 2 ESTACIONES MANUALES LOS CUALES ESTAN GOLPEADOS Y DESANCLADAS(pasilli del segundo nivel y costado del lactario)</v>
      </c>
      <c r="Q105" t="str">
        <f>MAESTRA[[#This Row],[ACTIVOS]]</f>
        <v>ESPECIALIDAD</v>
      </c>
      <c r="R105" t="str">
        <f>MAESTRA[[#This Row],[FM]]</f>
        <v/>
      </c>
      <c r="S105" t="str">
        <f>MAESTRA[[#This Row],[HARD SYSTEMS]]</f>
        <v>SANIDAD</v>
      </c>
      <c r="T105" t="str">
        <f>MAESTRA[[#This Row],[SUB_CATEGORIA_MSP]]</f>
        <v>En Selección</v>
      </c>
      <c r="U105">
        <f ca="1">MAESTRA[[#This Row],[FECHA_DE_CAMBIO-SUB.CAT]]</f>
        <v>45341</v>
      </c>
      <c r="V105" s="15" t="str">
        <f>MAESTRA[[#This Row],[PRIORIDAD ]]</f>
        <v>A1</v>
      </c>
      <c r="W105" t="str">
        <f>MAESTRA[[#This Row],[GRUPO_MSP]]</f>
        <v>PEC</v>
      </c>
      <c r="X105" t="str">
        <f>MAESTRA[[#This Row],[CLASE_MSP]]</f>
        <v>INFRAESTRUCTURA / SERVICIOS</v>
      </c>
      <c r="Y105" t="str">
        <f>MAESTRA[[#This Row],[FAMILIA_MSP]]</f>
        <v>SISTEMA CONTRA INCENDIOS</v>
      </c>
      <c r="Z105" t="str">
        <f>MAESTRA[[#This Row],[ESTADO]]</f>
        <v>SI HAY COTIZACION</v>
      </c>
      <c r="AA105" t="str">
        <f>MAESTRA[[#This Row],[AVISADO POR]]</f>
        <v/>
      </c>
      <c r="AB105" s="67" t="str">
        <f>MAESTRA[[#This Row],[SUPERVISOR-TGESTIONA]]</f>
        <v/>
      </c>
      <c r="AC105" s="67" t="str">
        <f>MAESTRA[[#This Row],[ESPECIALIDAD-TGS]]</f>
        <v/>
      </c>
      <c r="AD105" s="67" t="str">
        <f>MAESTRA[[#This Row],[N°COTI]]</f>
        <v/>
      </c>
      <c r="AE105" s="74" t="str">
        <f>MAESTRA[[#This Row],[FECHA-REV]]</f>
        <v/>
      </c>
      <c r="AF105" s="67" t="str">
        <f>MAESTRA[[#This Row],[DECISION]]</f>
        <v/>
      </c>
      <c r="AG105" s="92" t="str">
        <f>MAESTRA[[#This Row],[Union de responsable]]</f>
        <v/>
      </c>
      <c r="AH105" s="74" t="str">
        <f>MAESTRA[[#This Row],[FECHA-APROB]]</f>
        <v/>
      </c>
      <c r="AI105" s="67" t="str">
        <f>MAESTRA[[#This Row],[PROVEE.ASIGNADO]]</f>
        <v/>
      </c>
      <c r="AJ105" s="75" t="str">
        <f>MAESTRA[[#This Row],[IMPORTE]]</f>
        <v/>
      </c>
      <c r="AK105" s="67" t="str">
        <f>MAESTRA[[#This Row],[NOTAS-TGS]]</f>
        <v/>
      </c>
      <c r="AL105" s="92" t="str">
        <f>MAESTRA[[#This Row],[DOCUMENTO]]</f>
        <v>NO HAY OC</v>
      </c>
      <c r="AM105" s="67">
        <f>MAESTRA[[#This Row],[OC_MPS]]</f>
        <v>0</v>
      </c>
      <c r="AN105" s="75">
        <f>MAESTRA[[#This Row],[MONTO_MSP]]</f>
        <v>0</v>
      </c>
      <c r="AO105" s="75" t="str">
        <f>IF(BASE_DB[[#This Row],['# OC]]=0,"",BASE_DB[[#This Row],[IMPORTE]]=BASE_DB[[#This Row],[MONTO-MSP]])</f>
        <v/>
      </c>
      <c r="AP105" s="68">
        <f>MAESTRA[[#This Row],['#OT]]</f>
        <v>0</v>
      </c>
      <c r="AQ105" s="68" t="str">
        <f>MAESTRA[[#This Row],[ESTADO DEL OT]]</f>
        <v>STS SIN OT</v>
      </c>
      <c r="AR105" s="87" t="e">
        <f>MAESTRA[[#This Row],[FECHA DE CREACION DEL OT]]</f>
        <v>#VALUE!</v>
      </c>
      <c r="AS105" s="68" t="str">
        <f>MAESTRA[[#This Row],[PROVEEDOR_OT]]</f>
        <v>---</v>
      </c>
      <c r="AT105" s="88" t="e">
        <f ca="1">MAESTRA[[#This Row],[DIAS TRANSCURRIDO DE OT]]</f>
        <v>#VALUE!</v>
      </c>
      <c r="AU105" s="88" t="str">
        <f>MAESTRA[[#This Row],[STATUS DE LAS OT EN PROCESO]]</f>
        <v>-</v>
      </c>
      <c r="AV105" s="88" t="b">
        <f>MAESTRA[[#This Row],[EJECUCION ]]</f>
        <v>0</v>
      </c>
      <c r="AW105" s="88" t="str">
        <f>MAESTRA[[#This Row],[STATUS DE LAS OT EN REVISION]]</f>
        <v>-</v>
      </c>
      <c r="AX105" s="77" t="e">
        <f>MAESTRA[[#This Row],[CIERRE DE OT]]</f>
        <v>#VALUE!</v>
      </c>
      <c r="AY105" t="str">
        <f>MAESTRA[[#This Row],[CIERRE DE STS]]</f>
        <v>--</v>
      </c>
    </row>
    <row r="106" spans="1:51" hidden="1" x14ac:dyDescent="0.3">
      <c r="A106">
        <v>37972</v>
      </c>
      <c r="B106" s="91" t="str">
        <f>MAESTRA[[#This Row],[STS CON OT]]</f>
        <v>SI</v>
      </c>
      <c r="C106" s="15">
        <f>MAESTRA[[#This Row],[AÑO]]</f>
        <v>2023</v>
      </c>
      <c r="D106" s="15" t="str">
        <f>MAESTRA[[#This Row],[MESES]]</f>
        <v>DICIEMBRE</v>
      </c>
      <c r="E106" s="15" t="str">
        <f>MAESTRA[[#This Row],[DIA DE SEM]]</f>
        <v>SÁBADO</v>
      </c>
      <c r="F106" s="15">
        <f>MAESTRA[[#This Row],[N°_SEMANA]]</f>
        <v>48</v>
      </c>
      <c r="G106" t="str">
        <f>MAESTRA[[#This Row],[ESTADO DEL STS]]</f>
        <v>OT en Proceso</v>
      </c>
      <c r="H106" s="69">
        <f>MAESTRA[[#This Row],[FECHA DE CREACION DEL STS]]</f>
        <v>45262.479861111111</v>
      </c>
      <c r="I106" t="str">
        <f>MAESTRA[[#This Row],[CREADO POR]]</f>
        <v>JEAN PIERRE GAVANCHO ARIAS</v>
      </c>
      <c r="J106" s="15" t="str">
        <f>MAESTRA[[#This Row],[RANGO]]</f>
        <v>TECNICOS</v>
      </c>
      <c r="K106" t="str">
        <f>MAESTRA[[#This Row],[TIENDA]]</f>
        <v xml:space="preserve">JOCKEY PLAZA - PVH </v>
      </c>
      <c r="L106" t="str">
        <f>MAESTRA[[#This Row],[CeCo]]</f>
        <v xml:space="preserve"> 25102001</v>
      </c>
      <c r="M106" t="str">
        <f>MAESTRA[[#This Row],[REGION ]]</f>
        <v>LIMA</v>
      </c>
      <c r="N106" s="15">
        <f ca="1">MAESTRA[[#This Row],[DIAS TRANSCURRIDO DE STS ]]</f>
        <v>79</v>
      </c>
      <c r="O106" s="15" t="str">
        <f>MAESTRA[[#This Row],[STATUS DE STS ABIERTAS]]</f>
        <v>-</v>
      </c>
      <c r="P106" t="str">
        <f>MAESTRA[[#This Row],[DESCRIPCION_MSP]]</f>
        <v>SSGG-CORRECTIVO- reparación de techo area Electro</v>
      </c>
      <c r="Q106" t="str">
        <f>MAESTRA[[#This Row],[ACTIVOS]]</f>
        <v>SSGG</v>
      </c>
      <c r="R106" t="str">
        <f>MAESTRA[[#This Row],[FM]]</f>
        <v>TGESTIONA</v>
      </c>
      <c r="S106" t="str">
        <f>MAESTRA[[#This Row],[HARD SYSTEMS]]</f>
        <v>OTROS</v>
      </c>
      <c r="T106" t="str">
        <f>MAESTRA[[#This Row],[SUB_CATEGORIA_MSP]]</f>
        <v>OT en proceso</v>
      </c>
      <c r="U106">
        <f ca="1">MAESTRA[[#This Row],[FECHA_DE_CAMBIO-SUB.CAT]]</f>
        <v>45341</v>
      </c>
      <c r="V106" s="15" t="str">
        <f>MAESTRA[[#This Row],[PRIORIDAD ]]</f>
        <v>B2</v>
      </c>
      <c r="W106" t="str">
        <f>MAESTRA[[#This Row],[GRUPO_MSP]]</f>
        <v>PEC</v>
      </c>
      <c r="X106" t="str">
        <f>MAESTRA[[#This Row],[CLASE_MSP]]</f>
        <v>TECHO</v>
      </c>
      <c r="Y106" t="str">
        <f>MAESTRA[[#This Row],[FAMILIA_MSP]]</f>
        <v>ESTRUCTURAS</v>
      </c>
      <c r="Z106" t="str">
        <f>MAESTRA[[#This Row],[ESTADO]]</f>
        <v>SI HAY COTIZACION</v>
      </c>
      <c r="AA106" t="str">
        <f>MAESTRA[[#This Row],[AVISADO POR]]</f>
        <v/>
      </c>
      <c r="AB106" s="67" t="str">
        <f>MAESTRA[[#This Row],[SUPERVISOR-TGESTIONA]]</f>
        <v/>
      </c>
      <c r="AC106" s="67" t="str">
        <f>MAESTRA[[#This Row],[ESPECIALIDAD-TGS]]</f>
        <v/>
      </c>
      <c r="AD106" s="67" t="str">
        <f>MAESTRA[[#This Row],[N°COTI]]</f>
        <v/>
      </c>
      <c r="AE106" s="74" t="str">
        <f>MAESTRA[[#This Row],[FECHA-REV]]</f>
        <v/>
      </c>
      <c r="AF106" s="67" t="str">
        <f>MAESTRA[[#This Row],[DECISION]]</f>
        <v/>
      </c>
      <c r="AG106" s="92" t="str">
        <f>MAESTRA[[#This Row],[Union de responsable]]</f>
        <v/>
      </c>
      <c r="AH106" s="74" t="str">
        <f>MAESTRA[[#This Row],[FECHA-APROB]]</f>
        <v/>
      </c>
      <c r="AI106" s="67" t="str">
        <f>MAESTRA[[#This Row],[PROVEE.ASIGNADO]]</f>
        <v/>
      </c>
      <c r="AJ106" s="75" t="str">
        <f>MAESTRA[[#This Row],[IMPORTE]]</f>
        <v/>
      </c>
      <c r="AK106" s="67" t="str">
        <f>MAESTRA[[#This Row],[NOTAS-TGS]]</f>
        <v/>
      </c>
      <c r="AL106" s="92" t="str">
        <f>MAESTRA[[#This Row],[DOCUMENTO]]</f>
        <v>NO HAY OC</v>
      </c>
      <c r="AM106" s="67">
        <f>MAESTRA[[#This Row],[OC_MPS]]</f>
        <v>0</v>
      </c>
      <c r="AN106" s="75">
        <f>MAESTRA[[#This Row],[MONTO_MSP]]</f>
        <v>0</v>
      </c>
      <c r="AO106" s="75" t="str">
        <f>IF(BASE_DB[[#This Row],['# OC]]=0,"",BASE_DB[[#This Row],[IMPORTE]]=BASE_DB[[#This Row],[MONTO-MSP]])</f>
        <v/>
      </c>
      <c r="AP106" s="68" t="str">
        <f>MAESTRA[[#This Row],['#OT]]</f>
        <v>OT-23692</v>
      </c>
      <c r="AQ106" s="68" t="str">
        <f>MAESTRA[[#This Row],[ESTADO DEL OT]]</f>
        <v>En Proceso</v>
      </c>
      <c r="AR106" s="87">
        <f>MAESTRA[[#This Row],[FECHA DE CREACION DEL OT]]</f>
        <v>45263.463888888888</v>
      </c>
      <c r="AS106" s="68" t="str">
        <f>MAESTRA[[#This Row],[PROVEEDOR_OT]]</f>
        <v xml:space="preserve">TGESTIONA </v>
      </c>
      <c r="AT106" s="88">
        <f ca="1">MAESTRA[[#This Row],[DIAS TRANSCURRIDO DE OT]]</f>
        <v>78</v>
      </c>
      <c r="AU106" s="88" t="str">
        <f ca="1">MAESTRA[[#This Row],[STATUS DE LAS OT EN PROCESO]]</f>
        <v>En RETRASO</v>
      </c>
      <c r="AV106" s="88" t="str">
        <f>MAESTRA[[#This Row],[EJECUCION ]]</f>
        <v>PLAY</v>
      </c>
      <c r="AW106" s="88" t="str">
        <f>MAESTRA[[#This Row],[STATUS DE LAS OT EN REVISION]]</f>
        <v>-</v>
      </c>
      <c r="AX106" s="77" t="e">
        <f>MAESTRA[[#This Row],[CIERRE DE OT]]</f>
        <v>#VALUE!</v>
      </c>
      <c r="AY106" t="str">
        <f>MAESTRA[[#This Row],[CIERRE DE STS]]</f>
        <v>--</v>
      </c>
    </row>
    <row r="107" spans="1:51" hidden="1" x14ac:dyDescent="0.3">
      <c r="A107">
        <v>37973</v>
      </c>
      <c r="B107" s="91" t="str">
        <f>MAESTRA[[#This Row],[STS CON OT]]</f>
        <v>SI</v>
      </c>
      <c r="C107" s="15">
        <f>MAESTRA[[#This Row],[AÑO]]</f>
        <v>2023</v>
      </c>
      <c r="D107" s="15" t="str">
        <f>MAESTRA[[#This Row],[MESES]]</f>
        <v>DICIEMBRE</v>
      </c>
      <c r="E107" s="15" t="str">
        <f>MAESTRA[[#This Row],[DIA DE SEM]]</f>
        <v>SÁBADO</v>
      </c>
      <c r="F107" s="15">
        <f>MAESTRA[[#This Row],[N°_SEMANA]]</f>
        <v>48</v>
      </c>
      <c r="G107" t="str">
        <f>MAESTRA[[#This Row],[ESTADO DEL STS]]</f>
        <v>OT en Proceso</v>
      </c>
      <c r="H107" s="69">
        <f>MAESTRA[[#This Row],[FECHA DE CREACION DEL STS]]</f>
        <v>45262.484722222223</v>
      </c>
      <c r="I107" t="str">
        <f>MAESTRA[[#This Row],[CREADO POR]]</f>
        <v>YENNER DEYBI ESPINOZA CRUZ</v>
      </c>
      <c r="J107" s="15" t="str">
        <f>MAESTRA[[#This Row],[RANGO]]</f>
        <v>TECNICOS</v>
      </c>
      <c r="K107" t="str">
        <f>MAESTRA[[#This Row],[TIENDA]]</f>
        <v xml:space="preserve">SULLANA - PVH </v>
      </c>
      <c r="L107" t="str">
        <f>MAESTRA[[#This Row],[CeCo]]</f>
        <v xml:space="preserve"> 25102128</v>
      </c>
      <c r="M107" t="str">
        <f>MAESTRA[[#This Row],[REGION ]]</f>
        <v>PROVINCIA</v>
      </c>
      <c r="N107" s="15">
        <f ca="1">MAESTRA[[#This Row],[DIAS TRANSCURRIDO DE STS ]]</f>
        <v>79</v>
      </c>
      <c r="O107" s="15" t="str">
        <f>MAESTRA[[#This Row],[STATUS DE STS ABIERTAS]]</f>
        <v>-</v>
      </c>
      <c r="P107" t="str">
        <f>MAESTRA[[#This Row],[DESCRIPCION_MSP]]</f>
        <v>Sistema electricos</v>
      </c>
      <c r="Q107" t="str">
        <f>MAESTRA[[#This Row],[ACTIVOS]]</f>
        <v>ESPECIALIDAD</v>
      </c>
      <c r="R107" t="str">
        <f>MAESTRA[[#This Row],[FM]]</f>
        <v>SODEXO</v>
      </c>
      <c r="S107" t="str">
        <f>MAESTRA[[#This Row],[HARD SYSTEMS]]</f>
        <v>ENERGIA</v>
      </c>
      <c r="T107" t="str">
        <f>MAESTRA[[#This Row],[SUB_CATEGORIA_MSP]]</f>
        <v>OT en proceso</v>
      </c>
      <c r="U107">
        <f ca="1">MAESTRA[[#This Row],[FECHA_DE_CAMBIO-SUB.CAT]]</f>
        <v>45341</v>
      </c>
      <c r="V107" s="15" t="str">
        <f>MAESTRA[[#This Row],[PRIORIDAD ]]</f>
        <v>A2</v>
      </c>
      <c r="W107" t="str">
        <f>MAESTRA[[#This Row],[GRUPO_MSP]]</f>
        <v xml:space="preserve">Otros  </v>
      </c>
      <c r="X107" t="str">
        <f>MAESTRA[[#This Row],[CLASE_MSP]]</f>
        <v>EQUIPOS</v>
      </c>
      <c r="Y107" t="str">
        <f>MAESTRA[[#This Row],[FAMILIA_MSP]]</f>
        <v>EQUIPOS ELÉCTRICOS E ILUMINACIÓN</v>
      </c>
      <c r="Z107" t="str">
        <f>MAESTRA[[#This Row],[ESTADO]]</f>
        <v>NO HAY COTIZACION</v>
      </c>
      <c r="AA107" t="str">
        <f>MAESTRA[[#This Row],[AVISADO POR]]</f>
        <v/>
      </c>
      <c r="AB107" s="67" t="str">
        <f>MAESTRA[[#This Row],[SUPERVISOR-TGESTIONA]]</f>
        <v/>
      </c>
      <c r="AC107" s="67" t="str">
        <f>MAESTRA[[#This Row],[ESPECIALIDAD-TGS]]</f>
        <v/>
      </c>
      <c r="AD107" s="67" t="str">
        <f>MAESTRA[[#This Row],[N°COTI]]</f>
        <v/>
      </c>
      <c r="AE107" s="74" t="str">
        <f>MAESTRA[[#This Row],[FECHA-REV]]</f>
        <v/>
      </c>
      <c r="AF107" s="67" t="str">
        <f>MAESTRA[[#This Row],[DECISION]]</f>
        <v/>
      </c>
      <c r="AG107" s="92" t="str">
        <f>MAESTRA[[#This Row],[Union de responsable]]</f>
        <v/>
      </c>
      <c r="AH107" s="74" t="str">
        <f>MAESTRA[[#This Row],[FECHA-APROB]]</f>
        <v/>
      </c>
      <c r="AI107" s="67" t="str">
        <f>MAESTRA[[#This Row],[PROVEE.ASIGNADO]]</f>
        <v/>
      </c>
      <c r="AJ107" s="75" t="str">
        <f>MAESTRA[[#This Row],[IMPORTE]]</f>
        <v/>
      </c>
      <c r="AK107" s="67" t="str">
        <f>MAESTRA[[#This Row],[NOTAS-TGS]]</f>
        <v/>
      </c>
      <c r="AL107" s="92" t="str">
        <f>MAESTRA[[#This Row],[DOCUMENTO]]</f>
        <v>NO HAY OC</v>
      </c>
      <c r="AM107" s="67">
        <f>MAESTRA[[#This Row],[OC_MPS]]</f>
        <v>0</v>
      </c>
      <c r="AN107" s="75">
        <f>MAESTRA[[#This Row],[MONTO_MSP]]</f>
        <v>0</v>
      </c>
      <c r="AO107" s="75" t="str">
        <f>IF(BASE_DB[[#This Row],['# OC]]=0,"",BASE_DB[[#This Row],[IMPORTE]]=BASE_DB[[#This Row],[MONTO-MSP]])</f>
        <v/>
      </c>
      <c r="AP107" s="68" t="str">
        <f>MAESTRA[[#This Row],['#OT]]</f>
        <v>OT-24181</v>
      </c>
      <c r="AQ107" s="68" t="str">
        <f>MAESTRA[[#This Row],[ESTADO DEL OT]]</f>
        <v>En Proceso</v>
      </c>
      <c r="AR107" s="87">
        <f>MAESTRA[[#This Row],[FECHA DE CREACION DEL OT]]</f>
        <v>45269.46875</v>
      </c>
      <c r="AS107" s="68" t="str">
        <f>MAESTRA[[#This Row],[PROVEEDOR_OT]]</f>
        <v>SODEXO</v>
      </c>
      <c r="AT107" s="88">
        <f ca="1">MAESTRA[[#This Row],[DIAS TRANSCURRIDO DE OT]]</f>
        <v>72</v>
      </c>
      <c r="AU107" s="88" t="str">
        <f ca="1">MAESTRA[[#This Row],[STATUS DE LAS OT EN PROCESO]]</f>
        <v>En RETRASO</v>
      </c>
      <c r="AV107" s="88" t="b">
        <f>MAESTRA[[#This Row],[EJECUCION ]]</f>
        <v>0</v>
      </c>
      <c r="AW107" s="88" t="str">
        <f>MAESTRA[[#This Row],[STATUS DE LAS OT EN REVISION]]</f>
        <v>-</v>
      </c>
      <c r="AX107" s="77" t="e">
        <f>MAESTRA[[#This Row],[CIERRE DE OT]]</f>
        <v>#VALUE!</v>
      </c>
      <c r="AY107" t="str">
        <f>MAESTRA[[#This Row],[CIERRE DE STS]]</f>
        <v>--</v>
      </c>
    </row>
    <row r="108" spans="1:51" hidden="1" x14ac:dyDescent="0.3">
      <c r="A108">
        <v>37974</v>
      </c>
      <c r="B108" s="91" t="str">
        <f>MAESTRA[[#This Row],[STS CON OT]]</f>
        <v>SI</v>
      </c>
      <c r="C108" s="15">
        <f>MAESTRA[[#This Row],[AÑO]]</f>
        <v>2023</v>
      </c>
      <c r="D108" s="15" t="str">
        <f>MAESTRA[[#This Row],[MESES]]</f>
        <v>DICIEMBRE</v>
      </c>
      <c r="E108" s="15" t="str">
        <f>MAESTRA[[#This Row],[DIA DE SEM]]</f>
        <v>SÁBADO</v>
      </c>
      <c r="F108" s="15">
        <f>MAESTRA[[#This Row],[N°_SEMANA]]</f>
        <v>48</v>
      </c>
      <c r="G108" t="str">
        <f>MAESTRA[[#This Row],[ESTADO DEL STS]]</f>
        <v>OT en Revisión</v>
      </c>
      <c r="H108" s="69">
        <f>MAESTRA[[#This Row],[FECHA DE CREACION DEL STS]]</f>
        <v>45262.48541666667</v>
      </c>
      <c r="I108" t="str">
        <f>MAESTRA[[#This Row],[CREADO POR]]</f>
        <v>JULIO ASUNCION TINOCO RAMOS</v>
      </c>
      <c r="J108" s="15" t="str">
        <f>MAESTRA[[#This Row],[RANGO]]</f>
        <v>TECNICOS</v>
      </c>
      <c r="K108" t="str">
        <f>MAESTRA[[#This Row],[TIENDA]]</f>
        <v xml:space="preserve">CHICLAYO - PVH </v>
      </c>
      <c r="L108" t="str">
        <f>MAESTRA[[#This Row],[CeCo]]</f>
        <v xml:space="preserve"> 25102018</v>
      </c>
      <c r="M108" t="str">
        <f>MAESTRA[[#This Row],[REGION ]]</f>
        <v>PROVINCIA</v>
      </c>
      <c r="N108" s="15">
        <f ca="1">MAESTRA[[#This Row],[DIAS TRANSCURRIDO DE STS ]]</f>
        <v>79</v>
      </c>
      <c r="O108" s="15" t="str">
        <f>MAESTRA[[#This Row],[STATUS DE STS ABIERTAS]]</f>
        <v>-</v>
      </c>
      <c r="P108" t="str">
        <f>MAESTRA[[#This Row],[DESCRIPCION_MSP]]</f>
        <v>Se necesita el picado y resane de piso cámara de congelados carnes, observado por auditor de calidad.</v>
      </c>
      <c r="Q108" t="str">
        <f>MAESTRA[[#This Row],[ACTIVOS]]</f>
        <v>ESPECIALIDAD</v>
      </c>
      <c r="R108" t="str">
        <f>MAESTRA[[#This Row],[FM]]</f>
        <v>NFM</v>
      </c>
      <c r="S108" t="str">
        <f>MAESTRA[[#This Row],[HARD SYSTEMS]]</f>
        <v>OTROS</v>
      </c>
      <c r="T108" t="str">
        <f>MAESTRA[[#This Row],[SUB_CATEGORIA_MSP]]</f>
        <v>OT en revisión</v>
      </c>
      <c r="U108">
        <f ca="1">MAESTRA[[#This Row],[FECHA_DE_CAMBIO-SUB.CAT]]</f>
        <v>45341</v>
      </c>
      <c r="V108" s="15" t="str">
        <f>MAESTRA[[#This Row],[PRIORIDAD ]]</f>
        <v>C2</v>
      </c>
      <c r="W108" t="str">
        <f>MAESTRA[[#This Row],[GRUPO_MSP]]</f>
        <v>CALIDAD</v>
      </c>
      <c r="X108" t="str">
        <f>MAESTRA[[#This Row],[CLASE_MSP]]</f>
        <v>PISO</v>
      </c>
      <c r="Y108" t="str">
        <f>MAESTRA[[#This Row],[FAMILIA_MSP]]</f>
        <v>ESTRUCTURAS</v>
      </c>
      <c r="Z108" t="str">
        <f>MAESTRA[[#This Row],[ESTADO]]</f>
        <v>NO HAY COTIZACION</v>
      </c>
      <c r="AA108" t="str">
        <f>MAESTRA[[#This Row],[AVISADO POR]]</f>
        <v/>
      </c>
      <c r="AB108" s="67" t="str">
        <f>MAESTRA[[#This Row],[SUPERVISOR-TGESTIONA]]</f>
        <v/>
      </c>
      <c r="AC108" s="67" t="str">
        <f>MAESTRA[[#This Row],[ESPECIALIDAD-TGS]]</f>
        <v/>
      </c>
      <c r="AD108" s="67" t="str">
        <f>MAESTRA[[#This Row],[N°COTI]]</f>
        <v/>
      </c>
      <c r="AE108" s="74" t="str">
        <f>MAESTRA[[#This Row],[FECHA-REV]]</f>
        <v/>
      </c>
      <c r="AF108" s="67" t="str">
        <f>MAESTRA[[#This Row],[DECISION]]</f>
        <v/>
      </c>
      <c r="AG108" s="92" t="str">
        <f>MAESTRA[[#This Row],[Union de responsable]]</f>
        <v/>
      </c>
      <c r="AH108" s="74" t="str">
        <f>MAESTRA[[#This Row],[FECHA-APROB]]</f>
        <v/>
      </c>
      <c r="AI108" s="67" t="str">
        <f>MAESTRA[[#This Row],[PROVEE.ASIGNADO]]</f>
        <v/>
      </c>
      <c r="AJ108" s="75" t="str">
        <f>MAESTRA[[#This Row],[IMPORTE]]</f>
        <v/>
      </c>
      <c r="AK108" s="67" t="str">
        <f>MAESTRA[[#This Row],[NOTAS-TGS]]</f>
        <v/>
      </c>
      <c r="AL108" s="92" t="str">
        <f>MAESTRA[[#This Row],[DOCUMENTO]]</f>
        <v>NO HAY OC</v>
      </c>
      <c r="AM108" s="67">
        <f>MAESTRA[[#This Row],[OC_MPS]]</f>
        <v>0</v>
      </c>
      <c r="AN108" s="75">
        <f>MAESTRA[[#This Row],[MONTO_MSP]]</f>
        <v>0</v>
      </c>
      <c r="AO108" s="75" t="str">
        <f>IF(BASE_DB[[#This Row],['# OC]]=0,"",BASE_DB[[#This Row],[IMPORTE]]=BASE_DB[[#This Row],[MONTO-MSP]])</f>
        <v/>
      </c>
      <c r="AP108" s="68" t="str">
        <f>MAESTRA[[#This Row],['#OT]]</f>
        <v>OT-23663</v>
      </c>
      <c r="AQ108" s="68" t="str">
        <f>MAESTRA[[#This Row],[ESTADO DEL OT]]</f>
        <v>En Revisión</v>
      </c>
      <c r="AR108" s="87">
        <f>MAESTRA[[#This Row],[FECHA DE CREACION DEL OT]]</f>
        <v>45262.53125</v>
      </c>
      <c r="AS108" s="68" t="str">
        <f>MAESTRA[[#This Row],[PROVEEDOR_OT]]</f>
        <v>NFM</v>
      </c>
      <c r="AT108" s="88">
        <f ca="1">MAESTRA[[#This Row],[DIAS TRANSCURRIDO DE OT]]</f>
        <v>79</v>
      </c>
      <c r="AU108" s="88" t="str">
        <f>MAESTRA[[#This Row],[STATUS DE LAS OT EN PROCESO]]</f>
        <v>-</v>
      </c>
      <c r="AV108" s="88" t="str">
        <f>MAESTRA[[#This Row],[EJECUCION ]]</f>
        <v>PLAY</v>
      </c>
      <c r="AW108" s="88" t="str">
        <f ca="1">MAESTRA[[#This Row],[STATUS DE LAS OT EN REVISION]]</f>
        <v>En RETRASO</v>
      </c>
      <c r="AX108" s="77" t="e">
        <f>MAESTRA[[#This Row],[CIERRE DE OT]]</f>
        <v>#VALUE!</v>
      </c>
      <c r="AY108" t="str">
        <f>MAESTRA[[#This Row],[CIERRE DE STS]]</f>
        <v>--</v>
      </c>
    </row>
    <row r="109" spans="1:51" hidden="1" x14ac:dyDescent="0.3">
      <c r="A109">
        <v>37975</v>
      </c>
      <c r="B109" s="91" t="str">
        <f>MAESTRA[[#This Row],[STS CON OT]]</f>
        <v>NO</v>
      </c>
      <c r="C109" s="15">
        <f>MAESTRA[[#This Row],[AÑO]]</f>
        <v>2023</v>
      </c>
      <c r="D109" s="15" t="str">
        <f>MAESTRA[[#This Row],[MESES]]</f>
        <v>DICIEMBRE</v>
      </c>
      <c r="E109" s="15" t="str">
        <f>MAESTRA[[#This Row],[DIA DE SEM]]</f>
        <v>SÁBADO</v>
      </c>
      <c r="F109" s="15">
        <f>MAESTRA[[#This Row],[N°_SEMANA]]</f>
        <v>48</v>
      </c>
      <c r="G109" t="str">
        <f>MAESTRA[[#This Row],[ESTADO DEL STS]]</f>
        <v>Abierta</v>
      </c>
      <c r="H109" s="69">
        <f>MAESTRA[[#This Row],[FECHA DE CREACION DEL STS]]</f>
        <v>45262.486111111109</v>
      </c>
      <c r="I109" t="str">
        <f>MAESTRA[[#This Row],[CREADO POR]]</f>
        <v>ELVYS FLORIÁN</v>
      </c>
      <c r="J109" s="15" t="str">
        <f>MAESTRA[[#This Row],[RANGO]]</f>
        <v>TECNICOS</v>
      </c>
      <c r="K109" t="str">
        <f>MAESTRA[[#This Row],[TIENDA]]</f>
        <v xml:space="preserve">MIRAFLORES - PVH </v>
      </c>
      <c r="L109" t="str">
        <f>MAESTRA[[#This Row],[CeCo]]</f>
        <v xml:space="preserve"> 25102007</v>
      </c>
      <c r="M109" t="str">
        <f>MAESTRA[[#This Row],[REGION ]]</f>
        <v>LIMA</v>
      </c>
      <c r="N109" s="15">
        <f ca="1">MAESTRA[[#This Row],[DIAS TRANSCURRIDO DE STS ]]</f>
        <v>79</v>
      </c>
      <c r="O109" s="15" t="str">
        <f ca="1">MAESTRA[[#This Row],[STATUS DE STS ABIERTAS]]</f>
        <v>En RETRASO</v>
      </c>
      <c r="P109" t="str">
        <f>MAESTRA[[#This Row],[DESCRIPCION_MSP]]</f>
        <v>Mouse inoperativo</v>
      </c>
      <c r="Q109" t="str">
        <f>MAESTRA[[#This Row],[ACTIVOS]]</f>
        <v>ESPECIALIDAD</v>
      </c>
      <c r="R109" t="str">
        <f>MAESTRA[[#This Row],[FM]]</f>
        <v/>
      </c>
      <c r="S109" t="str">
        <f>MAESTRA[[#This Row],[HARD SYSTEMS]]</f>
        <v>OTROS</v>
      </c>
      <c r="T109" t="str">
        <f>MAESTRA[[#This Row],[SUB_CATEGORIA_MSP]]</f>
        <v>Abierta</v>
      </c>
      <c r="U109">
        <f ca="1">MAESTRA[[#This Row],[FECHA_DE_CAMBIO-SUB.CAT]]</f>
        <v>45341</v>
      </c>
      <c r="V109" s="15" t="str">
        <f>MAESTRA[[#This Row],[PRIORIDAD ]]</f>
        <v>No Categorizado</v>
      </c>
      <c r="W109" t="str">
        <f>MAESTRA[[#This Row],[GRUPO_MSP]]</f>
        <v>Emergencia  (Únicamente Central Monitoreo)</v>
      </c>
      <c r="X109" t="str">
        <f>MAESTRA[[#This Row],[CLASE_MSP]]</f>
        <v>HIPER</v>
      </c>
      <c r="Y109" t="str">
        <f>MAESTRA[[#This Row],[FAMILIA_MSP]]</f>
        <v>PLAZA VEA</v>
      </c>
      <c r="Z109" t="str">
        <f>MAESTRA[[#This Row],[ESTADO]]</f>
        <v>SI HAY COTIZACION</v>
      </c>
      <c r="AA109" t="str">
        <f>MAESTRA[[#This Row],[AVISADO POR]]</f>
        <v/>
      </c>
      <c r="AB109" s="67" t="str">
        <f>MAESTRA[[#This Row],[SUPERVISOR-TGESTIONA]]</f>
        <v/>
      </c>
      <c r="AC109" s="67" t="str">
        <f>MAESTRA[[#This Row],[ESPECIALIDAD-TGS]]</f>
        <v/>
      </c>
      <c r="AD109" s="67" t="str">
        <f>MAESTRA[[#This Row],[N°COTI]]</f>
        <v/>
      </c>
      <c r="AE109" s="74" t="str">
        <f>MAESTRA[[#This Row],[FECHA-REV]]</f>
        <v/>
      </c>
      <c r="AF109" s="67" t="str">
        <f>MAESTRA[[#This Row],[DECISION]]</f>
        <v/>
      </c>
      <c r="AG109" s="92" t="str">
        <f>MAESTRA[[#This Row],[Union de responsable]]</f>
        <v/>
      </c>
      <c r="AH109" s="74" t="str">
        <f>MAESTRA[[#This Row],[FECHA-APROB]]</f>
        <v/>
      </c>
      <c r="AI109" s="67" t="str">
        <f>MAESTRA[[#This Row],[PROVEE.ASIGNADO]]</f>
        <v/>
      </c>
      <c r="AJ109" s="75" t="str">
        <f>MAESTRA[[#This Row],[IMPORTE]]</f>
        <v/>
      </c>
      <c r="AK109" s="67" t="str">
        <f>MAESTRA[[#This Row],[NOTAS-TGS]]</f>
        <v/>
      </c>
      <c r="AL109" s="92" t="str">
        <f>MAESTRA[[#This Row],[DOCUMENTO]]</f>
        <v>NO HAY OC</v>
      </c>
      <c r="AM109" s="67">
        <f>MAESTRA[[#This Row],[OC_MPS]]</f>
        <v>0</v>
      </c>
      <c r="AN109" s="75">
        <f>MAESTRA[[#This Row],[MONTO_MSP]]</f>
        <v>0</v>
      </c>
      <c r="AO109" s="75" t="str">
        <f>IF(BASE_DB[[#This Row],['# OC]]=0,"",BASE_DB[[#This Row],[IMPORTE]]=BASE_DB[[#This Row],[MONTO-MSP]])</f>
        <v/>
      </c>
      <c r="AP109" s="68">
        <f>MAESTRA[[#This Row],['#OT]]</f>
        <v>0</v>
      </c>
      <c r="AQ109" s="68" t="str">
        <f>MAESTRA[[#This Row],[ESTADO DEL OT]]</f>
        <v>STS SIN OT</v>
      </c>
      <c r="AR109" s="87" t="e">
        <f>MAESTRA[[#This Row],[FECHA DE CREACION DEL OT]]</f>
        <v>#VALUE!</v>
      </c>
      <c r="AS109" s="68" t="str">
        <f>MAESTRA[[#This Row],[PROVEEDOR_OT]]</f>
        <v>---</v>
      </c>
      <c r="AT109" s="88" t="e">
        <f ca="1">MAESTRA[[#This Row],[DIAS TRANSCURRIDO DE OT]]</f>
        <v>#VALUE!</v>
      </c>
      <c r="AU109" s="88" t="str">
        <f>MAESTRA[[#This Row],[STATUS DE LAS OT EN PROCESO]]</f>
        <v>-</v>
      </c>
      <c r="AV109" s="88" t="b">
        <f>MAESTRA[[#This Row],[EJECUCION ]]</f>
        <v>0</v>
      </c>
      <c r="AW109" s="88" t="str">
        <f>MAESTRA[[#This Row],[STATUS DE LAS OT EN REVISION]]</f>
        <v>-</v>
      </c>
      <c r="AX109" s="77" t="e">
        <f>MAESTRA[[#This Row],[CIERRE DE OT]]</f>
        <v>#VALUE!</v>
      </c>
      <c r="AY109" t="str">
        <f>MAESTRA[[#This Row],[CIERRE DE STS]]</f>
        <v>--</v>
      </c>
    </row>
    <row r="110" spans="1:51" hidden="1" x14ac:dyDescent="0.3">
      <c r="A110">
        <v>37976</v>
      </c>
      <c r="B110" s="91" t="str">
        <f>MAESTRA[[#This Row],[STS CON OT]]</f>
        <v>NO</v>
      </c>
      <c r="C110" s="15">
        <f>MAESTRA[[#This Row],[AÑO]]</f>
        <v>2023</v>
      </c>
      <c r="D110" s="15" t="str">
        <f>MAESTRA[[#This Row],[MESES]]</f>
        <v>DICIEMBRE</v>
      </c>
      <c r="E110" s="15" t="str">
        <f>MAESTRA[[#This Row],[DIA DE SEM]]</f>
        <v>SÁBADO</v>
      </c>
      <c r="F110" s="15">
        <f>MAESTRA[[#This Row],[N°_SEMANA]]</f>
        <v>48</v>
      </c>
      <c r="G110" t="str">
        <f>MAESTRA[[#This Row],[ESTADO DEL STS]]</f>
        <v>Abierta</v>
      </c>
      <c r="H110" s="69">
        <f>MAESTRA[[#This Row],[FECHA DE CREACION DEL STS]]</f>
        <v>45262.486805555556</v>
      </c>
      <c r="I110" t="str">
        <f>MAESTRA[[#This Row],[CREADO POR]]</f>
        <v>ELVYS FLORIÁN</v>
      </c>
      <c r="J110" s="15" t="str">
        <f>MAESTRA[[#This Row],[RANGO]]</f>
        <v>TECNICOS</v>
      </c>
      <c r="K110" t="str">
        <f>MAESTRA[[#This Row],[TIENDA]]</f>
        <v xml:space="preserve">LA CURVA - PVH </v>
      </c>
      <c r="L110" t="str">
        <f>MAESTRA[[#This Row],[CeCo]]</f>
        <v xml:space="preserve"> 25102089</v>
      </c>
      <c r="M110" t="str">
        <f>MAESTRA[[#This Row],[REGION ]]</f>
        <v>LIMA</v>
      </c>
      <c r="N110" s="15">
        <f ca="1">MAESTRA[[#This Row],[DIAS TRANSCURRIDO DE STS ]]</f>
        <v>79</v>
      </c>
      <c r="O110" s="15" t="str">
        <f ca="1">MAESTRA[[#This Row],[STATUS DE STS ABIERTAS]]</f>
        <v>En RETRASO</v>
      </c>
      <c r="P110" t="str">
        <f>MAESTRA[[#This Row],[DESCRIPCION_MSP]]</f>
        <v>Mouse inoperativo</v>
      </c>
      <c r="Q110" t="str">
        <f>MAESTRA[[#This Row],[ACTIVOS]]</f>
        <v>ESPECIALIDAD</v>
      </c>
      <c r="R110" t="str">
        <f>MAESTRA[[#This Row],[FM]]</f>
        <v/>
      </c>
      <c r="S110" t="str">
        <f>MAESTRA[[#This Row],[HARD SYSTEMS]]</f>
        <v>OTROS</v>
      </c>
      <c r="T110" t="str">
        <f>MAESTRA[[#This Row],[SUB_CATEGORIA_MSP]]</f>
        <v>Abierta</v>
      </c>
      <c r="U110">
        <f ca="1">MAESTRA[[#This Row],[FECHA_DE_CAMBIO-SUB.CAT]]</f>
        <v>45341</v>
      </c>
      <c r="V110" s="15" t="str">
        <f>MAESTRA[[#This Row],[PRIORIDAD ]]</f>
        <v>No Categorizado</v>
      </c>
      <c r="W110" t="str">
        <f>MAESTRA[[#This Row],[GRUPO_MSP]]</f>
        <v>Emergencia  (Únicamente Central Monitoreo)</v>
      </c>
      <c r="X110" t="str">
        <f>MAESTRA[[#This Row],[CLASE_MSP]]</f>
        <v>HIPER</v>
      </c>
      <c r="Y110" t="str">
        <f>MAESTRA[[#This Row],[FAMILIA_MSP]]</f>
        <v>PLAZA VEA</v>
      </c>
      <c r="Z110" t="str">
        <f>MAESTRA[[#This Row],[ESTADO]]</f>
        <v>SI HAY COTIZACION</v>
      </c>
      <c r="AA110" t="str">
        <f>MAESTRA[[#This Row],[AVISADO POR]]</f>
        <v/>
      </c>
      <c r="AB110" s="67" t="str">
        <f>MAESTRA[[#This Row],[SUPERVISOR-TGESTIONA]]</f>
        <v/>
      </c>
      <c r="AC110" s="67" t="str">
        <f>MAESTRA[[#This Row],[ESPECIALIDAD-TGS]]</f>
        <v/>
      </c>
      <c r="AD110" s="67" t="str">
        <f>MAESTRA[[#This Row],[N°COTI]]</f>
        <v/>
      </c>
      <c r="AE110" s="74" t="str">
        <f>MAESTRA[[#This Row],[FECHA-REV]]</f>
        <v/>
      </c>
      <c r="AF110" s="67" t="str">
        <f>MAESTRA[[#This Row],[DECISION]]</f>
        <v/>
      </c>
      <c r="AG110" s="92" t="str">
        <f>MAESTRA[[#This Row],[Union de responsable]]</f>
        <v/>
      </c>
      <c r="AH110" s="74" t="str">
        <f>MAESTRA[[#This Row],[FECHA-APROB]]</f>
        <v/>
      </c>
      <c r="AI110" s="67" t="str">
        <f>MAESTRA[[#This Row],[PROVEE.ASIGNADO]]</f>
        <v/>
      </c>
      <c r="AJ110" s="75" t="str">
        <f>MAESTRA[[#This Row],[IMPORTE]]</f>
        <v/>
      </c>
      <c r="AK110" s="67" t="str">
        <f>MAESTRA[[#This Row],[NOTAS-TGS]]</f>
        <v/>
      </c>
      <c r="AL110" s="92" t="str">
        <f>MAESTRA[[#This Row],[DOCUMENTO]]</f>
        <v>NO HAY OC</v>
      </c>
      <c r="AM110" s="67">
        <f>MAESTRA[[#This Row],[OC_MPS]]</f>
        <v>0</v>
      </c>
      <c r="AN110" s="75">
        <f>MAESTRA[[#This Row],[MONTO_MSP]]</f>
        <v>0</v>
      </c>
      <c r="AO110" s="75" t="str">
        <f>IF(BASE_DB[[#This Row],['# OC]]=0,"",BASE_DB[[#This Row],[IMPORTE]]=BASE_DB[[#This Row],[MONTO-MSP]])</f>
        <v/>
      </c>
      <c r="AP110" s="68">
        <f>MAESTRA[[#This Row],['#OT]]</f>
        <v>0</v>
      </c>
      <c r="AQ110" s="68" t="str">
        <f>MAESTRA[[#This Row],[ESTADO DEL OT]]</f>
        <v>STS SIN OT</v>
      </c>
      <c r="AR110" s="87" t="e">
        <f>MAESTRA[[#This Row],[FECHA DE CREACION DEL OT]]</f>
        <v>#VALUE!</v>
      </c>
      <c r="AS110" s="68" t="str">
        <f>MAESTRA[[#This Row],[PROVEEDOR_OT]]</f>
        <v>---</v>
      </c>
      <c r="AT110" s="88" t="e">
        <f ca="1">MAESTRA[[#This Row],[DIAS TRANSCURRIDO DE OT]]</f>
        <v>#VALUE!</v>
      </c>
      <c r="AU110" s="88" t="str">
        <f>MAESTRA[[#This Row],[STATUS DE LAS OT EN PROCESO]]</f>
        <v>-</v>
      </c>
      <c r="AV110" s="88" t="b">
        <f>MAESTRA[[#This Row],[EJECUCION ]]</f>
        <v>0</v>
      </c>
      <c r="AW110" s="88" t="str">
        <f>MAESTRA[[#This Row],[STATUS DE LAS OT EN REVISION]]</f>
        <v>-</v>
      </c>
      <c r="AX110" s="77" t="e">
        <f>MAESTRA[[#This Row],[CIERRE DE OT]]</f>
        <v>#VALUE!</v>
      </c>
      <c r="AY110" t="str">
        <f>MAESTRA[[#This Row],[CIERRE DE STS]]</f>
        <v>--</v>
      </c>
    </row>
    <row r="111" spans="1:51" hidden="1" x14ac:dyDescent="0.3">
      <c r="A111">
        <v>42238</v>
      </c>
      <c r="B111" s="91" t="str">
        <f>MAESTRA[[#This Row],[STS CON OT]]</f>
        <v>SI</v>
      </c>
      <c r="C111" s="15">
        <f>MAESTRA[[#This Row],[AÑO]]</f>
        <v>2023</v>
      </c>
      <c r="D111" s="15" t="str">
        <f>MAESTRA[[#This Row],[MESES]]</f>
        <v>DICIEMBRE</v>
      </c>
      <c r="E111" s="15" t="str">
        <f>MAESTRA[[#This Row],[DIA DE SEM]]</f>
        <v>SÁBADO</v>
      </c>
      <c r="F111" s="15">
        <f>MAESTRA[[#This Row],[N°_SEMANA]]</f>
        <v>48</v>
      </c>
      <c r="G111" t="str">
        <f>MAESTRA[[#This Row],[ESTADO DEL STS]]</f>
        <v>OT en Proceso</v>
      </c>
      <c r="H111" s="69">
        <f>MAESTRA[[#This Row],[FECHA DE CREACION DEL STS]]</f>
        <v>45262.493750000001</v>
      </c>
      <c r="I111" t="str">
        <f>MAESTRA[[#This Row],[CREADO POR]]</f>
        <v>HENRY ACEVEDO DE LA CRUZ</v>
      </c>
      <c r="J111" s="15" t="str">
        <f>MAESTRA[[#This Row],[RANGO]]</f>
        <v>TECNICOS</v>
      </c>
      <c r="K111" t="str">
        <f>MAESTRA[[#This Row],[TIENDA]]</f>
        <v xml:space="preserve">HUANCAYO - PVH </v>
      </c>
      <c r="L111" t="str">
        <f>MAESTRA[[#This Row],[CeCo]]</f>
        <v xml:space="preserve"> 25102022</v>
      </c>
      <c r="M111" t="str">
        <f>MAESTRA[[#This Row],[REGION ]]</f>
        <v>PROVINCIA</v>
      </c>
      <c r="N111" s="15">
        <f ca="1">MAESTRA[[#This Row],[DIAS TRANSCURRIDO DE STS ]]</f>
        <v>79</v>
      </c>
      <c r="O111" s="15" t="str">
        <f>MAESTRA[[#This Row],[STATUS DE STS ABIERTAS]]</f>
        <v>-</v>
      </c>
      <c r="P111" t="str">
        <f>MAESTRA[[#This Row],[DESCRIPCION_MSP]]</f>
        <v xml:space="preserve">Rebobinado o cambio de motor </v>
      </c>
      <c r="Q111" t="str">
        <f>MAESTRA[[#This Row],[ACTIVOS]]</f>
        <v>ESPECIALIDAD</v>
      </c>
      <c r="R111" t="str">
        <f>MAESTRA[[#This Row],[FM]]</f>
        <v/>
      </c>
      <c r="S111" t="str">
        <f>MAESTRA[[#This Row],[HARD SYSTEMS]]</f>
        <v>HVAC</v>
      </c>
      <c r="T111" t="str">
        <f>MAESTRA[[#This Row],[SUB_CATEGORIA_MSP]]</f>
        <v>OT en proceso</v>
      </c>
      <c r="U111">
        <f ca="1">MAESTRA[[#This Row],[FECHA_DE_CAMBIO-SUB.CAT]]</f>
        <v>45341</v>
      </c>
      <c r="V111" s="15" t="str">
        <f>MAESTRA[[#This Row],[PRIORIDAD ]]</f>
        <v>B1</v>
      </c>
      <c r="W111" t="str">
        <f>MAESTRA[[#This Row],[GRUPO_MSP]]</f>
        <v>CALIDAD</v>
      </c>
      <c r="X111" t="str">
        <f>MAESTRA[[#This Row],[CLASE_MSP]]</f>
        <v>EQUIPOS</v>
      </c>
      <c r="Y111" t="str">
        <f>MAESTRA[[#This Row],[FAMILIA_MSP]]</f>
        <v>SISTEMA DE CLIMATIZACIÓN</v>
      </c>
      <c r="Z111" t="str">
        <f>MAESTRA[[#This Row],[ESTADO]]</f>
        <v>SI HAY COTIZACION</v>
      </c>
      <c r="AA111" t="str">
        <f>MAESTRA[[#This Row],[AVISADO POR]]</f>
        <v>Tgestiona</v>
      </c>
      <c r="AB111" s="67" t="str">
        <f>MAESTRA[[#This Row],[SUPERVISOR-TGESTIONA]]</f>
        <v>Claudia Medina</v>
      </c>
      <c r="AC111" s="67" t="str">
        <f>MAESTRA[[#This Row],[ESPECIALIDAD-TGS]]</f>
        <v>3. Frio Alimentario</v>
      </c>
      <c r="AD111" s="67">
        <f>MAESTRA[[#This Row],[N°COTI]]</f>
        <v>4</v>
      </c>
      <c r="AE111" s="74">
        <f>MAESTRA[[#This Row],[FECHA-REV]]</f>
        <v>45325</v>
      </c>
      <c r="AF111" s="67" t="str">
        <f>MAESTRA[[#This Row],[DECISION]]</f>
        <v>1. Asignado</v>
      </c>
      <c r="AG111" s="92" t="str">
        <f>MAESTRA[[#This Row],[Union de responsable]]</f>
        <v>Claudia Medina</v>
      </c>
      <c r="AH111" s="74">
        <f>MAESTRA[[#This Row],[FECHA-APROB]]</f>
        <v>44960</v>
      </c>
      <c r="AI111" s="67" t="str">
        <f>MAESTRA[[#This Row],[PROVEE.ASIGNADO]]</f>
        <v>BISUR PROYECTOS E.I.R.L</v>
      </c>
      <c r="AJ111" s="75">
        <f>MAESTRA[[#This Row],[IMPORTE]]</f>
        <v>1200</v>
      </c>
      <c r="AK111" s="67" t="str">
        <f>MAESTRA[[#This Row],[NOTAS-TGS]]</f>
        <v>-</v>
      </c>
      <c r="AL111" s="92" t="str">
        <f>MAESTRA[[#This Row],[DOCUMENTO]]</f>
        <v>SI HAY OC</v>
      </c>
      <c r="AM111" s="67">
        <f>MAESTRA[[#This Row],[OC_MPS]]</f>
        <v>4400671758</v>
      </c>
      <c r="AN111" s="75">
        <f>MAESTRA[[#This Row],[MONTO_MSP]]</f>
        <v>1200</v>
      </c>
      <c r="AO111" s="75" t="b">
        <f>IF(BASE_DB[[#This Row],['# OC]]=0,"",BASE_DB[[#This Row],[IMPORTE]]=BASE_DB[[#This Row],[MONTO-MSP]])</f>
        <v>1</v>
      </c>
      <c r="AP111" s="68" t="str">
        <f>MAESTRA[[#This Row],['#OT]]</f>
        <v>OT-28524</v>
      </c>
      <c r="AQ111" s="68" t="str">
        <f>MAESTRA[[#This Row],[ESTADO DEL OT]]</f>
        <v>En Proceso</v>
      </c>
      <c r="AR111" s="87">
        <f>MAESTRA[[#This Row],[FECHA DE CREACION DEL OT]]</f>
        <v>45330.364583333336</v>
      </c>
      <c r="AS111" s="68" t="str">
        <f>MAESTRA[[#This Row],[PROVEEDOR_OT]]</f>
        <v xml:space="preserve">BISUR </v>
      </c>
      <c r="AT111" s="88">
        <f ca="1">MAESTRA[[#This Row],[DIAS TRANSCURRIDO DE OT]]</f>
        <v>11</v>
      </c>
      <c r="AU111" s="88" t="str">
        <f ca="1">MAESTRA[[#This Row],[STATUS DE LAS OT EN PROCESO]]</f>
        <v>En RETRASO</v>
      </c>
      <c r="AV111" s="88" t="b">
        <f>MAESTRA[[#This Row],[EJECUCION ]]</f>
        <v>0</v>
      </c>
      <c r="AW111" s="88" t="str">
        <f>MAESTRA[[#This Row],[STATUS DE LAS OT EN REVISION]]</f>
        <v>-</v>
      </c>
      <c r="AX111" s="77" t="e">
        <f>MAESTRA[[#This Row],[CIERRE DE OT]]</f>
        <v>#VALUE!</v>
      </c>
      <c r="AY111" t="str">
        <f>MAESTRA[[#This Row],[CIERRE DE STS]]</f>
        <v>--</v>
      </c>
    </row>
    <row r="112" spans="1:51" hidden="1" x14ac:dyDescent="0.3">
      <c r="A112">
        <v>37978</v>
      </c>
      <c r="B112" s="91" t="str">
        <f>MAESTRA[[#This Row],[STS CON OT]]</f>
        <v>SI</v>
      </c>
      <c r="C112" s="15">
        <f>MAESTRA[[#This Row],[AÑO]]</f>
        <v>2023</v>
      </c>
      <c r="D112" s="15" t="str">
        <f>MAESTRA[[#This Row],[MESES]]</f>
        <v>DICIEMBRE</v>
      </c>
      <c r="E112" s="15" t="str">
        <f>MAESTRA[[#This Row],[DIA DE SEM]]</f>
        <v>SÁBADO</v>
      </c>
      <c r="F112" s="15">
        <f>MAESTRA[[#This Row],[N°_SEMANA]]</f>
        <v>48</v>
      </c>
      <c r="G112" t="str">
        <f>MAESTRA[[#This Row],[ESTADO DEL STS]]</f>
        <v>OT en Revisión</v>
      </c>
      <c r="H112" s="69">
        <f>MAESTRA[[#This Row],[FECHA DE CREACION DEL STS]]</f>
        <v>45262.509027777778</v>
      </c>
      <c r="I112" t="str">
        <f>MAESTRA[[#This Row],[CREADO POR]]</f>
        <v>JOSE JESUS SALINAS PACHECO</v>
      </c>
      <c r="J112" s="15" t="str">
        <f>MAESTRA[[#This Row],[RANGO]]</f>
        <v>TECNICOS</v>
      </c>
      <c r="K112" t="str">
        <f>MAESTRA[[#This Row],[TIENDA]]</f>
        <v xml:space="preserve">SALAVERRY - PVH </v>
      </c>
      <c r="L112" t="str">
        <f>MAESTRA[[#This Row],[CeCo]]</f>
        <v xml:space="preserve"> 25102060</v>
      </c>
      <c r="M112" t="str">
        <f>MAESTRA[[#This Row],[REGION ]]</f>
        <v>LIMA</v>
      </c>
      <c r="N112" s="15">
        <f ca="1">MAESTRA[[#This Row],[DIAS TRANSCURRIDO DE STS ]]</f>
        <v>79</v>
      </c>
      <c r="O112" s="15" t="str">
        <f>MAESTRA[[#This Row],[STATUS DE STS ABIERTAS]]</f>
        <v>-</v>
      </c>
      <c r="P112" t="str">
        <f>MAESTRA[[#This Row],[DESCRIPCION_MSP]]</f>
        <v xml:space="preserve">SSGG/CORREPTIVO REPARACION DRYWAL TECHO ZONA MURAL DE CARNE </v>
      </c>
      <c r="Q112" t="str">
        <f>MAESTRA[[#This Row],[ACTIVOS]]</f>
        <v>SSGG</v>
      </c>
      <c r="R112" t="str">
        <f>MAESTRA[[#This Row],[FM]]</f>
        <v>SODEXO</v>
      </c>
      <c r="S112" t="str">
        <f>MAESTRA[[#This Row],[HARD SYSTEMS]]</f>
        <v>OTROS</v>
      </c>
      <c r="T112" t="str">
        <f>MAESTRA[[#This Row],[SUB_CATEGORIA_MSP]]</f>
        <v>OT en revisión</v>
      </c>
      <c r="U112" t="str">
        <f ca="1">MAESTRA[[#This Row],[FECHA_DE_CAMBIO-SUB.CAT]]</f>
        <v>--</v>
      </c>
      <c r="V112" s="15" t="str">
        <f>MAESTRA[[#This Row],[PRIORIDAD ]]</f>
        <v>B2</v>
      </c>
      <c r="W112" t="str">
        <f>MAESTRA[[#This Row],[GRUPO_MSP]]</f>
        <v xml:space="preserve">Otros  </v>
      </c>
      <c r="X112" t="str">
        <f>MAESTRA[[#This Row],[CLASE_MSP]]</f>
        <v>TECHO</v>
      </c>
      <c r="Y112" t="str">
        <f>MAESTRA[[#This Row],[FAMILIA_MSP]]</f>
        <v>ESTRUCTURAS</v>
      </c>
      <c r="Z112" t="str">
        <f>MAESTRA[[#This Row],[ESTADO]]</f>
        <v>SI HAY COTIZACION</v>
      </c>
      <c r="AA112" t="str">
        <f>MAESTRA[[#This Row],[AVISADO POR]]</f>
        <v/>
      </c>
      <c r="AB112" s="67" t="str">
        <f>MAESTRA[[#This Row],[SUPERVISOR-TGESTIONA]]</f>
        <v/>
      </c>
      <c r="AC112" s="67" t="str">
        <f>MAESTRA[[#This Row],[ESPECIALIDAD-TGS]]</f>
        <v/>
      </c>
      <c r="AD112" s="67" t="str">
        <f>MAESTRA[[#This Row],[N°COTI]]</f>
        <v/>
      </c>
      <c r="AE112" s="74" t="str">
        <f>MAESTRA[[#This Row],[FECHA-REV]]</f>
        <v/>
      </c>
      <c r="AF112" s="67" t="str">
        <f>MAESTRA[[#This Row],[DECISION]]</f>
        <v/>
      </c>
      <c r="AG112" s="92" t="str">
        <f>MAESTRA[[#This Row],[Union de responsable]]</f>
        <v/>
      </c>
      <c r="AH112" s="74" t="str">
        <f>MAESTRA[[#This Row],[FECHA-APROB]]</f>
        <v/>
      </c>
      <c r="AI112" s="67" t="str">
        <f>MAESTRA[[#This Row],[PROVEE.ASIGNADO]]</f>
        <v/>
      </c>
      <c r="AJ112" s="75" t="str">
        <f>MAESTRA[[#This Row],[IMPORTE]]</f>
        <v/>
      </c>
      <c r="AK112" s="67" t="str">
        <f>MAESTRA[[#This Row],[NOTAS-TGS]]</f>
        <v/>
      </c>
      <c r="AL112" s="92" t="str">
        <f>MAESTRA[[#This Row],[DOCUMENTO]]</f>
        <v>NO HAY OC</v>
      </c>
      <c r="AM112" s="67">
        <f>MAESTRA[[#This Row],[OC_MPS]]</f>
        <v>0</v>
      </c>
      <c r="AN112" s="75">
        <f>MAESTRA[[#This Row],[MONTO_MSP]]</f>
        <v>0</v>
      </c>
      <c r="AO112" s="75" t="str">
        <f>IF(BASE_DB[[#This Row],['# OC]]=0,"",BASE_DB[[#This Row],[IMPORTE]]=BASE_DB[[#This Row],[MONTO-MSP]])</f>
        <v/>
      </c>
      <c r="AP112" s="68" t="str">
        <f>MAESTRA[[#This Row],['#OT]]</f>
        <v>OT-23689</v>
      </c>
      <c r="AQ112" s="68" t="str">
        <f>MAESTRA[[#This Row],[ESTADO DEL OT]]</f>
        <v>En Revisión</v>
      </c>
      <c r="AR112" s="87">
        <f>MAESTRA[[#This Row],[FECHA DE CREACION DEL OT]]</f>
        <v>45263.442361111112</v>
      </c>
      <c r="AS112" s="68" t="str">
        <f>MAESTRA[[#This Row],[PROVEEDOR_OT]]</f>
        <v>SODEXO</v>
      </c>
      <c r="AT112" s="88">
        <f ca="1">MAESTRA[[#This Row],[DIAS TRANSCURRIDO DE OT]]</f>
        <v>78</v>
      </c>
      <c r="AU112" s="88" t="str">
        <f>MAESTRA[[#This Row],[STATUS DE LAS OT EN PROCESO]]</f>
        <v>-</v>
      </c>
      <c r="AV112" s="88" t="b">
        <f>MAESTRA[[#This Row],[EJECUCION ]]</f>
        <v>0</v>
      </c>
      <c r="AW112" s="88" t="str">
        <f ca="1">MAESTRA[[#This Row],[STATUS DE LAS OT EN REVISION]]</f>
        <v>En RETRASO</v>
      </c>
      <c r="AX112" s="77" t="e">
        <f>MAESTRA[[#This Row],[CIERRE DE OT]]</f>
        <v>#VALUE!</v>
      </c>
      <c r="AY112" t="str">
        <f>MAESTRA[[#This Row],[CIERRE DE STS]]</f>
        <v>--</v>
      </c>
    </row>
    <row r="113" spans="1:51" hidden="1" x14ac:dyDescent="0.3">
      <c r="A113">
        <v>37979</v>
      </c>
      <c r="B113" s="91" t="str">
        <f>MAESTRA[[#This Row],[STS CON OT]]</f>
        <v>SI</v>
      </c>
      <c r="C113" s="15">
        <f>MAESTRA[[#This Row],[AÑO]]</f>
        <v>2023</v>
      </c>
      <c r="D113" s="15" t="str">
        <f>MAESTRA[[#This Row],[MESES]]</f>
        <v>DICIEMBRE</v>
      </c>
      <c r="E113" s="15" t="str">
        <f>MAESTRA[[#This Row],[DIA DE SEM]]</f>
        <v>SÁBADO</v>
      </c>
      <c r="F113" s="15">
        <f>MAESTRA[[#This Row],[N°_SEMANA]]</f>
        <v>48</v>
      </c>
      <c r="G113" t="str">
        <f>MAESTRA[[#This Row],[ESTADO DEL STS]]</f>
        <v>OT en Proceso</v>
      </c>
      <c r="H113" s="69">
        <f>MAESTRA[[#This Row],[FECHA DE CREACION DEL STS]]</f>
        <v>45262.529166666667</v>
      </c>
      <c r="I113" t="str">
        <f>MAESTRA[[#This Row],[CREADO POR]]</f>
        <v xml:space="preserve">MANTENIMIENTO CAJAMARCA </v>
      </c>
      <c r="J113" s="15" t="str">
        <f>MAESTRA[[#This Row],[RANGO]]</f>
        <v>TECNICOS</v>
      </c>
      <c r="K113" t="str">
        <f>MAESTRA[[#This Row],[TIENDA]]</f>
        <v xml:space="preserve">CAJAMARCA - PVH </v>
      </c>
      <c r="L113" t="str">
        <f>MAESTRA[[#This Row],[CeCo]]</f>
        <v xml:space="preserve"> 25102056</v>
      </c>
      <c r="M113" t="str">
        <f>MAESTRA[[#This Row],[REGION ]]</f>
        <v>PROVINCIA</v>
      </c>
      <c r="N113" s="15">
        <f ca="1">MAESTRA[[#This Row],[DIAS TRANSCURRIDO DE STS ]]</f>
        <v>79</v>
      </c>
      <c r="O113" s="15" t="str">
        <f>MAESTRA[[#This Row],[STATUS DE STS ABIERTAS]]</f>
        <v>-</v>
      </c>
      <c r="P113" t="str">
        <f>MAESTRA[[#This Row],[DESCRIPCION_MSP]]</f>
        <v>CORRECTIVO: Mantenimiento correctivo a Carretillas Hidráulicas</v>
      </c>
      <c r="Q113" t="str">
        <f>MAESTRA[[#This Row],[ACTIVOS]]</f>
        <v>ESPECIALIDAD</v>
      </c>
      <c r="R113" t="str">
        <f>MAESTRA[[#This Row],[FM]]</f>
        <v/>
      </c>
      <c r="S113" t="str">
        <f>MAESTRA[[#This Row],[HARD SYSTEMS]]</f>
        <v>ELEVACION VERTICAL</v>
      </c>
      <c r="T113" t="str">
        <f>MAESTRA[[#This Row],[SUB_CATEGORIA_MSP]]</f>
        <v>OT en proceso</v>
      </c>
      <c r="U113">
        <f ca="1">MAESTRA[[#This Row],[FECHA_DE_CAMBIO-SUB.CAT]]</f>
        <v>45341</v>
      </c>
      <c r="V113" s="15" t="str">
        <f>MAESTRA[[#This Row],[PRIORIDAD ]]</f>
        <v>A1</v>
      </c>
      <c r="W113" t="str">
        <f>MAESTRA[[#This Row],[GRUPO_MSP]]</f>
        <v xml:space="preserve">Otros  </v>
      </c>
      <c r="X113" t="str">
        <f>MAESTRA[[#This Row],[CLASE_MSP]]</f>
        <v>EQUIPOS</v>
      </c>
      <c r="Y113" t="str">
        <f>MAESTRA[[#This Row],[FAMILIA_MSP]]</f>
        <v>EQUIPOS DE ELEVACIÓN</v>
      </c>
      <c r="Z113" t="str">
        <f>MAESTRA[[#This Row],[ESTADO]]</f>
        <v>SI HAY COTIZACION</v>
      </c>
      <c r="AA113" t="str">
        <f>MAESTRA[[#This Row],[AVISADO POR]]</f>
        <v>TGESTIONA</v>
      </c>
      <c r="AB113" s="67" t="str">
        <f>MAESTRA[[#This Row],[SUPERVISOR-TGESTIONA]]</f>
        <v>Daniel Ventura</v>
      </c>
      <c r="AC113" s="67" t="str">
        <f>MAESTRA[[#This Row],[ESPECIALIDAD-TGS]]</f>
        <v>5. Elevación Vertical</v>
      </c>
      <c r="AD113" s="67">
        <f>MAESTRA[[#This Row],[N°COTI]]</f>
        <v>1</v>
      </c>
      <c r="AE113" s="74">
        <f>MAESTRA[[#This Row],[FECHA-REV]]</f>
        <v>45310</v>
      </c>
      <c r="AF113" s="67" t="str">
        <f>MAESTRA[[#This Row],[DECISION]]</f>
        <v>1. Asignado</v>
      </c>
      <c r="AG113" s="92" t="str">
        <f>MAESTRA[[#This Row],[Union de responsable]]</f>
        <v>Daniel Ventura</v>
      </c>
      <c r="AH113" s="74">
        <f>MAESTRA[[#This Row],[FECHA-APROB]]</f>
        <v>45310</v>
      </c>
      <c r="AI113" s="67" t="str">
        <f>MAESTRA[[#This Row],[PROVEE.ASIGNADO]]</f>
        <v>YASER SK EIRL</v>
      </c>
      <c r="AJ113" s="75">
        <f>MAESTRA[[#This Row],[IMPORTE]]</f>
        <v>3370.01</v>
      </c>
      <c r="AK113" s="67" t="str">
        <f>MAESTRA[[#This Row],[NOTAS-TGS]]</f>
        <v>ASIGNADO</v>
      </c>
      <c r="AL113" s="92" t="str">
        <f>MAESTRA[[#This Row],[DOCUMENTO]]</f>
        <v>SI HAY OC</v>
      </c>
      <c r="AM113" s="67">
        <f>MAESTRA[[#This Row],[OC_MPS]]</f>
        <v>4400666685</v>
      </c>
      <c r="AN113" s="75">
        <f>MAESTRA[[#This Row],[MONTO_MSP]]</f>
        <v>3370.01</v>
      </c>
      <c r="AO113" s="75" t="b">
        <f>IF(BASE_DB[[#This Row],['# OC]]=0,"",BASE_DB[[#This Row],[IMPORTE]]=BASE_DB[[#This Row],[MONTO-MSP]])</f>
        <v>1</v>
      </c>
      <c r="AP113" s="68" t="str">
        <f>MAESTRA[[#This Row],['#OT]]</f>
        <v>OT-26940</v>
      </c>
      <c r="AQ113" s="68" t="str">
        <f>MAESTRA[[#This Row],[ESTADO DEL OT]]</f>
        <v>En Proceso</v>
      </c>
      <c r="AR113" s="87">
        <f>MAESTRA[[#This Row],[FECHA DE CREACION DEL OT]]</f>
        <v>45311.655555555553</v>
      </c>
      <c r="AS113" s="68" t="str">
        <f>MAESTRA[[#This Row],[PROVEEDOR_OT]]</f>
        <v xml:space="preserve">YASSER </v>
      </c>
      <c r="AT113" s="88">
        <f ca="1">MAESTRA[[#This Row],[DIAS TRANSCURRIDO DE OT]]</f>
        <v>30</v>
      </c>
      <c r="AU113" s="88" t="str">
        <f ca="1">MAESTRA[[#This Row],[STATUS DE LAS OT EN PROCESO]]</f>
        <v>En RETRASO</v>
      </c>
      <c r="AV113" s="88" t="b">
        <f>MAESTRA[[#This Row],[EJECUCION ]]</f>
        <v>0</v>
      </c>
      <c r="AW113" s="88" t="str">
        <f>MAESTRA[[#This Row],[STATUS DE LAS OT EN REVISION]]</f>
        <v>-</v>
      </c>
      <c r="AX113" s="77" t="e">
        <f>MAESTRA[[#This Row],[CIERRE DE OT]]</f>
        <v>#VALUE!</v>
      </c>
      <c r="AY113" t="str">
        <f>MAESTRA[[#This Row],[CIERRE DE STS]]</f>
        <v>--</v>
      </c>
    </row>
    <row r="114" spans="1:51" hidden="1" x14ac:dyDescent="0.3">
      <c r="A114">
        <v>37980</v>
      </c>
      <c r="B114" s="91" t="str">
        <f>MAESTRA[[#This Row],[STS CON OT]]</f>
        <v>SI</v>
      </c>
      <c r="C114" s="15">
        <f>MAESTRA[[#This Row],[AÑO]]</f>
        <v>2023</v>
      </c>
      <c r="D114" s="15" t="str">
        <f>MAESTRA[[#This Row],[MESES]]</f>
        <v>DICIEMBRE</v>
      </c>
      <c r="E114" s="15" t="str">
        <f>MAESTRA[[#This Row],[DIA DE SEM]]</f>
        <v>SÁBADO</v>
      </c>
      <c r="F114" s="15">
        <f>MAESTRA[[#This Row],[N°_SEMANA]]</f>
        <v>48</v>
      </c>
      <c r="G114" t="str">
        <f>MAESTRA[[#This Row],[ESTADO DEL STS]]</f>
        <v>OT en Revisión</v>
      </c>
      <c r="H114" s="69">
        <f>MAESTRA[[#This Row],[FECHA DE CREACION DEL STS]]</f>
        <v>45262.572222222225</v>
      </c>
      <c r="I114" t="str">
        <f>MAESTRA[[#This Row],[CREADO POR]]</f>
        <v>JONATAN FUENTES</v>
      </c>
      <c r="J114" s="15" t="str">
        <f>MAESTRA[[#This Row],[RANGO]]</f>
        <v>TECNICOS</v>
      </c>
      <c r="K114" t="str">
        <f>MAESTRA[[#This Row],[TIENDA]]</f>
        <v xml:space="preserve">DASSO - PVS </v>
      </c>
      <c r="L114" t="str">
        <f>MAESTRA[[#This Row],[CeCo]]</f>
        <v xml:space="preserve"> 25103007</v>
      </c>
      <c r="M114" t="str">
        <f>MAESTRA[[#This Row],[REGION ]]</f>
        <v>LIMA</v>
      </c>
      <c r="N114" s="15">
        <f ca="1">MAESTRA[[#This Row],[DIAS TRANSCURRIDO DE STS ]]</f>
        <v>79</v>
      </c>
      <c r="O114" s="15" t="str">
        <f>MAESTRA[[#This Row],[STATUS DE STS ABIERTAS]]</f>
        <v>-</v>
      </c>
      <c r="P114" t="str">
        <f>MAESTRA[[#This Row],[DESCRIPCION_MSP]]</f>
        <v>EMERGENCIA - Atoro de troncal</v>
      </c>
      <c r="Q114" t="str">
        <f>MAESTRA[[#This Row],[ACTIVOS]]</f>
        <v>EMERGENCIA</v>
      </c>
      <c r="R114" t="str">
        <f>MAESTRA[[#This Row],[FM]]</f>
        <v>NFM</v>
      </c>
      <c r="S114" t="str">
        <f>MAESTRA[[#This Row],[HARD SYSTEMS]]</f>
        <v>SANIDAD</v>
      </c>
      <c r="T114" t="str">
        <f>MAESTRA[[#This Row],[SUB_CATEGORIA_MSP]]</f>
        <v>OT en revisión</v>
      </c>
      <c r="U114">
        <f ca="1">MAESTRA[[#This Row],[FECHA_DE_CAMBIO-SUB.CAT]]</f>
        <v>45341</v>
      </c>
      <c r="V114" s="15" t="str">
        <f>MAESTRA[[#This Row],[PRIORIDAD ]]</f>
        <v>B2</v>
      </c>
      <c r="W114" t="str">
        <f>MAESTRA[[#This Row],[GRUPO_MSP]]</f>
        <v>Emergencia  (Únicamente Central Monitoreo)</v>
      </c>
      <c r="X114" t="str">
        <f>MAESTRA[[#This Row],[CLASE_MSP]]</f>
        <v>INFRAESTRUCTURA / SERVICIOS</v>
      </c>
      <c r="Y114" t="str">
        <f>MAESTRA[[#This Row],[FAMILIA_MSP]]</f>
        <v>INSTALACIONES SANITARIAS Y SS.HH</v>
      </c>
      <c r="Z114" t="str">
        <f>MAESTRA[[#This Row],[ESTADO]]</f>
        <v>SI HAY COTIZACION</v>
      </c>
      <c r="AA114" t="str">
        <f>MAESTRA[[#This Row],[AVISADO POR]]</f>
        <v/>
      </c>
      <c r="AB114" s="67" t="str">
        <f>MAESTRA[[#This Row],[SUPERVISOR-TGESTIONA]]</f>
        <v/>
      </c>
      <c r="AC114" s="67" t="str">
        <f>MAESTRA[[#This Row],[ESPECIALIDAD-TGS]]</f>
        <v/>
      </c>
      <c r="AD114" s="67" t="str">
        <f>MAESTRA[[#This Row],[N°COTI]]</f>
        <v/>
      </c>
      <c r="AE114" s="74" t="str">
        <f>MAESTRA[[#This Row],[FECHA-REV]]</f>
        <v/>
      </c>
      <c r="AF114" s="67" t="str">
        <f>MAESTRA[[#This Row],[DECISION]]</f>
        <v/>
      </c>
      <c r="AG114" s="92" t="str">
        <f>MAESTRA[[#This Row],[Union de responsable]]</f>
        <v/>
      </c>
      <c r="AH114" s="74" t="str">
        <f>MAESTRA[[#This Row],[FECHA-APROB]]</f>
        <v/>
      </c>
      <c r="AI114" s="67" t="str">
        <f>MAESTRA[[#This Row],[PROVEE.ASIGNADO]]</f>
        <v/>
      </c>
      <c r="AJ114" s="75" t="str">
        <f>MAESTRA[[#This Row],[IMPORTE]]</f>
        <v/>
      </c>
      <c r="AK114" s="67" t="str">
        <f>MAESTRA[[#This Row],[NOTAS-TGS]]</f>
        <v/>
      </c>
      <c r="AL114" s="92" t="str">
        <f>MAESTRA[[#This Row],[DOCUMENTO]]</f>
        <v>NO HAY OC</v>
      </c>
      <c r="AM114" s="67">
        <f>MAESTRA[[#This Row],[OC_MPS]]</f>
        <v>0</v>
      </c>
      <c r="AN114" s="75">
        <f>MAESTRA[[#This Row],[MONTO_MSP]]</f>
        <v>0</v>
      </c>
      <c r="AO114" s="75" t="str">
        <f>IF(BASE_DB[[#This Row],['# OC]]=0,"",BASE_DB[[#This Row],[IMPORTE]]=BASE_DB[[#This Row],[MONTO-MSP]])</f>
        <v/>
      </c>
      <c r="AP114" s="68" t="str">
        <f>MAESTRA[[#This Row],['#OT]]</f>
        <v>OT-23664</v>
      </c>
      <c r="AQ114" s="68" t="str">
        <f>MAESTRA[[#This Row],[ESTADO DEL OT]]</f>
        <v>En Revisión</v>
      </c>
      <c r="AR114" s="87">
        <f>MAESTRA[[#This Row],[FECHA DE CREACION DEL OT]]</f>
        <v>45262.574305555558</v>
      </c>
      <c r="AS114" s="68" t="str">
        <f>MAESTRA[[#This Row],[PROVEEDOR_OT]]</f>
        <v>NFM</v>
      </c>
      <c r="AT114" s="88">
        <f ca="1">MAESTRA[[#This Row],[DIAS TRANSCURRIDO DE OT]]</f>
        <v>79</v>
      </c>
      <c r="AU114" s="88" t="str">
        <f>MAESTRA[[#This Row],[STATUS DE LAS OT EN PROCESO]]</f>
        <v>-</v>
      </c>
      <c r="AV114" s="88" t="b">
        <f>MAESTRA[[#This Row],[EJECUCION ]]</f>
        <v>0</v>
      </c>
      <c r="AW114" s="88" t="str">
        <f ca="1">MAESTRA[[#This Row],[STATUS DE LAS OT EN REVISION]]</f>
        <v>En RETRASO</v>
      </c>
      <c r="AX114" s="77" t="e">
        <f>MAESTRA[[#This Row],[CIERRE DE OT]]</f>
        <v>#VALUE!</v>
      </c>
      <c r="AY114" t="str">
        <f>MAESTRA[[#This Row],[CIERRE DE STS]]</f>
        <v>--</v>
      </c>
    </row>
    <row r="115" spans="1:51" hidden="1" x14ac:dyDescent="0.3">
      <c r="A115">
        <v>37990</v>
      </c>
      <c r="B115" s="91" t="str">
        <f>MAESTRA[[#This Row],[STS CON OT]]</f>
        <v>SI</v>
      </c>
      <c r="C115" s="15">
        <f>MAESTRA[[#This Row],[AÑO]]</f>
        <v>2023</v>
      </c>
      <c r="D115" s="15" t="str">
        <f>MAESTRA[[#This Row],[MESES]]</f>
        <v>DICIEMBRE</v>
      </c>
      <c r="E115" s="15" t="str">
        <f>MAESTRA[[#This Row],[DIA DE SEM]]</f>
        <v>SÁBADO</v>
      </c>
      <c r="F115" s="15">
        <f>MAESTRA[[#This Row],[N°_SEMANA]]</f>
        <v>48</v>
      </c>
      <c r="G115" t="str">
        <f>MAESTRA[[#This Row],[ESTADO DEL STS]]</f>
        <v>Resuelta con OT</v>
      </c>
      <c r="H115" s="69">
        <f>MAESTRA[[#This Row],[FECHA DE CREACION DEL STS]]</f>
        <v>45262.609027777777</v>
      </c>
      <c r="I115" t="str">
        <f>MAESTRA[[#This Row],[CREADO POR]]</f>
        <v>ALDO GARCIA</v>
      </c>
      <c r="J115" s="15" t="str">
        <f>MAESTRA[[#This Row],[RANGO]]</f>
        <v>TECNICOS</v>
      </c>
      <c r="K115" t="str">
        <f>MAESTRA[[#This Row],[TIENDA]]</f>
        <v xml:space="preserve">ICA - PVH </v>
      </c>
      <c r="L115" t="str">
        <f>MAESTRA[[#This Row],[CeCo]]</f>
        <v xml:space="preserve"> 25102034</v>
      </c>
      <c r="M115" t="str">
        <f>MAESTRA[[#This Row],[REGION ]]</f>
        <v>PROVINCIA</v>
      </c>
      <c r="N115" s="15" t="str">
        <f ca="1">MAESTRA[[#This Row],[DIAS TRANSCURRIDO DE STS ]]</f>
        <v>CERRADO</v>
      </c>
      <c r="O115" s="15" t="str">
        <f>MAESTRA[[#This Row],[STATUS DE STS ABIERTAS]]</f>
        <v>-</v>
      </c>
      <c r="P115" t="str">
        <f>MAESTRA[[#This Row],[DESCRIPCION_MSP]]</f>
        <v>EMERGENCIA*SUMINISTRO, TRASLADO Y RECARGA DE REFRIGERANTE R-507</v>
      </c>
      <c r="Q115" t="str">
        <f>MAESTRA[[#This Row],[ACTIVOS]]</f>
        <v>EMERGENCIA</v>
      </c>
      <c r="R115" t="str">
        <f>MAESTRA[[#This Row],[FM]]</f>
        <v/>
      </c>
      <c r="S115" t="str">
        <f>MAESTRA[[#This Row],[HARD SYSTEMS]]</f>
        <v>FRIO ALIMENTARIO</v>
      </c>
      <c r="T115" t="str">
        <f>MAESTRA[[#This Row],[SUB_CATEGORIA_MSP]]</f>
        <v>Confirmado</v>
      </c>
      <c r="U115">
        <f ca="1">MAESTRA[[#This Row],[FECHA_DE_CAMBIO-SUB.CAT]]</f>
        <v>45341</v>
      </c>
      <c r="V115" s="15" t="str">
        <f>MAESTRA[[#This Row],[PRIORIDAD ]]</f>
        <v>A3</v>
      </c>
      <c r="W115" t="str">
        <f>MAESTRA[[#This Row],[GRUPO_MSP]]</f>
        <v>Emergencia  (Únicamente Central Monitoreo)</v>
      </c>
      <c r="X115" t="str">
        <f>MAESTRA[[#This Row],[CLASE_MSP]]</f>
        <v>EQUIPOS</v>
      </c>
      <c r="Y115" t="str">
        <f>MAESTRA[[#This Row],[FAMILIA_MSP]]</f>
        <v>EQUIPOS DE REFRIGERACION</v>
      </c>
      <c r="Z115" t="str">
        <f>MAESTRA[[#This Row],[ESTADO]]</f>
        <v>SI HAY COTIZACION</v>
      </c>
      <c r="AA115" t="str">
        <f>MAESTRA[[#This Row],[AVISADO POR]]</f>
        <v/>
      </c>
      <c r="AB115" s="67" t="str">
        <f>MAESTRA[[#This Row],[SUPERVISOR-TGESTIONA]]</f>
        <v/>
      </c>
      <c r="AC115" s="67" t="str">
        <f>MAESTRA[[#This Row],[ESPECIALIDAD-TGS]]</f>
        <v/>
      </c>
      <c r="AD115" s="67" t="str">
        <f>MAESTRA[[#This Row],[N°COTI]]</f>
        <v/>
      </c>
      <c r="AE115" s="74" t="str">
        <f>MAESTRA[[#This Row],[FECHA-REV]]</f>
        <v/>
      </c>
      <c r="AF115" s="67" t="str">
        <f>MAESTRA[[#This Row],[DECISION]]</f>
        <v/>
      </c>
      <c r="AG115" s="92" t="str">
        <f>MAESTRA[[#This Row],[Union de responsable]]</f>
        <v>PERSONAL SPSA</v>
      </c>
      <c r="AH115" s="74" t="str">
        <f>MAESTRA[[#This Row],[FECHA-APROB]]</f>
        <v/>
      </c>
      <c r="AI115" s="67" t="str">
        <f>MAESTRA[[#This Row],[PROVEE.ASIGNADO]]</f>
        <v/>
      </c>
      <c r="AJ115" s="75" t="str">
        <f>MAESTRA[[#This Row],[IMPORTE]]</f>
        <v/>
      </c>
      <c r="AK115" s="67" t="str">
        <f>MAESTRA[[#This Row],[NOTAS-TGS]]</f>
        <v/>
      </c>
      <c r="AL115" s="92" t="str">
        <f>MAESTRA[[#This Row],[DOCUMENTO]]</f>
        <v>SI HAY OC</v>
      </c>
      <c r="AM115" s="67">
        <f>MAESTRA[[#This Row],[OC_MPS]]</f>
        <v>4400659458</v>
      </c>
      <c r="AN115" s="75">
        <f>MAESTRA[[#This Row],[MONTO_MSP]]</f>
        <v>3150</v>
      </c>
      <c r="AO115" s="75" t="b">
        <f>IF(BASE_DB[[#This Row],['# OC]]=0,"",BASE_DB[[#This Row],[IMPORTE]]=BASE_DB[[#This Row],[MONTO-MSP]])</f>
        <v>0</v>
      </c>
      <c r="AP115" s="68" t="str">
        <f>MAESTRA[[#This Row],['#OT]]</f>
        <v>OT-25461</v>
      </c>
      <c r="AQ115" s="68" t="str">
        <f>MAESTRA[[#This Row],[ESTADO DEL OT]]</f>
        <v>Finalizadas</v>
      </c>
      <c r="AR115" s="87">
        <f>MAESTRA[[#This Row],[FECHA DE CREACION DEL OT]]</f>
        <v>45289.331944444442</v>
      </c>
      <c r="AS115" s="68" t="str">
        <f>MAESTRA[[#This Row],[PROVEEDOR_OT]]</f>
        <v xml:space="preserve">COLD IMPORT </v>
      </c>
      <c r="AT115" s="88" t="str">
        <f ca="1">MAESTRA[[#This Row],[DIAS TRANSCURRIDO DE OT]]</f>
        <v>CERRADO</v>
      </c>
      <c r="AU115" s="88" t="str">
        <f>MAESTRA[[#This Row],[STATUS DE LAS OT EN PROCESO]]</f>
        <v>-</v>
      </c>
      <c r="AV115" s="88" t="str">
        <f>MAESTRA[[#This Row],[EJECUCION ]]</f>
        <v>PLAY</v>
      </c>
      <c r="AW115" s="88" t="str">
        <f>MAESTRA[[#This Row],[STATUS DE LAS OT EN REVISION]]</f>
        <v>-</v>
      </c>
      <c r="AX115" s="77">
        <f>MAESTRA[[#This Row],[CIERRE DE OT]]</f>
        <v>45296.34652777778</v>
      </c>
      <c r="AY115" t="str">
        <f>MAESTRA[[#This Row],[CIERRE DE STS]]</f>
        <v>2024-01-05 08:19</v>
      </c>
    </row>
    <row r="116" spans="1:51" hidden="1" x14ac:dyDescent="0.3">
      <c r="A116">
        <v>37991</v>
      </c>
      <c r="B116" s="91" t="str">
        <f>MAESTRA[[#This Row],[STS CON OT]]</f>
        <v>SI</v>
      </c>
      <c r="C116" s="15">
        <f>MAESTRA[[#This Row],[AÑO]]</f>
        <v>2023</v>
      </c>
      <c r="D116" s="15" t="str">
        <f>MAESTRA[[#This Row],[MESES]]</f>
        <v>DICIEMBRE</v>
      </c>
      <c r="E116" s="15" t="str">
        <f>MAESTRA[[#This Row],[DIA DE SEM]]</f>
        <v>SÁBADO</v>
      </c>
      <c r="F116" s="15">
        <f>MAESTRA[[#This Row],[N°_SEMANA]]</f>
        <v>48</v>
      </c>
      <c r="G116" t="str">
        <f>MAESTRA[[#This Row],[ESTADO DEL STS]]</f>
        <v>OT en Proceso</v>
      </c>
      <c r="H116" s="69">
        <f>MAESTRA[[#This Row],[FECHA DE CREACION DEL STS]]</f>
        <v>45262.611111111109</v>
      </c>
      <c r="I116" t="str">
        <f>MAESTRA[[#This Row],[CREADO POR]]</f>
        <v>ALDO GARCIA</v>
      </c>
      <c r="J116" s="15" t="str">
        <f>MAESTRA[[#This Row],[RANGO]]</f>
        <v>TECNICOS</v>
      </c>
      <c r="K116" t="str">
        <f>MAESTRA[[#This Row],[TIENDA]]</f>
        <v xml:space="preserve">VALLE HERMOSO - PVH </v>
      </c>
      <c r="L116" t="str">
        <f>MAESTRA[[#This Row],[CeCo]]</f>
        <v xml:space="preserve"> 25102126</v>
      </c>
      <c r="M116" t="str">
        <f>MAESTRA[[#This Row],[REGION ]]</f>
        <v>LIMA</v>
      </c>
      <c r="N116" s="15">
        <f ca="1">MAESTRA[[#This Row],[DIAS TRANSCURRIDO DE STS ]]</f>
        <v>79</v>
      </c>
      <c r="O116" s="15" t="str">
        <f>MAESTRA[[#This Row],[STATUS DE STS ABIERTAS]]</f>
        <v>-</v>
      </c>
      <c r="P116" t="str">
        <f>MAESTRA[[#This Row],[DESCRIPCION_MSP]]</f>
        <v>EMERGENCIA*Fabricacion de resistencia en la bandeja de la camara de congelados</v>
      </c>
      <c r="Q116" t="str">
        <f>MAESTRA[[#This Row],[ACTIVOS]]</f>
        <v>EMERGENCIA</v>
      </c>
      <c r="R116" t="str">
        <f>MAESTRA[[#This Row],[FM]]</f>
        <v/>
      </c>
      <c r="S116" t="str">
        <f>MAESTRA[[#This Row],[HARD SYSTEMS]]</f>
        <v>FRIO ALIMENTARIO</v>
      </c>
      <c r="T116" t="str">
        <f>MAESTRA[[#This Row],[SUB_CATEGORIA_MSP]]</f>
        <v>OT en proceso</v>
      </c>
      <c r="U116">
        <f ca="1">MAESTRA[[#This Row],[FECHA_DE_CAMBIO-SUB.CAT]]</f>
        <v>45341</v>
      </c>
      <c r="V116" s="15" t="str">
        <f>MAESTRA[[#This Row],[PRIORIDAD ]]</f>
        <v>A2</v>
      </c>
      <c r="W116" t="str">
        <f>MAESTRA[[#This Row],[GRUPO_MSP]]</f>
        <v>Emergencia  (Únicamente Central Monitoreo)</v>
      </c>
      <c r="X116" t="str">
        <f>MAESTRA[[#This Row],[CLASE_MSP]]</f>
        <v>EQUIPOS</v>
      </c>
      <c r="Y116" t="str">
        <f>MAESTRA[[#This Row],[FAMILIA_MSP]]</f>
        <v>EQUIPOS DE REFRIGERACION</v>
      </c>
      <c r="Z116" t="str">
        <f>MAESTRA[[#This Row],[ESTADO]]</f>
        <v>NO HAY COTIZACION</v>
      </c>
      <c r="AA116" t="str">
        <f>MAESTRA[[#This Row],[AVISADO POR]]</f>
        <v/>
      </c>
      <c r="AB116" s="67" t="str">
        <f>MAESTRA[[#This Row],[SUPERVISOR-TGESTIONA]]</f>
        <v/>
      </c>
      <c r="AC116" s="67" t="str">
        <f>MAESTRA[[#This Row],[ESPECIALIDAD-TGS]]</f>
        <v/>
      </c>
      <c r="AD116" s="67" t="str">
        <f>MAESTRA[[#This Row],[N°COTI]]</f>
        <v/>
      </c>
      <c r="AE116" s="74" t="str">
        <f>MAESTRA[[#This Row],[FECHA-REV]]</f>
        <v/>
      </c>
      <c r="AF116" s="67" t="str">
        <f>MAESTRA[[#This Row],[DECISION]]</f>
        <v/>
      </c>
      <c r="AG116" s="92" t="str">
        <f>MAESTRA[[#This Row],[Union de responsable]]</f>
        <v>PERSONAL SPSA</v>
      </c>
      <c r="AH116" s="74" t="str">
        <f>MAESTRA[[#This Row],[FECHA-APROB]]</f>
        <v/>
      </c>
      <c r="AI116" s="67" t="str">
        <f>MAESTRA[[#This Row],[PROVEE.ASIGNADO]]</f>
        <v/>
      </c>
      <c r="AJ116" s="75" t="str">
        <f>MAESTRA[[#This Row],[IMPORTE]]</f>
        <v/>
      </c>
      <c r="AK116" s="67" t="str">
        <f>MAESTRA[[#This Row],[NOTAS-TGS]]</f>
        <v/>
      </c>
      <c r="AL116" s="92" t="str">
        <f>MAESTRA[[#This Row],[DOCUMENTO]]</f>
        <v>SI HAY OC</v>
      </c>
      <c r="AM116" s="67">
        <f>MAESTRA[[#This Row],[OC_MPS]]</f>
        <v>4400650571</v>
      </c>
      <c r="AN116" s="75">
        <f>MAESTRA[[#This Row],[MONTO_MSP]]</f>
        <v>1414.93</v>
      </c>
      <c r="AO116" s="75" t="b">
        <f>IF(BASE_DB[[#This Row],['# OC]]=0,"",BASE_DB[[#This Row],[IMPORTE]]=BASE_DB[[#This Row],[MONTO-MSP]])</f>
        <v>0</v>
      </c>
      <c r="AP116" s="68" t="str">
        <f>MAESTRA[[#This Row],['#OT]]</f>
        <v>OT-24088</v>
      </c>
      <c r="AQ116" s="68" t="str">
        <f>MAESTRA[[#This Row],[ESTADO DEL OT]]</f>
        <v>En Proceso</v>
      </c>
      <c r="AR116" s="87">
        <f>MAESTRA[[#This Row],[FECHA DE CREACION DEL OT]]</f>
        <v>45267.654861111114</v>
      </c>
      <c r="AS116" s="68" t="str">
        <f>MAESTRA[[#This Row],[PROVEEDOR_OT]]</f>
        <v xml:space="preserve">BOOSTER </v>
      </c>
      <c r="AT116" s="88">
        <f ca="1">MAESTRA[[#This Row],[DIAS TRANSCURRIDO DE OT]]</f>
        <v>74</v>
      </c>
      <c r="AU116" s="88" t="str">
        <f ca="1">MAESTRA[[#This Row],[STATUS DE LAS OT EN PROCESO]]</f>
        <v>En RETRASO</v>
      </c>
      <c r="AV116" s="88" t="b">
        <f>MAESTRA[[#This Row],[EJECUCION ]]</f>
        <v>0</v>
      </c>
      <c r="AW116" s="88" t="str">
        <f>MAESTRA[[#This Row],[STATUS DE LAS OT EN REVISION]]</f>
        <v>-</v>
      </c>
      <c r="AX116" s="77" t="e">
        <f>MAESTRA[[#This Row],[CIERRE DE OT]]</f>
        <v>#VALUE!</v>
      </c>
      <c r="AY116" t="str">
        <f>MAESTRA[[#This Row],[CIERRE DE STS]]</f>
        <v>--</v>
      </c>
    </row>
    <row r="117" spans="1:51" hidden="1" x14ac:dyDescent="0.3">
      <c r="A117">
        <v>37993</v>
      </c>
      <c r="B117" s="91" t="str">
        <f>MAESTRA[[#This Row],[STS CON OT]]</f>
        <v>NO</v>
      </c>
      <c r="C117" s="15">
        <f>MAESTRA[[#This Row],[AÑO]]</f>
        <v>2023</v>
      </c>
      <c r="D117" s="15" t="str">
        <f>MAESTRA[[#This Row],[MESES]]</f>
        <v>DICIEMBRE</v>
      </c>
      <c r="E117" s="15" t="str">
        <f>MAESTRA[[#This Row],[DIA DE SEM]]</f>
        <v>SÁBADO</v>
      </c>
      <c r="F117" s="15">
        <f>MAESTRA[[#This Row],[N°_SEMANA]]</f>
        <v>48</v>
      </c>
      <c r="G117" t="str">
        <f>MAESTRA[[#This Row],[ESTADO DEL STS]]</f>
        <v>Abierta</v>
      </c>
      <c r="H117" s="69">
        <f>MAESTRA[[#This Row],[FECHA DE CREACION DEL STS]]</f>
        <v>45262.613888888889</v>
      </c>
      <c r="I117" t="str">
        <f>MAESTRA[[#This Row],[CREADO POR]]</f>
        <v xml:space="preserve">PEDRO ARIAS / SERGIO MEZA </v>
      </c>
      <c r="J117" s="15" t="str">
        <f>MAESTRA[[#This Row],[RANGO]]</f>
        <v>TECNICOS</v>
      </c>
      <c r="K117" t="str">
        <f>MAESTRA[[#This Row],[TIENDA]]</f>
        <v xml:space="preserve">HUACHO - PVH </v>
      </c>
      <c r="L117" t="str">
        <f>MAESTRA[[#This Row],[CeCo]]</f>
        <v xml:space="preserve"> 25102045</v>
      </c>
      <c r="M117" t="str">
        <f>MAESTRA[[#This Row],[REGION ]]</f>
        <v>PROVINCIA</v>
      </c>
      <c r="N117" s="15">
        <f ca="1">MAESTRA[[#This Row],[DIAS TRANSCURRIDO DE STS ]]</f>
        <v>79</v>
      </c>
      <c r="O117" s="15" t="str">
        <f ca="1">MAESTRA[[#This Row],[STATUS DE STS ABIERTAS]]</f>
        <v>En RETRASO</v>
      </c>
      <c r="P117" t="str">
        <f>MAESTRA[[#This Row],[DESCRIPCION_MSP]]</f>
        <v xml:space="preserve">Correctivo revicion de circuito de lineal de estacional por encontrarse diferencial en corto </v>
      </c>
      <c r="Q117" t="str">
        <f>MAESTRA[[#This Row],[ACTIVOS]]</f>
        <v>ESPECIALIDAD</v>
      </c>
      <c r="R117" t="str">
        <f>MAESTRA[[#This Row],[FM]]</f>
        <v/>
      </c>
      <c r="S117" t="str">
        <f>MAESTRA[[#This Row],[HARD SYSTEMS]]</f>
        <v>ENERGIA</v>
      </c>
      <c r="T117" t="str">
        <f>MAESTRA[[#This Row],[SUB_CATEGORIA_MSP]]</f>
        <v>En Selección</v>
      </c>
      <c r="U117">
        <f ca="1">MAESTRA[[#This Row],[FECHA_DE_CAMBIO-SUB.CAT]]</f>
        <v>45341</v>
      </c>
      <c r="V117" s="15" t="str">
        <f>MAESTRA[[#This Row],[PRIORIDAD ]]</f>
        <v>C1</v>
      </c>
      <c r="W117" t="str">
        <f>MAESTRA[[#This Row],[GRUPO_MSP]]</f>
        <v xml:space="preserve">Otros  </v>
      </c>
      <c r="X117" t="str">
        <f>MAESTRA[[#This Row],[CLASE_MSP]]</f>
        <v>CONSUMIBLE</v>
      </c>
      <c r="Y117" t="str">
        <f>MAESTRA[[#This Row],[FAMILIA_MSP]]</f>
        <v>EQUIPOS ELÉCTRICOS E ILUMINACIÓN</v>
      </c>
      <c r="Z117" t="str">
        <f>MAESTRA[[#This Row],[ESTADO]]</f>
        <v>SI HAY COTIZACION</v>
      </c>
      <c r="AA117" t="str">
        <f>MAESTRA[[#This Row],[AVISADO POR]]</f>
        <v/>
      </c>
      <c r="AB117" s="67" t="str">
        <f>MAESTRA[[#This Row],[SUPERVISOR-TGESTIONA]]</f>
        <v/>
      </c>
      <c r="AC117" s="67" t="str">
        <f>MAESTRA[[#This Row],[ESPECIALIDAD-TGS]]</f>
        <v/>
      </c>
      <c r="AD117" s="67" t="str">
        <f>MAESTRA[[#This Row],[N°COTI]]</f>
        <v/>
      </c>
      <c r="AE117" s="74" t="str">
        <f>MAESTRA[[#This Row],[FECHA-REV]]</f>
        <v/>
      </c>
      <c r="AF117" s="67" t="str">
        <f>MAESTRA[[#This Row],[DECISION]]</f>
        <v/>
      </c>
      <c r="AG117" s="92" t="str">
        <f>MAESTRA[[#This Row],[Union de responsable]]</f>
        <v/>
      </c>
      <c r="AH117" s="74" t="str">
        <f>MAESTRA[[#This Row],[FECHA-APROB]]</f>
        <v/>
      </c>
      <c r="AI117" s="67" t="str">
        <f>MAESTRA[[#This Row],[PROVEE.ASIGNADO]]</f>
        <v/>
      </c>
      <c r="AJ117" s="75" t="str">
        <f>MAESTRA[[#This Row],[IMPORTE]]</f>
        <v/>
      </c>
      <c r="AK117" s="67" t="str">
        <f>MAESTRA[[#This Row],[NOTAS-TGS]]</f>
        <v/>
      </c>
      <c r="AL117" s="92" t="str">
        <f>MAESTRA[[#This Row],[DOCUMENTO]]</f>
        <v>NO HAY OC</v>
      </c>
      <c r="AM117" s="67">
        <f>MAESTRA[[#This Row],[OC_MPS]]</f>
        <v>0</v>
      </c>
      <c r="AN117" s="75">
        <f>MAESTRA[[#This Row],[MONTO_MSP]]</f>
        <v>0</v>
      </c>
      <c r="AO117" s="75" t="str">
        <f>IF(BASE_DB[[#This Row],['# OC]]=0,"",BASE_DB[[#This Row],[IMPORTE]]=BASE_DB[[#This Row],[MONTO-MSP]])</f>
        <v/>
      </c>
      <c r="AP117" s="68">
        <f>MAESTRA[[#This Row],['#OT]]</f>
        <v>0</v>
      </c>
      <c r="AQ117" s="68" t="str">
        <f>MAESTRA[[#This Row],[ESTADO DEL OT]]</f>
        <v>STS SIN OT</v>
      </c>
      <c r="AR117" s="87" t="e">
        <f>MAESTRA[[#This Row],[FECHA DE CREACION DEL OT]]</f>
        <v>#VALUE!</v>
      </c>
      <c r="AS117" s="68" t="str">
        <f>MAESTRA[[#This Row],[PROVEEDOR_OT]]</f>
        <v>---</v>
      </c>
      <c r="AT117" s="88" t="e">
        <f ca="1">MAESTRA[[#This Row],[DIAS TRANSCURRIDO DE OT]]</f>
        <v>#VALUE!</v>
      </c>
      <c r="AU117" s="88" t="str">
        <f>MAESTRA[[#This Row],[STATUS DE LAS OT EN PROCESO]]</f>
        <v>-</v>
      </c>
      <c r="AV117" s="88" t="b">
        <f>MAESTRA[[#This Row],[EJECUCION ]]</f>
        <v>0</v>
      </c>
      <c r="AW117" s="88" t="str">
        <f>MAESTRA[[#This Row],[STATUS DE LAS OT EN REVISION]]</f>
        <v>-</v>
      </c>
      <c r="AX117" s="77" t="e">
        <f>MAESTRA[[#This Row],[CIERRE DE OT]]</f>
        <v>#VALUE!</v>
      </c>
      <c r="AY117" t="str">
        <f>MAESTRA[[#This Row],[CIERRE DE STS]]</f>
        <v>--</v>
      </c>
    </row>
    <row r="118" spans="1:51" hidden="1" x14ac:dyDescent="0.3">
      <c r="A118">
        <v>37995</v>
      </c>
      <c r="B118" s="91" t="str">
        <f>MAESTRA[[#This Row],[STS CON OT]]</f>
        <v>SI</v>
      </c>
      <c r="C118" s="15">
        <f>MAESTRA[[#This Row],[AÑO]]</f>
        <v>2023</v>
      </c>
      <c r="D118" s="15" t="str">
        <f>MAESTRA[[#This Row],[MESES]]</f>
        <v>DICIEMBRE</v>
      </c>
      <c r="E118" s="15" t="str">
        <f>MAESTRA[[#This Row],[DIA DE SEM]]</f>
        <v>SÁBADO</v>
      </c>
      <c r="F118" s="15">
        <f>MAESTRA[[#This Row],[N°_SEMANA]]</f>
        <v>48</v>
      </c>
      <c r="G118" t="str">
        <f>MAESTRA[[#This Row],[ESTADO DEL STS]]</f>
        <v>OT en Proceso</v>
      </c>
      <c r="H118" s="69">
        <f>MAESTRA[[#This Row],[FECHA DE CREACION DEL STS]]</f>
        <v>45262.614583333336</v>
      </c>
      <c r="I118" t="str">
        <f>MAESTRA[[#This Row],[CREADO POR]]</f>
        <v>ALDO GARCIA</v>
      </c>
      <c r="J118" s="15" t="str">
        <f>MAESTRA[[#This Row],[RANGO]]</f>
        <v>TECNICOS</v>
      </c>
      <c r="K118" t="str">
        <f>MAESTRA[[#This Row],[TIENDA]]</f>
        <v xml:space="preserve">LURIN - PVH </v>
      </c>
      <c r="L118" t="str">
        <f>MAESTRA[[#This Row],[CeCo]]</f>
        <v xml:space="preserve"> 25102078</v>
      </c>
      <c r="M118" t="str">
        <f>MAESTRA[[#This Row],[REGION ]]</f>
        <v>LIMA</v>
      </c>
      <c r="N118" s="15">
        <f ca="1">MAESTRA[[#This Row],[DIAS TRANSCURRIDO DE STS ]]</f>
        <v>79</v>
      </c>
      <c r="O118" s="15" t="str">
        <f>MAESTRA[[#This Row],[STATUS DE STS ABIERTAS]]</f>
        <v>-</v>
      </c>
      <c r="P118" t="str">
        <f>MAESTRA[[#This Row],[DESCRIPCION_MSP]]</f>
        <v>EMERGENCIA*Mano de obra por cambio de sensor en mural de congelados</v>
      </c>
      <c r="Q118" t="str">
        <f>MAESTRA[[#This Row],[ACTIVOS]]</f>
        <v>EMERGENCIA</v>
      </c>
      <c r="R118" t="str">
        <f>MAESTRA[[#This Row],[FM]]</f>
        <v/>
      </c>
      <c r="S118" t="str">
        <f>MAESTRA[[#This Row],[HARD SYSTEMS]]</f>
        <v>FRIO ALIMENTARIO</v>
      </c>
      <c r="T118" t="str">
        <f>MAESTRA[[#This Row],[SUB_CATEGORIA_MSP]]</f>
        <v>OT en proceso</v>
      </c>
      <c r="U118">
        <f ca="1">MAESTRA[[#This Row],[FECHA_DE_CAMBIO-SUB.CAT]]</f>
        <v>45341</v>
      </c>
      <c r="V118" s="15" t="str">
        <f>MAESTRA[[#This Row],[PRIORIDAD ]]</f>
        <v>A3</v>
      </c>
      <c r="W118" t="str">
        <f>MAESTRA[[#This Row],[GRUPO_MSP]]</f>
        <v>Emergencia  (Únicamente Central Monitoreo)</v>
      </c>
      <c r="X118" t="str">
        <f>MAESTRA[[#This Row],[CLASE_MSP]]</f>
        <v>EQUIPOS</v>
      </c>
      <c r="Y118" t="str">
        <f>MAESTRA[[#This Row],[FAMILIA_MSP]]</f>
        <v>EQUIPOS DE REFRIGERACION</v>
      </c>
      <c r="Z118" t="str">
        <f>MAESTRA[[#This Row],[ESTADO]]</f>
        <v>SI HAY COTIZACION</v>
      </c>
      <c r="AA118" t="str">
        <f>MAESTRA[[#This Row],[AVISADO POR]]</f>
        <v/>
      </c>
      <c r="AB118" s="67" t="str">
        <f>MAESTRA[[#This Row],[SUPERVISOR-TGESTIONA]]</f>
        <v/>
      </c>
      <c r="AC118" s="67" t="str">
        <f>MAESTRA[[#This Row],[ESPECIALIDAD-TGS]]</f>
        <v/>
      </c>
      <c r="AD118" s="67" t="str">
        <f>MAESTRA[[#This Row],[N°COTI]]</f>
        <v/>
      </c>
      <c r="AE118" s="74" t="str">
        <f>MAESTRA[[#This Row],[FECHA-REV]]</f>
        <v/>
      </c>
      <c r="AF118" s="67" t="str">
        <f>MAESTRA[[#This Row],[DECISION]]</f>
        <v/>
      </c>
      <c r="AG118" s="92" t="str">
        <f>MAESTRA[[#This Row],[Union de responsable]]</f>
        <v>PERSONAL SPSA</v>
      </c>
      <c r="AH118" s="74" t="str">
        <f>MAESTRA[[#This Row],[FECHA-APROB]]</f>
        <v/>
      </c>
      <c r="AI118" s="67" t="str">
        <f>MAESTRA[[#This Row],[PROVEE.ASIGNADO]]</f>
        <v/>
      </c>
      <c r="AJ118" s="75" t="str">
        <f>MAESTRA[[#This Row],[IMPORTE]]</f>
        <v/>
      </c>
      <c r="AK118" s="67" t="str">
        <f>MAESTRA[[#This Row],[NOTAS-TGS]]</f>
        <v/>
      </c>
      <c r="AL118" s="92" t="str">
        <f>MAESTRA[[#This Row],[DOCUMENTO]]</f>
        <v>SI HAY OC</v>
      </c>
      <c r="AM118" s="67">
        <f>MAESTRA[[#This Row],[OC_MPS]]</f>
        <v>4400654940</v>
      </c>
      <c r="AN118" s="75">
        <f>MAESTRA[[#This Row],[MONTO_MSP]]</f>
        <v>3000</v>
      </c>
      <c r="AO118" s="75" t="b">
        <f>IF(BASE_DB[[#This Row],['# OC]]=0,"",BASE_DB[[#This Row],[IMPORTE]]=BASE_DB[[#This Row],[MONTO-MSP]])</f>
        <v>0</v>
      </c>
      <c r="AP118" s="68" t="str">
        <f>MAESTRA[[#This Row],['#OT]]</f>
        <v>OT-24707</v>
      </c>
      <c r="AQ118" s="68" t="str">
        <f>MAESTRA[[#This Row],[ESTADO DEL OT]]</f>
        <v>En Proceso</v>
      </c>
      <c r="AR118" s="87">
        <f>MAESTRA[[#This Row],[FECHA DE CREACION DEL OT]]</f>
        <v>45277.169444444444</v>
      </c>
      <c r="AS118" s="68" t="str">
        <f>MAESTRA[[#This Row],[PROVEEDOR_OT]]</f>
        <v xml:space="preserve">CPR </v>
      </c>
      <c r="AT118" s="88">
        <f ca="1">MAESTRA[[#This Row],[DIAS TRANSCURRIDO DE OT]]</f>
        <v>64</v>
      </c>
      <c r="AU118" s="88" t="str">
        <f ca="1">MAESTRA[[#This Row],[STATUS DE LAS OT EN PROCESO]]</f>
        <v>En RETRASO</v>
      </c>
      <c r="AV118" s="88" t="b">
        <f>MAESTRA[[#This Row],[EJECUCION ]]</f>
        <v>0</v>
      </c>
      <c r="AW118" s="88" t="str">
        <f>MAESTRA[[#This Row],[STATUS DE LAS OT EN REVISION]]</f>
        <v>-</v>
      </c>
      <c r="AX118" s="77" t="e">
        <f>MAESTRA[[#This Row],[CIERRE DE OT]]</f>
        <v>#VALUE!</v>
      </c>
      <c r="AY118" t="str">
        <f>MAESTRA[[#This Row],[CIERRE DE STS]]</f>
        <v>--</v>
      </c>
    </row>
    <row r="119" spans="1:51" hidden="1" x14ac:dyDescent="0.3">
      <c r="A119">
        <v>37997</v>
      </c>
      <c r="B119" s="91" t="str">
        <f>MAESTRA[[#This Row],[STS CON OT]]</f>
        <v>SI</v>
      </c>
      <c r="C119" s="15">
        <f>MAESTRA[[#This Row],[AÑO]]</f>
        <v>2023</v>
      </c>
      <c r="D119" s="15" t="str">
        <f>MAESTRA[[#This Row],[MESES]]</f>
        <v>DICIEMBRE</v>
      </c>
      <c r="E119" s="15" t="str">
        <f>MAESTRA[[#This Row],[DIA DE SEM]]</f>
        <v>SÁBADO</v>
      </c>
      <c r="F119" s="15">
        <f>MAESTRA[[#This Row],[N°_SEMANA]]</f>
        <v>48</v>
      </c>
      <c r="G119" t="str">
        <f>MAESTRA[[#This Row],[ESTADO DEL STS]]</f>
        <v>Resuelta con OT</v>
      </c>
      <c r="H119" s="69">
        <f>MAESTRA[[#This Row],[FECHA DE CREACION DEL STS]]</f>
        <v>45262.623611111114</v>
      </c>
      <c r="I119" t="str">
        <f>MAESTRA[[#This Row],[CREADO POR]]</f>
        <v xml:space="preserve">MANTENIMIENTO CAJAMARCA </v>
      </c>
      <c r="J119" s="15" t="str">
        <f>MAESTRA[[#This Row],[RANGO]]</f>
        <v>TECNICOS</v>
      </c>
      <c r="K119" t="str">
        <f>MAESTRA[[#This Row],[TIENDA]]</f>
        <v xml:space="preserve">CAJAMARCA - PVH </v>
      </c>
      <c r="L119" t="str">
        <f>MAESTRA[[#This Row],[CeCo]]</f>
        <v xml:space="preserve"> 25102056</v>
      </c>
      <c r="M119" t="str">
        <f>MAESTRA[[#This Row],[REGION ]]</f>
        <v>PROVINCIA</v>
      </c>
      <c r="N119" s="15" t="str">
        <f ca="1">MAESTRA[[#This Row],[DIAS TRANSCURRIDO DE STS ]]</f>
        <v>CERRADO</v>
      </c>
      <c r="O119" s="15" t="str">
        <f>MAESTRA[[#This Row],[STATUS DE STS ABIERTAS]]</f>
        <v>-</v>
      </c>
      <c r="P119" t="str">
        <f>MAESTRA[[#This Row],[DESCRIPCION_MSP]]</f>
        <v>CALIDAD: Presurización de vitrina autocontenida</v>
      </c>
      <c r="Q119" t="str">
        <f>MAESTRA[[#This Row],[ACTIVOS]]</f>
        <v>ESPECIALIDAD</v>
      </c>
      <c r="R119" t="str">
        <f>MAESTRA[[#This Row],[FM]]</f>
        <v/>
      </c>
      <c r="S119" t="str">
        <f>MAESTRA[[#This Row],[HARD SYSTEMS]]</f>
        <v>FRIO ALIMENTARIO</v>
      </c>
      <c r="T119" t="str">
        <f>MAESTRA[[#This Row],[SUB_CATEGORIA_MSP]]</f>
        <v>Resuelta con OT</v>
      </c>
      <c r="U119">
        <f ca="1">MAESTRA[[#This Row],[FECHA_DE_CAMBIO-SUB.CAT]]</f>
        <v>45341</v>
      </c>
      <c r="V119" s="15" t="str">
        <f>MAESTRA[[#This Row],[PRIORIDAD ]]</f>
        <v>A1</v>
      </c>
      <c r="W119" t="str">
        <f>MAESTRA[[#This Row],[GRUPO_MSP]]</f>
        <v>CALIDAD</v>
      </c>
      <c r="X119" t="str">
        <f>MAESTRA[[#This Row],[CLASE_MSP]]</f>
        <v>VITRINA DE FRIO</v>
      </c>
      <c r="Y119" t="str">
        <f>MAESTRA[[#This Row],[FAMILIA_MSP]]</f>
        <v>SISTEMA DE FRIO</v>
      </c>
      <c r="Z119" t="str">
        <f>MAESTRA[[#This Row],[ESTADO]]</f>
        <v>SI HAY COTIZACION</v>
      </c>
      <c r="AA119" t="str">
        <f>MAESTRA[[#This Row],[AVISADO POR]]</f>
        <v>Tgestiona</v>
      </c>
      <c r="AB119" s="67" t="str">
        <f>MAESTRA[[#This Row],[SUPERVISOR-TGESTIONA]]</f>
        <v>Claudia Medina</v>
      </c>
      <c r="AC119" s="67" t="str">
        <f>MAESTRA[[#This Row],[ESPECIALIDAD-TGS]]</f>
        <v>3. Frio Alimentario</v>
      </c>
      <c r="AD119" s="67">
        <f>MAESTRA[[#This Row],[N°COTI]]</f>
        <v>1</v>
      </c>
      <c r="AE119" s="74">
        <f>MAESTRA[[#This Row],[FECHA-REV]]</f>
        <v>45315</v>
      </c>
      <c r="AF119" s="67" t="str">
        <f>MAESTRA[[#This Row],[DECISION]]</f>
        <v>1. Asignado</v>
      </c>
      <c r="AG119" s="92" t="str">
        <f>MAESTRA[[#This Row],[Union de responsable]]</f>
        <v>Claudia Medina</v>
      </c>
      <c r="AH119" s="74">
        <f>MAESTRA[[#This Row],[FECHA-APROB]]</f>
        <v>45315</v>
      </c>
      <c r="AI119" s="67" t="str">
        <f>MAESTRA[[#This Row],[PROVEE.ASIGNADO]]</f>
        <v>HOWELL S.A.C.</v>
      </c>
      <c r="AJ119" s="75">
        <f>MAESTRA[[#This Row],[IMPORTE]]</f>
        <v>1335</v>
      </c>
      <c r="AK119" s="67" t="str">
        <f>MAESTRA[[#This Row],[NOTAS-TGS]]</f>
        <v>-</v>
      </c>
      <c r="AL119" s="92" t="str">
        <f>MAESTRA[[#This Row],[DOCUMENTO]]</f>
        <v>SI HAY OC</v>
      </c>
      <c r="AM119" s="67">
        <f>MAESTRA[[#This Row],[OC_MPS]]</f>
        <v>4400668660</v>
      </c>
      <c r="AN119" s="75">
        <f>MAESTRA[[#This Row],[MONTO_MSP]]</f>
        <v>1335</v>
      </c>
      <c r="AO119" s="75" t="b">
        <f>IF(BASE_DB[[#This Row],['# OC]]=0,"",BASE_DB[[#This Row],[IMPORTE]]=BASE_DB[[#This Row],[MONTO-MSP]])</f>
        <v>1</v>
      </c>
      <c r="AP119" s="68" t="str">
        <f>MAESTRA[[#This Row],['#OT]]</f>
        <v>OT-27321</v>
      </c>
      <c r="AQ119" s="68" t="str">
        <f>MAESTRA[[#This Row],[ESTADO DEL OT]]</f>
        <v>Finalizadas</v>
      </c>
      <c r="AR119" s="87">
        <f>MAESTRA[[#This Row],[FECHA DE CREACION DEL OT]]</f>
        <v>45315.88958333333</v>
      </c>
      <c r="AS119" s="68" t="str">
        <f>MAESTRA[[#This Row],[PROVEEDOR_OT]]</f>
        <v xml:space="preserve">HOWELL </v>
      </c>
      <c r="AT119" s="88" t="str">
        <f ca="1">MAESTRA[[#This Row],[DIAS TRANSCURRIDO DE OT]]</f>
        <v>CERRADO</v>
      </c>
      <c r="AU119" s="88" t="str">
        <f>MAESTRA[[#This Row],[STATUS DE LAS OT EN PROCESO]]</f>
        <v>-</v>
      </c>
      <c r="AV119" s="88" t="str">
        <f>MAESTRA[[#This Row],[EJECUCION ]]</f>
        <v>PLAY</v>
      </c>
      <c r="AW119" s="88" t="str">
        <f>MAESTRA[[#This Row],[STATUS DE LAS OT EN REVISION]]</f>
        <v>-</v>
      </c>
      <c r="AX119" s="77">
        <f>MAESTRA[[#This Row],[CIERRE DE OT]]</f>
        <v>45325.908333333333</v>
      </c>
      <c r="AY119" t="str">
        <f>MAESTRA[[#This Row],[CIERRE DE STS]]</f>
        <v>2024-02-03 21:48</v>
      </c>
    </row>
    <row r="120" spans="1:51" hidden="1" x14ac:dyDescent="0.3">
      <c r="A120">
        <v>38003</v>
      </c>
      <c r="B120" s="91" t="str">
        <f>MAESTRA[[#This Row],[STS CON OT]]</f>
        <v>SI</v>
      </c>
      <c r="C120" s="15">
        <f>MAESTRA[[#This Row],[AÑO]]</f>
        <v>2023</v>
      </c>
      <c r="D120" s="15" t="str">
        <f>MAESTRA[[#This Row],[MESES]]</f>
        <v>DICIEMBRE</v>
      </c>
      <c r="E120" s="15" t="str">
        <f>MAESTRA[[#This Row],[DIA DE SEM]]</f>
        <v>SÁBADO</v>
      </c>
      <c r="F120" s="15">
        <f>MAESTRA[[#This Row],[N°_SEMANA]]</f>
        <v>48</v>
      </c>
      <c r="G120" t="str">
        <f>MAESTRA[[#This Row],[ESTADO DEL STS]]</f>
        <v>OT en Revisión</v>
      </c>
      <c r="H120" s="69">
        <f>MAESTRA[[#This Row],[FECHA DE CREACION DEL STS]]</f>
        <v>45262.650694444441</v>
      </c>
      <c r="I120" t="str">
        <f>MAESTRA[[#This Row],[CREADO POR]]</f>
        <v>JULIO ASUNCION TINOCO RAMOS</v>
      </c>
      <c r="J120" s="15" t="str">
        <f>MAESTRA[[#This Row],[RANGO]]</f>
        <v>TECNICOS</v>
      </c>
      <c r="K120" t="str">
        <f>MAESTRA[[#This Row],[TIENDA]]</f>
        <v xml:space="preserve">CHICLAYO - PVH </v>
      </c>
      <c r="L120" t="str">
        <f>MAESTRA[[#This Row],[CeCo]]</f>
        <v xml:space="preserve"> 25102018</v>
      </c>
      <c r="M120" t="str">
        <f>MAESTRA[[#This Row],[REGION ]]</f>
        <v>PROVINCIA</v>
      </c>
      <c r="N120" s="15">
        <f ca="1">MAESTRA[[#This Row],[DIAS TRANSCURRIDO DE STS ]]</f>
        <v>79</v>
      </c>
      <c r="O120" s="15" t="str">
        <f>MAESTRA[[#This Row],[STATUS DE STS ABIERTAS]]</f>
        <v>-</v>
      </c>
      <c r="P120" t="str">
        <f>MAESTRA[[#This Row],[DESCRIPCION_MSP]]</f>
        <v>Se necesita habilitación de punto eléctrico dentro de laboratorio de carnes para vitafiladora, observación solicitada por auditor de calidad.</v>
      </c>
      <c r="Q120" t="str">
        <f>MAESTRA[[#This Row],[ACTIVOS]]</f>
        <v>ESPECIALIDAD</v>
      </c>
      <c r="R120" t="str">
        <f>MAESTRA[[#This Row],[FM]]</f>
        <v>NFM</v>
      </c>
      <c r="S120" t="str">
        <f>MAESTRA[[#This Row],[HARD SYSTEMS]]</f>
        <v>ENERGIA</v>
      </c>
      <c r="T120" t="str">
        <f>MAESTRA[[#This Row],[SUB_CATEGORIA_MSP]]</f>
        <v>OT en revisión</v>
      </c>
      <c r="U120">
        <f ca="1">MAESTRA[[#This Row],[FECHA_DE_CAMBIO-SUB.CAT]]</f>
        <v>45341</v>
      </c>
      <c r="V120" s="15" t="str">
        <f>MAESTRA[[#This Row],[PRIORIDAD ]]</f>
        <v>A2</v>
      </c>
      <c r="W120" t="str">
        <f>MAESTRA[[#This Row],[GRUPO_MSP]]</f>
        <v>CALIDAD</v>
      </c>
      <c r="X120" t="str">
        <f>MAESTRA[[#This Row],[CLASE_MSP]]</f>
        <v>INSTALACIONES ELECTRICAS</v>
      </c>
      <c r="Y120" t="str">
        <f>MAESTRA[[#This Row],[FAMILIA_MSP]]</f>
        <v>SISTEMAS ELECTRICOS</v>
      </c>
      <c r="Z120" t="str">
        <f>MAESTRA[[#This Row],[ESTADO]]</f>
        <v>SI HAY COTIZACION</v>
      </c>
      <c r="AA120" t="str">
        <f>MAESTRA[[#This Row],[AVISADO POR]]</f>
        <v/>
      </c>
      <c r="AB120" s="67" t="str">
        <f>MAESTRA[[#This Row],[SUPERVISOR-TGESTIONA]]</f>
        <v/>
      </c>
      <c r="AC120" s="67" t="str">
        <f>MAESTRA[[#This Row],[ESPECIALIDAD-TGS]]</f>
        <v/>
      </c>
      <c r="AD120" s="67" t="str">
        <f>MAESTRA[[#This Row],[N°COTI]]</f>
        <v/>
      </c>
      <c r="AE120" s="74" t="str">
        <f>MAESTRA[[#This Row],[FECHA-REV]]</f>
        <v/>
      </c>
      <c r="AF120" s="67" t="str">
        <f>MAESTRA[[#This Row],[DECISION]]</f>
        <v/>
      </c>
      <c r="AG120" s="92" t="str">
        <f>MAESTRA[[#This Row],[Union de responsable]]</f>
        <v/>
      </c>
      <c r="AH120" s="74" t="str">
        <f>MAESTRA[[#This Row],[FECHA-APROB]]</f>
        <v/>
      </c>
      <c r="AI120" s="67" t="str">
        <f>MAESTRA[[#This Row],[PROVEE.ASIGNADO]]</f>
        <v/>
      </c>
      <c r="AJ120" s="75" t="str">
        <f>MAESTRA[[#This Row],[IMPORTE]]</f>
        <v/>
      </c>
      <c r="AK120" s="67" t="str">
        <f>MAESTRA[[#This Row],[NOTAS-TGS]]</f>
        <v/>
      </c>
      <c r="AL120" s="92" t="str">
        <f>MAESTRA[[#This Row],[DOCUMENTO]]</f>
        <v>NO HAY OC</v>
      </c>
      <c r="AM120" s="67">
        <f>MAESTRA[[#This Row],[OC_MPS]]</f>
        <v>0</v>
      </c>
      <c r="AN120" s="75">
        <f>MAESTRA[[#This Row],[MONTO_MSP]]</f>
        <v>0</v>
      </c>
      <c r="AO120" s="75" t="str">
        <f>IF(BASE_DB[[#This Row],['# OC]]=0,"",BASE_DB[[#This Row],[IMPORTE]]=BASE_DB[[#This Row],[MONTO-MSP]])</f>
        <v/>
      </c>
      <c r="AP120" s="68" t="str">
        <f>MAESTRA[[#This Row],['#OT]]</f>
        <v>OT-23691</v>
      </c>
      <c r="AQ120" s="68" t="str">
        <f>MAESTRA[[#This Row],[ESTADO DEL OT]]</f>
        <v>En Revisión</v>
      </c>
      <c r="AR120" s="87">
        <f>MAESTRA[[#This Row],[FECHA DE CREACION DEL OT]]</f>
        <v>45263.45208333333</v>
      </c>
      <c r="AS120" s="68" t="str">
        <f>MAESTRA[[#This Row],[PROVEEDOR_OT]]</f>
        <v>NFM</v>
      </c>
      <c r="AT120" s="88">
        <f ca="1">MAESTRA[[#This Row],[DIAS TRANSCURRIDO DE OT]]</f>
        <v>78</v>
      </c>
      <c r="AU120" s="88" t="str">
        <f>MAESTRA[[#This Row],[STATUS DE LAS OT EN PROCESO]]</f>
        <v>-</v>
      </c>
      <c r="AV120" s="88" t="str">
        <f>MAESTRA[[#This Row],[EJECUCION ]]</f>
        <v>PLAY</v>
      </c>
      <c r="AW120" s="88" t="str">
        <f ca="1">MAESTRA[[#This Row],[STATUS DE LAS OT EN REVISION]]</f>
        <v>En RETRASO</v>
      </c>
      <c r="AX120" s="77" t="e">
        <f>MAESTRA[[#This Row],[CIERRE DE OT]]</f>
        <v>#VALUE!</v>
      </c>
      <c r="AY120" t="str">
        <f>MAESTRA[[#This Row],[CIERRE DE STS]]</f>
        <v>--</v>
      </c>
    </row>
    <row r="121" spans="1:51" hidden="1" x14ac:dyDescent="0.3">
      <c r="A121">
        <v>38004</v>
      </c>
      <c r="B121" s="91" t="str">
        <f>MAESTRA[[#This Row],[STS CON OT]]</f>
        <v>SI</v>
      </c>
      <c r="C121" s="15">
        <f>MAESTRA[[#This Row],[AÑO]]</f>
        <v>2023</v>
      </c>
      <c r="D121" s="15" t="str">
        <f>MAESTRA[[#This Row],[MESES]]</f>
        <v>DICIEMBRE</v>
      </c>
      <c r="E121" s="15" t="str">
        <f>MAESTRA[[#This Row],[DIA DE SEM]]</f>
        <v>SÁBADO</v>
      </c>
      <c r="F121" s="15">
        <f>MAESTRA[[#This Row],[N°_SEMANA]]</f>
        <v>48</v>
      </c>
      <c r="G121" t="str">
        <f>MAESTRA[[#This Row],[ESTADO DEL STS]]</f>
        <v>OT en Proceso</v>
      </c>
      <c r="H121" s="69">
        <f>MAESTRA[[#This Row],[FECHA DE CREACION DEL STS]]</f>
        <v>45262.652083333334</v>
      </c>
      <c r="I121" t="str">
        <f>MAESTRA[[#This Row],[CREADO POR]]</f>
        <v>LUIS ALBERTO QUISPE MERTZ</v>
      </c>
      <c r="J121" s="15" t="str">
        <f>MAESTRA[[#This Row],[RANGO]]</f>
        <v>TECNICOS</v>
      </c>
      <c r="K121" t="str">
        <f>MAESTRA[[#This Row],[TIENDA]]</f>
        <v xml:space="preserve">JAVIER PRADO - VIV </v>
      </c>
      <c r="L121" t="str">
        <f>MAESTRA[[#This Row],[CeCo]]</f>
        <v xml:space="preserve"> 25104006</v>
      </c>
      <c r="M121" t="str">
        <f>MAESTRA[[#This Row],[REGION ]]</f>
        <v>LIMA</v>
      </c>
      <c r="N121" s="15">
        <f ca="1">MAESTRA[[#This Row],[DIAS TRANSCURRIDO DE STS ]]</f>
        <v>79</v>
      </c>
      <c r="O121" s="15" t="str">
        <f>MAESTRA[[#This Row],[STATUS DE STS ABIERTAS]]</f>
        <v>-</v>
      </c>
      <c r="P121" t="str">
        <f>MAESTRA[[#This Row],[DESCRIPCION_MSP]]</f>
        <v>ITSE- Se solicita con suma urgencia el cambio de mandil metálico, corrección de leyenda, cambio de broches de puerta de tablero eléctrico de trastienda</v>
      </c>
      <c r="Q121" t="str">
        <f>MAESTRA[[#This Row],[ACTIVOS]]</f>
        <v>ESPECIALIDAD</v>
      </c>
      <c r="R121" t="str">
        <f>MAESTRA[[#This Row],[FM]]</f>
        <v/>
      </c>
      <c r="S121" t="str">
        <f>MAESTRA[[#This Row],[HARD SYSTEMS]]</f>
        <v>ENERGIA</v>
      </c>
      <c r="T121" t="str">
        <f>MAESTRA[[#This Row],[SUB_CATEGORIA_MSP]]</f>
        <v>OT en proceso</v>
      </c>
      <c r="U121">
        <f ca="1">MAESTRA[[#This Row],[FECHA_DE_CAMBIO-SUB.CAT]]</f>
        <v>45341</v>
      </c>
      <c r="V121" s="15" t="str">
        <f>MAESTRA[[#This Row],[PRIORIDAD ]]</f>
        <v>A2</v>
      </c>
      <c r="W121" t="str">
        <f>MAESTRA[[#This Row],[GRUPO_MSP]]</f>
        <v xml:space="preserve">Inspección ITSE   </v>
      </c>
      <c r="X121" t="str">
        <f>MAESTRA[[#This Row],[CLASE_MSP]]</f>
        <v>EQUIPOS</v>
      </c>
      <c r="Y121" t="str">
        <f>MAESTRA[[#This Row],[FAMILIA_MSP]]</f>
        <v>EQUIPOS ELÉCTRICOS E ILUMINACIÓN</v>
      </c>
      <c r="Z121" t="str">
        <f>MAESTRA[[#This Row],[ESTADO]]</f>
        <v>SI HAY COTIZACION</v>
      </c>
      <c r="AA121" t="str">
        <f>MAESTRA[[#This Row],[AVISADO POR]]</f>
        <v/>
      </c>
      <c r="AB121" s="67" t="str">
        <f>MAESTRA[[#This Row],[SUPERVISOR-TGESTIONA]]</f>
        <v/>
      </c>
      <c r="AC121" s="67" t="str">
        <f>MAESTRA[[#This Row],[ESPECIALIDAD-TGS]]</f>
        <v/>
      </c>
      <c r="AD121" s="67" t="str">
        <f>MAESTRA[[#This Row],[N°COTI]]</f>
        <v/>
      </c>
      <c r="AE121" s="74" t="str">
        <f>MAESTRA[[#This Row],[FECHA-REV]]</f>
        <v/>
      </c>
      <c r="AF121" s="67" t="str">
        <f>MAESTRA[[#This Row],[DECISION]]</f>
        <v/>
      </c>
      <c r="AG121" s="92" t="str">
        <f>MAESTRA[[#This Row],[Union de responsable]]</f>
        <v>PERSONAL SPSA</v>
      </c>
      <c r="AH121" s="74" t="str">
        <f>MAESTRA[[#This Row],[FECHA-APROB]]</f>
        <v/>
      </c>
      <c r="AI121" s="67" t="str">
        <f>MAESTRA[[#This Row],[PROVEE.ASIGNADO]]</f>
        <v/>
      </c>
      <c r="AJ121" s="75" t="str">
        <f>MAESTRA[[#This Row],[IMPORTE]]</f>
        <v/>
      </c>
      <c r="AK121" s="67" t="str">
        <f>MAESTRA[[#This Row],[NOTAS-TGS]]</f>
        <v/>
      </c>
      <c r="AL121" s="92" t="str">
        <f>MAESTRA[[#This Row],[DOCUMENTO]]</f>
        <v>SI HAY OC</v>
      </c>
      <c r="AM121" s="67">
        <f>MAESTRA[[#This Row],[OC_MPS]]</f>
        <v>4400659354</v>
      </c>
      <c r="AN121" s="75">
        <f>MAESTRA[[#This Row],[MONTO_MSP]]</f>
        <v>31104</v>
      </c>
      <c r="AO121" s="75" t="b">
        <f>IF(BASE_DB[[#This Row],['# OC]]=0,"",BASE_DB[[#This Row],[IMPORTE]]=BASE_DB[[#This Row],[MONTO-MSP]])</f>
        <v>0</v>
      </c>
      <c r="AP121" s="68" t="str">
        <f>MAESTRA[[#This Row],['#OT]]</f>
        <v>OT-25434</v>
      </c>
      <c r="AQ121" s="68" t="str">
        <f>MAESTRA[[#This Row],[ESTADO DEL OT]]</f>
        <v>En Proceso</v>
      </c>
      <c r="AR121" s="87">
        <f>MAESTRA[[#This Row],[FECHA DE CREACION DEL OT]]</f>
        <v>45288.6</v>
      </c>
      <c r="AS121" s="68" t="str">
        <f>MAESTRA[[#This Row],[PROVEEDOR_OT]]</f>
        <v xml:space="preserve">PROENERGY </v>
      </c>
      <c r="AT121" s="88">
        <f ca="1">MAESTRA[[#This Row],[DIAS TRANSCURRIDO DE OT]]</f>
        <v>53</v>
      </c>
      <c r="AU121" s="88" t="str">
        <f ca="1">MAESTRA[[#This Row],[STATUS DE LAS OT EN PROCESO]]</f>
        <v>En RETRASO</v>
      </c>
      <c r="AV121" s="88" t="b">
        <f>MAESTRA[[#This Row],[EJECUCION ]]</f>
        <v>0</v>
      </c>
      <c r="AW121" s="88" t="str">
        <f>MAESTRA[[#This Row],[STATUS DE LAS OT EN REVISION]]</f>
        <v>-</v>
      </c>
      <c r="AX121" s="77" t="e">
        <f>MAESTRA[[#This Row],[CIERRE DE OT]]</f>
        <v>#VALUE!</v>
      </c>
      <c r="AY121" t="str">
        <f>MAESTRA[[#This Row],[CIERRE DE STS]]</f>
        <v>--</v>
      </c>
    </row>
    <row r="122" spans="1:51" hidden="1" x14ac:dyDescent="0.3">
      <c r="A122">
        <v>38006</v>
      </c>
      <c r="B122" s="91" t="str">
        <f>MAESTRA[[#This Row],[STS CON OT]]</f>
        <v>SI</v>
      </c>
      <c r="C122" s="15">
        <f>MAESTRA[[#This Row],[AÑO]]</f>
        <v>2023</v>
      </c>
      <c r="D122" s="15" t="str">
        <f>MAESTRA[[#This Row],[MESES]]</f>
        <v>DICIEMBRE</v>
      </c>
      <c r="E122" s="15" t="str">
        <f>MAESTRA[[#This Row],[DIA DE SEM]]</f>
        <v>SÁBADO</v>
      </c>
      <c r="F122" s="15">
        <f>MAESTRA[[#This Row],[N°_SEMANA]]</f>
        <v>48</v>
      </c>
      <c r="G122" t="str">
        <f>MAESTRA[[#This Row],[ESTADO DEL STS]]</f>
        <v>OT en Proceso</v>
      </c>
      <c r="H122" s="69">
        <f>MAESTRA[[#This Row],[FECHA DE CREACION DEL STS]]</f>
        <v>45262.654861111114</v>
      </c>
      <c r="I122" t="str">
        <f>MAESTRA[[#This Row],[CREADO POR]]</f>
        <v>LUIS ALBERTO QUISPE MERTZ</v>
      </c>
      <c r="J122" s="15" t="str">
        <f>MAESTRA[[#This Row],[RANGO]]</f>
        <v>TECNICOS</v>
      </c>
      <c r="K122" t="str">
        <f>MAESTRA[[#This Row],[TIENDA]]</f>
        <v xml:space="preserve">JAVIER PRADO - VIV </v>
      </c>
      <c r="L122" t="str">
        <f>MAESTRA[[#This Row],[CeCo]]</f>
        <v xml:space="preserve"> 25104006</v>
      </c>
      <c r="M122" t="str">
        <f>MAESTRA[[#This Row],[REGION ]]</f>
        <v>LIMA</v>
      </c>
      <c r="N122" s="15">
        <f ca="1">MAESTRA[[#This Row],[DIAS TRANSCURRIDO DE STS ]]</f>
        <v>79</v>
      </c>
      <c r="O122" s="15" t="str">
        <f>MAESTRA[[#This Row],[STATUS DE STS ABIERTAS]]</f>
        <v>-</v>
      </c>
      <c r="P122" t="str">
        <f>MAESTRA[[#This Row],[DESCRIPCION_MSP]]</f>
        <v>ITSE- se solicita con suma urgencia la instalación de dos puntos de energía para luces de emergencia</v>
      </c>
      <c r="Q122" t="str">
        <f>MAESTRA[[#This Row],[ACTIVOS]]</f>
        <v>EMERGENCIA</v>
      </c>
      <c r="R122" t="str">
        <f>MAESTRA[[#This Row],[FM]]</f>
        <v>SODEXO</v>
      </c>
      <c r="S122" t="str">
        <f>MAESTRA[[#This Row],[HARD SYSTEMS]]</f>
        <v>ENERGIA</v>
      </c>
      <c r="T122" t="str">
        <f>MAESTRA[[#This Row],[SUB_CATEGORIA_MSP]]</f>
        <v>OT en proceso</v>
      </c>
      <c r="U122">
        <f ca="1">MAESTRA[[#This Row],[FECHA_DE_CAMBIO-SUB.CAT]]</f>
        <v>45341</v>
      </c>
      <c r="V122" s="15" t="str">
        <f>MAESTRA[[#This Row],[PRIORIDAD ]]</f>
        <v>A2</v>
      </c>
      <c r="W122" t="str">
        <f>MAESTRA[[#This Row],[GRUPO_MSP]]</f>
        <v xml:space="preserve">Inspección ITSE   </v>
      </c>
      <c r="X122" t="str">
        <f>MAESTRA[[#This Row],[CLASE_MSP]]</f>
        <v>EQUIPOS</v>
      </c>
      <c r="Y122" t="str">
        <f>MAESTRA[[#This Row],[FAMILIA_MSP]]</f>
        <v>EQUIPOS ELÉCTRICOS E ILUMINACIÓN</v>
      </c>
      <c r="Z122" t="str">
        <f>MAESTRA[[#This Row],[ESTADO]]</f>
        <v>SI HAY COTIZACION</v>
      </c>
      <c r="AA122" t="str">
        <f>MAESTRA[[#This Row],[AVISADO POR]]</f>
        <v/>
      </c>
      <c r="AB122" s="67" t="str">
        <f>MAESTRA[[#This Row],[SUPERVISOR-TGESTIONA]]</f>
        <v/>
      </c>
      <c r="AC122" s="67" t="str">
        <f>MAESTRA[[#This Row],[ESPECIALIDAD-TGS]]</f>
        <v/>
      </c>
      <c r="AD122" s="67" t="str">
        <f>MAESTRA[[#This Row],[N°COTI]]</f>
        <v/>
      </c>
      <c r="AE122" s="74" t="str">
        <f>MAESTRA[[#This Row],[FECHA-REV]]</f>
        <v/>
      </c>
      <c r="AF122" s="67" t="str">
        <f>MAESTRA[[#This Row],[DECISION]]</f>
        <v/>
      </c>
      <c r="AG122" s="92" t="str">
        <f>MAESTRA[[#This Row],[Union de responsable]]</f>
        <v/>
      </c>
      <c r="AH122" s="74" t="str">
        <f>MAESTRA[[#This Row],[FECHA-APROB]]</f>
        <v/>
      </c>
      <c r="AI122" s="67" t="str">
        <f>MAESTRA[[#This Row],[PROVEE.ASIGNADO]]</f>
        <v/>
      </c>
      <c r="AJ122" s="75" t="str">
        <f>MAESTRA[[#This Row],[IMPORTE]]</f>
        <v/>
      </c>
      <c r="AK122" s="67" t="str">
        <f>MAESTRA[[#This Row],[NOTAS-TGS]]</f>
        <v/>
      </c>
      <c r="AL122" s="92" t="str">
        <f>MAESTRA[[#This Row],[DOCUMENTO]]</f>
        <v>NO HAY OC</v>
      </c>
      <c r="AM122" s="67">
        <f>MAESTRA[[#This Row],[OC_MPS]]</f>
        <v>0</v>
      </c>
      <c r="AN122" s="75">
        <f>MAESTRA[[#This Row],[MONTO_MSP]]</f>
        <v>0</v>
      </c>
      <c r="AO122" s="75" t="str">
        <f>IF(BASE_DB[[#This Row],['# OC]]=0,"",BASE_DB[[#This Row],[IMPORTE]]=BASE_DB[[#This Row],[MONTO-MSP]])</f>
        <v/>
      </c>
      <c r="AP122" s="68" t="str">
        <f>MAESTRA[[#This Row],['#OT]]</f>
        <v>OT-23680</v>
      </c>
      <c r="AQ122" s="68" t="str">
        <f>MAESTRA[[#This Row],[ESTADO DEL OT]]</f>
        <v>En Proceso</v>
      </c>
      <c r="AR122" s="87">
        <f>MAESTRA[[#This Row],[FECHA DE CREACION DEL OT]]</f>
        <v>45262.707638888889</v>
      </c>
      <c r="AS122" s="68" t="str">
        <f>MAESTRA[[#This Row],[PROVEEDOR_OT]]</f>
        <v>SODEXO</v>
      </c>
      <c r="AT122" s="88">
        <f ca="1">MAESTRA[[#This Row],[DIAS TRANSCURRIDO DE OT]]</f>
        <v>79</v>
      </c>
      <c r="AU122" s="88" t="str">
        <f ca="1">MAESTRA[[#This Row],[STATUS DE LAS OT EN PROCESO]]</f>
        <v>En RETRASO</v>
      </c>
      <c r="AV122" s="88" t="b">
        <f>MAESTRA[[#This Row],[EJECUCION ]]</f>
        <v>0</v>
      </c>
      <c r="AW122" s="88" t="str">
        <f>MAESTRA[[#This Row],[STATUS DE LAS OT EN REVISION]]</f>
        <v>-</v>
      </c>
      <c r="AX122" s="77" t="e">
        <f>MAESTRA[[#This Row],[CIERRE DE OT]]</f>
        <v>#VALUE!</v>
      </c>
      <c r="AY122" t="str">
        <f>MAESTRA[[#This Row],[CIERRE DE STS]]</f>
        <v>--</v>
      </c>
    </row>
    <row r="123" spans="1:51" hidden="1" x14ac:dyDescent="0.3">
      <c r="A123">
        <v>38007</v>
      </c>
      <c r="B123" s="91" t="str">
        <f>MAESTRA[[#This Row],[STS CON OT]]</f>
        <v>SI</v>
      </c>
      <c r="C123" s="15">
        <f>MAESTRA[[#This Row],[AÑO]]</f>
        <v>2023</v>
      </c>
      <c r="D123" s="15" t="str">
        <f>MAESTRA[[#This Row],[MESES]]</f>
        <v>DICIEMBRE</v>
      </c>
      <c r="E123" s="15" t="str">
        <f>MAESTRA[[#This Row],[DIA DE SEM]]</f>
        <v>SÁBADO</v>
      </c>
      <c r="F123" s="15">
        <f>MAESTRA[[#This Row],[N°_SEMANA]]</f>
        <v>48</v>
      </c>
      <c r="G123" t="str">
        <f>MAESTRA[[#This Row],[ESTADO DEL STS]]</f>
        <v>OT en Proceso</v>
      </c>
      <c r="H123" s="69">
        <f>MAESTRA[[#This Row],[FECHA DE CREACION DEL STS]]</f>
        <v>45262.65625</v>
      </c>
      <c r="I123" t="str">
        <f>MAESTRA[[#This Row],[CREADO POR]]</f>
        <v>LUIS ALBERTO QUISPE MERTZ</v>
      </c>
      <c r="J123" s="15" t="str">
        <f>MAESTRA[[#This Row],[RANGO]]</f>
        <v>TECNICOS</v>
      </c>
      <c r="K123" t="str">
        <f>MAESTRA[[#This Row],[TIENDA]]</f>
        <v xml:space="preserve">JAVIER PRADO - VIV </v>
      </c>
      <c r="L123" t="str">
        <f>MAESTRA[[#This Row],[CeCo]]</f>
        <v xml:space="preserve"> 25104006</v>
      </c>
      <c r="M123" t="str">
        <f>MAESTRA[[#This Row],[REGION ]]</f>
        <v>LIMA</v>
      </c>
      <c r="N123" s="15">
        <f ca="1">MAESTRA[[#This Row],[DIAS TRANSCURRIDO DE STS ]]</f>
        <v>79</v>
      </c>
      <c r="O123" s="15" t="str">
        <f>MAESTRA[[#This Row],[STATUS DE STS ABIERTAS]]</f>
        <v>-</v>
      </c>
      <c r="P123" t="str">
        <f>MAESTRA[[#This Row],[DESCRIPCION_MSP]]</f>
        <v>ITSE- instalación de muro de concreto para tomas de energía de lineal de comidas</v>
      </c>
      <c r="Q123" t="str">
        <f>MAESTRA[[#This Row],[ACTIVOS]]</f>
        <v>ESPECIALIDAD</v>
      </c>
      <c r="R123" t="str">
        <f>MAESTRA[[#This Row],[FM]]</f>
        <v>SODEXO</v>
      </c>
      <c r="S123" t="str">
        <f>MAESTRA[[#This Row],[HARD SYSTEMS]]</f>
        <v>FRIO ALIMENTARIO</v>
      </c>
      <c r="T123" t="str">
        <f>MAESTRA[[#This Row],[SUB_CATEGORIA_MSP]]</f>
        <v>OT en proceso</v>
      </c>
      <c r="U123">
        <f ca="1">MAESTRA[[#This Row],[FECHA_DE_CAMBIO-SUB.CAT]]</f>
        <v>45341</v>
      </c>
      <c r="V123" s="15" t="str">
        <f>MAESTRA[[#This Row],[PRIORIDAD ]]</f>
        <v>A2</v>
      </c>
      <c r="W123" t="str">
        <f>MAESTRA[[#This Row],[GRUPO_MSP]]</f>
        <v xml:space="preserve">Inspección ITSE   </v>
      </c>
      <c r="X123" t="str">
        <f>MAESTRA[[#This Row],[CLASE_MSP]]</f>
        <v>EQUIPOS</v>
      </c>
      <c r="Y123" t="str">
        <f>MAESTRA[[#This Row],[FAMILIA_MSP]]</f>
        <v>EQUIPOS DE REFRIGERACION</v>
      </c>
      <c r="Z123" t="str">
        <f>MAESTRA[[#This Row],[ESTADO]]</f>
        <v>SI HAY COTIZACION</v>
      </c>
      <c r="AA123" t="str">
        <f>MAESTRA[[#This Row],[AVISADO POR]]</f>
        <v/>
      </c>
      <c r="AB123" s="67" t="str">
        <f>MAESTRA[[#This Row],[SUPERVISOR-TGESTIONA]]</f>
        <v/>
      </c>
      <c r="AC123" s="67" t="str">
        <f>MAESTRA[[#This Row],[ESPECIALIDAD-TGS]]</f>
        <v/>
      </c>
      <c r="AD123" s="67" t="str">
        <f>MAESTRA[[#This Row],[N°COTI]]</f>
        <v/>
      </c>
      <c r="AE123" s="74" t="str">
        <f>MAESTRA[[#This Row],[FECHA-REV]]</f>
        <v/>
      </c>
      <c r="AF123" s="67" t="str">
        <f>MAESTRA[[#This Row],[DECISION]]</f>
        <v/>
      </c>
      <c r="AG123" s="92" t="str">
        <f>MAESTRA[[#This Row],[Union de responsable]]</f>
        <v/>
      </c>
      <c r="AH123" s="74" t="str">
        <f>MAESTRA[[#This Row],[FECHA-APROB]]</f>
        <v/>
      </c>
      <c r="AI123" s="67" t="str">
        <f>MAESTRA[[#This Row],[PROVEE.ASIGNADO]]</f>
        <v/>
      </c>
      <c r="AJ123" s="75" t="str">
        <f>MAESTRA[[#This Row],[IMPORTE]]</f>
        <v/>
      </c>
      <c r="AK123" s="67" t="str">
        <f>MAESTRA[[#This Row],[NOTAS-TGS]]</f>
        <v/>
      </c>
      <c r="AL123" s="92" t="str">
        <f>MAESTRA[[#This Row],[DOCUMENTO]]</f>
        <v>NO HAY OC</v>
      </c>
      <c r="AM123" s="67">
        <f>MAESTRA[[#This Row],[OC_MPS]]</f>
        <v>0</v>
      </c>
      <c r="AN123" s="75">
        <f>MAESTRA[[#This Row],[MONTO_MSP]]</f>
        <v>0</v>
      </c>
      <c r="AO123" s="75" t="str">
        <f>IF(BASE_DB[[#This Row],['# OC]]=0,"",BASE_DB[[#This Row],[IMPORTE]]=BASE_DB[[#This Row],[MONTO-MSP]])</f>
        <v/>
      </c>
      <c r="AP123" s="68" t="str">
        <f>MAESTRA[[#This Row],['#OT]]</f>
        <v>OT-23679</v>
      </c>
      <c r="AQ123" s="68" t="str">
        <f>MAESTRA[[#This Row],[ESTADO DEL OT]]</f>
        <v>En Proceso</v>
      </c>
      <c r="AR123" s="87">
        <f>MAESTRA[[#This Row],[FECHA DE CREACION DEL OT]]</f>
        <v>45262.704861111109</v>
      </c>
      <c r="AS123" s="68" t="str">
        <f>MAESTRA[[#This Row],[PROVEEDOR_OT]]</f>
        <v>SODEXO</v>
      </c>
      <c r="AT123" s="88">
        <f ca="1">MAESTRA[[#This Row],[DIAS TRANSCURRIDO DE OT]]</f>
        <v>79</v>
      </c>
      <c r="AU123" s="88" t="str">
        <f ca="1">MAESTRA[[#This Row],[STATUS DE LAS OT EN PROCESO]]</f>
        <v>En RETRASO</v>
      </c>
      <c r="AV123" s="88" t="b">
        <f>MAESTRA[[#This Row],[EJECUCION ]]</f>
        <v>0</v>
      </c>
      <c r="AW123" s="88" t="str">
        <f>MAESTRA[[#This Row],[STATUS DE LAS OT EN REVISION]]</f>
        <v>-</v>
      </c>
      <c r="AX123" s="77" t="e">
        <f>MAESTRA[[#This Row],[CIERRE DE OT]]</f>
        <v>#VALUE!</v>
      </c>
      <c r="AY123" t="str">
        <f>MAESTRA[[#This Row],[CIERRE DE STS]]</f>
        <v>--</v>
      </c>
    </row>
    <row r="124" spans="1:51" hidden="1" x14ac:dyDescent="0.3">
      <c r="A124">
        <v>38009</v>
      </c>
      <c r="B124" s="91" t="str">
        <f>MAESTRA[[#This Row],[STS CON OT]]</f>
        <v>SI</v>
      </c>
      <c r="C124" s="15">
        <f>MAESTRA[[#This Row],[AÑO]]</f>
        <v>2023</v>
      </c>
      <c r="D124" s="15" t="str">
        <f>MAESTRA[[#This Row],[MESES]]</f>
        <v>DICIEMBRE</v>
      </c>
      <c r="E124" s="15" t="str">
        <f>MAESTRA[[#This Row],[DIA DE SEM]]</f>
        <v>SÁBADO</v>
      </c>
      <c r="F124" s="15">
        <f>MAESTRA[[#This Row],[N°_SEMANA]]</f>
        <v>48</v>
      </c>
      <c r="G124" t="str">
        <f>MAESTRA[[#This Row],[ESTADO DEL STS]]</f>
        <v>OT en Proceso</v>
      </c>
      <c r="H124" s="69">
        <f>MAESTRA[[#This Row],[FECHA DE CREACION DEL STS]]</f>
        <v>45262.658333333333</v>
      </c>
      <c r="I124" t="str">
        <f>MAESTRA[[#This Row],[CREADO POR]]</f>
        <v>LUIS ALBERTO QUISPE MERTZ</v>
      </c>
      <c r="J124" s="15" t="str">
        <f>MAESTRA[[#This Row],[RANGO]]</f>
        <v>TECNICOS</v>
      </c>
      <c r="K124" t="str">
        <f>MAESTRA[[#This Row],[TIENDA]]</f>
        <v xml:space="preserve">JAVIER PRADO - VIV </v>
      </c>
      <c r="L124" t="str">
        <f>MAESTRA[[#This Row],[CeCo]]</f>
        <v xml:space="preserve"> 25104006</v>
      </c>
      <c r="M124" t="str">
        <f>MAESTRA[[#This Row],[REGION ]]</f>
        <v>LIMA</v>
      </c>
      <c r="N124" s="15">
        <f ca="1">MAESTRA[[#This Row],[DIAS TRANSCURRIDO DE STS ]]</f>
        <v>79</v>
      </c>
      <c r="O124" s="15" t="str">
        <f>MAESTRA[[#This Row],[STATUS DE STS ABIERTAS]]</f>
        <v>-</v>
      </c>
      <c r="P124" t="str">
        <f>MAESTRA[[#This Row],[DESCRIPCION_MSP]]</f>
        <v>ITSE- Pintado de estructura e instalación de planchas en techo de recepción, pintado de columnas e implementación de protector.</v>
      </c>
      <c r="Q124" t="str">
        <f>MAESTRA[[#This Row],[ACTIVOS]]</f>
        <v>ESPECIALIDAD</v>
      </c>
      <c r="R124" t="str">
        <f>MAESTRA[[#This Row],[FM]]</f>
        <v>SODEXO</v>
      </c>
      <c r="S124" t="str">
        <f>MAESTRA[[#This Row],[HARD SYSTEMS]]</f>
        <v>OTROS</v>
      </c>
      <c r="T124" t="str">
        <f>MAESTRA[[#This Row],[SUB_CATEGORIA_MSP]]</f>
        <v>OT en proceso</v>
      </c>
      <c r="U124">
        <f ca="1">MAESTRA[[#This Row],[FECHA_DE_CAMBIO-SUB.CAT]]</f>
        <v>45341</v>
      </c>
      <c r="V124" s="15" t="str">
        <f>MAESTRA[[#This Row],[PRIORIDAD ]]</f>
        <v>B2</v>
      </c>
      <c r="W124" t="str">
        <f>MAESTRA[[#This Row],[GRUPO_MSP]]</f>
        <v xml:space="preserve">Inspección ITSE   </v>
      </c>
      <c r="X124" t="str">
        <f>MAESTRA[[#This Row],[CLASE_MSP]]</f>
        <v>TECHO</v>
      </c>
      <c r="Y124" t="str">
        <f>MAESTRA[[#This Row],[FAMILIA_MSP]]</f>
        <v>ESTRUCTURAS</v>
      </c>
      <c r="Z124" t="str">
        <f>MAESTRA[[#This Row],[ESTADO]]</f>
        <v>NO HAY COTIZACION</v>
      </c>
      <c r="AA124" t="str">
        <f>MAESTRA[[#This Row],[AVISADO POR]]</f>
        <v/>
      </c>
      <c r="AB124" s="67" t="str">
        <f>MAESTRA[[#This Row],[SUPERVISOR-TGESTIONA]]</f>
        <v/>
      </c>
      <c r="AC124" s="67" t="str">
        <f>MAESTRA[[#This Row],[ESPECIALIDAD-TGS]]</f>
        <v/>
      </c>
      <c r="AD124" s="67" t="str">
        <f>MAESTRA[[#This Row],[N°COTI]]</f>
        <v/>
      </c>
      <c r="AE124" s="74" t="str">
        <f>MAESTRA[[#This Row],[FECHA-REV]]</f>
        <v/>
      </c>
      <c r="AF124" s="67" t="str">
        <f>MAESTRA[[#This Row],[DECISION]]</f>
        <v/>
      </c>
      <c r="AG124" s="92" t="str">
        <f>MAESTRA[[#This Row],[Union de responsable]]</f>
        <v/>
      </c>
      <c r="AH124" s="74" t="str">
        <f>MAESTRA[[#This Row],[FECHA-APROB]]</f>
        <v/>
      </c>
      <c r="AI124" s="67" t="str">
        <f>MAESTRA[[#This Row],[PROVEE.ASIGNADO]]</f>
        <v/>
      </c>
      <c r="AJ124" s="75" t="str">
        <f>MAESTRA[[#This Row],[IMPORTE]]</f>
        <v/>
      </c>
      <c r="AK124" s="67" t="str">
        <f>MAESTRA[[#This Row],[NOTAS-TGS]]</f>
        <v/>
      </c>
      <c r="AL124" s="92" t="str">
        <f>MAESTRA[[#This Row],[DOCUMENTO]]</f>
        <v>NO HAY OC</v>
      </c>
      <c r="AM124" s="67">
        <f>MAESTRA[[#This Row],[OC_MPS]]</f>
        <v>0</v>
      </c>
      <c r="AN124" s="75">
        <f>MAESTRA[[#This Row],[MONTO_MSP]]</f>
        <v>0</v>
      </c>
      <c r="AO124" s="75" t="str">
        <f>IF(BASE_DB[[#This Row],['# OC]]=0,"",BASE_DB[[#This Row],[IMPORTE]]=BASE_DB[[#This Row],[MONTO-MSP]])</f>
        <v/>
      </c>
      <c r="AP124" s="68" t="str">
        <f>MAESTRA[[#This Row],['#OT]]</f>
        <v>OT-23678</v>
      </c>
      <c r="AQ124" s="68" t="str">
        <f>MAESTRA[[#This Row],[ESTADO DEL OT]]</f>
        <v>En Proceso</v>
      </c>
      <c r="AR124" s="87">
        <f>MAESTRA[[#This Row],[FECHA DE CREACION DEL OT]]</f>
        <v>45262.70208333333</v>
      </c>
      <c r="AS124" s="68" t="str">
        <f>MAESTRA[[#This Row],[PROVEEDOR_OT]]</f>
        <v>SODEXO</v>
      </c>
      <c r="AT124" s="88">
        <f ca="1">MAESTRA[[#This Row],[DIAS TRANSCURRIDO DE OT]]</f>
        <v>79</v>
      </c>
      <c r="AU124" s="88" t="str">
        <f ca="1">MAESTRA[[#This Row],[STATUS DE LAS OT EN PROCESO]]</f>
        <v>En RETRASO</v>
      </c>
      <c r="AV124" s="88" t="b">
        <f>MAESTRA[[#This Row],[EJECUCION ]]</f>
        <v>0</v>
      </c>
      <c r="AW124" s="88" t="str">
        <f>MAESTRA[[#This Row],[STATUS DE LAS OT EN REVISION]]</f>
        <v>-</v>
      </c>
      <c r="AX124" s="77" t="e">
        <f>MAESTRA[[#This Row],[CIERRE DE OT]]</f>
        <v>#VALUE!</v>
      </c>
      <c r="AY124" t="str">
        <f>MAESTRA[[#This Row],[CIERRE DE STS]]</f>
        <v>--</v>
      </c>
    </row>
    <row r="125" spans="1:51" hidden="1" x14ac:dyDescent="0.3">
      <c r="A125">
        <v>38010</v>
      </c>
      <c r="B125" s="91" t="str">
        <f>MAESTRA[[#This Row],[STS CON OT]]</f>
        <v>SI</v>
      </c>
      <c r="C125" s="15">
        <f>MAESTRA[[#This Row],[AÑO]]</f>
        <v>2023</v>
      </c>
      <c r="D125" s="15" t="str">
        <f>MAESTRA[[#This Row],[MESES]]</f>
        <v>DICIEMBRE</v>
      </c>
      <c r="E125" s="15" t="str">
        <f>MAESTRA[[#This Row],[DIA DE SEM]]</f>
        <v>SÁBADO</v>
      </c>
      <c r="F125" s="15">
        <f>MAESTRA[[#This Row],[N°_SEMANA]]</f>
        <v>48</v>
      </c>
      <c r="G125" t="str">
        <f>MAESTRA[[#This Row],[ESTADO DEL STS]]</f>
        <v>OT en Revisión</v>
      </c>
      <c r="H125" s="69">
        <f>MAESTRA[[#This Row],[FECHA DE CREACION DEL STS]]</f>
        <v>45262.65902777778</v>
      </c>
      <c r="I125" t="str">
        <f>MAESTRA[[#This Row],[CREADO POR]]</f>
        <v>JONATAN FUENTES</v>
      </c>
      <c r="J125" s="15" t="str">
        <f>MAESTRA[[#This Row],[RANGO]]</f>
        <v>TECNICOS</v>
      </c>
      <c r="K125" t="str">
        <f>MAESTRA[[#This Row],[TIENDA]]</f>
        <v xml:space="preserve">CALLAO - PVH </v>
      </c>
      <c r="L125" t="str">
        <f>MAESTRA[[#This Row],[CeCo]]</f>
        <v xml:space="preserve"> 25102006</v>
      </c>
      <c r="M125" t="str">
        <f>MAESTRA[[#This Row],[REGION ]]</f>
        <v>LIMA</v>
      </c>
      <c r="N125" s="15">
        <f ca="1">MAESTRA[[#This Row],[DIAS TRANSCURRIDO DE STS ]]</f>
        <v>79</v>
      </c>
      <c r="O125" s="15" t="str">
        <f>MAESTRA[[#This Row],[STATUS DE STS ABIERTAS]]</f>
        <v>-</v>
      </c>
      <c r="P125" t="str">
        <f>MAESTRA[[#This Row],[DESCRIPCION_MSP]]</f>
        <v>EMERGENCIA - Atoro de red en SS.HH. colaboradores</v>
      </c>
      <c r="Q125" t="str">
        <f>MAESTRA[[#This Row],[ACTIVOS]]</f>
        <v>EMERGENCIA</v>
      </c>
      <c r="R125" t="str">
        <f>MAESTRA[[#This Row],[FM]]</f>
        <v>NFM</v>
      </c>
      <c r="S125" t="str">
        <f>MAESTRA[[#This Row],[HARD SYSTEMS]]</f>
        <v>SANIDAD</v>
      </c>
      <c r="T125" t="str">
        <f>MAESTRA[[#This Row],[SUB_CATEGORIA_MSP]]</f>
        <v>OT en revisión</v>
      </c>
      <c r="U125">
        <f ca="1">MAESTRA[[#This Row],[FECHA_DE_CAMBIO-SUB.CAT]]</f>
        <v>45341</v>
      </c>
      <c r="V125" s="15" t="str">
        <f>MAESTRA[[#This Row],[PRIORIDAD ]]</f>
        <v>B2</v>
      </c>
      <c r="W125" t="str">
        <f>MAESTRA[[#This Row],[GRUPO_MSP]]</f>
        <v>Emergencia  (Únicamente Central Monitoreo)</v>
      </c>
      <c r="X125" t="str">
        <f>MAESTRA[[#This Row],[CLASE_MSP]]</f>
        <v>INFRAESTRUCTURA / SERVICIOS</v>
      </c>
      <c r="Y125" t="str">
        <f>MAESTRA[[#This Row],[FAMILIA_MSP]]</f>
        <v>INSTALACIONES SANITARIAS Y SS.HH</v>
      </c>
      <c r="Z125" t="str">
        <f>MAESTRA[[#This Row],[ESTADO]]</f>
        <v>NO HAY COTIZACION</v>
      </c>
      <c r="AA125" t="str">
        <f>MAESTRA[[#This Row],[AVISADO POR]]</f>
        <v/>
      </c>
      <c r="AB125" s="67" t="str">
        <f>MAESTRA[[#This Row],[SUPERVISOR-TGESTIONA]]</f>
        <v/>
      </c>
      <c r="AC125" s="67" t="str">
        <f>MAESTRA[[#This Row],[ESPECIALIDAD-TGS]]</f>
        <v/>
      </c>
      <c r="AD125" s="67" t="str">
        <f>MAESTRA[[#This Row],[N°COTI]]</f>
        <v/>
      </c>
      <c r="AE125" s="74" t="str">
        <f>MAESTRA[[#This Row],[FECHA-REV]]</f>
        <v/>
      </c>
      <c r="AF125" s="67" t="str">
        <f>MAESTRA[[#This Row],[DECISION]]</f>
        <v/>
      </c>
      <c r="AG125" s="92" t="str">
        <f>MAESTRA[[#This Row],[Union de responsable]]</f>
        <v/>
      </c>
      <c r="AH125" s="74" t="str">
        <f>MAESTRA[[#This Row],[FECHA-APROB]]</f>
        <v/>
      </c>
      <c r="AI125" s="67" t="str">
        <f>MAESTRA[[#This Row],[PROVEE.ASIGNADO]]</f>
        <v/>
      </c>
      <c r="AJ125" s="75" t="str">
        <f>MAESTRA[[#This Row],[IMPORTE]]</f>
        <v/>
      </c>
      <c r="AK125" s="67" t="str">
        <f>MAESTRA[[#This Row],[NOTAS-TGS]]</f>
        <v/>
      </c>
      <c r="AL125" s="92" t="str">
        <f>MAESTRA[[#This Row],[DOCUMENTO]]</f>
        <v>NO HAY OC</v>
      </c>
      <c r="AM125" s="67">
        <f>MAESTRA[[#This Row],[OC_MPS]]</f>
        <v>0</v>
      </c>
      <c r="AN125" s="75">
        <f>MAESTRA[[#This Row],[MONTO_MSP]]</f>
        <v>0</v>
      </c>
      <c r="AO125" s="75" t="str">
        <f>IF(BASE_DB[[#This Row],['# OC]]=0,"",BASE_DB[[#This Row],[IMPORTE]]=BASE_DB[[#This Row],[MONTO-MSP]])</f>
        <v/>
      </c>
      <c r="AP125" s="68" t="str">
        <f>MAESTRA[[#This Row],['#OT]]</f>
        <v>OT-23675</v>
      </c>
      <c r="AQ125" s="68" t="str">
        <f>MAESTRA[[#This Row],[ESTADO DEL OT]]</f>
        <v>En Revisión</v>
      </c>
      <c r="AR125" s="87">
        <f>MAESTRA[[#This Row],[FECHA DE CREACION DEL OT]]</f>
        <v>45262.659722222219</v>
      </c>
      <c r="AS125" s="68" t="str">
        <f>MAESTRA[[#This Row],[PROVEEDOR_OT]]</f>
        <v>NFM</v>
      </c>
      <c r="AT125" s="88">
        <f ca="1">MAESTRA[[#This Row],[DIAS TRANSCURRIDO DE OT]]</f>
        <v>79</v>
      </c>
      <c r="AU125" s="88" t="str">
        <f>MAESTRA[[#This Row],[STATUS DE LAS OT EN PROCESO]]</f>
        <v>-</v>
      </c>
      <c r="AV125" s="88" t="b">
        <f>MAESTRA[[#This Row],[EJECUCION ]]</f>
        <v>0</v>
      </c>
      <c r="AW125" s="88" t="str">
        <f ca="1">MAESTRA[[#This Row],[STATUS DE LAS OT EN REVISION]]</f>
        <v>En RETRASO</v>
      </c>
      <c r="AX125" s="77" t="e">
        <f>MAESTRA[[#This Row],[CIERRE DE OT]]</f>
        <v>#VALUE!</v>
      </c>
      <c r="AY125" t="str">
        <f>MAESTRA[[#This Row],[CIERRE DE STS]]</f>
        <v>--</v>
      </c>
    </row>
    <row r="126" spans="1:51" hidden="1" x14ac:dyDescent="0.3">
      <c r="A126">
        <v>38011</v>
      </c>
      <c r="B126" s="91" t="str">
        <f>MAESTRA[[#This Row],[STS CON OT]]</f>
        <v>SI</v>
      </c>
      <c r="C126" s="15">
        <f>MAESTRA[[#This Row],[AÑO]]</f>
        <v>2023</v>
      </c>
      <c r="D126" s="15" t="str">
        <f>MAESTRA[[#This Row],[MESES]]</f>
        <v>DICIEMBRE</v>
      </c>
      <c r="E126" s="15" t="str">
        <f>MAESTRA[[#This Row],[DIA DE SEM]]</f>
        <v>SÁBADO</v>
      </c>
      <c r="F126" s="15">
        <f>MAESTRA[[#This Row],[N°_SEMANA]]</f>
        <v>48</v>
      </c>
      <c r="G126" t="str">
        <f>MAESTRA[[#This Row],[ESTADO DEL STS]]</f>
        <v>OT en Proceso</v>
      </c>
      <c r="H126" s="69">
        <f>MAESTRA[[#This Row],[FECHA DE CREACION DEL STS]]</f>
        <v>45262.659722222219</v>
      </c>
      <c r="I126" t="str">
        <f>MAESTRA[[#This Row],[CREADO POR]]</f>
        <v>LUIS ALBERTO QUISPE MERTZ</v>
      </c>
      <c r="J126" s="15" t="str">
        <f>MAESTRA[[#This Row],[RANGO]]</f>
        <v>TECNICOS</v>
      </c>
      <c r="K126" t="str">
        <f>MAESTRA[[#This Row],[TIENDA]]</f>
        <v xml:space="preserve">JAVIER PRADO - VIV </v>
      </c>
      <c r="L126" t="str">
        <f>MAESTRA[[#This Row],[CeCo]]</f>
        <v xml:space="preserve"> 25104006</v>
      </c>
      <c r="M126" t="str">
        <f>MAESTRA[[#This Row],[REGION ]]</f>
        <v>LIMA</v>
      </c>
      <c r="N126" s="15">
        <f ca="1">MAESTRA[[#This Row],[DIAS TRANSCURRIDO DE STS ]]</f>
        <v>79</v>
      </c>
      <c r="O126" s="15" t="str">
        <f>MAESTRA[[#This Row],[STATUS DE STS ABIERTAS]]</f>
        <v>-</v>
      </c>
      <c r="P126" t="str">
        <f>MAESTRA[[#This Row],[DESCRIPCION_MSP]]</f>
        <v>ITSE- Mantenimiento a cielo razo de lineal de cajas (madera) incluído certificado</v>
      </c>
      <c r="Q126" t="str">
        <f>MAESTRA[[#This Row],[ACTIVOS]]</f>
        <v>ESPECIALIDAD</v>
      </c>
      <c r="R126" t="str">
        <f>MAESTRA[[#This Row],[FM]]</f>
        <v>SODEXO</v>
      </c>
      <c r="S126" t="str">
        <f>MAESTRA[[#This Row],[HARD SYSTEMS]]</f>
        <v>OTROS</v>
      </c>
      <c r="T126" t="str">
        <f>MAESTRA[[#This Row],[SUB_CATEGORIA_MSP]]</f>
        <v>OT en proceso</v>
      </c>
      <c r="U126" t="str">
        <f ca="1">MAESTRA[[#This Row],[FECHA_DE_CAMBIO-SUB.CAT]]</f>
        <v>--</v>
      </c>
      <c r="V126" s="15" t="str">
        <f>MAESTRA[[#This Row],[PRIORIDAD ]]</f>
        <v>B2</v>
      </c>
      <c r="W126" t="str">
        <f>MAESTRA[[#This Row],[GRUPO_MSP]]</f>
        <v xml:space="preserve">Inspección ITSE   </v>
      </c>
      <c r="X126" t="str">
        <f>MAESTRA[[#This Row],[CLASE_MSP]]</f>
        <v>TECHO</v>
      </c>
      <c r="Y126" t="str">
        <f>MAESTRA[[#This Row],[FAMILIA_MSP]]</f>
        <v>ESTRUCTURAS</v>
      </c>
      <c r="Z126" t="str">
        <f>MAESTRA[[#This Row],[ESTADO]]</f>
        <v>SI HAY COTIZACION</v>
      </c>
      <c r="AA126" t="str">
        <f>MAESTRA[[#This Row],[AVISADO POR]]</f>
        <v/>
      </c>
      <c r="AB126" s="67" t="str">
        <f>MAESTRA[[#This Row],[SUPERVISOR-TGESTIONA]]</f>
        <v/>
      </c>
      <c r="AC126" s="67" t="str">
        <f>MAESTRA[[#This Row],[ESPECIALIDAD-TGS]]</f>
        <v/>
      </c>
      <c r="AD126" s="67" t="str">
        <f>MAESTRA[[#This Row],[N°COTI]]</f>
        <v/>
      </c>
      <c r="AE126" s="74" t="str">
        <f>MAESTRA[[#This Row],[FECHA-REV]]</f>
        <v/>
      </c>
      <c r="AF126" s="67" t="str">
        <f>MAESTRA[[#This Row],[DECISION]]</f>
        <v/>
      </c>
      <c r="AG126" s="92" t="str">
        <f>MAESTRA[[#This Row],[Union de responsable]]</f>
        <v/>
      </c>
      <c r="AH126" s="74" t="str">
        <f>MAESTRA[[#This Row],[FECHA-APROB]]</f>
        <v/>
      </c>
      <c r="AI126" s="67" t="str">
        <f>MAESTRA[[#This Row],[PROVEE.ASIGNADO]]</f>
        <v/>
      </c>
      <c r="AJ126" s="75" t="str">
        <f>MAESTRA[[#This Row],[IMPORTE]]</f>
        <v/>
      </c>
      <c r="AK126" s="67" t="str">
        <f>MAESTRA[[#This Row],[NOTAS-TGS]]</f>
        <v/>
      </c>
      <c r="AL126" s="92" t="str">
        <f>MAESTRA[[#This Row],[DOCUMENTO]]</f>
        <v>NO HAY OC</v>
      </c>
      <c r="AM126" s="67">
        <f>MAESTRA[[#This Row],[OC_MPS]]</f>
        <v>0</v>
      </c>
      <c r="AN126" s="75">
        <f>MAESTRA[[#This Row],[MONTO_MSP]]</f>
        <v>0</v>
      </c>
      <c r="AO126" s="75" t="str">
        <f>IF(BASE_DB[[#This Row],['# OC]]=0,"",BASE_DB[[#This Row],[IMPORTE]]=BASE_DB[[#This Row],[MONTO-MSP]])</f>
        <v/>
      </c>
      <c r="AP126" s="68" t="str">
        <f>MAESTRA[[#This Row],['#OT]]</f>
        <v>OT-23677</v>
      </c>
      <c r="AQ126" s="68" t="str">
        <f>MAESTRA[[#This Row],[ESTADO DEL OT]]</f>
        <v>En Proceso</v>
      </c>
      <c r="AR126" s="87">
        <f>MAESTRA[[#This Row],[FECHA DE CREACION DEL OT]]</f>
        <v>45262.7</v>
      </c>
      <c r="AS126" s="68" t="str">
        <f>MAESTRA[[#This Row],[PROVEEDOR_OT]]</f>
        <v>SODEXO</v>
      </c>
      <c r="AT126" s="88">
        <f ca="1">MAESTRA[[#This Row],[DIAS TRANSCURRIDO DE OT]]</f>
        <v>79</v>
      </c>
      <c r="AU126" s="88" t="str">
        <f ca="1">MAESTRA[[#This Row],[STATUS DE LAS OT EN PROCESO]]</f>
        <v>En RETRASO</v>
      </c>
      <c r="AV126" s="88" t="b">
        <f>MAESTRA[[#This Row],[EJECUCION ]]</f>
        <v>0</v>
      </c>
      <c r="AW126" s="88" t="str">
        <f>MAESTRA[[#This Row],[STATUS DE LAS OT EN REVISION]]</f>
        <v>-</v>
      </c>
      <c r="AX126" s="77" t="e">
        <f>MAESTRA[[#This Row],[CIERRE DE OT]]</f>
        <v>#VALUE!</v>
      </c>
      <c r="AY126" t="str">
        <f>MAESTRA[[#This Row],[CIERRE DE STS]]</f>
        <v>--</v>
      </c>
    </row>
    <row r="127" spans="1:51" hidden="1" x14ac:dyDescent="0.3">
      <c r="A127">
        <v>38012</v>
      </c>
      <c r="B127" s="91" t="str">
        <f>MAESTRA[[#This Row],[STS CON OT]]</f>
        <v>NO</v>
      </c>
      <c r="C127" s="15">
        <f>MAESTRA[[#This Row],[AÑO]]</f>
        <v>2023</v>
      </c>
      <c r="D127" s="15" t="str">
        <f>MAESTRA[[#This Row],[MESES]]</f>
        <v>DICIEMBRE</v>
      </c>
      <c r="E127" s="15" t="str">
        <f>MAESTRA[[#This Row],[DIA DE SEM]]</f>
        <v>SÁBADO</v>
      </c>
      <c r="F127" s="15">
        <f>MAESTRA[[#This Row],[N°_SEMANA]]</f>
        <v>48</v>
      </c>
      <c r="G127" t="str">
        <f>MAESTRA[[#This Row],[ESTADO DEL STS]]</f>
        <v>Abierta</v>
      </c>
      <c r="H127" s="69">
        <f>MAESTRA[[#This Row],[FECHA DE CREACION DEL STS]]</f>
        <v>45262.661111111112</v>
      </c>
      <c r="I127" t="str">
        <f>MAESTRA[[#This Row],[CREADO POR]]</f>
        <v>JULIO ASUNCION TINOCO RAMOS</v>
      </c>
      <c r="J127" s="15" t="str">
        <f>MAESTRA[[#This Row],[RANGO]]</f>
        <v>TECNICOS</v>
      </c>
      <c r="K127" t="str">
        <f>MAESTRA[[#This Row],[TIENDA]]</f>
        <v xml:space="preserve">CHICLAYO - PVH </v>
      </c>
      <c r="L127" t="str">
        <f>MAESTRA[[#This Row],[CeCo]]</f>
        <v xml:space="preserve"> 25102018</v>
      </c>
      <c r="M127" t="str">
        <f>MAESTRA[[#This Row],[REGION ]]</f>
        <v>PROVINCIA</v>
      </c>
      <c r="N127" s="15">
        <f ca="1">MAESTRA[[#This Row],[DIAS TRANSCURRIDO DE STS ]]</f>
        <v>79</v>
      </c>
      <c r="O127" s="15" t="str">
        <f ca="1">MAESTRA[[#This Row],[STATUS DE STS ABIERTAS]]</f>
        <v>En RETRASO</v>
      </c>
      <c r="P127" t="str">
        <f>MAESTRA[[#This Row],[DESCRIPCION_MSP]]</f>
        <v>Se necesita el suministro e instalación de vidrios en el mural de pollos, solicitado por gerente zonal.</v>
      </c>
      <c r="Q127" t="str">
        <f>MAESTRA[[#This Row],[ACTIVOS]]</f>
        <v>ESPECIALIDAD</v>
      </c>
      <c r="R127" t="str">
        <f>MAESTRA[[#This Row],[FM]]</f>
        <v/>
      </c>
      <c r="S127" t="str">
        <f>MAESTRA[[#This Row],[HARD SYSTEMS]]</f>
        <v>FRIO ALIMENTARIO</v>
      </c>
      <c r="T127" t="str">
        <f>MAESTRA[[#This Row],[SUB_CATEGORIA_MSP]]</f>
        <v>En Selección</v>
      </c>
      <c r="U127">
        <f ca="1">MAESTRA[[#This Row],[FECHA_DE_CAMBIO-SUB.CAT]]</f>
        <v>45341</v>
      </c>
      <c r="V127" s="15" t="str">
        <f>MAESTRA[[#This Row],[PRIORIDAD ]]</f>
        <v>A2</v>
      </c>
      <c r="W127" t="str">
        <f>MAESTRA[[#This Row],[GRUPO_MSP]]</f>
        <v>CALIDAD</v>
      </c>
      <c r="X127" t="str">
        <f>MAESTRA[[#This Row],[CLASE_MSP]]</f>
        <v>EQUIPOS</v>
      </c>
      <c r="Y127" t="str">
        <f>MAESTRA[[#This Row],[FAMILIA_MSP]]</f>
        <v>EQUIPOS DE REFRIGERACION</v>
      </c>
      <c r="Z127" t="str">
        <f>MAESTRA[[#This Row],[ESTADO]]</f>
        <v>SI HAY COTIZACION</v>
      </c>
      <c r="AA127" t="str">
        <f>MAESTRA[[#This Row],[AVISADO POR]]</f>
        <v/>
      </c>
      <c r="AB127" s="67" t="str">
        <f>MAESTRA[[#This Row],[SUPERVISOR-TGESTIONA]]</f>
        <v/>
      </c>
      <c r="AC127" s="67" t="str">
        <f>MAESTRA[[#This Row],[ESPECIALIDAD-TGS]]</f>
        <v/>
      </c>
      <c r="AD127" s="67" t="str">
        <f>MAESTRA[[#This Row],[N°COTI]]</f>
        <v/>
      </c>
      <c r="AE127" s="74" t="str">
        <f>MAESTRA[[#This Row],[FECHA-REV]]</f>
        <v/>
      </c>
      <c r="AF127" s="67" t="str">
        <f>MAESTRA[[#This Row],[DECISION]]</f>
        <v/>
      </c>
      <c r="AG127" s="92" t="str">
        <f>MAESTRA[[#This Row],[Union de responsable]]</f>
        <v/>
      </c>
      <c r="AH127" s="74" t="str">
        <f>MAESTRA[[#This Row],[FECHA-APROB]]</f>
        <v/>
      </c>
      <c r="AI127" s="67" t="str">
        <f>MAESTRA[[#This Row],[PROVEE.ASIGNADO]]</f>
        <v/>
      </c>
      <c r="AJ127" s="75" t="str">
        <f>MAESTRA[[#This Row],[IMPORTE]]</f>
        <v/>
      </c>
      <c r="AK127" s="67" t="str">
        <f>MAESTRA[[#This Row],[NOTAS-TGS]]</f>
        <v/>
      </c>
      <c r="AL127" s="92" t="str">
        <f>MAESTRA[[#This Row],[DOCUMENTO]]</f>
        <v>NO HAY OC</v>
      </c>
      <c r="AM127" s="67">
        <f>MAESTRA[[#This Row],[OC_MPS]]</f>
        <v>0</v>
      </c>
      <c r="AN127" s="75">
        <f>MAESTRA[[#This Row],[MONTO_MSP]]</f>
        <v>0</v>
      </c>
      <c r="AO127" s="75" t="str">
        <f>IF(BASE_DB[[#This Row],['# OC]]=0,"",BASE_DB[[#This Row],[IMPORTE]]=BASE_DB[[#This Row],[MONTO-MSP]])</f>
        <v/>
      </c>
      <c r="AP127" s="68">
        <f>MAESTRA[[#This Row],['#OT]]</f>
        <v>0</v>
      </c>
      <c r="AQ127" s="68" t="str">
        <f>MAESTRA[[#This Row],[ESTADO DEL OT]]</f>
        <v>STS SIN OT</v>
      </c>
      <c r="AR127" s="87" t="e">
        <f>MAESTRA[[#This Row],[FECHA DE CREACION DEL OT]]</f>
        <v>#VALUE!</v>
      </c>
      <c r="AS127" s="68" t="str">
        <f>MAESTRA[[#This Row],[PROVEEDOR_OT]]</f>
        <v>---</v>
      </c>
      <c r="AT127" s="88" t="e">
        <f ca="1">MAESTRA[[#This Row],[DIAS TRANSCURRIDO DE OT]]</f>
        <v>#VALUE!</v>
      </c>
      <c r="AU127" s="88" t="str">
        <f>MAESTRA[[#This Row],[STATUS DE LAS OT EN PROCESO]]</f>
        <v>-</v>
      </c>
      <c r="AV127" s="88" t="b">
        <f>MAESTRA[[#This Row],[EJECUCION ]]</f>
        <v>0</v>
      </c>
      <c r="AW127" s="88" t="str">
        <f>MAESTRA[[#This Row],[STATUS DE LAS OT EN REVISION]]</f>
        <v>-</v>
      </c>
      <c r="AX127" s="77" t="e">
        <f>MAESTRA[[#This Row],[CIERRE DE OT]]</f>
        <v>#VALUE!</v>
      </c>
      <c r="AY127" t="str">
        <f>MAESTRA[[#This Row],[CIERRE DE STS]]</f>
        <v>--</v>
      </c>
    </row>
    <row r="128" spans="1:51" hidden="1" x14ac:dyDescent="0.3">
      <c r="A128">
        <v>38013</v>
      </c>
      <c r="B128" s="91" t="str">
        <f>MAESTRA[[#This Row],[STS CON OT]]</f>
        <v>NO</v>
      </c>
      <c r="C128" s="15">
        <f>MAESTRA[[#This Row],[AÑO]]</f>
        <v>2023</v>
      </c>
      <c r="D128" s="15" t="str">
        <f>MAESTRA[[#This Row],[MESES]]</f>
        <v>DICIEMBRE</v>
      </c>
      <c r="E128" s="15" t="str">
        <f>MAESTRA[[#This Row],[DIA DE SEM]]</f>
        <v>SÁBADO</v>
      </c>
      <c r="F128" s="15">
        <f>MAESTRA[[#This Row],[N°_SEMANA]]</f>
        <v>48</v>
      </c>
      <c r="G128" t="str">
        <f>MAESTRA[[#This Row],[ESTADO DEL STS]]</f>
        <v>Cancelada</v>
      </c>
      <c r="H128" s="69">
        <f>MAESTRA[[#This Row],[FECHA DE CREACION DEL STS]]</f>
        <v>45262.662499999999</v>
      </c>
      <c r="I128" t="str">
        <f>MAESTRA[[#This Row],[CREADO POR]]</f>
        <v>LUIS ALBERTO QUISPE MERTZ</v>
      </c>
      <c r="J128" s="15" t="str">
        <f>MAESTRA[[#This Row],[RANGO]]</f>
        <v>TECNICOS</v>
      </c>
      <c r="K128" t="str">
        <f>MAESTRA[[#This Row],[TIENDA]]</f>
        <v xml:space="preserve">JAVIER PRADO - VIV </v>
      </c>
      <c r="L128" t="str">
        <f>MAESTRA[[#This Row],[CeCo]]</f>
        <v xml:space="preserve"> 25104006</v>
      </c>
      <c r="M128" t="str">
        <f>MAESTRA[[#This Row],[REGION ]]</f>
        <v>LIMA</v>
      </c>
      <c r="N128" s="15">
        <f ca="1">MAESTRA[[#This Row],[DIAS TRANSCURRIDO DE STS ]]</f>
        <v>79</v>
      </c>
      <c r="O128" s="15" t="str">
        <f>MAESTRA[[#This Row],[STATUS DE STS ABIERTAS]]</f>
        <v>-</v>
      </c>
      <c r="P128" t="str">
        <f>MAESTRA[[#This Row],[DESCRIPCION_MSP]]</f>
        <v>ITSE- Modificacion de tubería de salida de vapor de horno rational de lineal de comidas</v>
      </c>
      <c r="Q128" t="str">
        <f>MAESTRA[[#This Row],[ACTIVOS]]</f>
        <v>ESPECIALIDAD</v>
      </c>
      <c r="R128" t="str">
        <f>MAESTRA[[#This Row],[FM]]</f>
        <v/>
      </c>
      <c r="S128" t="str">
        <f>MAESTRA[[#This Row],[HARD SYSTEMS]]</f>
        <v>EQUIPOS DE PRODUCCION</v>
      </c>
      <c r="T128" t="str">
        <f>MAESTRA[[#This Row],[SUB_CATEGORIA_MSP]]</f>
        <v>Cancelado</v>
      </c>
      <c r="U128">
        <f ca="1">MAESTRA[[#This Row],[FECHA_DE_CAMBIO-SUB.CAT]]</f>
        <v>45341</v>
      </c>
      <c r="V128" s="15" t="str">
        <f>MAESTRA[[#This Row],[PRIORIDAD ]]</f>
        <v>A2</v>
      </c>
      <c r="W128" t="str">
        <f>MAESTRA[[#This Row],[GRUPO_MSP]]</f>
        <v xml:space="preserve">Inspección ITSE   </v>
      </c>
      <c r="X128" t="str">
        <f>MAESTRA[[#This Row],[CLASE_MSP]]</f>
        <v>EQUIPOS</v>
      </c>
      <c r="Y128" t="str">
        <f>MAESTRA[[#This Row],[FAMILIA_MSP]]</f>
        <v>EQUIPOS DE PRODUCCION Y PANADERIA</v>
      </c>
      <c r="Z128" t="str">
        <f>MAESTRA[[#This Row],[ESTADO]]</f>
        <v>SI HAY COTIZACION</v>
      </c>
      <c r="AA128" t="str">
        <f>MAESTRA[[#This Row],[AVISADO POR]]</f>
        <v/>
      </c>
      <c r="AB128" s="67" t="str">
        <f>MAESTRA[[#This Row],[SUPERVISOR-TGESTIONA]]</f>
        <v/>
      </c>
      <c r="AC128" s="67" t="str">
        <f>MAESTRA[[#This Row],[ESPECIALIDAD-TGS]]</f>
        <v/>
      </c>
      <c r="AD128" s="67" t="str">
        <f>MAESTRA[[#This Row],[N°COTI]]</f>
        <v/>
      </c>
      <c r="AE128" s="74" t="str">
        <f>MAESTRA[[#This Row],[FECHA-REV]]</f>
        <v/>
      </c>
      <c r="AF128" s="67" t="str">
        <f>MAESTRA[[#This Row],[DECISION]]</f>
        <v/>
      </c>
      <c r="AG128" s="92" t="str">
        <f>MAESTRA[[#This Row],[Union de responsable]]</f>
        <v/>
      </c>
      <c r="AH128" s="74" t="str">
        <f>MAESTRA[[#This Row],[FECHA-APROB]]</f>
        <v/>
      </c>
      <c r="AI128" s="67" t="str">
        <f>MAESTRA[[#This Row],[PROVEE.ASIGNADO]]</f>
        <v/>
      </c>
      <c r="AJ128" s="75" t="str">
        <f>MAESTRA[[#This Row],[IMPORTE]]</f>
        <v/>
      </c>
      <c r="AK128" s="67" t="str">
        <f>MAESTRA[[#This Row],[NOTAS-TGS]]</f>
        <v/>
      </c>
      <c r="AL128" s="92" t="str">
        <f>MAESTRA[[#This Row],[DOCUMENTO]]</f>
        <v>NO HAY OC</v>
      </c>
      <c r="AM128" s="67">
        <f>MAESTRA[[#This Row],[OC_MPS]]</f>
        <v>0</v>
      </c>
      <c r="AN128" s="75">
        <f>MAESTRA[[#This Row],[MONTO_MSP]]</f>
        <v>0</v>
      </c>
      <c r="AO128" s="75" t="str">
        <f>IF(BASE_DB[[#This Row],['# OC]]=0,"",BASE_DB[[#This Row],[IMPORTE]]=BASE_DB[[#This Row],[MONTO-MSP]])</f>
        <v/>
      </c>
      <c r="AP128" s="68">
        <f>MAESTRA[[#This Row],['#OT]]</f>
        <v>0</v>
      </c>
      <c r="AQ128" s="68" t="str">
        <f>MAESTRA[[#This Row],[ESTADO DEL OT]]</f>
        <v>STS SIN OT</v>
      </c>
      <c r="AR128" s="87" t="e">
        <f>MAESTRA[[#This Row],[FECHA DE CREACION DEL OT]]</f>
        <v>#VALUE!</v>
      </c>
      <c r="AS128" s="68" t="str">
        <f>MAESTRA[[#This Row],[PROVEEDOR_OT]]</f>
        <v>---</v>
      </c>
      <c r="AT128" s="88" t="e">
        <f ca="1">MAESTRA[[#This Row],[DIAS TRANSCURRIDO DE OT]]</f>
        <v>#VALUE!</v>
      </c>
      <c r="AU128" s="88" t="str">
        <f>MAESTRA[[#This Row],[STATUS DE LAS OT EN PROCESO]]</f>
        <v>-</v>
      </c>
      <c r="AV128" s="88" t="b">
        <f>MAESTRA[[#This Row],[EJECUCION ]]</f>
        <v>0</v>
      </c>
      <c r="AW128" s="88" t="str">
        <f>MAESTRA[[#This Row],[STATUS DE LAS OT EN REVISION]]</f>
        <v>-</v>
      </c>
      <c r="AX128" s="77" t="e">
        <f>MAESTRA[[#This Row],[CIERRE DE OT]]</f>
        <v>#VALUE!</v>
      </c>
      <c r="AY128" t="str">
        <f>MAESTRA[[#This Row],[CIERRE DE STS]]</f>
        <v>2023-12-11 09:00</v>
      </c>
    </row>
    <row r="129" spans="1:51" hidden="1" x14ac:dyDescent="0.3">
      <c r="A129">
        <v>38015</v>
      </c>
      <c r="B129" s="91" t="str">
        <f>MAESTRA[[#This Row],[STS CON OT]]</f>
        <v>SI</v>
      </c>
      <c r="C129" s="15">
        <f>MAESTRA[[#This Row],[AÑO]]</f>
        <v>2023</v>
      </c>
      <c r="D129" s="15" t="str">
        <f>MAESTRA[[#This Row],[MESES]]</f>
        <v>DICIEMBRE</v>
      </c>
      <c r="E129" s="15" t="str">
        <f>MAESTRA[[#This Row],[DIA DE SEM]]</f>
        <v>SÁBADO</v>
      </c>
      <c r="F129" s="15">
        <f>MAESTRA[[#This Row],[N°_SEMANA]]</f>
        <v>48</v>
      </c>
      <c r="G129" t="str">
        <f>MAESTRA[[#This Row],[ESTADO DEL STS]]</f>
        <v>OT en Proceso</v>
      </c>
      <c r="H129" s="69">
        <f>MAESTRA[[#This Row],[FECHA DE CREACION DEL STS]]</f>
        <v>45262.663888888892</v>
      </c>
      <c r="I129" t="str">
        <f>MAESTRA[[#This Row],[CREADO POR]]</f>
        <v>LUIS ALBERTO QUISPE MERTZ</v>
      </c>
      <c r="J129" s="15" t="str">
        <f>MAESTRA[[#This Row],[RANGO]]</f>
        <v>TECNICOS</v>
      </c>
      <c r="K129" t="str">
        <f>MAESTRA[[#This Row],[TIENDA]]</f>
        <v xml:space="preserve">JAVIER PRADO - VIV </v>
      </c>
      <c r="L129" t="str">
        <f>MAESTRA[[#This Row],[CeCo]]</f>
        <v xml:space="preserve"> 25104006</v>
      </c>
      <c r="M129" t="str">
        <f>MAESTRA[[#This Row],[REGION ]]</f>
        <v>LIMA</v>
      </c>
      <c r="N129" s="15">
        <f ca="1">MAESTRA[[#This Row],[DIAS TRANSCURRIDO DE STS ]]</f>
        <v>79</v>
      </c>
      <c r="O129" s="15" t="str">
        <f>MAESTRA[[#This Row],[STATUS DE STS ABIERTAS]]</f>
        <v>-</v>
      </c>
      <c r="P129" t="str">
        <f>MAESTRA[[#This Row],[DESCRIPCION_MSP]]</f>
        <v>ITSE- Instalación de protector de lámina en luna de mueble de la cava</v>
      </c>
      <c r="Q129" t="str">
        <f>MAESTRA[[#This Row],[ACTIVOS]]</f>
        <v>ESPECIALIDAD</v>
      </c>
      <c r="R129" t="str">
        <f>MAESTRA[[#This Row],[FM]]</f>
        <v>SODEXO</v>
      </c>
      <c r="S129" t="str">
        <f>MAESTRA[[#This Row],[HARD SYSTEMS]]</f>
        <v>OTROS</v>
      </c>
      <c r="T129" t="str">
        <f>MAESTRA[[#This Row],[SUB_CATEGORIA_MSP]]</f>
        <v>OT en proceso</v>
      </c>
      <c r="U129">
        <f ca="1">MAESTRA[[#This Row],[FECHA_DE_CAMBIO-SUB.CAT]]</f>
        <v>45341</v>
      </c>
      <c r="V129" s="15" t="str">
        <f>MAESTRA[[#This Row],[PRIORIDAD ]]</f>
        <v>B2</v>
      </c>
      <c r="W129" t="str">
        <f>MAESTRA[[#This Row],[GRUPO_MSP]]</f>
        <v xml:space="preserve">Inspección ITSE   </v>
      </c>
      <c r="X129" t="str">
        <f>MAESTRA[[#This Row],[CLASE_MSP]]</f>
        <v>EQUIPOS</v>
      </c>
      <c r="Y129" t="str">
        <f>MAESTRA[[#This Row],[FAMILIA_MSP]]</f>
        <v>COCHES</v>
      </c>
      <c r="Z129" t="str">
        <f>MAESTRA[[#This Row],[ESTADO]]</f>
        <v>SI HAY COTIZACION</v>
      </c>
      <c r="AA129" t="str">
        <f>MAESTRA[[#This Row],[AVISADO POR]]</f>
        <v/>
      </c>
      <c r="AB129" s="67" t="str">
        <f>MAESTRA[[#This Row],[SUPERVISOR-TGESTIONA]]</f>
        <v/>
      </c>
      <c r="AC129" s="67" t="str">
        <f>MAESTRA[[#This Row],[ESPECIALIDAD-TGS]]</f>
        <v/>
      </c>
      <c r="AD129" s="67" t="str">
        <f>MAESTRA[[#This Row],[N°COTI]]</f>
        <v/>
      </c>
      <c r="AE129" s="74" t="str">
        <f>MAESTRA[[#This Row],[FECHA-REV]]</f>
        <v/>
      </c>
      <c r="AF129" s="67" t="str">
        <f>MAESTRA[[#This Row],[DECISION]]</f>
        <v/>
      </c>
      <c r="AG129" s="92" t="str">
        <f>MAESTRA[[#This Row],[Union de responsable]]</f>
        <v/>
      </c>
      <c r="AH129" s="74" t="str">
        <f>MAESTRA[[#This Row],[FECHA-APROB]]</f>
        <v/>
      </c>
      <c r="AI129" s="67" t="str">
        <f>MAESTRA[[#This Row],[PROVEE.ASIGNADO]]</f>
        <v/>
      </c>
      <c r="AJ129" s="75" t="str">
        <f>MAESTRA[[#This Row],[IMPORTE]]</f>
        <v/>
      </c>
      <c r="AK129" s="67" t="str">
        <f>MAESTRA[[#This Row],[NOTAS-TGS]]</f>
        <v/>
      </c>
      <c r="AL129" s="92" t="str">
        <f>MAESTRA[[#This Row],[DOCUMENTO]]</f>
        <v>NO HAY OC</v>
      </c>
      <c r="AM129" s="67">
        <f>MAESTRA[[#This Row],[OC_MPS]]</f>
        <v>0</v>
      </c>
      <c r="AN129" s="75">
        <f>MAESTRA[[#This Row],[MONTO_MSP]]</f>
        <v>0</v>
      </c>
      <c r="AO129" s="75" t="str">
        <f>IF(BASE_DB[[#This Row],['# OC]]=0,"",BASE_DB[[#This Row],[IMPORTE]]=BASE_DB[[#This Row],[MONTO-MSP]])</f>
        <v/>
      </c>
      <c r="AP129" s="68" t="str">
        <f>MAESTRA[[#This Row],['#OT]]</f>
        <v>OT-23676</v>
      </c>
      <c r="AQ129" s="68" t="str">
        <f>MAESTRA[[#This Row],[ESTADO DEL OT]]</f>
        <v>En Proceso</v>
      </c>
      <c r="AR129" s="87">
        <f>MAESTRA[[#This Row],[FECHA DE CREACION DEL OT]]</f>
        <v>45262.697222222225</v>
      </c>
      <c r="AS129" s="68" t="str">
        <f>MAESTRA[[#This Row],[PROVEEDOR_OT]]</f>
        <v>SODEXO</v>
      </c>
      <c r="AT129" s="88">
        <f ca="1">MAESTRA[[#This Row],[DIAS TRANSCURRIDO DE OT]]</f>
        <v>79</v>
      </c>
      <c r="AU129" s="88" t="str">
        <f ca="1">MAESTRA[[#This Row],[STATUS DE LAS OT EN PROCESO]]</f>
        <v>En RETRASO</v>
      </c>
      <c r="AV129" s="88" t="b">
        <f>MAESTRA[[#This Row],[EJECUCION ]]</f>
        <v>0</v>
      </c>
      <c r="AW129" s="88" t="str">
        <f>MAESTRA[[#This Row],[STATUS DE LAS OT EN REVISION]]</f>
        <v>-</v>
      </c>
      <c r="AX129" s="77" t="e">
        <f>MAESTRA[[#This Row],[CIERRE DE OT]]</f>
        <v>#VALUE!</v>
      </c>
      <c r="AY129" t="str">
        <f>MAESTRA[[#This Row],[CIERRE DE STS]]</f>
        <v>--</v>
      </c>
    </row>
    <row r="130" spans="1:51" hidden="1" x14ac:dyDescent="0.3">
      <c r="A130">
        <v>38016</v>
      </c>
      <c r="B130" s="91" t="str">
        <f>MAESTRA[[#This Row],[STS CON OT]]</f>
        <v>NO</v>
      </c>
      <c r="C130" s="15">
        <f>MAESTRA[[#This Row],[AÑO]]</f>
        <v>2023</v>
      </c>
      <c r="D130" s="15" t="str">
        <f>MAESTRA[[#This Row],[MESES]]</f>
        <v>DICIEMBRE</v>
      </c>
      <c r="E130" s="15" t="str">
        <f>MAESTRA[[#This Row],[DIA DE SEM]]</f>
        <v>SÁBADO</v>
      </c>
      <c r="F130" s="15">
        <f>MAESTRA[[#This Row],[N°_SEMANA]]</f>
        <v>48</v>
      </c>
      <c r="G130" t="str">
        <f>MAESTRA[[#This Row],[ESTADO DEL STS]]</f>
        <v>En espera de otra OT</v>
      </c>
      <c r="H130" s="69">
        <f>MAESTRA[[#This Row],[FECHA DE CREACION DEL STS]]</f>
        <v>45262.668749999997</v>
      </c>
      <c r="I130" t="str">
        <f>MAESTRA[[#This Row],[CREADO POR]]</f>
        <v>LUIS ALBERTO QUISPE MERTZ</v>
      </c>
      <c r="J130" s="15" t="str">
        <f>MAESTRA[[#This Row],[RANGO]]</f>
        <v>TECNICOS</v>
      </c>
      <c r="K130" t="str">
        <f>MAESTRA[[#This Row],[TIENDA]]</f>
        <v xml:space="preserve">JAVIER PRADO - VIV </v>
      </c>
      <c r="L130" t="str">
        <f>MAESTRA[[#This Row],[CeCo]]</f>
        <v xml:space="preserve"> 25104006</v>
      </c>
      <c r="M130" t="str">
        <f>MAESTRA[[#This Row],[REGION ]]</f>
        <v>LIMA</v>
      </c>
      <c r="N130" s="15">
        <f ca="1">MAESTRA[[#This Row],[DIAS TRANSCURRIDO DE STS ]]</f>
        <v>79</v>
      </c>
      <c r="O130" s="15" t="str">
        <f>MAESTRA[[#This Row],[STATUS DE STS ABIERTAS]]</f>
        <v>-</v>
      </c>
      <c r="P130" t="str">
        <f>MAESTRA[[#This Row],[DESCRIPCION_MSP]]</f>
        <v>ITSE- Se solicita con suma urgencia el cambio de sensor en cuarto de bombas, dos estaciones Manuales en trastienda y actualización de cartillas de gabinete. El panel contra incendio se encuentra alarm</v>
      </c>
      <c r="Q130" t="str">
        <f>MAESTRA[[#This Row],[ACTIVOS]]</f>
        <v>ESPECIALIDAD</v>
      </c>
      <c r="R130" t="str">
        <f>MAESTRA[[#This Row],[FM]]</f>
        <v/>
      </c>
      <c r="S130" t="str">
        <f>MAESTRA[[#This Row],[HARD SYSTEMS]]</f>
        <v>SANIDAD</v>
      </c>
      <c r="T130" t="str">
        <f>MAESTRA[[#This Row],[SUB_CATEGORIA_MSP]]</f>
        <v>OT en proceso</v>
      </c>
      <c r="U130">
        <f ca="1">MAESTRA[[#This Row],[FECHA_DE_CAMBIO-SUB.CAT]]</f>
        <v>45341</v>
      </c>
      <c r="V130" s="15" t="str">
        <f>MAESTRA[[#This Row],[PRIORIDAD ]]</f>
        <v>A2</v>
      </c>
      <c r="W130" t="str">
        <f>MAESTRA[[#This Row],[GRUPO_MSP]]</f>
        <v xml:space="preserve">Inspección ITSE   </v>
      </c>
      <c r="X130" t="str">
        <f>MAESTRA[[#This Row],[CLASE_MSP]]</f>
        <v>ALARMA CONTRA INCENDIO Y ACCESORIOS</v>
      </c>
      <c r="Y130" t="str">
        <f>MAESTRA[[#This Row],[FAMILIA_MSP]]</f>
        <v>SISTEMA CONTRA INCENDIOS</v>
      </c>
      <c r="Z130" t="str">
        <f>MAESTRA[[#This Row],[ESTADO]]</f>
        <v>SI HAY COTIZACION</v>
      </c>
      <c r="AA130" t="str">
        <f>MAESTRA[[#This Row],[AVISADO POR]]</f>
        <v/>
      </c>
      <c r="AB130" s="67" t="str">
        <f>MAESTRA[[#This Row],[SUPERVISOR-TGESTIONA]]</f>
        <v/>
      </c>
      <c r="AC130" s="67" t="str">
        <f>MAESTRA[[#This Row],[ESPECIALIDAD-TGS]]</f>
        <v/>
      </c>
      <c r="AD130" s="67" t="str">
        <f>MAESTRA[[#This Row],[N°COTI]]</f>
        <v/>
      </c>
      <c r="AE130" s="74" t="str">
        <f>MAESTRA[[#This Row],[FECHA-REV]]</f>
        <v/>
      </c>
      <c r="AF130" s="67" t="str">
        <f>MAESTRA[[#This Row],[DECISION]]</f>
        <v/>
      </c>
      <c r="AG130" s="92" t="str">
        <f>MAESTRA[[#This Row],[Union de responsable]]</f>
        <v/>
      </c>
      <c r="AH130" s="74" t="str">
        <f>MAESTRA[[#This Row],[FECHA-APROB]]</f>
        <v/>
      </c>
      <c r="AI130" s="67" t="str">
        <f>MAESTRA[[#This Row],[PROVEE.ASIGNADO]]</f>
        <v/>
      </c>
      <c r="AJ130" s="75" t="str">
        <f>MAESTRA[[#This Row],[IMPORTE]]</f>
        <v/>
      </c>
      <c r="AK130" s="67" t="str">
        <f>MAESTRA[[#This Row],[NOTAS-TGS]]</f>
        <v/>
      </c>
      <c r="AL130" s="92" t="str">
        <f>MAESTRA[[#This Row],[DOCUMENTO]]</f>
        <v>NO HAY OC</v>
      </c>
      <c r="AM130" s="67">
        <f>MAESTRA[[#This Row],[OC_MPS]]</f>
        <v>0</v>
      </c>
      <c r="AN130" s="75">
        <f>MAESTRA[[#This Row],[MONTO_MSP]]</f>
        <v>0</v>
      </c>
      <c r="AO130" s="75" t="str">
        <f>IF(BASE_DB[[#This Row],['# OC]]=0,"",BASE_DB[[#This Row],[IMPORTE]]=BASE_DB[[#This Row],[MONTO-MSP]])</f>
        <v/>
      </c>
      <c r="AP130" s="68">
        <f>MAESTRA[[#This Row],['#OT]]</f>
        <v>0</v>
      </c>
      <c r="AQ130" s="68" t="str">
        <f>MAESTRA[[#This Row],[ESTADO DEL OT]]</f>
        <v>STS SIN OT</v>
      </c>
      <c r="AR130" s="87" t="e">
        <f>MAESTRA[[#This Row],[FECHA DE CREACION DEL OT]]</f>
        <v>#VALUE!</v>
      </c>
      <c r="AS130" s="68" t="str">
        <f>MAESTRA[[#This Row],[PROVEEDOR_OT]]</f>
        <v>---</v>
      </c>
      <c r="AT130" s="88" t="e">
        <f ca="1">MAESTRA[[#This Row],[DIAS TRANSCURRIDO DE OT]]</f>
        <v>#VALUE!</v>
      </c>
      <c r="AU130" s="88" t="str">
        <f>MAESTRA[[#This Row],[STATUS DE LAS OT EN PROCESO]]</f>
        <v>-</v>
      </c>
      <c r="AV130" s="88" t="b">
        <f>MAESTRA[[#This Row],[EJECUCION ]]</f>
        <v>0</v>
      </c>
      <c r="AW130" s="88" t="str">
        <f>MAESTRA[[#This Row],[STATUS DE LAS OT EN REVISION]]</f>
        <v>-</v>
      </c>
      <c r="AX130" s="77" t="e">
        <f>MAESTRA[[#This Row],[CIERRE DE OT]]</f>
        <v>#VALUE!</v>
      </c>
      <c r="AY130" t="str">
        <f>MAESTRA[[#This Row],[CIERRE DE STS]]</f>
        <v>--</v>
      </c>
    </row>
    <row r="131" spans="1:51" hidden="1" x14ac:dyDescent="0.3">
      <c r="A131">
        <v>38018</v>
      </c>
      <c r="B131" s="91" t="str">
        <f>MAESTRA[[#This Row],[STS CON OT]]</f>
        <v>SI</v>
      </c>
      <c r="C131" s="15">
        <f>MAESTRA[[#This Row],[AÑO]]</f>
        <v>2023</v>
      </c>
      <c r="D131" s="15" t="str">
        <f>MAESTRA[[#This Row],[MESES]]</f>
        <v>DICIEMBRE</v>
      </c>
      <c r="E131" s="15" t="str">
        <f>MAESTRA[[#This Row],[DIA DE SEM]]</f>
        <v>SÁBADO</v>
      </c>
      <c r="F131" s="15">
        <f>MAESTRA[[#This Row],[N°_SEMANA]]</f>
        <v>48</v>
      </c>
      <c r="G131" t="str">
        <f>MAESTRA[[#This Row],[ESTADO DEL STS]]</f>
        <v>Resuelta con OT</v>
      </c>
      <c r="H131" s="69">
        <f>MAESTRA[[#This Row],[FECHA DE CREACION DEL STS]]</f>
        <v>45262.690972222219</v>
      </c>
      <c r="I131" t="str">
        <f>MAESTRA[[#This Row],[CREADO POR]]</f>
        <v>CHRISTIAN MARCOS ASTETE SALAZAR</v>
      </c>
      <c r="J131" s="15" t="str">
        <f>MAESTRA[[#This Row],[RANGO]]</f>
        <v>TECNICOS</v>
      </c>
      <c r="K131" t="str">
        <f>MAESTRA[[#This Row],[TIENDA]]</f>
        <v xml:space="preserve">CENTRO TRUJILLO - PVE </v>
      </c>
      <c r="L131" t="str">
        <f>MAESTRA[[#This Row],[CeCo]]</f>
        <v xml:space="preserve"> 25101005</v>
      </c>
      <c r="M131" t="str">
        <f>MAESTRA[[#This Row],[REGION ]]</f>
        <v>PROVINCIA</v>
      </c>
      <c r="N131" s="15" t="str">
        <f ca="1">MAESTRA[[#This Row],[DIAS TRANSCURRIDO DE STS ]]</f>
        <v>CERRADO</v>
      </c>
      <c r="O131" s="15" t="str">
        <f>MAESTRA[[#This Row],[STATUS DE STS ABIERTAS]]</f>
        <v>-</v>
      </c>
      <c r="P131" t="str">
        <f>MAESTRA[[#This Row],[DESCRIPCION_MSP]]</f>
        <v>EMERGENCIA-Cambio de controlador y 2  swich</v>
      </c>
      <c r="Q131" t="str">
        <f>MAESTRA[[#This Row],[ACTIVOS]]</f>
        <v>EMERGENCIA</v>
      </c>
      <c r="R131" t="str">
        <f>MAESTRA[[#This Row],[FM]]</f>
        <v/>
      </c>
      <c r="S131" t="str">
        <f>MAESTRA[[#This Row],[HARD SYSTEMS]]</f>
        <v>FRIO ALIMENTARIO</v>
      </c>
      <c r="T131" t="str">
        <f>MAESTRA[[#This Row],[SUB_CATEGORIA_MSP]]</f>
        <v>Resuelta con OT</v>
      </c>
      <c r="U131">
        <f ca="1">MAESTRA[[#This Row],[FECHA_DE_CAMBIO-SUB.CAT]]</f>
        <v>45341</v>
      </c>
      <c r="V131" s="15" t="str">
        <f>MAESTRA[[#This Row],[PRIORIDAD ]]</f>
        <v>A2</v>
      </c>
      <c r="W131" t="str">
        <f>MAESTRA[[#This Row],[GRUPO_MSP]]</f>
        <v>Emergencia  (Únicamente Central Monitoreo)</v>
      </c>
      <c r="X131" t="str">
        <f>MAESTRA[[#This Row],[CLASE_MSP]]</f>
        <v>EQUIPOS</v>
      </c>
      <c r="Y131" t="str">
        <f>MAESTRA[[#This Row],[FAMILIA_MSP]]</f>
        <v>EQUIPOS DE REFRIGERACION</v>
      </c>
      <c r="Z131" t="str">
        <f>MAESTRA[[#This Row],[ESTADO]]</f>
        <v>NO HAY COTIZACION</v>
      </c>
      <c r="AA131" t="str">
        <f>MAESTRA[[#This Row],[AVISADO POR]]</f>
        <v/>
      </c>
      <c r="AB131" s="67" t="str">
        <f>MAESTRA[[#This Row],[SUPERVISOR-TGESTIONA]]</f>
        <v/>
      </c>
      <c r="AC131" s="67" t="str">
        <f>MAESTRA[[#This Row],[ESPECIALIDAD-TGS]]</f>
        <v/>
      </c>
      <c r="AD131" s="67" t="str">
        <f>MAESTRA[[#This Row],[N°COTI]]</f>
        <v/>
      </c>
      <c r="AE131" s="74" t="str">
        <f>MAESTRA[[#This Row],[FECHA-REV]]</f>
        <v/>
      </c>
      <c r="AF131" s="67" t="str">
        <f>MAESTRA[[#This Row],[DECISION]]</f>
        <v/>
      </c>
      <c r="AG131" s="92" t="str">
        <f>MAESTRA[[#This Row],[Union de responsable]]</f>
        <v>PERSONAL SPSA</v>
      </c>
      <c r="AH131" s="74" t="str">
        <f>MAESTRA[[#This Row],[FECHA-APROB]]</f>
        <v/>
      </c>
      <c r="AI131" s="67" t="str">
        <f>MAESTRA[[#This Row],[PROVEE.ASIGNADO]]</f>
        <v/>
      </c>
      <c r="AJ131" s="75" t="str">
        <f>MAESTRA[[#This Row],[IMPORTE]]</f>
        <v/>
      </c>
      <c r="AK131" s="67" t="str">
        <f>MAESTRA[[#This Row],[NOTAS-TGS]]</f>
        <v/>
      </c>
      <c r="AL131" s="92" t="str">
        <f>MAESTRA[[#This Row],[DOCUMENTO]]</f>
        <v>SI HAY OC</v>
      </c>
      <c r="AM131" s="67">
        <f>MAESTRA[[#This Row],[OC_MPS]]</f>
        <v>4400650517</v>
      </c>
      <c r="AN131" s="75">
        <f>MAESTRA[[#This Row],[MONTO_MSP]]</f>
        <v>970</v>
      </c>
      <c r="AO131" s="75" t="b">
        <f>IF(BASE_DB[[#This Row],['# OC]]=0,"",BASE_DB[[#This Row],[IMPORTE]]=BASE_DB[[#This Row],[MONTO-MSP]])</f>
        <v>0</v>
      </c>
      <c r="AP131" s="68" t="str">
        <f>MAESTRA[[#This Row],['#OT]]</f>
        <v>OT-23858</v>
      </c>
      <c r="AQ131" s="68" t="str">
        <f>MAESTRA[[#This Row],[ESTADO DEL OT]]</f>
        <v>Finalizadas</v>
      </c>
      <c r="AR131" s="87">
        <f>MAESTRA[[#This Row],[FECHA DE CREACION DEL OT]]</f>
        <v>45265.927777777775</v>
      </c>
      <c r="AS131" s="68" t="str">
        <f>MAESTRA[[#This Row],[PROVEEDOR_OT]]</f>
        <v xml:space="preserve">HOWELL </v>
      </c>
      <c r="AT131" s="88" t="str">
        <f ca="1">MAESTRA[[#This Row],[DIAS TRANSCURRIDO DE OT]]</f>
        <v>CERRADO</v>
      </c>
      <c r="AU131" s="88" t="str">
        <f>MAESTRA[[#This Row],[STATUS DE LAS OT EN PROCESO]]</f>
        <v>-</v>
      </c>
      <c r="AV131" s="88" t="str">
        <f>MAESTRA[[#This Row],[EJECUCION ]]</f>
        <v>PLAY</v>
      </c>
      <c r="AW131" s="88" t="str">
        <f>MAESTRA[[#This Row],[STATUS DE LAS OT EN REVISION]]</f>
        <v>-</v>
      </c>
      <c r="AX131" s="77">
        <f>MAESTRA[[#This Row],[CIERRE DE OT]]</f>
        <v>45324.521527777775</v>
      </c>
      <c r="AY131" t="str">
        <f>MAESTRA[[#This Row],[CIERRE DE STS]]</f>
        <v>2024-02-02 12:31</v>
      </c>
    </row>
    <row r="132" spans="1:51" hidden="1" x14ac:dyDescent="0.3">
      <c r="A132">
        <v>38021</v>
      </c>
      <c r="B132" s="91" t="str">
        <f>MAESTRA[[#This Row],[STS CON OT]]</f>
        <v>NO</v>
      </c>
      <c r="C132" s="15">
        <f>MAESTRA[[#This Row],[AÑO]]</f>
        <v>2023</v>
      </c>
      <c r="D132" s="15" t="str">
        <f>MAESTRA[[#This Row],[MESES]]</f>
        <v>DICIEMBRE</v>
      </c>
      <c r="E132" s="15" t="str">
        <f>MAESTRA[[#This Row],[DIA DE SEM]]</f>
        <v>SÁBADO</v>
      </c>
      <c r="F132" s="15">
        <f>MAESTRA[[#This Row],[N°_SEMANA]]</f>
        <v>48</v>
      </c>
      <c r="G132" t="str">
        <f>MAESTRA[[#This Row],[ESTADO DEL STS]]</f>
        <v>En espera de otra OT</v>
      </c>
      <c r="H132" s="69">
        <f>MAESTRA[[#This Row],[FECHA DE CREACION DEL STS]]</f>
        <v>45262.709027777775</v>
      </c>
      <c r="I132" t="str">
        <f>MAESTRA[[#This Row],[CREADO POR]]</f>
        <v>NELSON ALFREDO GONZALES FUENTES</v>
      </c>
      <c r="J132" s="15" t="str">
        <f>MAESTRA[[#This Row],[RANGO]]</f>
        <v>TECNICOS</v>
      </c>
      <c r="K132" t="str">
        <f>MAESTRA[[#This Row],[TIENDA]]</f>
        <v xml:space="preserve">BRENA - PVH </v>
      </c>
      <c r="L132" t="str">
        <f>MAESTRA[[#This Row],[CeCo]]</f>
        <v xml:space="preserve"> 25102065</v>
      </c>
      <c r="M132" t="str">
        <f>MAESTRA[[#This Row],[REGION ]]</f>
        <v>LIMA</v>
      </c>
      <c r="N132" s="15">
        <f ca="1">MAESTRA[[#This Row],[DIAS TRANSCURRIDO DE STS ]]</f>
        <v>79</v>
      </c>
      <c r="O132" s="15" t="str">
        <f>MAESTRA[[#This Row],[STATUS DE STS ABIERTAS]]</f>
        <v>-</v>
      </c>
      <c r="P132" t="str">
        <f>MAESTRA[[#This Row],[DESCRIPCION_MSP]]</f>
        <v>SSGG/ FILTRACION DE AGUA EN TUBERIA DE ALTA PRESION DE BAÑOS DE CLIENTES</v>
      </c>
      <c r="Q132" t="str">
        <f>MAESTRA[[#This Row],[ACTIVOS]]</f>
        <v>SSGG</v>
      </c>
      <c r="R132" t="str">
        <f>MAESTRA[[#This Row],[FM]]</f>
        <v/>
      </c>
      <c r="S132" t="str">
        <f>MAESTRA[[#This Row],[HARD SYSTEMS]]</f>
        <v>SANIDAD</v>
      </c>
      <c r="T132" t="str">
        <f>MAESTRA[[#This Row],[SUB_CATEGORIA_MSP]]</f>
        <v>OT en revisión</v>
      </c>
      <c r="U132" t="str">
        <f ca="1">MAESTRA[[#This Row],[FECHA_DE_CAMBIO-SUB.CAT]]</f>
        <v>--</v>
      </c>
      <c r="V132" s="15" t="str">
        <f>MAESTRA[[#This Row],[PRIORIDAD ]]</f>
        <v>B2</v>
      </c>
      <c r="W132" t="str">
        <f>MAESTRA[[#This Row],[GRUPO_MSP]]</f>
        <v xml:space="preserve">Otros  </v>
      </c>
      <c r="X132" t="str">
        <f>MAESTRA[[#This Row],[CLASE_MSP]]</f>
        <v>REDES Y TUBERÍAS SANITARIAS</v>
      </c>
      <c r="Y132" t="str">
        <f>MAESTRA[[#This Row],[FAMILIA_MSP]]</f>
        <v>INSTALACIONES SANITARIAS Y SS.HH</v>
      </c>
      <c r="Z132" t="str">
        <f>MAESTRA[[#This Row],[ESTADO]]</f>
        <v>NO HAY COTIZACION</v>
      </c>
      <c r="AA132" t="str">
        <f>MAESTRA[[#This Row],[AVISADO POR]]</f>
        <v/>
      </c>
      <c r="AB132" s="67" t="str">
        <f>MAESTRA[[#This Row],[SUPERVISOR-TGESTIONA]]</f>
        <v/>
      </c>
      <c r="AC132" s="67" t="str">
        <f>MAESTRA[[#This Row],[ESPECIALIDAD-TGS]]</f>
        <v/>
      </c>
      <c r="AD132" s="67" t="str">
        <f>MAESTRA[[#This Row],[N°COTI]]</f>
        <v/>
      </c>
      <c r="AE132" s="74" t="str">
        <f>MAESTRA[[#This Row],[FECHA-REV]]</f>
        <v/>
      </c>
      <c r="AF132" s="67" t="str">
        <f>MAESTRA[[#This Row],[DECISION]]</f>
        <v/>
      </c>
      <c r="AG132" s="92" t="str">
        <f>MAESTRA[[#This Row],[Union de responsable]]</f>
        <v/>
      </c>
      <c r="AH132" s="74" t="str">
        <f>MAESTRA[[#This Row],[FECHA-APROB]]</f>
        <v/>
      </c>
      <c r="AI132" s="67" t="str">
        <f>MAESTRA[[#This Row],[PROVEE.ASIGNADO]]</f>
        <v/>
      </c>
      <c r="AJ132" s="75" t="str">
        <f>MAESTRA[[#This Row],[IMPORTE]]</f>
        <v/>
      </c>
      <c r="AK132" s="67" t="str">
        <f>MAESTRA[[#This Row],[NOTAS-TGS]]</f>
        <v/>
      </c>
      <c r="AL132" s="92" t="str">
        <f>MAESTRA[[#This Row],[DOCUMENTO]]</f>
        <v>NO HAY OC</v>
      </c>
      <c r="AM132" s="67">
        <f>MAESTRA[[#This Row],[OC_MPS]]</f>
        <v>0</v>
      </c>
      <c r="AN132" s="75">
        <f>MAESTRA[[#This Row],[MONTO_MSP]]</f>
        <v>0</v>
      </c>
      <c r="AO132" s="75" t="str">
        <f>IF(BASE_DB[[#This Row],['# OC]]=0,"",BASE_DB[[#This Row],[IMPORTE]]=BASE_DB[[#This Row],[MONTO-MSP]])</f>
        <v/>
      </c>
      <c r="AP132" s="68">
        <f>MAESTRA[[#This Row],['#OT]]</f>
        <v>0</v>
      </c>
      <c r="AQ132" s="68" t="str">
        <f>MAESTRA[[#This Row],[ESTADO DEL OT]]</f>
        <v>STS SIN OT</v>
      </c>
      <c r="AR132" s="87" t="e">
        <f>MAESTRA[[#This Row],[FECHA DE CREACION DEL OT]]</f>
        <v>#VALUE!</v>
      </c>
      <c r="AS132" s="68" t="str">
        <f>MAESTRA[[#This Row],[PROVEEDOR_OT]]</f>
        <v>---</v>
      </c>
      <c r="AT132" s="88" t="e">
        <f ca="1">MAESTRA[[#This Row],[DIAS TRANSCURRIDO DE OT]]</f>
        <v>#VALUE!</v>
      </c>
      <c r="AU132" s="88" t="str">
        <f>MAESTRA[[#This Row],[STATUS DE LAS OT EN PROCESO]]</f>
        <v>-</v>
      </c>
      <c r="AV132" s="88" t="b">
        <f>MAESTRA[[#This Row],[EJECUCION ]]</f>
        <v>0</v>
      </c>
      <c r="AW132" s="88" t="str">
        <f>MAESTRA[[#This Row],[STATUS DE LAS OT EN REVISION]]</f>
        <v>-</v>
      </c>
      <c r="AX132" s="77" t="e">
        <f>MAESTRA[[#This Row],[CIERRE DE OT]]</f>
        <v>#VALUE!</v>
      </c>
      <c r="AY132" t="str">
        <f>MAESTRA[[#This Row],[CIERRE DE STS]]</f>
        <v>--</v>
      </c>
    </row>
    <row r="133" spans="1:51" hidden="1" x14ac:dyDescent="0.3">
      <c r="A133">
        <v>38023</v>
      </c>
      <c r="B133" s="91" t="str">
        <f>MAESTRA[[#This Row],[STS CON OT]]</f>
        <v>SI</v>
      </c>
      <c r="C133" s="15">
        <f>MAESTRA[[#This Row],[AÑO]]</f>
        <v>2023</v>
      </c>
      <c r="D133" s="15" t="str">
        <f>MAESTRA[[#This Row],[MESES]]</f>
        <v>DICIEMBRE</v>
      </c>
      <c r="E133" s="15" t="str">
        <f>MAESTRA[[#This Row],[DIA DE SEM]]</f>
        <v>SÁBADO</v>
      </c>
      <c r="F133" s="15">
        <f>MAESTRA[[#This Row],[N°_SEMANA]]</f>
        <v>48</v>
      </c>
      <c r="G133" t="str">
        <f>MAESTRA[[#This Row],[ESTADO DEL STS]]</f>
        <v>OT en Revisión</v>
      </c>
      <c r="H133" s="69">
        <f>MAESTRA[[#This Row],[FECHA DE CREACION DEL STS]]</f>
        <v>45262.72152777778</v>
      </c>
      <c r="I133" t="str">
        <f>MAESTRA[[#This Row],[CREADO POR]]</f>
        <v xml:space="preserve">MANTENIMIENTO CAJAMARCA </v>
      </c>
      <c r="J133" s="15" t="str">
        <f>MAESTRA[[#This Row],[RANGO]]</f>
        <v>TECNICOS</v>
      </c>
      <c r="K133" t="str">
        <f>MAESTRA[[#This Row],[TIENDA]]</f>
        <v xml:space="preserve">CAJAMARCA - PVH </v>
      </c>
      <c r="L133" t="str">
        <f>MAESTRA[[#This Row],[CeCo]]</f>
        <v xml:space="preserve"> 25102056</v>
      </c>
      <c r="M133" t="str">
        <f>MAESTRA[[#This Row],[REGION ]]</f>
        <v>PROVINCIA</v>
      </c>
      <c r="N133" s="15">
        <f ca="1">MAESTRA[[#This Row],[DIAS TRANSCURRIDO DE STS ]]</f>
        <v>79</v>
      </c>
      <c r="O133" s="15" t="str">
        <f>MAESTRA[[#This Row],[STATUS DE STS ABIERTAS]]</f>
        <v>-</v>
      </c>
      <c r="P133" t="str">
        <f>MAESTRA[[#This Row],[DESCRIPCION_MSP]]</f>
        <v>CORRECTIVO: Limpieza de redes</v>
      </c>
      <c r="Q133" t="str">
        <f>MAESTRA[[#This Row],[ACTIVOS]]</f>
        <v>ESPECIALIDAD</v>
      </c>
      <c r="R133" t="str">
        <f>MAESTRA[[#This Row],[FM]]</f>
        <v>NFM</v>
      </c>
      <c r="S133" t="str">
        <f>MAESTRA[[#This Row],[HARD SYSTEMS]]</f>
        <v>SANIDAD</v>
      </c>
      <c r="T133" t="str">
        <f>MAESTRA[[#This Row],[SUB_CATEGORIA_MSP]]</f>
        <v>OT en revisión</v>
      </c>
      <c r="U133">
        <f ca="1">MAESTRA[[#This Row],[FECHA_DE_CAMBIO-SUB.CAT]]</f>
        <v>45341</v>
      </c>
      <c r="V133" s="15" t="str">
        <f>MAESTRA[[#This Row],[PRIORIDAD ]]</f>
        <v>B2</v>
      </c>
      <c r="W133" t="str">
        <f>MAESTRA[[#This Row],[GRUPO_MSP]]</f>
        <v xml:space="preserve">Otros  </v>
      </c>
      <c r="X133" t="str">
        <f>MAESTRA[[#This Row],[CLASE_MSP]]</f>
        <v>INFRAESTRUCTURA / SERVICIOS</v>
      </c>
      <c r="Y133" t="str">
        <f>MAESTRA[[#This Row],[FAMILIA_MSP]]</f>
        <v>INSTALACIONES SANITARIAS Y SS.HH</v>
      </c>
      <c r="Z133" t="str">
        <f>MAESTRA[[#This Row],[ESTADO]]</f>
        <v>NO HAY COTIZACION</v>
      </c>
      <c r="AA133" t="str">
        <f>MAESTRA[[#This Row],[AVISADO POR]]</f>
        <v/>
      </c>
      <c r="AB133" s="67" t="str">
        <f>MAESTRA[[#This Row],[SUPERVISOR-TGESTIONA]]</f>
        <v/>
      </c>
      <c r="AC133" s="67" t="str">
        <f>MAESTRA[[#This Row],[ESPECIALIDAD-TGS]]</f>
        <v/>
      </c>
      <c r="AD133" s="67" t="str">
        <f>MAESTRA[[#This Row],[N°COTI]]</f>
        <v/>
      </c>
      <c r="AE133" s="74" t="str">
        <f>MAESTRA[[#This Row],[FECHA-REV]]</f>
        <v/>
      </c>
      <c r="AF133" s="67" t="str">
        <f>MAESTRA[[#This Row],[DECISION]]</f>
        <v/>
      </c>
      <c r="AG133" s="92" t="str">
        <f>MAESTRA[[#This Row],[Union de responsable]]</f>
        <v/>
      </c>
      <c r="AH133" s="74" t="str">
        <f>MAESTRA[[#This Row],[FECHA-APROB]]</f>
        <v/>
      </c>
      <c r="AI133" s="67" t="str">
        <f>MAESTRA[[#This Row],[PROVEE.ASIGNADO]]</f>
        <v/>
      </c>
      <c r="AJ133" s="75" t="str">
        <f>MAESTRA[[#This Row],[IMPORTE]]</f>
        <v/>
      </c>
      <c r="AK133" s="67" t="str">
        <f>MAESTRA[[#This Row],[NOTAS-TGS]]</f>
        <v/>
      </c>
      <c r="AL133" s="92" t="str">
        <f>MAESTRA[[#This Row],[DOCUMENTO]]</f>
        <v>NO HAY OC</v>
      </c>
      <c r="AM133" s="67">
        <f>MAESTRA[[#This Row],[OC_MPS]]</f>
        <v>0</v>
      </c>
      <c r="AN133" s="75">
        <f>MAESTRA[[#This Row],[MONTO_MSP]]</f>
        <v>0</v>
      </c>
      <c r="AO133" s="75" t="str">
        <f>IF(BASE_DB[[#This Row],['# OC]]=0,"",BASE_DB[[#This Row],[IMPORTE]]=BASE_DB[[#This Row],[MONTO-MSP]])</f>
        <v/>
      </c>
      <c r="AP133" s="68" t="str">
        <f>MAESTRA[[#This Row],['#OT]]</f>
        <v>OT-23686</v>
      </c>
      <c r="AQ133" s="68" t="str">
        <f>MAESTRA[[#This Row],[ESTADO DEL OT]]</f>
        <v>En Revisión</v>
      </c>
      <c r="AR133" s="87">
        <f>MAESTRA[[#This Row],[FECHA DE CREACION DEL OT]]</f>
        <v>45263.407638888886</v>
      </c>
      <c r="AS133" s="68" t="str">
        <f>MAESTRA[[#This Row],[PROVEEDOR_OT]]</f>
        <v>NFM</v>
      </c>
      <c r="AT133" s="88">
        <f ca="1">MAESTRA[[#This Row],[DIAS TRANSCURRIDO DE OT]]</f>
        <v>78</v>
      </c>
      <c r="AU133" s="88" t="str">
        <f>MAESTRA[[#This Row],[STATUS DE LAS OT EN PROCESO]]</f>
        <v>-</v>
      </c>
      <c r="AV133" s="88" t="b">
        <f>MAESTRA[[#This Row],[EJECUCION ]]</f>
        <v>0</v>
      </c>
      <c r="AW133" s="88" t="str">
        <f ca="1">MAESTRA[[#This Row],[STATUS DE LAS OT EN REVISION]]</f>
        <v>En RETRASO</v>
      </c>
      <c r="AX133" s="77" t="e">
        <f>MAESTRA[[#This Row],[CIERRE DE OT]]</f>
        <v>#VALUE!</v>
      </c>
      <c r="AY133" t="str">
        <f>MAESTRA[[#This Row],[CIERRE DE STS]]</f>
        <v>--</v>
      </c>
    </row>
    <row r="134" spans="1:51" hidden="1" x14ac:dyDescent="0.3">
      <c r="A134">
        <v>38026</v>
      </c>
      <c r="B134" s="91" t="str">
        <f>MAESTRA[[#This Row],[STS CON OT]]</f>
        <v>SI</v>
      </c>
      <c r="C134" s="15">
        <f>MAESTRA[[#This Row],[AÑO]]</f>
        <v>2023</v>
      </c>
      <c r="D134" s="15" t="str">
        <f>MAESTRA[[#This Row],[MESES]]</f>
        <v>DICIEMBRE</v>
      </c>
      <c r="E134" s="15" t="str">
        <f>MAESTRA[[#This Row],[DIA DE SEM]]</f>
        <v>SÁBADO</v>
      </c>
      <c r="F134" s="15">
        <f>MAESTRA[[#This Row],[N°_SEMANA]]</f>
        <v>48</v>
      </c>
      <c r="G134" t="str">
        <f>MAESTRA[[#This Row],[ESTADO DEL STS]]</f>
        <v>OT en Proceso</v>
      </c>
      <c r="H134" s="69">
        <f>MAESTRA[[#This Row],[FECHA DE CREACION DEL STS]]</f>
        <v>45262.784722222219</v>
      </c>
      <c r="I134" t="str">
        <f>MAESTRA[[#This Row],[CREADO POR]]</f>
        <v>CAMILO VICENTE PUQUIO AGUILAR</v>
      </c>
      <c r="J134" s="15" t="str">
        <f>MAESTRA[[#This Row],[RANGO]]</f>
        <v>TECNICOS</v>
      </c>
      <c r="K134" t="str">
        <f>MAESTRA[[#This Row],[TIENDA]]</f>
        <v xml:space="preserve">HIGUERETA - PVH </v>
      </c>
      <c r="L134" t="str">
        <f>MAESTRA[[#This Row],[CeCo]]</f>
        <v xml:space="preserve"> 25102002</v>
      </c>
      <c r="M134" t="str">
        <f>MAESTRA[[#This Row],[REGION ]]</f>
        <v>LIMA</v>
      </c>
      <c r="N134" s="15">
        <f ca="1">MAESTRA[[#This Row],[DIAS TRANSCURRIDO DE STS ]]</f>
        <v>79</v>
      </c>
      <c r="O134" s="15" t="str">
        <f>MAESTRA[[#This Row],[STATUS DE STS ABIERTAS]]</f>
        <v>-</v>
      </c>
      <c r="P134" t="str">
        <f>MAESTRA[[#This Row],[DESCRIPCION_MSP]]</f>
        <v>SSGG  Se requiere cambiar las rejillas de retorno de aire de los murales</v>
      </c>
      <c r="Q134" t="str">
        <f>MAESTRA[[#This Row],[ACTIVOS]]</f>
        <v>SSGG</v>
      </c>
      <c r="R134" t="str">
        <f>MAESTRA[[#This Row],[FM]]</f>
        <v>TGESTIONA</v>
      </c>
      <c r="S134" t="str">
        <f>MAESTRA[[#This Row],[HARD SYSTEMS]]</f>
        <v>FRIO ALIMENTARIO</v>
      </c>
      <c r="T134" t="str">
        <f>MAESTRA[[#This Row],[SUB_CATEGORIA_MSP]]</f>
        <v>OT en proceso</v>
      </c>
      <c r="U134">
        <f ca="1">MAESTRA[[#This Row],[FECHA_DE_CAMBIO-SUB.CAT]]</f>
        <v>45341</v>
      </c>
      <c r="V134" s="15" t="str">
        <f>MAESTRA[[#This Row],[PRIORIDAD ]]</f>
        <v>A3</v>
      </c>
      <c r="W134" t="str">
        <f>MAESTRA[[#This Row],[GRUPO_MSP]]</f>
        <v xml:space="preserve">Otros  </v>
      </c>
      <c r="X134" t="str">
        <f>MAESTRA[[#This Row],[CLASE_MSP]]</f>
        <v>EQUIPOS</v>
      </c>
      <c r="Y134" t="str">
        <f>MAESTRA[[#This Row],[FAMILIA_MSP]]</f>
        <v>EQUIPOS DE REFRIGERACION</v>
      </c>
      <c r="Z134" t="str">
        <f>MAESTRA[[#This Row],[ESTADO]]</f>
        <v>NO HAY COTIZACION</v>
      </c>
      <c r="AA134" t="str">
        <f>MAESTRA[[#This Row],[AVISADO POR]]</f>
        <v/>
      </c>
      <c r="AB134" s="67" t="str">
        <f>MAESTRA[[#This Row],[SUPERVISOR-TGESTIONA]]</f>
        <v/>
      </c>
      <c r="AC134" s="67" t="str">
        <f>MAESTRA[[#This Row],[ESPECIALIDAD-TGS]]</f>
        <v/>
      </c>
      <c r="AD134" s="67" t="str">
        <f>MAESTRA[[#This Row],[N°COTI]]</f>
        <v/>
      </c>
      <c r="AE134" s="74" t="str">
        <f>MAESTRA[[#This Row],[FECHA-REV]]</f>
        <v/>
      </c>
      <c r="AF134" s="67" t="str">
        <f>MAESTRA[[#This Row],[DECISION]]</f>
        <v/>
      </c>
      <c r="AG134" s="92" t="str">
        <f>MAESTRA[[#This Row],[Union de responsable]]</f>
        <v/>
      </c>
      <c r="AH134" s="74" t="str">
        <f>MAESTRA[[#This Row],[FECHA-APROB]]</f>
        <v/>
      </c>
      <c r="AI134" s="67" t="str">
        <f>MAESTRA[[#This Row],[PROVEE.ASIGNADO]]</f>
        <v/>
      </c>
      <c r="AJ134" s="75" t="str">
        <f>MAESTRA[[#This Row],[IMPORTE]]</f>
        <v/>
      </c>
      <c r="AK134" s="67" t="str">
        <f>MAESTRA[[#This Row],[NOTAS-TGS]]</f>
        <v/>
      </c>
      <c r="AL134" s="92" t="str">
        <f>MAESTRA[[#This Row],[DOCUMENTO]]</f>
        <v>NO HAY OC</v>
      </c>
      <c r="AM134" s="67">
        <f>MAESTRA[[#This Row],[OC_MPS]]</f>
        <v>0</v>
      </c>
      <c r="AN134" s="75">
        <f>MAESTRA[[#This Row],[MONTO_MSP]]</f>
        <v>0</v>
      </c>
      <c r="AO134" s="75" t="str">
        <f>IF(BASE_DB[[#This Row],['# OC]]=0,"",BASE_DB[[#This Row],[IMPORTE]]=BASE_DB[[#This Row],[MONTO-MSP]])</f>
        <v/>
      </c>
      <c r="AP134" s="68" t="str">
        <f>MAESTRA[[#This Row],['#OT]]</f>
        <v>OT-23682</v>
      </c>
      <c r="AQ134" s="68" t="str">
        <f>MAESTRA[[#This Row],[ESTADO DEL OT]]</f>
        <v>En Proceso</v>
      </c>
      <c r="AR134" s="87">
        <f>MAESTRA[[#This Row],[FECHA DE CREACION DEL OT]]</f>
        <v>45263.375</v>
      </c>
      <c r="AS134" s="68" t="str">
        <f>MAESTRA[[#This Row],[PROVEEDOR_OT]]</f>
        <v xml:space="preserve">TGESTIONA </v>
      </c>
      <c r="AT134" s="88">
        <f ca="1">MAESTRA[[#This Row],[DIAS TRANSCURRIDO DE OT]]</f>
        <v>78</v>
      </c>
      <c r="AU134" s="88" t="str">
        <f ca="1">MAESTRA[[#This Row],[STATUS DE LAS OT EN PROCESO]]</f>
        <v>En RETRASO</v>
      </c>
      <c r="AV134" s="88" t="str">
        <f>MAESTRA[[#This Row],[EJECUCION ]]</f>
        <v>PLAY</v>
      </c>
      <c r="AW134" s="88" t="str">
        <f>MAESTRA[[#This Row],[STATUS DE LAS OT EN REVISION]]</f>
        <v>-</v>
      </c>
      <c r="AX134" s="77" t="e">
        <f>MAESTRA[[#This Row],[CIERRE DE OT]]</f>
        <v>#VALUE!</v>
      </c>
      <c r="AY134" t="str">
        <f>MAESTRA[[#This Row],[CIERRE DE STS]]</f>
        <v>--</v>
      </c>
    </row>
    <row r="135" spans="1:51" hidden="1" x14ac:dyDescent="0.3">
      <c r="A135">
        <v>38029</v>
      </c>
      <c r="B135" s="91" t="str">
        <f>MAESTRA[[#This Row],[STS CON OT]]</f>
        <v>SI</v>
      </c>
      <c r="C135" s="15">
        <f>MAESTRA[[#This Row],[AÑO]]</f>
        <v>2023</v>
      </c>
      <c r="D135" s="15" t="str">
        <f>MAESTRA[[#This Row],[MESES]]</f>
        <v>DICIEMBRE</v>
      </c>
      <c r="E135" s="15" t="str">
        <f>MAESTRA[[#This Row],[DIA DE SEM]]</f>
        <v>DOMINGO</v>
      </c>
      <c r="F135" s="15">
        <f>MAESTRA[[#This Row],[N°_SEMANA]]</f>
        <v>49</v>
      </c>
      <c r="G135" t="str">
        <f>MAESTRA[[#This Row],[ESTADO DEL STS]]</f>
        <v>OT en Proceso</v>
      </c>
      <c r="H135" s="69">
        <f>MAESTRA[[#This Row],[FECHA DE CREACION DEL STS]]</f>
        <v>45263.345833333333</v>
      </c>
      <c r="I135" t="str">
        <f>MAESTRA[[#This Row],[CREADO POR]]</f>
        <v>DINNER ABDONI MARTINEZ YALLE</v>
      </c>
      <c r="J135" s="15" t="str">
        <f>MAESTRA[[#This Row],[RANGO]]</f>
        <v>TECNICOS</v>
      </c>
      <c r="K135" t="str">
        <f>MAESTRA[[#This Row],[TIENDA]]</f>
        <v xml:space="preserve">VALLE HERMOSO - PVH </v>
      </c>
      <c r="L135" t="str">
        <f>MAESTRA[[#This Row],[CeCo]]</f>
        <v xml:space="preserve"> 25102126</v>
      </c>
      <c r="M135" t="str">
        <f>MAESTRA[[#This Row],[REGION ]]</f>
        <v>LIMA</v>
      </c>
      <c r="N135" s="15">
        <f ca="1">MAESTRA[[#This Row],[DIAS TRANSCURRIDO DE STS ]]</f>
        <v>78</v>
      </c>
      <c r="O135" s="15" t="str">
        <f>MAESTRA[[#This Row],[STATUS DE STS ABIERTAS]]</f>
        <v>-</v>
      </c>
      <c r="P135" t="str">
        <f>MAESTRA[[#This Row],[DESCRIPCION_MSP]]</f>
        <v xml:space="preserve">SSGG: Cambio de plancha estrellada del área de recepción </v>
      </c>
      <c r="Q135" t="str">
        <f>MAESTRA[[#This Row],[ACTIVOS]]</f>
        <v>SSGG</v>
      </c>
      <c r="R135" t="str">
        <f>MAESTRA[[#This Row],[FM]]</f>
        <v>SODEXO</v>
      </c>
      <c r="S135" t="str">
        <f>MAESTRA[[#This Row],[HARD SYSTEMS]]</f>
        <v>OTROS</v>
      </c>
      <c r="T135" t="str">
        <f>MAESTRA[[#This Row],[SUB_CATEGORIA_MSP]]</f>
        <v>OT en proceso</v>
      </c>
      <c r="U135">
        <f ca="1">MAESTRA[[#This Row],[FECHA_DE_CAMBIO-SUB.CAT]]</f>
        <v>45341</v>
      </c>
      <c r="V135" s="15" t="str">
        <f>MAESTRA[[#This Row],[PRIORIDAD ]]</f>
        <v>B2</v>
      </c>
      <c r="W135" t="str">
        <f>MAESTRA[[#This Row],[GRUPO_MSP]]</f>
        <v xml:space="preserve">Otros  </v>
      </c>
      <c r="X135" t="str">
        <f>MAESTRA[[#This Row],[CLASE_MSP]]</f>
        <v>EQUIPOS</v>
      </c>
      <c r="Y135" t="str">
        <f>MAESTRA[[#This Row],[FAMILIA_MSP]]</f>
        <v>COCHES</v>
      </c>
      <c r="Z135" t="str">
        <f>MAESTRA[[#This Row],[ESTADO]]</f>
        <v>NO HAY COTIZACION</v>
      </c>
      <c r="AA135" t="str">
        <f>MAESTRA[[#This Row],[AVISADO POR]]</f>
        <v/>
      </c>
      <c r="AB135" s="67" t="str">
        <f>MAESTRA[[#This Row],[SUPERVISOR-TGESTIONA]]</f>
        <v/>
      </c>
      <c r="AC135" s="67" t="str">
        <f>MAESTRA[[#This Row],[ESPECIALIDAD-TGS]]</f>
        <v/>
      </c>
      <c r="AD135" s="67" t="str">
        <f>MAESTRA[[#This Row],[N°COTI]]</f>
        <v/>
      </c>
      <c r="AE135" s="74" t="str">
        <f>MAESTRA[[#This Row],[FECHA-REV]]</f>
        <v/>
      </c>
      <c r="AF135" s="67" t="str">
        <f>MAESTRA[[#This Row],[DECISION]]</f>
        <v/>
      </c>
      <c r="AG135" s="92" t="str">
        <f>MAESTRA[[#This Row],[Union de responsable]]</f>
        <v/>
      </c>
      <c r="AH135" s="74" t="str">
        <f>MAESTRA[[#This Row],[FECHA-APROB]]</f>
        <v/>
      </c>
      <c r="AI135" s="67" t="str">
        <f>MAESTRA[[#This Row],[PROVEE.ASIGNADO]]</f>
        <v/>
      </c>
      <c r="AJ135" s="75" t="str">
        <f>MAESTRA[[#This Row],[IMPORTE]]</f>
        <v/>
      </c>
      <c r="AK135" s="67" t="str">
        <f>MAESTRA[[#This Row],[NOTAS-TGS]]</f>
        <v/>
      </c>
      <c r="AL135" s="92" t="str">
        <f>MAESTRA[[#This Row],[DOCUMENTO]]</f>
        <v>NO HAY OC</v>
      </c>
      <c r="AM135" s="67">
        <f>MAESTRA[[#This Row],[OC_MPS]]</f>
        <v>0</v>
      </c>
      <c r="AN135" s="75">
        <f>MAESTRA[[#This Row],[MONTO_MSP]]</f>
        <v>0</v>
      </c>
      <c r="AO135" s="75" t="str">
        <f>IF(BASE_DB[[#This Row],['# OC]]=0,"",BASE_DB[[#This Row],[IMPORTE]]=BASE_DB[[#This Row],[MONTO-MSP]])</f>
        <v/>
      </c>
      <c r="AP135" s="68" t="str">
        <f>MAESTRA[[#This Row],['#OT]]</f>
        <v>OT-23681</v>
      </c>
      <c r="AQ135" s="68" t="str">
        <f>MAESTRA[[#This Row],[ESTADO DEL OT]]</f>
        <v>En Proceso</v>
      </c>
      <c r="AR135" s="87">
        <f>MAESTRA[[#This Row],[FECHA DE CREACION DEL OT]]</f>
        <v>45263.354166666664</v>
      </c>
      <c r="AS135" s="68" t="str">
        <f>MAESTRA[[#This Row],[PROVEEDOR_OT]]</f>
        <v>SODEXO</v>
      </c>
      <c r="AT135" s="88">
        <f ca="1">MAESTRA[[#This Row],[DIAS TRANSCURRIDO DE OT]]</f>
        <v>78</v>
      </c>
      <c r="AU135" s="88" t="str">
        <f ca="1">MAESTRA[[#This Row],[STATUS DE LAS OT EN PROCESO]]</f>
        <v>En RETRASO</v>
      </c>
      <c r="AV135" s="88" t="b">
        <f>MAESTRA[[#This Row],[EJECUCION ]]</f>
        <v>0</v>
      </c>
      <c r="AW135" s="88" t="str">
        <f>MAESTRA[[#This Row],[STATUS DE LAS OT EN REVISION]]</f>
        <v>-</v>
      </c>
      <c r="AX135" s="77" t="e">
        <f>MAESTRA[[#This Row],[CIERRE DE OT]]</f>
        <v>#VALUE!</v>
      </c>
      <c r="AY135" t="str">
        <f>MAESTRA[[#This Row],[CIERRE DE STS]]</f>
        <v>--</v>
      </c>
    </row>
    <row r="136" spans="1:51" hidden="1" x14ac:dyDescent="0.3">
      <c r="A136">
        <v>38030</v>
      </c>
      <c r="B136" s="91" t="str">
        <f>MAESTRA[[#This Row],[STS CON OT]]</f>
        <v>NO</v>
      </c>
      <c r="C136" s="15">
        <f>MAESTRA[[#This Row],[AÑO]]</f>
        <v>2023</v>
      </c>
      <c r="D136" s="15" t="str">
        <f>MAESTRA[[#This Row],[MESES]]</f>
        <v>DICIEMBRE</v>
      </c>
      <c r="E136" s="15" t="str">
        <f>MAESTRA[[#This Row],[DIA DE SEM]]</f>
        <v>DOMINGO</v>
      </c>
      <c r="F136" s="15">
        <f>MAESTRA[[#This Row],[N°_SEMANA]]</f>
        <v>49</v>
      </c>
      <c r="G136" t="str">
        <f>MAESTRA[[#This Row],[ESTADO DEL STS]]</f>
        <v>Cancelada</v>
      </c>
      <c r="H136" s="69">
        <f>MAESTRA[[#This Row],[FECHA DE CREACION DEL STS]]</f>
        <v>45263.347916666666</v>
      </c>
      <c r="I136" t="str">
        <f>MAESTRA[[#This Row],[CREADO POR]]</f>
        <v>DINNER ABDONI MARTINEZ YALLE</v>
      </c>
      <c r="J136" s="15" t="str">
        <f>MAESTRA[[#This Row],[RANGO]]</f>
        <v>TECNICOS</v>
      </c>
      <c r="K136" t="str">
        <f>MAESTRA[[#This Row],[TIENDA]]</f>
        <v xml:space="preserve">VALLE HERMOSO - PVH </v>
      </c>
      <c r="L136" t="str">
        <f>MAESTRA[[#This Row],[CeCo]]</f>
        <v xml:space="preserve"> 25102126</v>
      </c>
      <c r="M136" t="str">
        <f>MAESTRA[[#This Row],[REGION ]]</f>
        <v>LIMA</v>
      </c>
      <c r="N136" s="15">
        <f ca="1">MAESTRA[[#This Row],[DIAS TRANSCURRIDO DE STS ]]</f>
        <v>78</v>
      </c>
      <c r="O136" s="15" t="str">
        <f>MAESTRA[[#This Row],[STATUS DE STS ABIERTAS]]</f>
        <v>-</v>
      </c>
      <c r="P136" t="str">
        <f>MAESTRA[[#This Row],[DESCRIPCION_MSP]]</f>
        <v xml:space="preserve">CALIDAD: Productora de hielo necesita reparación de una torre. </v>
      </c>
      <c r="Q136" t="str">
        <f>MAESTRA[[#This Row],[ACTIVOS]]</f>
        <v>ESPECIALIDAD</v>
      </c>
      <c r="R136" t="str">
        <f>MAESTRA[[#This Row],[FM]]</f>
        <v/>
      </c>
      <c r="S136" t="str">
        <f>MAESTRA[[#This Row],[HARD SYSTEMS]]</f>
        <v>FRIO ALIMENTARIO</v>
      </c>
      <c r="T136" t="str">
        <f>MAESTRA[[#This Row],[SUB_CATEGORIA_MSP]]</f>
        <v>Cancelado</v>
      </c>
      <c r="U136">
        <f ca="1">MAESTRA[[#This Row],[FECHA_DE_CAMBIO-SUB.CAT]]</f>
        <v>45341</v>
      </c>
      <c r="V136" s="15" t="str">
        <f>MAESTRA[[#This Row],[PRIORIDAD ]]</f>
        <v>A2</v>
      </c>
      <c r="W136" t="str">
        <f>MAESTRA[[#This Row],[GRUPO_MSP]]</f>
        <v>CALIDAD</v>
      </c>
      <c r="X136" t="str">
        <f>MAESTRA[[#This Row],[CLASE_MSP]]</f>
        <v>EQUIPOS</v>
      </c>
      <c r="Y136" t="str">
        <f>MAESTRA[[#This Row],[FAMILIA_MSP]]</f>
        <v>EQUIPOS DE REFRIGERACION</v>
      </c>
      <c r="Z136" t="str">
        <f>MAESTRA[[#This Row],[ESTADO]]</f>
        <v>NO HAY COTIZACION</v>
      </c>
      <c r="AA136" t="str">
        <f>MAESTRA[[#This Row],[AVISADO POR]]</f>
        <v/>
      </c>
      <c r="AB136" s="67" t="str">
        <f>MAESTRA[[#This Row],[SUPERVISOR-TGESTIONA]]</f>
        <v/>
      </c>
      <c r="AC136" s="67" t="str">
        <f>MAESTRA[[#This Row],[ESPECIALIDAD-TGS]]</f>
        <v/>
      </c>
      <c r="AD136" s="67" t="str">
        <f>MAESTRA[[#This Row],[N°COTI]]</f>
        <v/>
      </c>
      <c r="AE136" s="74" t="str">
        <f>MAESTRA[[#This Row],[FECHA-REV]]</f>
        <v/>
      </c>
      <c r="AF136" s="67" t="str">
        <f>MAESTRA[[#This Row],[DECISION]]</f>
        <v/>
      </c>
      <c r="AG136" s="92" t="str">
        <f>MAESTRA[[#This Row],[Union de responsable]]</f>
        <v/>
      </c>
      <c r="AH136" s="74" t="str">
        <f>MAESTRA[[#This Row],[FECHA-APROB]]</f>
        <v/>
      </c>
      <c r="AI136" s="67" t="str">
        <f>MAESTRA[[#This Row],[PROVEE.ASIGNADO]]</f>
        <v/>
      </c>
      <c r="AJ136" s="75" t="str">
        <f>MAESTRA[[#This Row],[IMPORTE]]</f>
        <v/>
      </c>
      <c r="AK136" s="67" t="str">
        <f>MAESTRA[[#This Row],[NOTAS-TGS]]</f>
        <v/>
      </c>
      <c r="AL136" s="92" t="str">
        <f>MAESTRA[[#This Row],[DOCUMENTO]]</f>
        <v>NO HAY OC</v>
      </c>
      <c r="AM136" s="67">
        <f>MAESTRA[[#This Row],[OC_MPS]]</f>
        <v>0</v>
      </c>
      <c r="AN136" s="75">
        <f>MAESTRA[[#This Row],[MONTO_MSP]]</f>
        <v>0</v>
      </c>
      <c r="AO136" s="75" t="str">
        <f>IF(BASE_DB[[#This Row],['# OC]]=0,"",BASE_DB[[#This Row],[IMPORTE]]=BASE_DB[[#This Row],[MONTO-MSP]])</f>
        <v/>
      </c>
      <c r="AP136" s="68">
        <f>MAESTRA[[#This Row],['#OT]]</f>
        <v>0</v>
      </c>
      <c r="AQ136" s="68" t="str">
        <f>MAESTRA[[#This Row],[ESTADO DEL OT]]</f>
        <v>STS SIN OT</v>
      </c>
      <c r="AR136" s="87" t="e">
        <f>MAESTRA[[#This Row],[FECHA DE CREACION DEL OT]]</f>
        <v>#VALUE!</v>
      </c>
      <c r="AS136" s="68" t="str">
        <f>MAESTRA[[#This Row],[PROVEEDOR_OT]]</f>
        <v>---</v>
      </c>
      <c r="AT136" s="88" t="e">
        <f ca="1">MAESTRA[[#This Row],[DIAS TRANSCURRIDO DE OT]]</f>
        <v>#VALUE!</v>
      </c>
      <c r="AU136" s="88" t="str">
        <f>MAESTRA[[#This Row],[STATUS DE LAS OT EN PROCESO]]</f>
        <v>-</v>
      </c>
      <c r="AV136" s="88" t="b">
        <f>MAESTRA[[#This Row],[EJECUCION ]]</f>
        <v>0</v>
      </c>
      <c r="AW136" s="88" t="str">
        <f>MAESTRA[[#This Row],[STATUS DE LAS OT EN REVISION]]</f>
        <v>-</v>
      </c>
      <c r="AX136" s="77" t="e">
        <f>MAESTRA[[#This Row],[CIERRE DE OT]]</f>
        <v>#VALUE!</v>
      </c>
      <c r="AY136" t="str">
        <f>MAESTRA[[#This Row],[CIERRE DE STS]]</f>
        <v>2024-01-02 18:26</v>
      </c>
    </row>
    <row r="137" spans="1:51" hidden="1" x14ac:dyDescent="0.3">
      <c r="A137">
        <v>38031</v>
      </c>
      <c r="B137" s="91" t="str">
        <f>MAESTRA[[#This Row],[STS CON OT]]</f>
        <v>SI</v>
      </c>
      <c r="C137" s="15">
        <f>MAESTRA[[#This Row],[AÑO]]</f>
        <v>2023</v>
      </c>
      <c r="D137" s="15" t="str">
        <f>MAESTRA[[#This Row],[MESES]]</f>
        <v>DICIEMBRE</v>
      </c>
      <c r="E137" s="15" t="str">
        <f>MAESTRA[[#This Row],[DIA DE SEM]]</f>
        <v>DOMINGO</v>
      </c>
      <c r="F137" s="15">
        <f>MAESTRA[[#This Row],[N°_SEMANA]]</f>
        <v>49</v>
      </c>
      <c r="G137" t="str">
        <f>MAESTRA[[#This Row],[ESTADO DEL STS]]</f>
        <v>OT en Revisión</v>
      </c>
      <c r="H137" s="69">
        <f>MAESTRA[[#This Row],[FECHA DE CREACION DEL STS]]</f>
        <v>45263.378472222219</v>
      </c>
      <c r="I137" t="str">
        <f>MAESTRA[[#This Row],[CREADO POR]]</f>
        <v>JESÚS UGARTE</v>
      </c>
      <c r="J137" s="15" t="str">
        <f>MAESTRA[[#This Row],[RANGO]]</f>
        <v>TECNICOS</v>
      </c>
      <c r="K137" t="str">
        <f>MAESTRA[[#This Row],[TIENDA]]</f>
        <v xml:space="preserve">ACHO - PVH </v>
      </c>
      <c r="L137" t="str">
        <f>MAESTRA[[#This Row],[CeCo]]</f>
        <v xml:space="preserve"> 25102055</v>
      </c>
      <c r="M137" t="str">
        <f>MAESTRA[[#This Row],[REGION ]]</f>
        <v>LIMA</v>
      </c>
      <c r="N137" s="15">
        <f ca="1">MAESTRA[[#This Row],[DIAS TRANSCURRIDO DE STS ]]</f>
        <v>78</v>
      </c>
      <c r="O137" s="15" t="str">
        <f>MAESTRA[[#This Row],[STATUS DE STS ABIERTAS]]</f>
        <v>-</v>
      </c>
      <c r="P137" t="str">
        <f>MAESTRA[[#This Row],[DESCRIPCION_MSP]]</f>
        <v>EMERGENCIA - ARMELLA ROTA PAR COLOCAR CANDADO</v>
      </c>
      <c r="Q137" t="str">
        <f>MAESTRA[[#This Row],[ACTIVOS]]</f>
        <v>EMERGENCIA</v>
      </c>
      <c r="R137" t="str">
        <f>MAESTRA[[#This Row],[FM]]</f>
        <v>SODEXO</v>
      </c>
      <c r="S137" t="str">
        <f>MAESTRA[[#This Row],[HARD SYSTEMS]]</f>
        <v>OTROS</v>
      </c>
      <c r="T137" t="str">
        <f>MAESTRA[[#This Row],[SUB_CATEGORIA_MSP]]</f>
        <v>OT en revisión</v>
      </c>
      <c r="U137">
        <f ca="1">MAESTRA[[#This Row],[FECHA_DE_CAMBIO-SUB.CAT]]</f>
        <v>45341</v>
      </c>
      <c r="V137" s="15" t="str">
        <f>MAESTRA[[#This Row],[PRIORIDAD ]]</f>
        <v>B2</v>
      </c>
      <c r="W137" t="str">
        <f>MAESTRA[[#This Row],[GRUPO_MSP]]</f>
        <v>Emergencia  (Únicamente Central Monitoreo)</v>
      </c>
      <c r="X137" t="str">
        <f>MAESTRA[[#This Row],[CLASE_MSP]]</f>
        <v>PUERTA</v>
      </c>
      <c r="Y137" t="str">
        <f>MAESTRA[[#This Row],[FAMILIA_MSP]]</f>
        <v>PUERTA</v>
      </c>
      <c r="Z137" t="str">
        <f>MAESTRA[[#This Row],[ESTADO]]</f>
        <v>NO HAY COTIZACION</v>
      </c>
      <c r="AA137" t="str">
        <f>MAESTRA[[#This Row],[AVISADO POR]]</f>
        <v/>
      </c>
      <c r="AB137" s="67" t="str">
        <f>MAESTRA[[#This Row],[SUPERVISOR-TGESTIONA]]</f>
        <v/>
      </c>
      <c r="AC137" s="67" t="str">
        <f>MAESTRA[[#This Row],[ESPECIALIDAD-TGS]]</f>
        <v/>
      </c>
      <c r="AD137" s="67" t="str">
        <f>MAESTRA[[#This Row],[N°COTI]]</f>
        <v/>
      </c>
      <c r="AE137" s="74" t="str">
        <f>MAESTRA[[#This Row],[FECHA-REV]]</f>
        <v/>
      </c>
      <c r="AF137" s="67" t="str">
        <f>MAESTRA[[#This Row],[DECISION]]</f>
        <v/>
      </c>
      <c r="AG137" s="92" t="str">
        <f>MAESTRA[[#This Row],[Union de responsable]]</f>
        <v/>
      </c>
      <c r="AH137" s="74" t="str">
        <f>MAESTRA[[#This Row],[FECHA-APROB]]</f>
        <v/>
      </c>
      <c r="AI137" s="67" t="str">
        <f>MAESTRA[[#This Row],[PROVEE.ASIGNADO]]</f>
        <v/>
      </c>
      <c r="AJ137" s="75" t="str">
        <f>MAESTRA[[#This Row],[IMPORTE]]</f>
        <v/>
      </c>
      <c r="AK137" s="67" t="str">
        <f>MAESTRA[[#This Row],[NOTAS-TGS]]</f>
        <v/>
      </c>
      <c r="AL137" s="92" t="str">
        <f>MAESTRA[[#This Row],[DOCUMENTO]]</f>
        <v>NO HAY OC</v>
      </c>
      <c r="AM137" s="67">
        <f>MAESTRA[[#This Row],[OC_MPS]]</f>
        <v>0</v>
      </c>
      <c r="AN137" s="75">
        <f>MAESTRA[[#This Row],[MONTO_MSP]]</f>
        <v>0</v>
      </c>
      <c r="AO137" s="75" t="str">
        <f>IF(BASE_DB[[#This Row],['# OC]]=0,"",BASE_DB[[#This Row],[IMPORTE]]=BASE_DB[[#This Row],[MONTO-MSP]])</f>
        <v/>
      </c>
      <c r="AP137" s="68" t="str">
        <f>MAESTRA[[#This Row],['#OT]]</f>
        <v>OT-23698</v>
      </c>
      <c r="AQ137" s="68" t="str">
        <f>MAESTRA[[#This Row],[ESTADO DEL OT]]</f>
        <v>En Revisión</v>
      </c>
      <c r="AR137" s="87">
        <f>MAESTRA[[#This Row],[FECHA DE CREACION DEL OT]]</f>
        <v>45263.625694444447</v>
      </c>
      <c r="AS137" s="68" t="str">
        <f>MAESTRA[[#This Row],[PROVEEDOR_OT]]</f>
        <v>SODEXO</v>
      </c>
      <c r="AT137" s="88">
        <f ca="1">MAESTRA[[#This Row],[DIAS TRANSCURRIDO DE OT]]</f>
        <v>78</v>
      </c>
      <c r="AU137" s="88" t="str">
        <f>MAESTRA[[#This Row],[STATUS DE LAS OT EN PROCESO]]</f>
        <v>-</v>
      </c>
      <c r="AV137" s="88" t="str">
        <f>MAESTRA[[#This Row],[EJECUCION ]]</f>
        <v>PLAY</v>
      </c>
      <c r="AW137" s="88" t="str">
        <f ca="1">MAESTRA[[#This Row],[STATUS DE LAS OT EN REVISION]]</f>
        <v>En RETRASO</v>
      </c>
      <c r="AX137" s="77" t="e">
        <f>MAESTRA[[#This Row],[CIERRE DE OT]]</f>
        <v>#VALUE!</v>
      </c>
      <c r="AY137" t="str">
        <f>MAESTRA[[#This Row],[CIERRE DE STS]]</f>
        <v>--</v>
      </c>
    </row>
    <row r="138" spans="1:51" hidden="1" x14ac:dyDescent="0.3">
      <c r="A138">
        <v>38032</v>
      </c>
      <c r="B138" s="91" t="str">
        <f>MAESTRA[[#This Row],[STS CON OT]]</f>
        <v>SI</v>
      </c>
      <c r="C138" s="15">
        <f>MAESTRA[[#This Row],[AÑO]]</f>
        <v>2023</v>
      </c>
      <c r="D138" s="15" t="str">
        <f>MAESTRA[[#This Row],[MESES]]</f>
        <v>DICIEMBRE</v>
      </c>
      <c r="E138" s="15" t="str">
        <f>MAESTRA[[#This Row],[DIA DE SEM]]</f>
        <v>DOMINGO</v>
      </c>
      <c r="F138" s="15">
        <f>MAESTRA[[#This Row],[N°_SEMANA]]</f>
        <v>49</v>
      </c>
      <c r="G138" t="str">
        <f>MAESTRA[[#This Row],[ESTADO DEL STS]]</f>
        <v>OT en Proceso</v>
      </c>
      <c r="H138" s="69">
        <f>MAESTRA[[#This Row],[FECHA DE CREACION DEL STS]]</f>
        <v>45263.379861111112</v>
      </c>
      <c r="I138" t="str">
        <f>MAESTRA[[#This Row],[CREADO POR]]</f>
        <v>CHRISTIAN MARCOS ASTETE SALAZAR</v>
      </c>
      <c r="J138" s="15" t="str">
        <f>MAESTRA[[#This Row],[RANGO]]</f>
        <v>TECNICOS</v>
      </c>
      <c r="K138" t="str">
        <f>MAESTRA[[#This Row],[TIENDA]]</f>
        <v xml:space="preserve">MULTIPLAZA - PVS </v>
      </c>
      <c r="L138" t="str">
        <f>MAESTRA[[#This Row],[CeCo]]</f>
        <v xml:space="preserve"> 25103025</v>
      </c>
      <c r="M138" t="str">
        <f>MAESTRA[[#This Row],[REGION ]]</f>
        <v>PROVINCIA</v>
      </c>
      <c r="N138" s="15">
        <f ca="1">MAESTRA[[#This Row],[DIAS TRANSCURRIDO DE STS ]]</f>
        <v>78</v>
      </c>
      <c r="O138" s="15" t="str">
        <f>MAESTRA[[#This Row],[STATUS DE STS ABIERTAS]]</f>
        <v>-</v>
      </c>
      <c r="P138" t="str">
        <f>MAESTRA[[#This Row],[DESCRIPCION_MSP]]</f>
        <v>Emergencia-Recarga de gas refrigerante</v>
      </c>
      <c r="Q138" t="str">
        <f>MAESTRA[[#This Row],[ACTIVOS]]</f>
        <v>EMERGENCIA</v>
      </c>
      <c r="R138" t="str">
        <f>MAESTRA[[#This Row],[FM]]</f>
        <v/>
      </c>
      <c r="S138" t="str">
        <f>MAESTRA[[#This Row],[HARD SYSTEMS]]</f>
        <v>FRIO ALIMENTARIO</v>
      </c>
      <c r="T138" t="str">
        <f>MAESTRA[[#This Row],[SUB_CATEGORIA_MSP]]</f>
        <v>OT en proceso</v>
      </c>
      <c r="U138">
        <f ca="1">MAESTRA[[#This Row],[FECHA_DE_CAMBIO-SUB.CAT]]</f>
        <v>45341</v>
      </c>
      <c r="V138" s="15" t="str">
        <f>MAESTRA[[#This Row],[PRIORIDAD ]]</f>
        <v>A2</v>
      </c>
      <c r="W138" t="str">
        <f>MAESTRA[[#This Row],[GRUPO_MSP]]</f>
        <v>Emergencia  (Únicamente Central Monitoreo)</v>
      </c>
      <c r="X138" t="str">
        <f>MAESTRA[[#This Row],[CLASE_MSP]]</f>
        <v>EQUIPOS</v>
      </c>
      <c r="Y138" t="str">
        <f>MAESTRA[[#This Row],[FAMILIA_MSP]]</f>
        <v>EQUIPOS DE REFRIGERACION</v>
      </c>
      <c r="Z138" t="str">
        <f>MAESTRA[[#This Row],[ESTADO]]</f>
        <v>SI HAY COTIZACION</v>
      </c>
      <c r="AA138" t="str">
        <f>MAESTRA[[#This Row],[AVISADO POR]]</f>
        <v/>
      </c>
      <c r="AB138" s="67" t="str">
        <f>MAESTRA[[#This Row],[SUPERVISOR-TGESTIONA]]</f>
        <v/>
      </c>
      <c r="AC138" s="67" t="str">
        <f>MAESTRA[[#This Row],[ESPECIALIDAD-TGS]]</f>
        <v/>
      </c>
      <c r="AD138" s="67" t="str">
        <f>MAESTRA[[#This Row],[N°COTI]]</f>
        <v/>
      </c>
      <c r="AE138" s="74" t="str">
        <f>MAESTRA[[#This Row],[FECHA-REV]]</f>
        <v/>
      </c>
      <c r="AF138" s="67" t="str">
        <f>MAESTRA[[#This Row],[DECISION]]</f>
        <v/>
      </c>
      <c r="AG138" s="92" t="str">
        <f>MAESTRA[[#This Row],[Union de responsable]]</f>
        <v>PERSONAL SPSA</v>
      </c>
      <c r="AH138" s="74" t="str">
        <f>MAESTRA[[#This Row],[FECHA-APROB]]</f>
        <v/>
      </c>
      <c r="AI138" s="67" t="str">
        <f>MAESTRA[[#This Row],[PROVEE.ASIGNADO]]</f>
        <v/>
      </c>
      <c r="AJ138" s="75" t="str">
        <f>MAESTRA[[#This Row],[IMPORTE]]</f>
        <v/>
      </c>
      <c r="AK138" s="67" t="str">
        <f>MAESTRA[[#This Row],[NOTAS-TGS]]</f>
        <v/>
      </c>
      <c r="AL138" s="92" t="str">
        <f>MAESTRA[[#This Row],[DOCUMENTO]]</f>
        <v>SI HAY OC</v>
      </c>
      <c r="AM138" s="67">
        <f>MAESTRA[[#This Row],[OC_MPS]]</f>
        <v>4400654936</v>
      </c>
      <c r="AN138" s="75">
        <f>MAESTRA[[#This Row],[MONTO_MSP]]</f>
        <v>821.35</v>
      </c>
      <c r="AO138" s="75" t="b">
        <f>IF(BASE_DB[[#This Row],['# OC]]=0,"",BASE_DB[[#This Row],[IMPORTE]]=BASE_DB[[#This Row],[MONTO-MSP]])</f>
        <v>0</v>
      </c>
      <c r="AP138" s="68" t="str">
        <f>MAESTRA[[#This Row],['#OT]]</f>
        <v>OT-24704</v>
      </c>
      <c r="AQ138" s="68" t="str">
        <f>MAESTRA[[#This Row],[ESTADO DEL OT]]</f>
        <v>En Proceso</v>
      </c>
      <c r="AR138" s="87">
        <f>MAESTRA[[#This Row],[FECHA DE CREACION DEL OT]]</f>
        <v>45277.166666666664</v>
      </c>
      <c r="AS138" s="68" t="str">
        <f>MAESTRA[[#This Row],[PROVEEDOR_OT]]</f>
        <v xml:space="preserve">BOOSTER </v>
      </c>
      <c r="AT138" s="88">
        <f ca="1">MAESTRA[[#This Row],[DIAS TRANSCURRIDO DE OT]]</f>
        <v>64</v>
      </c>
      <c r="AU138" s="88" t="str">
        <f ca="1">MAESTRA[[#This Row],[STATUS DE LAS OT EN PROCESO]]</f>
        <v>En RETRASO</v>
      </c>
      <c r="AV138" s="88" t="b">
        <f>MAESTRA[[#This Row],[EJECUCION ]]</f>
        <v>0</v>
      </c>
      <c r="AW138" s="88" t="str">
        <f>MAESTRA[[#This Row],[STATUS DE LAS OT EN REVISION]]</f>
        <v>-</v>
      </c>
      <c r="AX138" s="77" t="e">
        <f>MAESTRA[[#This Row],[CIERRE DE OT]]</f>
        <v>#VALUE!</v>
      </c>
      <c r="AY138" t="str">
        <f>MAESTRA[[#This Row],[CIERRE DE STS]]</f>
        <v>--</v>
      </c>
    </row>
    <row r="139" spans="1:51" hidden="1" x14ac:dyDescent="0.3">
      <c r="A139">
        <v>38033</v>
      </c>
      <c r="B139" s="91" t="str">
        <f>MAESTRA[[#This Row],[STS CON OT]]</f>
        <v>SI</v>
      </c>
      <c r="C139" s="15">
        <f>MAESTRA[[#This Row],[AÑO]]</f>
        <v>2023</v>
      </c>
      <c r="D139" s="15" t="str">
        <f>MAESTRA[[#This Row],[MESES]]</f>
        <v>DICIEMBRE</v>
      </c>
      <c r="E139" s="15" t="str">
        <f>MAESTRA[[#This Row],[DIA DE SEM]]</f>
        <v>DOMINGO</v>
      </c>
      <c r="F139" s="15">
        <f>MAESTRA[[#This Row],[N°_SEMANA]]</f>
        <v>49</v>
      </c>
      <c r="G139" t="str">
        <f>MAESTRA[[#This Row],[ESTADO DEL STS]]</f>
        <v>Resuelta con OT</v>
      </c>
      <c r="H139" s="69">
        <f>MAESTRA[[#This Row],[FECHA DE CREACION DEL STS]]</f>
        <v>45263.386805555558</v>
      </c>
      <c r="I139" t="str">
        <f>MAESTRA[[#This Row],[CREADO POR]]</f>
        <v>JESÚS UGARTE</v>
      </c>
      <c r="J139" s="15" t="str">
        <f>MAESTRA[[#This Row],[RANGO]]</f>
        <v>TECNICOS</v>
      </c>
      <c r="K139" t="str">
        <f>MAESTRA[[#This Row],[TIENDA]]</f>
        <v xml:space="preserve">JOCKEY PLAZA - PVH </v>
      </c>
      <c r="L139" t="str">
        <f>MAESTRA[[#This Row],[CeCo]]</f>
        <v xml:space="preserve"> 25102001</v>
      </c>
      <c r="M139" t="str">
        <f>MAESTRA[[#This Row],[REGION ]]</f>
        <v>LIMA</v>
      </c>
      <c r="N139" s="15" t="str">
        <f ca="1">MAESTRA[[#This Row],[DIAS TRANSCURRIDO DE STS ]]</f>
        <v>CERRADO</v>
      </c>
      <c r="O139" s="15" t="str">
        <f>MAESTRA[[#This Row],[STATUS DE STS ABIERTAS]]</f>
        <v>-</v>
      </c>
      <c r="P139" t="str">
        <f>MAESTRA[[#This Row],[DESCRIPCION_MSP]]</f>
        <v>EMERGENCIA - ROTURA DE TUBERIA</v>
      </c>
      <c r="Q139" t="str">
        <f>MAESTRA[[#This Row],[ACTIVOS]]</f>
        <v>EMERGENCIA</v>
      </c>
      <c r="R139" t="str">
        <f>MAESTRA[[#This Row],[FM]]</f>
        <v>TGESTIONA</v>
      </c>
      <c r="S139" t="str">
        <f>MAESTRA[[#This Row],[HARD SYSTEMS]]</f>
        <v>SANIDAD</v>
      </c>
      <c r="T139" t="str">
        <f>MAESTRA[[#This Row],[SUB_CATEGORIA_MSP]]</f>
        <v>Calificado</v>
      </c>
      <c r="U139">
        <f ca="1">MAESTRA[[#This Row],[FECHA_DE_CAMBIO-SUB.CAT]]</f>
        <v>45341</v>
      </c>
      <c r="V139" s="15" t="str">
        <f>MAESTRA[[#This Row],[PRIORIDAD ]]</f>
        <v>B2</v>
      </c>
      <c r="W139" t="str">
        <f>MAESTRA[[#This Row],[GRUPO_MSP]]</f>
        <v>Emergencia  (Únicamente Central Monitoreo)</v>
      </c>
      <c r="X139" t="str">
        <f>MAESTRA[[#This Row],[CLASE_MSP]]</f>
        <v>REDES Y TUBERÍAS SANITARIAS</v>
      </c>
      <c r="Y139" t="str">
        <f>MAESTRA[[#This Row],[FAMILIA_MSP]]</f>
        <v>INSTALACIONES SANITARIAS Y SS.HH</v>
      </c>
      <c r="Z139" t="str">
        <f>MAESTRA[[#This Row],[ESTADO]]</f>
        <v>NO HAY COTIZACION</v>
      </c>
      <c r="AA139" t="str">
        <f>MAESTRA[[#This Row],[AVISADO POR]]</f>
        <v/>
      </c>
      <c r="AB139" s="67" t="str">
        <f>MAESTRA[[#This Row],[SUPERVISOR-TGESTIONA]]</f>
        <v/>
      </c>
      <c r="AC139" s="67" t="str">
        <f>MAESTRA[[#This Row],[ESPECIALIDAD-TGS]]</f>
        <v/>
      </c>
      <c r="AD139" s="67" t="str">
        <f>MAESTRA[[#This Row],[N°COTI]]</f>
        <v/>
      </c>
      <c r="AE139" s="74" t="str">
        <f>MAESTRA[[#This Row],[FECHA-REV]]</f>
        <v/>
      </c>
      <c r="AF139" s="67" t="str">
        <f>MAESTRA[[#This Row],[DECISION]]</f>
        <v/>
      </c>
      <c r="AG139" s="92" t="str">
        <f>MAESTRA[[#This Row],[Union de responsable]]</f>
        <v/>
      </c>
      <c r="AH139" s="74" t="str">
        <f>MAESTRA[[#This Row],[FECHA-APROB]]</f>
        <v/>
      </c>
      <c r="AI139" s="67" t="str">
        <f>MAESTRA[[#This Row],[PROVEE.ASIGNADO]]</f>
        <v/>
      </c>
      <c r="AJ139" s="75" t="str">
        <f>MAESTRA[[#This Row],[IMPORTE]]</f>
        <v/>
      </c>
      <c r="AK139" s="67" t="str">
        <f>MAESTRA[[#This Row],[NOTAS-TGS]]</f>
        <v/>
      </c>
      <c r="AL139" s="92" t="str">
        <f>MAESTRA[[#This Row],[DOCUMENTO]]</f>
        <v>NO HAY OC</v>
      </c>
      <c r="AM139" s="67">
        <f>MAESTRA[[#This Row],[OC_MPS]]</f>
        <v>0</v>
      </c>
      <c r="AN139" s="75">
        <f>MAESTRA[[#This Row],[MONTO_MSP]]</f>
        <v>0</v>
      </c>
      <c r="AO139" s="75" t="str">
        <f>IF(BASE_DB[[#This Row],['# OC]]=0,"",BASE_DB[[#This Row],[IMPORTE]]=BASE_DB[[#This Row],[MONTO-MSP]])</f>
        <v/>
      </c>
      <c r="AP139" s="68" t="str">
        <f>MAESTRA[[#This Row],['#OT]]</f>
        <v>OT-23684</v>
      </c>
      <c r="AQ139" s="68" t="str">
        <f>MAESTRA[[#This Row],[ESTADO DEL OT]]</f>
        <v>Finalizadas</v>
      </c>
      <c r="AR139" s="87">
        <f>MAESTRA[[#This Row],[FECHA DE CREACION DEL OT]]</f>
        <v>45263.388888888891</v>
      </c>
      <c r="AS139" s="68" t="str">
        <f>MAESTRA[[#This Row],[PROVEEDOR_OT]]</f>
        <v xml:space="preserve">TGESTIONA </v>
      </c>
      <c r="AT139" s="88" t="str">
        <f ca="1">MAESTRA[[#This Row],[DIAS TRANSCURRIDO DE OT]]</f>
        <v>CERRADO</v>
      </c>
      <c r="AU139" s="88" t="str">
        <f>MAESTRA[[#This Row],[STATUS DE LAS OT EN PROCESO]]</f>
        <v>-</v>
      </c>
      <c r="AV139" s="88" t="str">
        <f>MAESTRA[[#This Row],[EJECUCION ]]</f>
        <v>PLAY</v>
      </c>
      <c r="AW139" s="88" t="str">
        <f>MAESTRA[[#This Row],[STATUS DE LAS OT EN REVISION]]</f>
        <v>-</v>
      </c>
      <c r="AX139" s="77">
        <f>MAESTRA[[#This Row],[CIERRE DE OT]]</f>
        <v>45265.685416666667</v>
      </c>
      <c r="AY139" t="str">
        <f>MAESTRA[[#This Row],[CIERRE DE STS]]</f>
        <v>2023-12-05 16:27</v>
      </c>
    </row>
    <row r="140" spans="1:51" hidden="1" x14ac:dyDescent="0.3">
      <c r="A140">
        <v>38034</v>
      </c>
      <c r="B140" s="91" t="str">
        <f>MAESTRA[[#This Row],[STS CON OT]]</f>
        <v>SI</v>
      </c>
      <c r="C140" s="15">
        <f>MAESTRA[[#This Row],[AÑO]]</f>
        <v>2023</v>
      </c>
      <c r="D140" s="15" t="str">
        <f>MAESTRA[[#This Row],[MESES]]</f>
        <v>DICIEMBRE</v>
      </c>
      <c r="E140" s="15" t="str">
        <f>MAESTRA[[#This Row],[DIA DE SEM]]</f>
        <v>DOMINGO</v>
      </c>
      <c r="F140" s="15">
        <f>MAESTRA[[#This Row],[N°_SEMANA]]</f>
        <v>49</v>
      </c>
      <c r="G140" t="str">
        <f>MAESTRA[[#This Row],[ESTADO DEL STS]]</f>
        <v>OT en Revisión</v>
      </c>
      <c r="H140" s="69">
        <f>MAESTRA[[#This Row],[FECHA DE CREACION DEL STS]]</f>
        <v>45263.393750000003</v>
      </c>
      <c r="I140" t="str">
        <f>MAESTRA[[#This Row],[CREADO POR]]</f>
        <v>JESÚS UGARTE</v>
      </c>
      <c r="J140" s="15" t="str">
        <f>MAESTRA[[#This Row],[RANGO]]</f>
        <v>TECNICOS</v>
      </c>
      <c r="K140" t="str">
        <f>MAESTRA[[#This Row],[TIENDA]]</f>
        <v xml:space="preserve">CORTIJO - PVH </v>
      </c>
      <c r="L140" t="str">
        <f>MAESTRA[[#This Row],[CeCo]]</f>
        <v xml:space="preserve"> 25102005</v>
      </c>
      <c r="M140" t="str">
        <f>MAESTRA[[#This Row],[REGION ]]</f>
        <v>LIMA</v>
      </c>
      <c r="N140" s="15">
        <f ca="1">MAESTRA[[#This Row],[DIAS TRANSCURRIDO DE STS ]]</f>
        <v>78</v>
      </c>
      <c r="O140" s="15" t="str">
        <f>MAESTRA[[#This Row],[STATUS DE STS ABIERTAS]]</f>
        <v>-</v>
      </c>
      <c r="P140" t="str">
        <f>MAESTRA[[#This Row],[DESCRIPCION_MSP]]</f>
        <v>EMERGENCIA - Túberia rota dentro del cuarto de rack de frío</v>
      </c>
      <c r="Q140" t="str">
        <f>MAESTRA[[#This Row],[ACTIVOS]]</f>
        <v>EMERGENCIA</v>
      </c>
      <c r="R140" t="str">
        <f>MAESTRA[[#This Row],[FM]]</f>
        <v>NFM</v>
      </c>
      <c r="S140" t="str">
        <f>MAESTRA[[#This Row],[HARD SYSTEMS]]</f>
        <v>SANIDAD</v>
      </c>
      <c r="T140" t="str">
        <f>MAESTRA[[#This Row],[SUB_CATEGORIA_MSP]]</f>
        <v>OT en revisión</v>
      </c>
      <c r="U140">
        <f ca="1">MAESTRA[[#This Row],[FECHA_DE_CAMBIO-SUB.CAT]]</f>
        <v>45341</v>
      </c>
      <c r="V140" s="15" t="str">
        <f>MAESTRA[[#This Row],[PRIORIDAD ]]</f>
        <v>B2</v>
      </c>
      <c r="W140" t="str">
        <f>MAESTRA[[#This Row],[GRUPO_MSP]]</f>
        <v>Emergencia  (Únicamente Central Monitoreo)</v>
      </c>
      <c r="X140" t="str">
        <f>MAESTRA[[#This Row],[CLASE_MSP]]</f>
        <v>REDES Y TUBERÍAS SANITARIAS</v>
      </c>
      <c r="Y140" t="str">
        <f>MAESTRA[[#This Row],[FAMILIA_MSP]]</f>
        <v>INSTALACIONES SANITARIAS Y SS.HH</v>
      </c>
      <c r="Z140" t="str">
        <f>MAESTRA[[#This Row],[ESTADO]]</f>
        <v>SI HAY COTIZACION</v>
      </c>
      <c r="AA140" t="str">
        <f>MAESTRA[[#This Row],[AVISADO POR]]</f>
        <v/>
      </c>
      <c r="AB140" s="67" t="str">
        <f>MAESTRA[[#This Row],[SUPERVISOR-TGESTIONA]]</f>
        <v/>
      </c>
      <c r="AC140" s="67" t="str">
        <f>MAESTRA[[#This Row],[ESPECIALIDAD-TGS]]</f>
        <v/>
      </c>
      <c r="AD140" s="67" t="str">
        <f>MAESTRA[[#This Row],[N°COTI]]</f>
        <v/>
      </c>
      <c r="AE140" s="74" t="str">
        <f>MAESTRA[[#This Row],[FECHA-REV]]</f>
        <v/>
      </c>
      <c r="AF140" s="67" t="str">
        <f>MAESTRA[[#This Row],[DECISION]]</f>
        <v/>
      </c>
      <c r="AG140" s="92" t="str">
        <f>MAESTRA[[#This Row],[Union de responsable]]</f>
        <v/>
      </c>
      <c r="AH140" s="74" t="str">
        <f>MAESTRA[[#This Row],[FECHA-APROB]]</f>
        <v/>
      </c>
      <c r="AI140" s="67" t="str">
        <f>MAESTRA[[#This Row],[PROVEE.ASIGNADO]]</f>
        <v/>
      </c>
      <c r="AJ140" s="75" t="str">
        <f>MAESTRA[[#This Row],[IMPORTE]]</f>
        <v/>
      </c>
      <c r="AK140" s="67" t="str">
        <f>MAESTRA[[#This Row],[NOTAS-TGS]]</f>
        <v/>
      </c>
      <c r="AL140" s="92" t="str">
        <f>MAESTRA[[#This Row],[DOCUMENTO]]</f>
        <v>NO HAY OC</v>
      </c>
      <c r="AM140" s="67">
        <f>MAESTRA[[#This Row],[OC_MPS]]</f>
        <v>0</v>
      </c>
      <c r="AN140" s="75">
        <f>MAESTRA[[#This Row],[MONTO_MSP]]</f>
        <v>0</v>
      </c>
      <c r="AO140" s="75" t="str">
        <f>IF(BASE_DB[[#This Row],['# OC]]=0,"",BASE_DB[[#This Row],[IMPORTE]]=BASE_DB[[#This Row],[MONTO-MSP]])</f>
        <v/>
      </c>
      <c r="AP140" s="68" t="str">
        <f>MAESTRA[[#This Row],['#OT]]</f>
        <v>OT-23685</v>
      </c>
      <c r="AQ140" s="68" t="str">
        <f>MAESTRA[[#This Row],[ESTADO DEL OT]]</f>
        <v>En Revisión</v>
      </c>
      <c r="AR140" s="87">
        <f>MAESTRA[[#This Row],[FECHA DE CREACION DEL OT]]</f>
        <v>45263.394444444442</v>
      </c>
      <c r="AS140" s="68" t="str">
        <f>MAESTRA[[#This Row],[PROVEEDOR_OT]]</f>
        <v>NFM</v>
      </c>
      <c r="AT140" s="88">
        <f ca="1">MAESTRA[[#This Row],[DIAS TRANSCURRIDO DE OT]]</f>
        <v>78</v>
      </c>
      <c r="AU140" s="88" t="str">
        <f>MAESTRA[[#This Row],[STATUS DE LAS OT EN PROCESO]]</f>
        <v>-</v>
      </c>
      <c r="AV140" s="88" t="b">
        <f>MAESTRA[[#This Row],[EJECUCION ]]</f>
        <v>0</v>
      </c>
      <c r="AW140" s="88" t="str">
        <f ca="1">MAESTRA[[#This Row],[STATUS DE LAS OT EN REVISION]]</f>
        <v>En RETRASO</v>
      </c>
      <c r="AX140" s="77" t="e">
        <f>MAESTRA[[#This Row],[CIERRE DE OT]]</f>
        <v>#VALUE!</v>
      </c>
      <c r="AY140" t="str">
        <f>MAESTRA[[#This Row],[CIERRE DE STS]]</f>
        <v>--</v>
      </c>
    </row>
    <row r="141" spans="1:51" hidden="1" x14ac:dyDescent="0.3">
      <c r="A141">
        <v>38035</v>
      </c>
      <c r="B141" s="91" t="str">
        <f>MAESTRA[[#This Row],[STS CON OT]]</f>
        <v>NO</v>
      </c>
      <c r="C141" s="15">
        <f>MAESTRA[[#This Row],[AÑO]]</f>
        <v>2023</v>
      </c>
      <c r="D141" s="15" t="str">
        <f>MAESTRA[[#This Row],[MESES]]</f>
        <v>DICIEMBRE</v>
      </c>
      <c r="E141" s="15" t="str">
        <f>MAESTRA[[#This Row],[DIA DE SEM]]</f>
        <v>DOMINGO</v>
      </c>
      <c r="F141" s="15">
        <f>MAESTRA[[#This Row],[N°_SEMANA]]</f>
        <v>49</v>
      </c>
      <c r="G141" t="str">
        <f>MAESTRA[[#This Row],[ESTADO DEL STS]]</f>
        <v>Abierta</v>
      </c>
      <c r="H141" s="69">
        <f>MAESTRA[[#This Row],[FECHA DE CREACION DEL STS]]</f>
        <v>45263.430555555555</v>
      </c>
      <c r="I141" t="str">
        <f>MAESTRA[[#This Row],[CREADO POR]]</f>
        <v>JESÚS UGARTE</v>
      </c>
      <c r="J141" s="15" t="str">
        <f>MAESTRA[[#This Row],[RANGO]]</f>
        <v>TECNICOS</v>
      </c>
      <c r="K141" t="str">
        <f>MAESTRA[[#This Row],[TIENDA]]</f>
        <v xml:space="preserve">VENTANILLA - PVH </v>
      </c>
      <c r="L141" t="str">
        <f>MAESTRA[[#This Row],[CeCo]]</f>
        <v xml:space="preserve"> 25102088</v>
      </c>
      <c r="M141" t="str">
        <f>MAESTRA[[#This Row],[REGION ]]</f>
        <v>LIMA</v>
      </c>
      <c r="N141" s="15">
        <f ca="1">MAESTRA[[#This Row],[DIAS TRANSCURRIDO DE STS ]]</f>
        <v>78</v>
      </c>
      <c r="O141" s="15" t="str">
        <f ca="1">MAESTRA[[#This Row],[STATUS DE STS ABIERTAS]]</f>
        <v>En RETRASO</v>
      </c>
      <c r="P141" t="str">
        <f>MAESTRA[[#This Row],[DESCRIPCION_MSP]]</f>
        <v>EMERGENCIA - filtración de aire acondicionado</v>
      </c>
      <c r="Q141" t="str">
        <f>MAESTRA[[#This Row],[ACTIVOS]]</f>
        <v>EMERGENCIA</v>
      </c>
      <c r="R141" t="str">
        <f>MAESTRA[[#This Row],[FM]]</f>
        <v/>
      </c>
      <c r="S141" t="str">
        <f>MAESTRA[[#This Row],[HARD SYSTEMS]]</f>
        <v>OTROS</v>
      </c>
      <c r="T141" t="str">
        <f>MAESTRA[[#This Row],[SUB_CATEGORIA_MSP]]</f>
        <v>En Selección</v>
      </c>
      <c r="U141">
        <f ca="1">MAESTRA[[#This Row],[FECHA_DE_CAMBIO-SUB.CAT]]</f>
        <v>45341</v>
      </c>
      <c r="V141" s="15" t="str">
        <f>MAESTRA[[#This Row],[PRIORIDAD ]]</f>
        <v>No Categorizado</v>
      </c>
      <c r="W141" t="str">
        <f>MAESTRA[[#This Row],[GRUPO_MSP]]</f>
        <v>Emergencia  (Únicamente Central Monitoreo)</v>
      </c>
      <c r="X141">
        <f>MAESTRA[[#This Row],[CLASE_MSP]]</f>
        <v>0</v>
      </c>
      <c r="Y141">
        <f>MAESTRA[[#This Row],[FAMILIA_MSP]]</f>
        <v>0</v>
      </c>
      <c r="Z141" t="str">
        <f>MAESTRA[[#This Row],[ESTADO]]</f>
        <v>NO HAY COTIZACION</v>
      </c>
      <c r="AA141" t="str">
        <f>MAESTRA[[#This Row],[AVISADO POR]]</f>
        <v/>
      </c>
      <c r="AB141" s="67" t="str">
        <f>MAESTRA[[#This Row],[SUPERVISOR-TGESTIONA]]</f>
        <v/>
      </c>
      <c r="AC141" s="67" t="str">
        <f>MAESTRA[[#This Row],[ESPECIALIDAD-TGS]]</f>
        <v/>
      </c>
      <c r="AD141" s="67" t="str">
        <f>MAESTRA[[#This Row],[N°COTI]]</f>
        <v/>
      </c>
      <c r="AE141" s="74" t="str">
        <f>MAESTRA[[#This Row],[FECHA-REV]]</f>
        <v/>
      </c>
      <c r="AF141" s="67" t="str">
        <f>MAESTRA[[#This Row],[DECISION]]</f>
        <v/>
      </c>
      <c r="AG141" s="92" t="str">
        <f>MAESTRA[[#This Row],[Union de responsable]]</f>
        <v/>
      </c>
      <c r="AH141" s="74" t="str">
        <f>MAESTRA[[#This Row],[FECHA-APROB]]</f>
        <v/>
      </c>
      <c r="AI141" s="67" t="str">
        <f>MAESTRA[[#This Row],[PROVEE.ASIGNADO]]</f>
        <v/>
      </c>
      <c r="AJ141" s="75" t="str">
        <f>MAESTRA[[#This Row],[IMPORTE]]</f>
        <v/>
      </c>
      <c r="AK141" s="67" t="str">
        <f>MAESTRA[[#This Row],[NOTAS-TGS]]</f>
        <v/>
      </c>
      <c r="AL141" s="92" t="str">
        <f>MAESTRA[[#This Row],[DOCUMENTO]]</f>
        <v>NO HAY OC</v>
      </c>
      <c r="AM141" s="67">
        <f>MAESTRA[[#This Row],[OC_MPS]]</f>
        <v>0</v>
      </c>
      <c r="AN141" s="75">
        <f>MAESTRA[[#This Row],[MONTO_MSP]]</f>
        <v>0</v>
      </c>
      <c r="AO141" s="75" t="str">
        <f>IF(BASE_DB[[#This Row],['# OC]]=0,"",BASE_DB[[#This Row],[IMPORTE]]=BASE_DB[[#This Row],[MONTO-MSP]])</f>
        <v/>
      </c>
      <c r="AP141" s="68">
        <f>MAESTRA[[#This Row],['#OT]]</f>
        <v>0</v>
      </c>
      <c r="AQ141" s="68" t="str">
        <f>MAESTRA[[#This Row],[ESTADO DEL OT]]</f>
        <v>STS SIN OT</v>
      </c>
      <c r="AR141" s="87" t="e">
        <f>MAESTRA[[#This Row],[FECHA DE CREACION DEL OT]]</f>
        <v>#VALUE!</v>
      </c>
      <c r="AS141" s="68" t="str">
        <f>MAESTRA[[#This Row],[PROVEEDOR_OT]]</f>
        <v>---</v>
      </c>
      <c r="AT141" s="88" t="e">
        <f ca="1">MAESTRA[[#This Row],[DIAS TRANSCURRIDO DE OT]]</f>
        <v>#VALUE!</v>
      </c>
      <c r="AU141" s="88" t="str">
        <f>MAESTRA[[#This Row],[STATUS DE LAS OT EN PROCESO]]</f>
        <v>-</v>
      </c>
      <c r="AV141" s="88" t="b">
        <f>MAESTRA[[#This Row],[EJECUCION ]]</f>
        <v>0</v>
      </c>
      <c r="AW141" s="88" t="str">
        <f>MAESTRA[[#This Row],[STATUS DE LAS OT EN REVISION]]</f>
        <v>-</v>
      </c>
      <c r="AX141" s="77" t="e">
        <f>MAESTRA[[#This Row],[CIERRE DE OT]]</f>
        <v>#VALUE!</v>
      </c>
      <c r="AY141" t="str">
        <f>MAESTRA[[#This Row],[CIERRE DE STS]]</f>
        <v>--</v>
      </c>
    </row>
    <row r="142" spans="1:51" hidden="1" x14ac:dyDescent="0.3">
      <c r="A142">
        <v>38036</v>
      </c>
      <c r="B142" s="91" t="str">
        <f>MAESTRA[[#This Row],[STS CON OT]]</f>
        <v>SI</v>
      </c>
      <c r="C142" s="15">
        <f>MAESTRA[[#This Row],[AÑO]]</f>
        <v>2023</v>
      </c>
      <c r="D142" s="15" t="str">
        <f>MAESTRA[[#This Row],[MESES]]</f>
        <v>DICIEMBRE</v>
      </c>
      <c r="E142" s="15" t="str">
        <f>MAESTRA[[#This Row],[DIA DE SEM]]</f>
        <v>DOMINGO</v>
      </c>
      <c r="F142" s="15">
        <f>MAESTRA[[#This Row],[N°_SEMANA]]</f>
        <v>49</v>
      </c>
      <c r="G142" t="str">
        <f>MAESTRA[[#This Row],[ESTADO DEL STS]]</f>
        <v>OT en Proceso</v>
      </c>
      <c r="H142" s="69">
        <f>MAESTRA[[#This Row],[FECHA DE CREACION DEL STS]]</f>
        <v>45263.445138888892</v>
      </c>
      <c r="I142" t="str">
        <f>MAESTRA[[#This Row],[CREADO POR]]</f>
        <v>JESÚS UGARTE</v>
      </c>
      <c r="J142" s="15" t="str">
        <f>MAESTRA[[#This Row],[RANGO]]</f>
        <v>TECNICOS</v>
      </c>
      <c r="K142" t="str">
        <f>MAESTRA[[#This Row],[TIENDA]]</f>
        <v xml:space="preserve">DASSO - PVS </v>
      </c>
      <c r="L142" t="str">
        <f>MAESTRA[[#This Row],[CeCo]]</f>
        <v xml:space="preserve"> 25103007</v>
      </c>
      <c r="M142" t="str">
        <f>MAESTRA[[#This Row],[REGION ]]</f>
        <v>LIMA</v>
      </c>
      <c r="N142" s="15">
        <f ca="1">MAESTRA[[#This Row],[DIAS TRANSCURRIDO DE STS ]]</f>
        <v>78</v>
      </c>
      <c r="O142" s="15" t="str">
        <f>MAESTRA[[#This Row],[STATUS DE STS ABIERTAS]]</f>
        <v>-</v>
      </c>
      <c r="P142" t="str">
        <f>MAESTRA[[#This Row],[DESCRIPCION_MSP]]</f>
        <v>EMERGENCIA - luminaria descolgada en lineal de cajas</v>
      </c>
      <c r="Q142" t="str">
        <f>MAESTRA[[#This Row],[ACTIVOS]]</f>
        <v>EMERGENCIA</v>
      </c>
      <c r="R142" t="str">
        <f>MAESTRA[[#This Row],[FM]]</f>
        <v/>
      </c>
      <c r="S142" t="str">
        <f>MAESTRA[[#This Row],[HARD SYSTEMS]]</f>
        <v>ENERGIA</v>
      </c>
      <c r="T142" t="str">
        <f>MAESTRA[[#This Row],[SUB_CATEGORIA_MSP]]</f>
        <v>OT en proceso</v>
      </c>
      <c r="U142">
        <f ca="1">MAESTRA[[#This Row],[FECHA_DE_CAMBIO-SUB.CAT]]</f>
        <v>45341</v>
      </c>
      <c r="V142" s="15" t="str">
        <f>MAESTRA[[#This Row],[PRIORIDAD ]]</f>
        <v>C2</v>
      </c>
      <c r="W142" t="str">
        <f>MAESTRA[[#This Row],[GRUPO_MSP]]</f>
        <v>Emergencia  (Únicamente Central Monitoreo)</v>
      </c>
      <c r="X142" t="str">
        <f>MAESTRA[[#This Row],[CLASE_MSP]]</f>
        <v>CONSUMIBLE</v>
      </c>
      <c r="Y142" t="str">
        <f>MAESTRA[[#This Row],[FAMILIA_MSP]]</f>
        <v>EQUIPOS ELÉCTRICOS E ILUMINACIÓN</v>
      </c>
      <c r="Z142" t="str">
        <f>MAESTRA[[#This Row],[ESTADO]]</f>
        <v>SI HAY COTIZACION</v>
      </c>
      <c r="AA142" t="str">
        <f>MAESTRA[[#This Row],[AVISADO POR]]</f>
        <v/>
      </c>
      <c r="AB142" s="67" t="str">
        <f>MAESTRA[[#This Row],[SUPERVISOR-TGESTIONA]]</f>
        <v/>
      </c>
      <c r="AC142" s="67" t="str">
        <f>MAESTRA[[#This Row],[ESPECIALIDAD-TGS]]</f>
        <v/>
      </c>
      <c r="AD142" s="67" t="str">
        <f>MAESTRA[[#This Row],[N°COTI]]</f>
        <v/>
      </c>
      <c r="AE142" s="74" t="str">
        <f>MAESTRA[[#This Row],[FECHA-REV]]</f>
        <v/>
      </c>
      <c r="AF142" s="67" t="str">
        <f>MAESTRA[[#This Row],[DECISION]]</f>
        <v/>
      </c>
      <c r="AG142" s="92" t="str">
        <f>MAESTRA[[#This Row],[Union de responsable]]</f>
        <v/>
      </c>
      <c r="AH142" s="74" t="str">
        <f>MAESTRA[[#This Row],[FECHA-APROB]]</f>
        <v/>
      </c>
      <c r="AI142" s="67" t="str">
        <f>MAESTRA[[#This Row],[PROVEE.ASIGNADO]]</f>
        <v/>
      </c>
      <c r="AJ142" s="75" t="str">
        <f>MAESTRA[[#This Row],[IMPORTE]]</f>
        <v/>
      </c>
      <c r="AK142" s="67" t="str">
        <f>MAESTRA[[#This Row],[NOTAS-TGS]]</f>
        <v/>
      </c>
      <c r="AL142" s="92" t="str">
        <f>MAESTRA[[#This Row],[DOCUMENTO]]</f>
        <v>NO HAY OC</v>
      </c>
      <c r="AM142" s="67">
        <f>MAESTRA[[#This Row],[OC_MPS]]</f>
        <v>0</v>
      </c>
      <c r="AN142" s="75">
        <f>MAESTRA[[#This Row],[MONTO_MSP]]</f>
        <v>0</v>
      </c>
      <c r="AO142" s="75" t="str">
        <f>IF(BASE_DB[[#This Row],['# OC]]=0,"",BASE_DB[[#This Row],[IMPORTE]]=BASE_DB[[#This Row],[MONTO-MSP]])</f>
        <v/>
      </c>
      <c r="AP142" s="68" t="str">
        <f>MAESTRA[[#This Row],['#OT]]</f>
        <v>OT-23699</v>
      </c>
      <c r="AQ142" s="68" t="str">
        <f>MAESTRA[[#This Row],[ESTADO DEL OT]]</f>
        <v>En Proceso</v>
      </c>
      <c r="AR142" s="87">
        <f>MAESTRA[[#This Row],[FECHA DE CREACION DEL OT]]</f>
        <v>45263.685416666667</v>
      </c>
      <c r="AS142" s="68" t="str">
        <f>MAESTRA[[#This Row],[PROVEEDOR_OT]]</f>
        <v xml:space="preserve">CREANDO VALOR </v>
      </c>
      <c r="AT142" s="88">
        <f ca="1">MAESTRA[[#This Row],[DIAS TRANSCURRIDO DE OT]]</f>
        <v>78</v>
      </c>
      <c r="AU142" s="88" t="str">
        <f ca="1">MAESTRA[[#This Row],[STATUS DE LAS OT EN PROCESO]]</f>
        <v>En RETRASO</v>
      </c>
      <c r="AV142" s="88" t="b">
        <f>MAESTRA[[#This Row],[EJECUCION ]]</f>
        <v>0</v>
      </c>
      <c r="AW142" s="88" t="str">
        <f>MAESTRA[[#This Row],[STATUS DE LAS OT EN REVISION]]</f>
        <v>-</v>
      </c>
      <c r="AX142" s="77" t="e">
        <f>MAESTRA[[#This Row],[CIERRE DE OT]]</f>
        <v>#VALUE!</v>
      </c>
      <c r="AY142" t="str">
        <f>MAESTRA[[#This Row],[CIERRE DE STS]]</f>
        <v>--</v>
      </c>
    </row>
    <row r="143" spans="1:51" hidden="1" x14ac:dyDescent="0.3">
      <c r="A143">
        <v>38043</v>
      </c>
      <c r="B143" s="91" t="str">
        <f>MAESTRA[[#This Row],[STS CON OT]]</f>
        <v>SI</v>
      </c>
      <c r="C143" s="15">
        <f>MAESTRA[[#This Row],[AÑO]]</f>
        <v>2023</v>
      </c>
      <c r="D143" s="15" t="str">
        <f>MAESTRA[[#This Row],[MESES]]</f>
        <v>DICIEMBRE</v>
      </c>
      <c r="E143" s="15" t="str">
        <f>MAESTRA[[#This Row],[DIA DE SEM]]</f>
        <v>DOMINGO</v>
      </c>
      <c r="F143" s="15">
        <f>MAESTRA[[#This Row],[N°_SEMANA]]</f>
        <v>49</v>
      </c>
      <c r="G143" t="str">
        <f>MAESTRA[[#This Row],[ESTADO DEL STS]]</f>
        <v>OT en Revisión</v>
      </c>
      <c r="H143" s="69">
        <f>MAESTRA[[#This Row],[FECHA DE CREACION DEL STS]]</f>
        <v>45263.521527777775</v>
      </c>
      <c r="I143" t="str">
        <f>MAESTRA[[#This Row],[CREADO POR]]</f>
        <v>JESÚS UGARTE</v>
      </c>
      <c r="J143" s="15" t="str">
        <f>MAESTRA[[#This Row],[RANGO]]</f>
        <v>TECNICOS</v>
      </c>
      <c r="K143" t="str">
        <f>MAESTRA[[#This Row],[TIENDA]]</f>
        <v xml:space="preserve">ASIA - VIV </v>
      </c>
      <c r="L143" t="str">
        <f>MAESTRA[[#This Row],[CeCo]]</f>
        <v xml:space="preserve"> 25104011</v>
      </c>
      <c r="M143" t="str">
        <f>MAESTRA[[#This Row],[REGION ]]</f>
        <v>LIMA</v>
      </c>
      <c r="N143" s="15">
        <f ca="1">MAESTRA[[#This Row],[DIAS TRANSCURRIDO DE STS ]]</f>
        <v>78</v>
      </c>
      <c r="O143" s="15" t="str">
        <f>MAESTRA[[#This Row],[STATUS DE STS ABIERTAS]]</f>
        <v>-</v>
      </c>
      <c r="P143" t="str">
        <f>MAESTRA[[#This Row],[DESCRIPCION_MSP]]</f>
        <v>EMERGENCIA - tubería de desagüe obstruida</v>
      </c>
      <c r="Q143" t="str">
        <f>MAESTRA[[#This Row],[ACTIVOS]]</f>
        <v>EMERGENCIA</v>
      </c>
      <c r="R143" t="str">
        <f>MAESTRA[[#This Row],[FM]]</f>
        <v>SODEXO</v>
      </c>
      <c r="S143" t="str">
        <f>MAESTRA[[#This Row],[HARD SYSTEMS]]</f>
        <v>SANIDAD</v>
      </c>
      <c r="T143" t="str">
        <f>MAESTRA[[#This Row],[SUB_CATEGORIA_MSP]]</f>
        <v>OT en revisión</v>
      </c>
      <c r="U143">
        <f ca="1">MAESTRA[[#This Row],[FECHA_DE_CAMBIO-SUB.CAT]]</f>
        <v>45341</v>
      </c>
      <c r="V143" s="15" t="str">
        <f>MAESTRA[[#This Row],[PRIORIDAD ]]</f>
        <v>B2</v>
      </c>
      <c r="W143" t="str">
        <f>MAESTRA[[#This Row],[GRUPO_MSP]]</f>
        <v>Emergencia  (Únicamente Central Monitoreo)</v>
      </c>
      <c r="X143" t="str">
        <f>MAESTRA[[#This Row],[CLASE_MSP]]</f>
        <v>REDES Y TUBERÍAS SANITARIAS</v>
      </c>
      <c r="Y143" t="str">
        <f>MAESTRA[[#This Row],[FAMILIA_MSP]]</f>
        <v>INSTALACIONES SANITARIAS Y SS.HH</v>
      </c>
      <c r="Z143" t="str">
        <f>MAESTRA[[#This Row],[ESTADO]]</f>
        <v>NO HAY COTIZACION</v>
      </c>
      <c r="AA143" t="str">
        <f>MAESTRA[[#This Row],[AVISADO POR]]</f>
        <v/>
      </c>
      <c r="AB143" s="67" t="str">
        <f>MAESTRA[[#This Row],[SUPERVISOR-TGESTIONA]]</f>
        <v/>
      </c>
      <c r="AC143" s="67" t="str">
        <f>MAESTRA[[#This Row],[ESPECIALIDAD-TGS]]</f>
        <v/>
      </c>
      <c r="AD143" s="67" t="str">
        <f>MAESTRA[[#This Row],[N°COTI]]</f>
        <v/>
      </c>
      <c r="AE143" s="74" t="str">
        <f>MAESTRA[[#This Row],[FECHA-REV]]</f>
        <v/>
      </c>
      <c r="AF143" s="67" t="str">
        <f>MAESTRA[[#This Row],[DECISION]]</f>
        <v/>
      </c>
      <c r="AG143" s="92" t="str">
        <f>MAESTRA[[#This Row],[Union de responsable]]</f>
        <v/>
      </c>
      <c r="AH143" s="74" t="str">
        <f>MAESTRA[[#This Row],[FECHA-APROB]]</f>
        <v/>
      </c>
      <c r="AI143" s="67" t="str">
        <f>MAESTRA[[#This Row],[PROVEE.ASIGNADO]]</f>
        <v/>
      </c>
      <c r="AJ143" s="75" t="str">
        <f>MAESTRA[[#This Row],[IMPORTE]]</f>
        <v/>
      </c>
      <c r="AK143" s="67" t="str">
        <f>MAESTRA[[#This Row],[NOTAS-TGS]]</f>
        <v/>
      </c>
      <c r="AL143" s="92" t="str">
        <f>MAESTRA[[#This Row],[DOCUMENTO]]</f>
        <v>NO HAY OC</v>
      </c>
      <c r="AM143" s="67">
        <f>MAESTRA[[#This Row],[OC_MPS]]</f>
        <v>0</v>
      </c>
      <c r="AN143" s="75">
        <f>MAESTRA[[#This Row],[MONTO_MSP]]</f>
        <v>0</v>
      </c>
      <c r="AO143" s="75" t="str">
        <f>IF(BASE_DB[[#This Row],['# OC]]=0,"",BASE_DB[[#This Row],[IMPORTE]]=BASE_DB[[#This Row],[MONTO-MSP]])</f>
        <v/>
      </c>
      <c r="AP143" s="68" t="str">
        <f>MAESTRA[[#This Row],['#OT]]</f>
        <v>OT-23695</v>
      </c>
      <c r="AQ143" s="68" t="str">
        <f>MAESTRA[[#This Row],[ESTADO DEL OT]]</f>
        <v>En Revisión</v>
      </c>
      <c r="AR143" s="87">
        <f>MAESTRA[[#This Row],[FECHA DE CREACION DEL OT]]</f>
        <v>45263.522916666669</v>
      </c>
      <c r="AS143" s="68" t="str">
        <f>MAESTRA[[#This Row],[PROVEEDOR_OT]]</f>
        <v>SODEXO</v>
      </c>
      <c r="AT143" s="88">
        <f ca="1">MAESTRA[[#This Row],[DIAS TRANSCURRIDO DE OT]]</f>
        <v>78</v>
      </c>
      <c r="AU143" s="88" t="str">
        <f>MAESTRA[[#This Row],[STATUS DE LAS OT EN PROCESO]]</f>
        <v>-</v>
      </c>
      <c r="AV143" s="88" t="str">
        <f>MAESTRA[[#This Row],[EJECUCION ]]</f>
        <v>PLAY</v>
      </c>
      <c r="AW143" s="88" t="str">
        <f ca="1">MAESTRA[[#This Row],[STATUS DE LAS OT EN REVISION]]</f>
        <v>En RETRASO</v>
      </c>
      <c r="AX143" s="77" t="e">
        <f>MAESTRA[[#This Row],[CIERRE DE OT]]</f>
        <v>#VALUE!</v>
      </c>
      <c r="AY143" t="str">
        <f>MAESTRA[[#This Row],[CIERRE DE STS]]</f>
        <v>--</v>
      </c>
    </row>
    <row r="144" spans="1:51" hidden="1" x14ac:dyDescent="0.3">
      <c r="A144">
        <v>38045</v>
      </c>
      <c r="B144" s="91" t="str">
        <f>MAESTRA[[#This Row],[STS CON OT]]</f>
        <v>SI</v>
      </c>
      <c r="C144" s="15">
        <f>MAESTRA[[#This Row],[AÑO]]</f>
        <v>2023</v>
      </c>
      <c r="D144" s="15" t="str">
        <f>MAESTRA[[#This Row],[MESES]]</f>
        <v>DICIEMBRE</v>
      </c>
      <c r="E144" s="15" t="str">
        <f>MAESTRA[[#This Row],[DIA DE SEM]]</f>
        <v>DOMINGO</v>
      </c>
      <c r="F144" s="15">
        <f>MAESTRA[[#This Row],[N°_SEMANA]]</f>
        <v>49</v>
      </c>
      <c r="G144" t="str">
        <f>MAESTRA[[#This Row],[ESTADO DEL STS]]</f>
        <v>OT en Revisión</v>
      </c>
      <c r="H144" s="69">
        <f>MAESTRA[[#This Row],[FECHA DE CREACION DEL STS]]</f>
        <v>45263.604166666664</v>
      </c>
      <c r="I144" t="str">
        <f>MAESTRA[[#This Row],[CREADO POR]]</f>
        <v>JESÚS UGARTE</v>
      </c>
      <c r="J144" s="15" t="str">
        <f>MAESTRA[[#This Row],[RANGO]]</f>
        <v>TECNICOS</v>
      </c>
      <c r="K144" t="str">
        <f>MAESTRA[[#This Row],[TIENDA]]</f>
        <v xml:space="preserve">CORPAC - PVS </v>
      </c>
      <c r="L144" t="str">
        <f>MAESTRA[[#This Row],[CeCo]]</f>
        <v xml:space="preserve"> 25103003</v>
      </c>
      <c r="M144" t="str">
        <f>MAESTRA[[#This Row],[REGION ]]</f>
        <v>LIMA</v>
      </c>
      <c r="N144" s="15">
        <f ca="1">MAESTRA[[#This Row],[DIAS TRANSCURRIDO DE STS ]]</f>
        <v>78</v>
      </c>
      <c r="O144" s="15" t="str">
        <f>MAESTRA[[#This Row],[STATUS DE STS ABIERTAS]]</f>
        <v>-</v>
      </c>
      <c r="P144" t="str">
        <f>MAESTRA[[#This Row],[DESCRIPCION_MSP]]</f>
        <v>EMERGENCIA - BOMBA DE POZO SEPTICO INOPERATIVA</v>
      </c>
      <c r="Q144" t="str">
        <f>MAESTRA[[#This Row],[ACTIVOS]]</f>
        <v>EMERGENCIA</v>
      </c>
      <c r="R144" t="str">
        <f>MAESTRA[[#This Row],[FM]]</f>
        <v>TGESTIONA</v>
      </c>
      <c r="S144" t="str">
        <f>MAESTRA[[#This Row],[HARD SYSTEMS]]</f>
        <v>SANIDAD</v>
      </c>
      <c r="T144" t="str">
        <f>MAESTRA[[#This Row],[SUB_CATEGORIA_MSP]]</f>
        <v>OT en revisión</v>
      </c>
      <c r="U144">
        <f ca="1">MAESTRA[[#This Row],[FECHA_DE_CAMBIO-SUB.CAT]]</f>
        <v>45341</v>
      </c>
      <c r="V144" s="15" t="str">
        <f>MAESTRA[[#This Row],[PRIORIDAD ]]</f>
        <v>A2</v>
      </c>
      <c r="W144" t="str">
        <f>MAESTRA[[#This Row],[GRUPO_MSP]]</f>
        <v>Emergencia  (Únicamente Central Monitoreo)</v>
      </c>
      <c r="X144" t="str">
        <f>MAESTRA[[#This Row],[CLASE_MSP]]</f>
        <v>INFRAESTRUCTURA / SERVICIOS</v>
      </c>
      <c r="Y144" t="str">
        <f>MAESTRA[[#This Row],[FAMILIA_MSP]]</f>
        <v>INSTALACIONES SANITARIAS Y SS.HH</v>
      </c>
      <c r="Z144" t="str">
        <f>MAESTRA[[#This Row],[ESTADO]]</f>
        <v>SI HAY COTIZACION</v>
      </c>
      <c r="AA144" t="str">
        <f>MAESTRA[[#This Row],[AVISADO POR]]</f>
        <v/>
      </c>
      <c r="AB144" s="67" t="str">
        <f>MAESTRA[[#This Row],[SUPERVISOR-TGESTIONA]]</f>
        <v/>
      </c>
      <c r="AC144" s="67" t="str">
        <f>MAESTRA[[#This Row],[ESPECIALIDAD-TGS]]</f>
        <v/>
      </c>
      <c r="AD144" s="67" t="str">
        <f>MAESTRA[[#This Row],[N°COTI]]</f>
        <v/>
      </c>
      <c r="AE144" s="74" t="str">
        <f>MAESTRA[[#This Row],[FECHA-REV]]</f>
        <v/>
      </c>
      <c r="AF144" s="67" t="str">
        <f>MAESTRA[[#This Row],[DECISION]]</f>
        <v/>
      </c>
      <c r="AG144" s="92" t="str">
        <f>MAESTRA[[#This Row],[Union de responsable]]</f>
        <v/>
      </c>
      <c r="AH144" s="74" t="str">
        <f>MAESTRA[[#This Row],[FECHA-APROB]]</f>
        <v/>
      </c>
      <c r="AI144" s="67" t="str">
        <f>MAESTRA[[#This Row],[PROVEE.ASIGNADO]]</f>
        <v/>
      </c>
      <c r="AJ144" s="75" t="str">
        <f>MAESTRA[[#This Row],[IMPORTE]]</f>
        <v/>
      </c>
      <c r="AK144" s="67" t="str">
        <f>MAESTRA[[#This Row],[NOTAS-TGS]]</f>
        <v/>
      </c>
      <c r="AL144" s="92" t="str">
        <f>MAESTRA[[#This Row],[DOCUMENTO]]</f>
        <v>NO HAY OC</v>
      </c>
      <c r="AM144" s="67">
        <f>MAESTRA[[#This Row],[OC_MPS]]</f>
        <v>0</v>
      </c>
      <c r="AN144" s="75">
        <f>MAESTRA[[#This Row],[MONTO_MSP]]</f>
        <v>0</v>
      </c>
      <c r="AO144" s="75" t="str">
        <f>IF(BASE_DB[[#This Row],['# OC]]=0,"",BASE_DB[[#This Row],[IMPORTE]]=BASE_DB[[#This Row],[MONTO-MSP]])</f>
        <v/>
      </c>
      <c r="AP144" s="68" t="str">
        <f>MAESTRA[[#This Row],['#OT]]</f>
        <v>OT-23697</v>
      </c>
      <c r="AQ144" s="68" t="str">
        <f>MAESTRA[[#This Row],[ESTADO DEL OT]]</f>
        <v>En Revisión</v>
      </c>
      <c r="AR144" s="87">
        <f>MAESTRA[[#This Row],[FECHA DE CREACION DEL OT]]</f>
        <v>45263.604861111111</v>
      </c>
      <c r="AS144" s="68" t="str">
        <f>MAESTRA[[#This Row],[PROVEEDOR_OT]]</f>
        <v xml:space="preserve">TGESTIONA </v>
      </c>
      <c r="AT144" s="88">
        <f ca="1">MAESTRA[[#This Row],[DIAS TRANSCURRIDO DE OT]]</f>
        <v>78</v>
      </c>
      <c r="AU144" s="88" t="str">
        <f>MAESTRA[[#This Row],[STATUS DE LAS OT EN PROCESO]]</f>
        <v>-</v>
      </c>
      <c r="AV144" s="88" t="str">
        <f>MAESTRA[[#This Row],[EJECUCION ]]</f>
        <v>PLAY</v>
      </c>
      <c r="AW144" s="88" t="str">
        <f ca="1">MAESTRA[[#This Row],[STATUS DE LAS OT EN REVISION]]</f>
        <v>En RETRASO</v>
      </c>
      <c r="AX144" s="77" t="e">
        <f>MAESTRA[[#This Row],[CIERRE DE OT]]</f>
        <v>#VALUE!</v>
      </c>
      <c r="AY144" t="str">
        <f>MAESTRA[[#This Row],[CIERRE DE STS]]</f>
        <v>--</v>
      </c>
    </row>
    <row r="145" spans="1:51" hidden="1" x14ac:dyDescent="0.3">
      <c r="A145">
        <v>38046</v>
      </c>
      <c r="B145" s="91" t="str">
        <f>MAESTRA[[#This Row],[STS CON OT]]</f>
        <v>SI</v>
      </c>
      <c r="C145" s="15">
        <f>MAESTRA[[#This Row],[AÑO]]</f>
        <v>2023</v>
      </c>
      <c r="D145" s="15" t="str">
        <f>MAESTRA[[#This Row],[MESES]]</f>
        <v>DICIEMBRE</v>
      </c>
      <c r="E145" s="15" t="str">
        <f>MAESTRA[[#This Row],[DIA DE SEM]]</f>
        <v>DOMINGO</v>
      </c>
      <c r="F145" s="15">
        <f>MAESTRA[[#This Row],[N°_SEMANA]]</f>
        <v>49</v>
      </c>
      <c r="G145" t="str">
        <f>MAESTRA[[#This Row],[ESTADO DEL STS]]</f>
        <v>Resuelta con OT</v>
      </c>
      <c r="H145" s="69">
        <f>MAESTRA[[#This Row],[FECHA DE CREACION DEL STS]]</f>
        <v>45263.706250000003</v>
      </c>
      <c r="I145" t="str">
        <f>MAESTRA[[#This Row],[CREADO POR]]</f>
        <v>JESÚS UGARTE</v>
      </c>
      <c r="J145" s="15" t="str">
        <f>MAESTRA[[#This Row],[RANGO]]</f>
        <v>TECNICOS</v>
      </c>
      <c r="K145" t="str">
        <f>MAESTRA[[#This Row],[TIENDA]]</f>
        <v xml:space="preserve">SAN BORJA - PVH </v>
      </c>
      <c r="L145" t="str">
        <f>MAESTRA[[#This Row],[CeCo]]</f>
        <v xml:space="preserve"> 25102003</v>
      </c>
      <c r="M145" t="str">
        <f>MAESTRA[[#This Row],[REGION ]]</f>
        <v>LIMA</v>
      </c>
      <c r="N145" s="15" t="str">
        <f ca="1">MAESTRA[[#This Row],[DIAS TRANSCURRIDO DE STS ]]</f>
        <v>CERRADO</v>
      </c>
      <c r="O145" s="15" t="str">
        <f>MAESTRA[[#This Row],[STATUS DE STS ABIERTAS]]</f>
        <v>-</v>
      </c>
      <c r="P145" t="str">
        <f>MAESTRA[[#This Row],[DESCRIPCION_MSP]]</f>
        <v>EMERGENCIA - filtración de agua en  zona parqueo</v>
      </c>
      <c r="Q145" t="str">
        <f>MAESTRA[[#This Row],[ACTIVOS]]</f>
        <v>EMERGENCIA</v>
      </c>
      <c r="R145" t="str">
        <f>MAESTRA[[#This Row],[FM]]</f>
        <v/>
      </c>
      <c r="S145" t="str">
        <f>MAESTRA[[#This Row],[HARD SYSTEMS]]</f>
        <v>SANIDAD</v>
      </c>
      <c r="T145" t="str">
        <f>MAESTRA[[#This Row],[SUB_CATEGORIA_MSP]]</f>
        <v>Resuelta con OT</v>
      </c>
      <c r="U145">
        <f ca="1">MAESTRA[[#This Row],[FECHA_DE_CAMBIO-SUB.CAT]]</f>
        <v>45341</v>
      </c>
      <c r="V145" s="15" t="str">
        <f>MAESTRA[[#This Row],[PRIORIDAD ]]</f>
        <v>B2</v>
      </c>
      <c r="W145" t="str">
        <f>MAESTRA[[#This Row],[GRUPO_MSP]]</f>
        <v>Emergencia  (Únicamente Central Monitoreo)</v>
      </c>
      <c r="X145" t="str">
        <f>MAESTRA[[#This Row],[CLASE_MSP]]</f>
        <v>REDES Y TUBERÍAS SANITARIAS</v>
      </c>
      <c r="Y145" t="str">
        <f>MAESTRA[[#This Row],[FAMILIA_MSP]]</f>
        <v>INSTALACIONES SANITARIAS Y SS.HH</v>
      </c>
      <c r="Z145" t="str">
        <f>MAESTRA[[#This Row],[ESTADO]]</f>
        <v>NO HAY COTIZACION</v>
      </c>
      <c r="AA145" t="str">
        <f>MAESTRA[[#This Row],[AVISADO POR]]</f>
        <v/>
      </c>
      <c r="AB145" s="67" t="str">
        <f>MAESTRA[[#This Row],[SUPERVISOR-TGESTIONA]]</f>
        <v/>
      </c>
      <c r="AC145" s="67" t="str">
        <f>MAESTRA[[#This Row],[ESPECIALIDAD-TGS]]</f>
        <v/>
      </c>
      <c r="AD145" s="67" t="str">
        <f>MAESTRA[[#This Row],[N°COTI]]</f>
        <v/>
      </c>
      <c r="AE145" s="74" t="str">
        <f>MAESTRA[[#This Row],[FECHA-REV]]</f>
        <v/>
      </c>
      <c r="AF145" s="67" t="str">
        <f>MAESTRA[[#This Row],[DECISION]]</f>
        <v/>
      </c>
      <c r="AG145" s="92" t="str">
        <f>MAESTRA[[#This Row],[Union de responsable]]</f>
        <v>PERSONAL SPSA</v>
      </c>
      <c r="AH145" s="74" t="str">
        <f>MAESTRA[[#This Row],[FECHA-APROB]]</f>
        <v/>
      </c>
      <c r="AI145" s="67" t="str">
        <f>MAESTRA[[#This Row],[PROVEE.ASIGNADO]]</f>
        <v/>
      </c>
      <c r="AJ145" s="75" t="str">
        <f>MAESTRA[[#This Row],[IMPORTE]]</f>
        <v/>
      </c>
      <c r="AK145" s="67" t="str">
        <f>MAESTRA[[#This Row],[NOTAS-TGS]]</f>
        <v/>
      </c>
      <c r="AL145" s="92" t="str">
        <f>MAESTRA[[#This Row],[DOCUMENTO]]</f>
        <v>SI HAY OC</v>
      </c>
      <c r="AM145" s="67">
        <f>MAESTRA[[#This Row],[OC_MPS]]</f>
        <v>4400675166</v>
      </c>
      <c r="AN145" s="75">
        <f>MAESTRA[[#This Row],[MONTO_MSP]]</f>
        <v>1780</v>
      </c>
      <c r="AO145" s="75" t="b">
        <f>IF(BASE_DB[[#This Row],['# OC]]=0,"",BASE_DB[[#This Row],[IMPORTE]]=BASE_DB[[#This Row],[MONTO-MSP]])</f>
        <v>0</v>
      </c>
      <c r="AP145" s="68" t="str">
        <f>MAESTRA[[#This Row],['#OT]]</f>
        <v>OT-29063</v>
      </c>
      <c r="AQ145" s="68" t="str">
        <f>MAESTRA[[#This Row],[ESTADO DEL OT]]</f>
        <v>Finalizadas</v>
      </c>
      <c r="AR145" s="87">
        <f>MAESTRA[[#This Row],[FECHA DE CREACION DEL OT]]</f>
        <v>45335.445138888892</v>
      </c>
      <c r="AS145" s="68" t="str">
        <f>MAESTRA[[#This Row],[PROVEEDOR_OT]]</f>
        <v xml:space="preserve">ICR </v>
      </c>
      <c r="AT145" s="88" t="str">
        <f ca="1">MAESTRA[[#This Row],[DIAS TRANSCURRIDO DE OT]]</f>
        <v>CERRADO</v>
      </c>
      <c r="AU145" s="88" t="str">
        <f>MAESTRA[[#This Row],[STATUS DE LAS OT EN PROCESO]]</f>
        <v>-</v>
      </c>
      <c r="AV145" s="88" t="str">
        <f>MAESTRA[[#This Row],[EJECUCION ]]</f>
        <v>PLAY</v>
      </c>
      <c r="AW145" s="88" t="str">
        <f>MAESTRA[[#This Row],[STATUS DE LAS OT EN REVISION]]</f>
        <v>-</v>
      </c>
      <c r="AX145" s="77">
        <f>MAESTRA[[#This Row],[CIERRE DE OT]]</f>
        <v>45336.736111111109</v>
      </c>
      <c r="AY145" t="str">
        <f>MAESTRA[[#This Row],[CIERRE DE STS]]</f>
        <v>2024-02-14 17:40</v>
      </c>
    </row>
    <row r="146" spans="1:51" hidden="1" x14ac:dyDescent="0.3">
      <c r="A146">
        <v>38055</v>
      </c>
      <c r="B146" s="91" t="str">
        <f>MAESTRA[[#This Row],[STS CON OT]]</f>
        <v>NO</v>
      </c>
      <c r="C146" s="15">
        <f>MAESTRA[[#This Row],[AÑO]]</f>
        <v>2023</v>
      </c>
      <c r="D146" s="15" t="str">
        <f>MAESTRA[[#This Row],[MESES]]</f>
        <v>DICIEMBRE</v>
      </c>
      <c r="E146" s="15" t="str">
        <f>MAESTRA[[#This Row],[DIA DE SEM]]</f>
        <v>DOMINGO</v>
      </c>
      <c r="F146" s="15">
        <f>MAESTRA[[#This Row],[N°_SEMANA]]</f>
        <v>49</v>
      </c>
      <c r="G146" t="str">
        <f>MAESTRA[[#This Row],[ESTADO DEL STS]]</f>
        <v>Abierta</v>
      </c>
      <c r="H146" s="69">
        <f>MAESTRA[[#This Row],[FECHA DE CREACION DEL STS]]</f>
        <v>45263.888194444444</v>
      </c>
      <c r="I146" t="str">
        <f>MAESTRA[[#This Row],[CREADO POR]]</f>
        <v>ELVYS FLORIÁN</v>
      </c>
      <c r="J146" s="15" t="str">
        <f>MAESTRA[[#This Row],[RANGO]]</f>
        <v>TECNICOS</v>
      </c>
      <c r="K146" t="str">
        <f>MAESTRA[[#This Row],[TIENDA]]</f>
        <v xml:space="preserve">LA CURVA - PVH </v>
      </c>
      <c r="L146" t="str">
        <f>MAESTRA[[#This Row],[CeCo]]</f>
        <v xml:space="preserve"> 25102089</v>
      </c>
      <c r="M146" t="str">
        <f>MAESTRA[[#This Row],[REGION ]]</f>
        <v>LIMA</v>
      </c>
      <c r="N146" s="15">
        <f ca="1">MAESTRA[[#This Row],[DIAS TRANSCURRIDO DE STS ]]</f>
        <v>78</v>
      </c>
      <c r="O146" s="15" t="str">
        <f ca="1">MAESTRA[[#This Row],[STATUS DE STS ABIERTAS]]</f>
        <v>En RETRASO</v>
      </c>
      <c r="P146" t="str">
        <f>MAESTRA[[#This Row],[DESCRIPCION_MSP]]</f>
        <v>Cable roto de CMP</v>
      </c>
      <c r="Q146" t="str">
        <f>MAESTRA[[#This Row],[ACTIVOS]]</f>
        <v>ESPECIALIDAD</v>
      </c>
      <c r="R146" t="str">
        <f>MAESTRA[[#This Row],[FM]]</f>
        <v/>
      </c>
      <c r="S146" t="str">
        <f>MAESTRA[[#This Row],[HARD SYSTEMS]]</f>
        <v>OTROS</v>
      </c>
      <c r="T146" t="str">
        <f>MAESTRA[[#This Row],[SUB_CATEGORIA_MSP]]</f>
        <v>Abierta</v>
      </c>
      <c r="U146" t="str">
        <f ca="1">MAESTRA[[#This Row],[FECHA_DE_CAMBIO-SUB.CAT]]</f>
        <v>--</v>
      </c>
      <c r="V146" s="15" t="str">
        <f>MAESTRA[[#This Row],[PRIORIDAD ]]</f>
        <v>No Categorizado</v>
      </c>
      <c r="W146" t="str">
        <f>MAESTRA[[#This Row],[GRUPO_MSP]]</f>
        <v>Emergencia  (Únicamente Central Monitoreo)</v>
      </c>
      <c r="X146" t="str">
        <f>MAESTRA[[#This Row],[CLASE_MSP]]</f>
        <v>HIPER</v>
      </c>
      <c r="Y146" t="str">
        <f>MAESTRA[[#This Row],[FAMILIA_MSP]]</f>
        <v>PLAZA VEA</v>
      </c>
      <c r="Z146" t="str">
        <f>MAESTRA[[#This Row],[ESTADO]]</f>
        <v>NO HAY COTIZACION</v>
      </c>
      <c r="AA146" t="str">
        <f>MAESTRA[[#This Row],[AVISADO POR]]</f>
        <v/>
      </c>
      <c r="AB146" s="67" t="str">
        <f>MAESTRA[[#This Row],[SUPERVISOR-TGESTIONA]]</f>
        <v/>
      </c>
      <c r="AC146" s="67" t="str">
        <f>MAESTRA[[#This Row],[ESPECIALIDAD-TGS]]</f>
        <v/>
      </c>
      <c r="AD146" s="67" t="str">
        <f>MAESTRA[[#This Row],[N°COTI]]</f>
        <v/>
      </c>
      <c r="AE146" s="74" t="str">
        <f>MAESTRA[[#This Row],[FECHA-REV]]</f>
        <v/>
      </c>
      <c r="AF146" s="67" t="str">
        <f>MAESTRA[[#This Row],[DECISION]]</f>
        <v/>
      </c>
      <c r="AG146" s="92" t="str">
        <f>MAESTRA[[#This Row],[Union de responsable]]</f>
        <v/>
      </c>
      <c r="AH146" s="74" t="str">
        <f>MAESTRA[[#This Row],[FECHA-APROB]]</f>
        <v/>
      </c>
      <c r="AI146" s="67" t="str">
        <f>MAESTRA[[#This Row],[PROVEE.ASIGNADO]]</f>
        <v/>
      </c>
      <c r="AJ146" s="75" t="str">
        <f>MAESTRA[[#This Row],[IMPORTE]]</f>
        <v/>
      </c>
      <c r="AK146" s="67" t="str">
        <f>MAESTRA[[#This Row],[NOTAS-TGS]]</f>
        <v/>
      </c>
      <c r="AL146" s="92" t="str">
        <f>MAESTRA[[#This Row],[DOCUMENTO]]</f>
        <v>NO HAY OC</v>
      </c>
      <c r="AM146" s="67">
        <f>MAESTRA[[#This Row],[OC_MPS]]</f>
        <v>0</v>
      </c>
      <c r="AN146" s="75">
        <f>MAESTRA[[#This Row],[MONTO_MSP]]</f>
        <v>0</v>
      </c>
      <c r="AO146" s="75" t="str">
        <f>IF(BASE_DB[[#This Row],['# OC]]=0,"",BASE_DB[[#This Row],[IMPORTE]]=BASE_DB[[#This Row],[MONTO-MSP]])</f>
        <v/>
      </c>
      <c r="AP146" s="68">
        <f>MAESTRA[[#This Row],['#OT]]</f>
        <v>0</v>
      </c>
      <c r="AQ146" s="68" t="str">
        <f>MAESTRA[[#This Row],[ESTADO DEL OT]]</f>
        <v>STS SIN OT</v>
      </c>
      <c r="AR146" s="87" t="e">
        <f>MAESTRA[[#This Row],[FECHA DE CREACION DEL OT]]</f>
        <v>#VALUE!</v>
      </c>
      <c r="AS146" s="68" t="str">
        <f>MAESTRA[[#This Row],[PROVEEDOR_OT]]</f>
        <v>---</v>
      </c>
      <c r="AT146" s="88" t="e">
        <f ca="1">MAESTRA[[#This Row],[DIAS TRANSCURRIDO DE OT]]</f>
        <v>#VALUE!</v>
      </c>
      <c r="AU146" s="88" t="str">
        <f>MAESTRA[[#This Row],[STATUS DE LAS OT EN PROCESO]]</f>
        <v>-</v>
      </c>
      <c r="AV146" s="88" t="b">
        <f>MAESTRA[[#This Row],[EJECUCION ]]</f>
        <v>0</v>
      </c>
      <c r="AW146" s="88" t="str">
        <f>MAESTRA[[#This Row],[STATUS DE LAS OT EN REVISION]]</f>
        <v>-</v>
      </c>
      <c r="AX146" s="77" t="e">
        <f>MAESTRA[[#This Row],[CIERRE DE OT]]</f>
        <v>#VALUE!</v>
      </c>
      <c r="AY146" t="str">
        <f>MAESTRA[[#This Row],[CIERRE DE STS]]</f>
        <v>--</v>
      </c>
    </row>
    <row r="147" spans="1:51" hidden="1" x14ac:dyDescent="0.3">
      <c r="A147">
        <v>38056</v>
      </c>
      <c r="B147" s="91" t="str">
        <f>MAESTRA[[#This Row],[STS CON OT]]</f>
        <v>NO</v>
      </c>
      <c r="C147" s="15">
        <f>MAESTRA[[#This Row],[AÑO]]</f>
        <v>2023</v>
      </c>
      <c r="D147" s="15" t="str">
        <f>MAESTRA[[#This Row],[MESES]]</f>
        <v>DICIEMBRE</v>
      </c>
      <c r="E147" s="15" t="str">
        <f>MAESTRA[[#This Row],[DIA DE SEM]]</f>
        <v>DOMINGO</v>
      </c>
      <c r="F147" s="15">
        <f>MAESTRA[[#This Row],[N°_SEMANA]]</f>
        <v>49</v>
      </c>
      <c r="G147" t="str">
        <f>MAESTRA[[#This Row],[ESTADO DEL STS]]</f>
        <v>Abierta</v>
      </c>
      <c r="H147" s="69">
        <f>MAESTRA[[#This Row],[FECHA DE CREACION DEL STS]]</f>
        <v>45263.888888888891</v>
      </c>
      <c r="I147" t="str">
        <f>MAESTRA[[#This Row],[CREADO POR]]</f>
        <v>ELVYS FLORIÁN</v>
      </c>
      <c r="J147" s="15" t="str">
        <f>MAESTRA[[#This Row],[RANGO]]</f>
        <v>TECNICOS</v>
      </c>
      <c r="K147" t="str">
        <f>MAESTRA[[#This Row],[TIENDA]]</f>
        <v xml:space="preserve">PUNO - PVH </v>
      </c>
      <c r="L147" t="str">
        <f>MAESTRA[[#This Row],[CeCo]]</f>
        <v xml:space="preserve"> 20102051</v>
      </c>
      <c r="M147" t="str">
        <f>MAESTRA[[#This Row],[REGION ]]</f>
        <v>ANTIGUO</v>
      </c>
      <c r="N147" s="15">
        <f ca="1">MAESTRA[[#This Row],[DIAS TRANSCURRIDO DE STS ]]</f>
        <v>78</v>
      </c>
      <c r="O147" s="15" t="str">
        <f ca="1">MAESTRA[[#This Row],[STATUS DE STS ABIERTAS]]</f>
        <v>En RETRASO</v>
      </c>
      <c r="P147" t="str">
        <f>MAESTRA[[#This Row],[DESCRIPCION_MSP]]</f>
        <v>Instalación de CMP a la puerta Tango 1</v>
      </c>
      <c r="Q147" t="str">
        <f>MAESTRA[[#This Row],[ACTIVOS]]</f>
        <v>ESPECIALIDAD</v>
      </c>
      <c r="R147" t="str">
        <f>MAESTRA[[#This Row],[FM]]</f>
        <v/>
      </c>
      <c r="S147" t="str">
        <f>MAESTRA[[#This Row],[HARD SYSTEMS]]</f>
        <v>OTROS</v>
      </c>
      <c r="T147" t="str">
        <f>MAESTRA[[#This Row],[SUB_CATEGORIA_MSP]]</f>
        <v>Abierta</v>
      </c>
      <c r="U147" t="str">
        <f ca="1">MAESTRA[[#This Row],[FECHA_DE_CAMBIO-SUB.CAT]]</f>
        <v>--</v>
      </c>
      <c r="V147" s="15" t="str">
        <f>MAESTRA[[#This Row],[PRIORIDAD ]]</f>
        <v>No Categorizado</v>
      </c>
      <c r="W147" t="str">
        <f>MAESTRA[[#This Row],[GRUPO_MSP]]</f>
        <v>Emergencia  (Únicamente Central Monitoreo)</v>
      </c>
      <c r="X147" t="str">
        <f>MAESTRA[[#This Row],[CLASE_MSP]]</f>
        <v>HIPER</v>
      </c>
      <c r="Y147" t="str">
        <f>MAESTRA[[#This Row],[FAMILIA_MSP]]</f>
        <v>PLAZA VEA</v>
      </c>
      <c r="Z147" t="str">
        <f>MAESTRA[[#This Row],[ESTADO]]</f>
        <v>NO HAY COTIZACION</v>
      </c>
      <c r="AA147" t="str">
        <f>MAESTRA[[#This Row],[AVISADO POR]]</f>
        <v/>
      </c>
      <c r="AB147" s="67" t="str">
        <f>MAESTRA[[#This Row],[SUPERVISOR-TGESTIONA]]</f>
        <v/>
      </c>
      <c r="AC147" s="67" t="str">
        <f>MAESTRA[[#This Row],[ESPECIALIDAD-TGS]]</f>
        <v/>
      </c>
      <c r="AD147" s="67" t="str">
        <f>MAESTRA[[#This Row],[N°COTI]]</f>
        <v/>
      </c>
      <c r="AE147" s="74" t="str">
        <f>MAESTRA[[#This Row],[FECHA-REV]]</f>
        <v/>
      </c>
      <c r="AF147" s="67" t="str">
        <f>MAESTRA[[#This Row],[DECISION]]</f>
        <v/>
      </c>
      <c r="AG147" s="92" t="str">
        <f>MAESTRA[[#This Row],[Union de responsable]]</f>
        <v/>
      </c>
      <c r="AH147" s="74" t="str">
        <f>MAESTRA[[#This Row],[FECHA-APROB]]</f>
        <v/>
      </c>
      <c r="AI147" s="67" t="str">
        <f>MAESTRA[[#This Row],[PROVEE.ASIGNADO]]</f>
        <v/>
      </c>
      <c r="AJ147" s="75" t="str">
        <f>MAESTRA[[#This Row],[IMPORTE]]</f>
        <v/>
      </c>
      <c r="AK147" s="67" t="str">
        <f>MAESTRA[[#This Row],[NOTAS-TGS]]</f>
        <v/>
      </c>
      <c r="AL147" s="92" t="str">
        <f>MAESTRA[[#This Row],[DOCUMENTO]]</f>
        <v>NO HAY OC</v>
      </c>
      <c r="AM147" s="67">
        <f>MAESTRA[[#This Row],[OC_MPS]]</f>
        <v>0</v>
      </c>
      <c r="AN147" s="75">
        <f>MAESTRA[[#This Row],[MONTO_MSP]]</f>
        <v>0</v>
      </c>
      <c r="AO147" s="75" t="str">
        <f>IF(BASE_DB[[#This Row],['# OC]]=0,"",BASE_DB[[#This Row],[IMPORTE]]=BASE_DB[[#This Row],[MONTO-MSP]])</f>
        <v/>
      </c>
      <c r="AP147" s="68">
        <f>MAESTRA[[#This Row],['#OT]]</f>
        <v>0</v>
      </c>
      <c r="AQ147" s="68" t="str">
        <f>MAESTRA[[#This Row],[ESTADO DEL OT]]</f>
        <v>STS SIN OT</v>
      </c>
      <c r="AR147" s="87" t="e">
        <f>MAESTRA[[#This Row],[FECHA DE CREACION DEL OT]]</f>
        <v>#VALUE!</v>
      </c>
      <c r="AS147" s="68" t="str">
        <f>MAESTRA[[#This Row],[PROVEEDOR_OT]]</f>
        <v>---</v>
      </c>
      <c r="AT147" s="88" t="e">
        <f ca="1">MAESTRA[[#This Row],[DIAS TRANSCURRIDO DE OT]]</f>
        <v>#VALUE!</v>
      </c>
      <c r="AU147" s="88" t="str">
        <f>MAESTRA[[#This Row],[STATUS DE LAS OT EN PROCESO]]</f>
        <v>-</v>
      </c>
      <c r="AV147" s="88" t="b">
        <f>MAESTRA[[#This Row],[EJECUCION ]]</f>
        <v>0</v>
      </c>
      <c r="AW147" s="88" t="str">
        <f>MAESTRA[[#This Row],[STATUS DE LAS OT EN REVISION]]</f>
        <v>-</v>
      </c>
      <c r="AX147" s="77" t="e">
        <f>MAESTRA[[#This Row],[CIERRE DE OT]]</f>
        <v>#VALUE!</v>
      </c>
      <c r="AY147" t="str">
        <f>MAESTRA[[#This Row],[CIERRE DE STS]]</f>
        <v>--</v>
      </c>
    </row>
    <row r="148" spans="1:51" hidden="1" x14ac:dyDescent="0.3">
      <c r="A148">
        <v>38057</v>
      </c>
      <c r="B148" s="91" t="str">
        <f>MAESTRA[[#This Row],[STS CON OT]]</f>
        <v>SI</v>
      </c>
      <c r="C148" s="15">
        <f>MAESTRA[[#This Row],[AÑO]]</f>
        <v>2023</v>
      </c>
      <c r="D148" s="15" t="str">
        <f>MAESTRA[[#This Row],[MESES]]</f>
        <v>DICIEMBRE</v>
      </c>
      <c r="E148" s="15" t="str">
        <f>MAESTRA[[#This Row],[DIA DE SEM]]</f>
        <v>LUNES</v>
      </c>
      <c r="F148" s="15">
        <f>MAESTRA[[#This Row],[N°_SEMANA]]</f>
        <v>49</v>
      </c>
      <c r="G148" t="str">
        <f>MAESTRA[[#This Row],[ESTADO DEL STS]]</f>
        <v>Resuelta con OT</v>
      </c>
      <c r="H148" s="69">
        <f>MAESTRA[[#This Row],[FECHA DE CREACION DEL STS]]</f>
        <v>45264.299305555556</v>
      </c>
      <c r="I148" t="str">
        <f>MAESTRA[[#This Row],[CREADO POR]]</f>
        <v>DIEGO ARMANDO ZAPATA SANCHEZ</v>
      </c>
      <c r="J148" s="15" t="str">
        <f>MAESTRA[[#This Row],[RANGO]]</f>
        <v>TECNICOS</v>
      </c>
      <c r="K148" t="str">
        <f>MAESTRA[[#This Row],[TIENDA]]</f>
        <v xml:space="preserve">PIURA - PVH </v>
      </c>
      <c r="L148" t="str">
        <f>MAESTRA[[#This Row],[CeCo]]</f>
        <v xml:space="preserve"> 25102046</v>
      </c>
      <c r="M148" t="str">
        <f>MAESTRA[[#This Row],[REGION ]]</f>
        <v>PROVINCIA</v>
      </c>
      <c r="N148" s="15" t="str">
        <f ca="1">MAESTRA[[#This Row],[DIAS TRANSCURRIDO DE STS ]]</f>
        <v>CERRADO</v>
      </c>
      <c r="O148" s="15" t="str">
        <f>MAESTRA[[#This Row],[STATUS DE STS ABIERTAS]]</f>
        <v>-</v>
      </c>
      <c r="P148" t="str">
        <f>MAESTRA[[#This Row],[DESCRIPCION_MSP]]</f>
        <v>Cambio de compresor de productora de hielo</v>
      </c>
      <c r="Q148" t="str">
        <f>MAESTRA[[#This Row],[ACTIVOS]]</f>
        <v>ESPECIALIDAD</v>
      </c>
      <c r="R148" t="str">
        <f>MAESTRA[[#This Row],[FM]]</f>
        <v/>
      </c>
      <c r="S148" t="str">
        <f>MAESTRA[[#This Row],[HARD SYSTEMS]]</f>
        <v>FRIO ALIMENTARIO</v>
      </c>
      <c r="T148" t="str">
        <f>MAESTRA[[#This Row],[SUB_CATEGORIA_MSP]]</f>
        <v>Resuelta con OT</v>
      </c>
      <c r="U148">
        <f ca="1">MAESTRA[[#This Row],[FECHA_DE_CAMBIO-SUB.CAT]]</f>
        <v>45341</v>
      </c>
      <c r="V148" s="15" t="str">
        <f>MAESTRA[[#This Row],[PRIORIDAD ]]</f>
        <v>A1</v>
      </c>
      <c r="W148" t="str">
        <f>MAESTRA[[#This Row],[GRUPO_MSP]]</f>
        <v xml:space="preserve">Otros  </v>
      </c>
      <c r="X148" t="str">
        <f>MAESTRA[[#This Row],[CLASE_MSP]]</f>
        <v>EQUIPOS</v>
      </c>
      <c r="Y148" t="str">
        <f>MAESTRA[[#This Row],[FAMILIA_MSP]]</f>
        <v>EQUIPOS DE REFRIGERACION</v>
      </c>
      <c r="Z148" t="str">
        <f>MAESTRA[[#This Row],[ESTADO]]</f>
        <v>SI HAY COTIZACION</v>
      </c>
      <c r="AA148" t="str">
        <f>MAESTRA[[#This Row],[AVISADO POR]]</f>
        <v/>
      </c>
      <c r="AB148" s="67" t="str">
        <f>MAESTRA[[#This Row],[SUPERVISOR-TGESTIONA]]</f>
        <v/>
      </c>
      <c r="AC148" s="67" t="str">
        <f>MAESTRA[[#This Row],[ESPECIALIDAD-TGS]]</f>
        <v/>
      </c>
      <c r="AD148" s="67" t="str">
        <f>MAESTRA[[#This Row],[N°COTI]]</f>
        <v/>
      </c>
      <c r="AE148" s="74" t="str">
        <f>MAESTRA[[#This Row],[FECHA-REV]]</f>
        <v/>
      </c>
      <c r="AF148" s="67" t="str">
        <f>MAESTRA[[#This Row],[DECISION]]</f>
        <v/>
      </c>
      <c r="AG148" s="92" t="str">
        <f>MAESTRA[[#This Row],[Union de responsable]]</f>
        <v>PERSONAL SPSA</v>
      </c>
      <c r="AH148" s="74" t="str">
        <f>MAESTRA[[#This Row],[FECHA-APROB]]</f>
        <v/>
      </c>
      <c r="AI148" s="67" t="str">
        <f>MAESTRA[[#This Row],[PROVEE.ASIGNADO]]</f>
        <v/>
      </c>
      <c r="AJ148" s="75" t="str">
        <f>MAESTRA[[#This Row],[IMPORTE]]</f>
        <v/>
      </c>
      <c r="AK148" s="67" t="str">
        <f>MAESTRA[[#This Row],[NOTAS-TGS]]</f>
        <v/>
      </c>
      <c r="AL148" s="92" t="str">
        <f>MAESTRA[[#This Row],[DOCUMENTO]]</f>
        <v>SI HAY OC</v>
      </c>
      <c r="AM148" s="67">
        <f>MAESTRA[[#This Row],[OC_MPS]]</f>
        <v>4400671482</v>
      </c>
      <c r="AN148" s="75">
        <f>MAESTRA[[#This Row],[MONTO_MSP]]</f>
        <v>6444.18</v>
      </c>
      <c r="AO148" s="75" t="b">
        <f>IF(BASE_DB[[#This Row],['# OC]]=0,"",BASE_DB[[#This Row],[IMPORTE]]=BASE_DB[[#This Row],[MONTO-MSP]])</f>
        <v>0</v>
      </c>
      <c r="AP148" s="68" t="str">
        <f>MAESTRA[[#This Row],['#OT]]</f>
        <v>OT-28000</v>
      </c>
      <c r="AQ148" s="68" t="str">
        <f>MAESTRA[[#This Row],[ESTADO DEL OT]]</f>
        <v>Finalizadas</v>
      </c>
      <c r="AR148" s="87">
        <f>MAESTRA[[#This Row],[FECHA DE CREACION DEL OT]]</f>
        <v>45323.757638888892</v>
      </c>
      <c r="AS148" s="68" t="str">
        <f>MAESTRA[[#This Row],[PROVEEDOR_OT]]</f>
        <v xml:space="preserve">BOOSTER </v>
      </c>
      <c r="AT148" s="88" t="str">
        <f ca="1">MAESTRA[[#This Row],[DIAS TRANSCURRIDO DE OT]]</f>
        <v>CERRADO</v>
      </c>
      <c r="AU148" s="88" t="str">
        <f>MAESTRA[[#This Row],[STATUS DE LAS OT EN PROCESO]]</f>
        <v>-</v>
      </c>
      <c r="AV148" s="88" t="str">
        <f>MAESTRA[[#This Row],[EJECUCION ]]</f>
        <v>PLAY</v>
      </c>
      <c r="AW148" s="88" t="str">
        <f>MAESTRA[[#This Row],[STATUS DE LAS OT EN REVISION]]</f>
        <v>-</v>
      </c>
      <c r="AX148" s="77">
        <f>MAESTRA[[#This Row],[CIERRE DE OT]]</f>
        <v>45323.804861111108</v>
      </c>
      <c r="AY148" t="str">
        <f>MAESTRA[[#This Row],[CIERRE DE STS]]</f>
        <v>2024-02-01 19:19</v>
      </c>
    </row>
    <row r="149" spans="1:51" hidden="1" x14ac:dyDescent="0.3">
      <c r="A149">
        <v>38058</v>
      </c>
      <c r="B149" s="91" t="str">
        <f>MAESTRA[[#This Row],[STS CON OT]]</f>
        <v>NO</v>
      </c>
      <c r="C149" s="15">
        <f>MAESTRA[[#This Row],[AÑO]]</f>
        <v>2023</v>
      </c>
      <c r="D149" s="15" t="str">
        <f>MAESTRA[[#This Row],[MESES]]</f>
        <v>DICIEMBRE</v>
      </c>
      <c r="E149" s="15" t="str">
        <f>MAESTRA[[#This Row],[DIA DE SEM]]</f>
        <v>LUNES</v>
      </c>
      <c r="F149" s="15">
        <f>MAESTRA[[#This Row],[N°_SEMANA]]</f>
        <v>49</v>
      </c>
      <c r="G149" t="str">
        <f>MAESTRA[[#This Row],[ESTADO DEL STS]]</f>
        <v>Abierta</v>
      </c>
      <c r="H149" s="69">
        <f>MAESTRA[[#This Row],[FECHA DE CREACION DEL STS]]</f>
        <v>45264.302083333336</v>
      </c>
      <c r="I149" t="str">
        <f>MAESTRA[[#This Row],[CREADO POR]]</f>
        <v>HENRY ACEVEDO DE LA CRUZ</v>
      </c>
      <c r="J149" s="15" t="str">
        <f>MAESTRA[[#This Row],[RANGO]]</f>
        <v>TECNICOS</v>
      </c>
      <c r="K149" t="str">
        <f>MAESTRA[[#This Row],[TIENDA]]</f>
        <v xml:space="preserve">HUANCAYO - PVH </v>
      </c>
      <c r="L149" t="str">
        <f>MAESTRA[[#This Row],[CeCo]]</f>
        <v xml:space="preserve"> 25102022</v>
      </c>
      <c r="M149" t="str">
        <f>MAESTRA[[#This Row],[REGION ]]</f>
        <v>PROVINCIA</v>
      </c>
      <c r="N149" s="15">
        <f ca="1">MAESTRA[[#This Row],[DIAS TRANSCURRIDO DE STS ]]</f>
        <v>77</v>
      </c>
      <c r="O149" s="15" t="str">
        <f ca="1">MAESTRA[[#This Row],[STATUS DE STS ABIERTAS]]</f>
        <v>En RETRASO</v>
      </c>
      <c r="P149" t="str">
        <f>MAESTRA[[#This Row],[DESCRIPCION_MSP]]</f>
        <v>Reparación o cambio de sistema de transferencia automática</v>
      </c>
      <c r="Q149" t="str">
        <f>MAESTRA[[#This Row],[ACTIVOS]]</f>
        <v>ESPECIALIDAD</v>
      </c>
      <c r="R149" t="str">
        <f>MAESTRA[[#This Row],[FM]]</f>
        <v/>
      </c>
      <c r="S149" t="str">
        <f>MAESTRA[[#This Row],[HARD SYSTEMS]]</f>
        <v>ENERGIA</v>
      </c>
      <c r="T149" t="str">
        <f>MAESTRA[[#This Row],[SUB_CATEGORIA_MSP]]</f>
        <v>En Selección</v>
      </c>
      <c r="U149">
        <f ca="1">MAESTRA[[#This Row],[FECHA_DE_CAMBIO-SUB.CAT]]</f>
        <v>45341</v>
      </c>
      <c r="V149" s="15" t="str">
        <f>MAESTRA[[#This Row],[PRIORIDAD ]]</f>
        <v>A2</v>
      </c>
      <c r="W149" t="str">
        <f>MAESTRA[[#This Row],[GRUPO_MSP]]</f>
        <v xml:space="preserve">Otros  </v>
      </c>
      <c r="X149" t="str">
        <f>MAESTRA[[#This Row],[CLASE_MSP]]</f>
        <v>TABLEROS ELECTRICOS</v>
      </c>
      <c r="Y149" t="str">
        <f>MAESTRA[[#This Row],[FAMILIA_MSP]]</f>
        <v>SISTEMAS ELECTRICOS</v>
      </c>
      <c r="Z149" t="str">
        <f>MAESTRA[[#This Row],[ESTADO]]</f>
        <v>NO HAY COTIZACION</v>
      </c>
      <c r="AA149" t="str">
        <f>MAESTRA[[#This Row],[AVISADO POR]]</f>
        <v/>
      </c>
      <c r="AB149" s="67" t="str">
        <f>MAESTRA[[#This Row],[SUPERVISOR-TGESTIONA]]</f>
        <v/>
      </c>
      <c r="AC149" s="67" t="str">
        <f>MAESTRA[[#This Row],[ESPECIALIDAD-TGS]]</f>
        <v/>
      </c>
      <c r="AD149" s="67" t="str">
        <f>MAESTRA[[#This Row],[N°COTI]]</f>
        <v/>
      </c>
      <c r="AE149" s="74" t="str">
        <f>MAESTRA[[#This Row],[FECHA-REV]]</f>
        <v/>
      </c>
      <c r="AF149" s="67" t="str">
        <f>MAESTRA[[#This Row],[DECISION]]</f>
        <v/>
      </c>
      <c r="AG149" s="92" t="str">
        <f>MAESTRA[[#This Row],[Union de responsable]]</f>
        <v/>
      </c>
      <c r="AH149" s="74" t="str">
        <f>MAESTRA[[#This Row],[FECHA-APROB]]</f>
        <v/>
      </c>
      <c r="AI149" s="67" t="str">
        <f>MAESTRA[[#This Row],[PROVEE.ASIGNADO]]</f>
        <v/>
      </c>
      <c r="AJ149" s="75" t="str">
        <f>MAESTRA[[#This Row],[IMPORTE]]</f>
        <v/>
      </c>
      <c r="AK149" s="67" t="str">
        <f>MAESTRA[[#This Row],[NOTAS-TGS]]</f>
        <v/>
      </c>
      <c r="AL149" s="92" t="str">
        <f>MAESTRA[[#This Row],[DOCUMENTO]]</f>
        <v>NO HAY OC</v>
      </c>
      <c r="AM149" s="67">
        <f>MAESTRA[[#This Row],[OC_MPS]]</f>
        <v>0</v>
      </c>
      <c r="AN149" s="75">
        <f>MAESTRA[[#This Row],[MONTO_MSP]]</f>
        <v>0</v>
      </c>
      <c r="AO149" s="75" t="str">
        <f>IF(BASE_DB[[#This Row],['# OC]]=0,"",BASE_DB[[#This Row],[IMPORTE]]=BASE_DB[[#This Row],[MONTO-MSP]])</f>
        <v/>
      </c>
      <c r="AP149" s="68">
        <f>MAESTRA[[#This Row],['#OT]]</f>
        <v>0</v>
      </c>
      <c r="AQ149" s="68" t="str">
        <f>MAESTRA[[#This Row],[ESTADO DEL OT]]</f>
        <v>STS SIN OT</v>
      </c>
      <c r="AR149" s="87" t="e">
        <f>MAESTRA[[#This Row],[FECHA DE CREACION DEL OT]]</f>
        <v>#VALUE!</v>
      </c>
      <c r="AS149" s="68" t="str">
        <f>MAESTRA[[#This Row],[PROVEEDOR_OT]]</f>
        <v>---</v>
      </c>
      <c r="AT149" s="88" t="e">
        <f ca="1">MAESTRA[[#This Row],[DIAS TRANSCURRIDO DE OT]]</f>
        <v>#VALUE!</v>
      </c>
      <c r="AU149" s="88" t="str">
        <f>MAESTRA[[#This Row],[STATUS DE LAS OT EN PROCESO]]</f>
        <v>-</v>
      </c>
      <c r="AV149" s="88" t="b">
        <f>MAESTRA[[#This Row],[EJECUCION ]]</f>
        <v>0</v>
      </c>
      <c r="AW149" s="88" t="str">
        <f>MAESTRA[[#This Row],[STATUS DE LAS OT EN REVISION]]</f>
        <v>-</v>
      </c>
      <c r="AX149" s="77" t="e">
        <f>MAESTRA[[#This Row],[CIERRE DE OT]]</f>
        <v>#VALUE!</v>
      </c>
      <c r="AY149" t="str">
        <f>MAESTRA[[#This Row],[CIERRE DE STS]]</f>
        <v>--</v>
      </c>
    </row>
    <row r="150" spans="1:51" hidden="1" x14ac:dyDescent="0.3">
      <c r="A150">
        <v>38060</v>
      </c>
      <c r="B150" s="91" t="str">
        <f>MAESTRA[[#This Row],[STS CON OT]]</f>
        <v>NO</v>
      </c>
      <c r="C150" s="15">
        <f>MAESTRA[[#This Row],[AÑO]]</f>
        <v>2023</v>
      </c>
      <c r="D150" s="15" t="str">
        <f>MAESTRA[[#This Row],[MESES]]</f>
        <v>DICIEMBRE</v>
      </c>
      <c r="E150" s="15" t="str">
        <f>MAESTRA[[#This Row],[DIA DE SEM]]</f>
        <v>LUNES</v>
      </c>
      <c r="F150" s="15">
        <f>MAESTRA[[#This Row],[N°_SEMANA]]</f>
        <v>49</v>
      </c>
      <c r="G150" t="str">
        <f>MAESTRA[[#This Row],[ESTADO DEL STS]]</f>
        <v>Abierta</v>
      </c>
      <c r="H150" s="69">
        <f>MAESTRA[[#This Row],[FECHA DE CREACION DEL STS]]</f>
        <v>45264.344444444447</v>
      </c>
      <c r="I150" t="str">
        <f>MAESTRA[[#This Row],[CREADO POR]]</f>
        <v>JULIO ASUNCION TINOCO RAMOS</v>
      </c>
      <c r="J150" s="15" t="str">
        <f>MAESTRA[[#This Row],[RANGO]]</f>
        <v>TECNICOS</v>
      </c>
      <c r="K150" t="str">
        <f>MAESTRA[[#This Row],[TIENDA]]</f>
        <v xml:space="preserve">CHICLAYO - PVH </v>
      </c>
      <c r="L150" t="str">
        <f>MAESTRA[[#This Row],[CeCo]]</f>
        <v xml:space="preserve"> 25102018</v>
      </c>
      <c r="M150" t="str">
        <f>MAESTRA[[#This Row],[REGION ]]</f>
        <v>PROVINCIA</v>
      </c>
      <c r="N150" s="15">
        <f ca="1">MAESTRA[[#This Row],[DIAS TRANSCURRIDO DE STS ]]</f>
        <v>77</v>
      </c>
      <c r="O150" s="15" t="str">
        <f ca="1">MAESTRA[[#This Row],[STATUS DE STS ABIERTAS]]</f>
        <v>En RETRASO</v>
      </c>
      <c r="P150" t="str">
        <f>MAESTRA[[#This Row],[DESCRIPCION_MSP]]</f>
        <v>Se necesita el cambio de las resistencias de un cuerpo del mural de congelados, en corto eléctrico revisado por personal de Booster.</v>
      </c>
      <c r="Q150" t="str">
        <f>MAESTRA[[#This Row],[ACTIVOS]]</f>
        <v>ESPECIALIDAD</v>
      </c>
      <c r="R150" t="str">
        <f>MAESTRA[[#This Row],[FM]]</f>
        <v/>
      </c>
      <c r="S150" t="str">
        <f>MAESTRA[[#This Row],[HARD SYSTEMS]]</f>
        <v>FRIO ALIMENTARIO</v>
      </c>
      <c r="T150" t="str">
        <f>MAESTRA[[#This Row],[SUB_CATEGORIA_MSP]]</f>
        <v>En Selección</v>
      </c>
      <c r="U150" t="str">
        <f ca="1">MAESTRA[[#This Row],[FECHA_DE_CAMBIO-SUB.CAT]]</f>
        <v>--</v>
      </c>
      <c r="V150" s="15" t="str">
        <f>MAESTRA[[#This Row],[PRIORIDAD ]]</f>
        <v>A2</v>
      </c>
      <c r="W150" t="str">
        <f>MAESTRA[[#This Row],[GRUPO_MSP]]</f>
        <v xml:space="preserve">Otros  </v>
      </c>
      <c r="X150" t="str">
        <f>MAESTRA[[#This Row],[CLASE_MSP]]</f>
        <v>EQUIPOS</v>
      </c>
      <c r="Y150" t="str">
        <f>MAESTRA[[#This Row],[FAMILIA_MSP]]</f>
        <v>EQUIPOS DE REFRIGERACION</v>
      </c>
      <c r="Z150" t="str">
        <f>MAESTRA[[#This Row],[ESTADO]]</f>
        <v>SI HAY COTIZACION</v>
      </c>
      <c r="AA150" t="str">
        <f>MAESTRA[[#This Row],[AVISADO POR]]</f>
        <v/>
      </c>
      <c r="AB150" s="67" t="str">
        <f>MAESTRA[[#This Row],[SUPERVISOR-TGESTIONA]]</f>
        <v/>
      </c>
      <c r="AC150" s="67" t="str">
        <f>MAESTRA[[#This Row],[ESPECIALIDAD-TGS]]</f>
        <v/>
      </c>
      <c r="AD150" s="67" t="str">
        <f>MAESTRA[[#This Row],[N°COTI]]</f>
        <v/>
      </c>
      <c r="AE150" s="74" t="str">
        <f>MAESTRA[[#This Row],[FECHA-REV]]</f>
        <v/>
      </c>
      <c r="AF150" s="67" t="str">
        <f>MAESTRA[[#This Row],[DECISION]]</f>
        <v/>
      </c>
      <c r="AG150" s="92" t="str">
        <f>MAESTRA[[#This Row],[Union de responsable]]</f>
        <v/>
      </c>
      <c r="AH150" s="74" t="str">
        <f>MAESTRA[[#This Row],[FECHA-APROB]]</f>
        <v/>
      </c>
      <c r="AI150" s="67" t="str">
        <f>MAESTRA[[#This Row],[PROVEE.ASIGNADO]]</f>
        <v/>
      </c>
      <c r="AJ150" s="75" t="str">
        <f>MAESTRA[[#This Row],[IMPORTE]]</f>
        <v/>
      </c>
      <c r="AK150" s="67" t="str">
        <f>MAESTRA[[#This Row],[NOTAS-TGS]]</f>
        <v/>
      </c>
      <c r="AL150" s="92" t="str">
        <f>MAESTRA[[#This Row],[DOCUMENTO]]</f>
        <v>NO HAY OC</v>
      </c>
      <c r="AM150" s="67">
        <f>MAESTRA[[#This Row],[OC_MPS]]</f>
        <v>0</v>
      </c>
      <c r="AN150" s="75">
        <f>MAESTRA[[#This Row],[MONTO_MSP]]</f>
        <v>0</v>
      </c>
      <c r="AO150" s="75" t="str">
        <f>IF(BASE_DB[[#This Row],['# OC]]=0,"",BASE_DB[[#This Row],[IMPORTE]]=BASE_DB[[#This Row],[MONTO-MSP]])</f>
        <v/>
      </c>
      <c r="AP150" s="68">
        <f>MAESTRA[[#This Row],['#OT]]</f>
        <v>0</v>
      </c>
      <c r="AQ150" s="68" t="str">
        <f>MAESTRA[[#This Row],[ESTADO DEL OT]]</f>
        <v>STS SIN OT</v>
      </c>
      <c r="AR150" s="87" t="e">
        <f>MAESTRA[[#This Row],[FECHA DE CREACION DEL OT]]</f>
        <v>#VALUE!</v>
      </c>
      <c r="AS150" s="68" t="str">
        <f>MAESTRA[[#This Row],[PROVEEDOR_OT]]</f>
        <v>---</v>
      </c>
      <c r="AT150" s="88" t="e">
        <f ca="1">MAESTRA[[#This Row],[DIAS TRANSCURRIDO DE OT]]</f>
        <v>#VALUE!</v>
      </c>
      <c r="AU150" s="88" t="str">
        <f>MAESTRA[[#This Row],[STATUS DE LAS OT EN PROCESO]]</f>
        <v>-</v>
      </c>
      <c r="AV150" s="88" t="b">
        <f>MAESTRA[[#This Row],[EJECUCION ]]</f>
        <v>0</v>
      </c>
      <c r="AW150" s="88" t="str">
        <f>MAESTRA[[#This Row],[STATUS DE LAS OT EN REVISION]]</f>
        <v>-</v>
      </c>
      <c r="AX150" s="77" t="e">
        <f>MAESTRA[[#This Row],[CIERRE DE OT]]</f>
        <v>#VALUE!</v>
      </c>
      <c r="AY150" t="str">
        <f>MAESTRA[[#This Row],[CIERRE DE STS]]</f>
        <v>--</v>
      </c>
    </row>
    <row r="151" spans="1:51" hidden="1" x14ac:dyDescent="0.3">
      <c r="A151">
        <v>38061</v>
      </c>
      <c r="B151" s="91" t="str">
        <f>MAESTRA[[#This Row],[STS CON OT]]</f>
        <v>NO</v>
      </c>
      <c r="C151" s="15">
        <f>MAESTRA[[#This Row],[AÑO]]</f>
        <v>2023</v>
      </c>
      <c r="D151" s="15" t="str">
        <f>MAESTRA[[#This Row],[MESES]]</f>
        <v>DICIEMBRE</v>
      </c>
      <c r="E151" s="15" t="str">
        <f>MAESTRA[[#This Row],[DIA DE SEM]]</f>
        <v>LUNES</v>
      </c>
      <c r="F151" s="15">
        <f>MAESTRA[[#This Row],[N°_SEMANA]]</f>
        <v>49</v>
      </c>
      <c r="G151" t="str">
        <f>MAESTRA[[#This Row],[ESTADO DEL STS]]</f>
        <v>Abierta</v>
      </c>
      <c r="H151" s="69">
        <f>MAESTRA[[#This Row],[FECHA DE CREACION DEL STS]]</f>
        <v>45264.354166666664</v>
      </c>
      <c r="I151" t="str">
        <f>MAESTRA[[#This Row],[CREADO POR]]</f>
        <v xml:space="preserve">MANTENIMIENTO CAJAMARCA </v>
      </c>
      <c r="J151" s="15" t="str">
        <f>MAESTRA[[#This Row],[RANGO]]</f>
        <v>TECNICOS</v>
      </c>
      <c r="K151" t="str">
        <f>MAESTRA[[#This Row],[TIENDA]]</f>
        <v xml:space="preserve">CAJAMARCA - PVH </v>
      </c>
      <c r="L151" t="str">
        <f>MAESTRA[[#This Row],[CeCo]]</f>
        <v xml:space="preserve"> 25102056</v>
      </c>
      <c r="M151" t="str">
        <f>MAESTRA[[#This Row],[REGION ]]</f>
        <v>PROVINCIA</v>
      </c>
      <c r="N151" s="15">
        <f ca="1">MAESTRA[[#This Row],[DIAS TRANSCURRIDO DE STS ]]</f>
        <v>77</v>
      </c>
      <c r="O151" s="15" t="str">
        <f ca="1">MAESTRA[[#This Row],[STATUS DE STS ABIERTAS]]</f>
        <v>En RETRASO</v>
      </c>
      <c r="P151" t="str">
        <f>MAESTRA[[#This Row],[DESCRIPCION_MSP]]</f>
        <v>PEC: Actualización de planos eléctricos</v>
      </c>
      <c r="Q151" t="str">
        <f>MAESTRA[[#This Row],[ACTIVOS]]</f>
        <v>ESPECIALIDAD</v>
      </c>
      <c r="R151" t="str">
        <f>MAESTRA[[#This Row],[FM]]</f>
        <v/>
      </c>
      <c r="S151" t="str">
        <f>MAESTRA[[#This Row],[HARD SYSTEMS]]</f>
        <v>ENERGIA</v>
      </c>
      <c r="T151" t="str">
        <f>MAESTRA[[#This Row],[SUB_CATEGORIA_MSP]]</f>
        <v>En Selección</v>
      </c>
      <c r="U151">
        <f ca="1">MAESTRA[[#This Row],[FECHA_DE_CAMBIO-SUB.CAT]]</f>
        <v>45341</v>
      </c>
      <c r="V151" s="15" t="str">
        <f>MAESTRA[[#This Row],[PRIORIDAD ]]</f>
        <v>A2</v>
      </c>
      <c r="W151" t="str">
        <f>MAESTRA[[#This Row],[GRUPO_MSP]]</f>
        <v>PEC</v>
      </c>
      <c r="X151" t="str">
        <f>MAESTRA[[#This Row],[CLASE_MSP]]</f>
        <v>EQUIPOS</v>
      </c>
      <c r="Y151" t="str">
        <f>MAESTRA[[#This Row],[FAMILIA_MSP]]</f>
        <v>EQUIPOS ELÉCTRICOS E ILUMINACIÓN</v>
      </c>
      <c r="Z151" t="str">
        <f>MAESTRA[[#This Row],[ESTADO]]</f>
        <v>NO HAY COTIZACION</v>
      </c>
      <c r="AA151" t="str">
        <f>MAESTRA[[#This Row],[AVISADO POR]]</f>
        <v/>
      </c>
      <c r="AB151" s="67" t="str">
        <f>MAESTRA[[#This Row],[SUPERVISOR-TGESTIONA]]</f>
        <v/>
      </c>
      <c r="AC151" s="67" t="str">
        <f>MAESTRA[[#This Row],[ESPECIALIDAD-TGS]]</f>
        <v/>
      </c>
      <c r="AD151" s="67" t="str">
        <f>MAESTRA[[#This Row],[N°COTI]]</f>
        <v/>
      </c>
      <c r="AE151" s="74" t="str">
        <f>MAESTRA[[#This Row],[FECHA-REV]]</f>
        <v/>
      </c>
      <c r="AF151" s="67" t="str">
        <f>MAESTRA[[#This Row],[DECISION]]</f>
        <v/>
      </c>
      <c r="AG151" s="92" t="str">
        <f>MAESTRA[[#This Row],[Union de responsable]]</f>
        <v/>
      </c>
      <c r="AH151" s="74" t="str">
        <f>MAESTRA[[#This Row],[FECHA-APROB]]</f>
        <v/>
      </c>
      <c r="AI151" s="67" t="str">
        <f>MAESTRA[[#This Row],[PROVEE.ASIGNADO]]</f>
        <v/>
      </c>
      <c r="AJ151" s="75" t="str">
        <f>MAESTRA[[#This Row],[IMPORTE]]</f>
        <v/>
      </c>
      <c r="AK151" s="67" t="str">
        <f>MAESTRA[[#This Row],[NOTAS-TGS]]</f>
        <v/>
      </c>
      <c r="AL151" s="92" t="str">
        <f>MAESTRA[[#This Row],[DOCUMENTO]]</f>
        <v>NO HAY OC</v>
      </c>
      <c r="AM151" s="67">
        <f>MAESTRA[[#This Row],[OC_MPS]]</f>
        <v>0</v>
      </c>
      <c r="AN151" s="75">
        <f>MAESTRA[[#This Row],[MONTO_MSP]]</f>
        <v>0</v>
      </c>
      <c r="AO151" s="75" t="str">
        <f>IF(BASE_DB[[#This Row],['# OC]]=0,"",BASE_DB[[#This Row],[IMPORTE]]=BASE_DB[[#This Row],[MONTO-MSP]])</f>
        <v/>
      </c>
      <c r="AP151" s="68">
        <f>MAESTRA[[#This Row],['#OT]]</f>
        <v>0</v>
      </c>
      <c r="AQ151" s="68" t="str">
        <f>MAESTRA[[#This Row],[ESTADO DEL OT]]</f>
        <v>STS SIN OT</v>
      </c>
      <c r="AR151" s="87" t="e">
        <f>MAESTRA[[#This Row],[FECHA DE CREACION DEL OT]]</f>
        <v>#VALUE!</v>
      </c>
      <c r="AS151" s="68" t="str">
        <f>MAESTRA[[#This Row],[PROVEEDOR_OT]]</f>
        <v>---</v>
      </c>
      <c r="AT151" s="88" t="e">
        <f ca="1">MAESTRA[[#This Row],[DIAS TRANSCURRIDO DE OT]]</f>
        <v>#VALUE!</v>
      </c>
      <c r="AU151" s="88" t="str">
        <f>MAESTRA[[#This Row],[STATUS DE LAS OT EN PROCESO]]</f>
        <v>-</v>
      </c>
      <c r="AV151" s="88" t="b">
        <f>MAESTRA[[#This Row],[EJECUCION ]]</f>
        <v>0</v>
      </c>
      <c r="AW151" s="88" t="str">
        <f>MAESTRA[[#This Row],[STATUS DE LAS OT EN REVISION]]</f>
        <v>-</v>
      </c>
      <c r="AX151" s="77" t="e">
        <f>MAESTRA[[#This Row],[CIERRE DE OT]]</f>
        <v>#VALUE!</v>
      </c>
      <c r="AY151" t="str">
        <f>MAESTRA[[#This Row],[CIERRE DE STS]]</f>
        <v>--</v>
      </c>
    </row>
    <row r="152" spans="1:51" hidden="1" x14ac:dyDescent="0.3">
      <c r="A152">
        <v>38062</v>
      </c>
      <c r="B152" s="91" t="str">
        <f>MAESTRA[[#This Row],[STS CON OT]]</f>
        <v>SI</v>
      </c>
      <c r="C152" s="15">
        <f>MAESTRA[[#This Row],[AÑO]]</f>
        <v>2023</v>
      </c>
      <c r="D152" s="15" t="str">
        <f>MAESTRA[[#This Row],[MESES]]</f>
        <v>DICIEMBRE</v>
      </c>
      <c r="E152" s="15" t="str">
        <f>MAESTRA[[#This Row],[DIA DE SEM]]</f>
        <v>LUNES</v>
      </c>
      <c r="F152" s="15">
        <f>MAESTRA[[#This Row],[N°_SEMANA]]</f>
        <v>49</v>
      </c>
      <c r="G152" t="str">
        <f>MAESTRA[[#This Row],[ESTADO DEL STS]]</f>
        <v>Resuelta con OT</v>
      </c>
      <c r="H152" s="69">
        <f>MAESTRA[[#This Row],[FECHA DE CREACION DEL STS]]</f>
        <v>45264.359027777777</v>
      </c>
      <c r="I152" t="str">
        <f>MAESTRA[[#This Row],[CREADO POR]]</f>
        <v>ZOILA MIMBELA BUENO</v>
      </c>
      <c r="J152" s="15" t="str">
        <f>MAESTRA[[#This Row],[RANGO]]</f>
        <v>TECNICOS</v>
      </c>
      <c r="K152" t="str">
        <f>MAESTRA[[#This Row],[TIENDA]]</f>
        <v xml:space="preserve">SUCRE - PVH </v>
      </c>
      <c r="L152" t="str">
        <f>MAESTRA[[#This Row],[CeCo]]</f>
        <v xml:space="preserve"> 25102099</v>
      </c>
      <c r="M152" t="str">
        <f>MAESTRA[[#This Row],[REGION ]]</f>
        <v>LIMA</v>
      </c>
      <c r="N152" s="15" t="str">
        <f ca="1">MAESTRA[[#This Row],[DIAS TRANSCURRIDO DE STS ]]</f>
        <v>CERRADO</v>
      </c>
      <c r="O152" s="15" t="str">
        <f>MAESTRA[[#This Row],[STATUS DE STS ABIERTAS]]</f>
        <v>-</v>
      </c>
      <c r="P152" t="str">
        <f>MAESTRA[[#This Row],[DESCRIPCION_MSP]]</f>
        <v>Panel contra Incendio - Detectores de Humo</v>
      </c>
      <c r="Q152" t="str">
        <f>MAESTRA[[#This Row],[ACTIVOS]]</f>
        <v>ESPECIALIDAD</v>
      </c>
      <c r="R152" t="str">
        <f>MAESTRA[[#This Row],[FM]]</f>
        <v/>
      </c>
      <c r="S152" t="str">
        <f>MAESTRA[[#This Row],[HARD SYSTEMS]]</f>
        <v>SANIDAD</v>
      </c>
      <c r="T152" t="str">
        <f>MAESTRA[[#This Row],[SUB_CATEGORIA_MSP]]</f>
        <v>Confirmado</v>
      </c>
      <c r="U152" t="str">
        <f ca="1">MAESTRA[[#This Row],[FECHA_DE_CAMBIO-SUB.CAT]]</f>
        <v>--</v>
      </c>
      <c r="V152" s="15" t="str">
        <f>MAESTRA[[#This Row],[PRIORIDAD ]]</f>
        <v>A1</v>
      </c>
      <c r="W152" t="str">
        <f>MAESTRA[[#This Row],[GRUPO_MSP]]</f>
        <v xml:space="preserve">Inspección Municipal    </v>
      </c>
      <c r="X152" t="str">
        <f>MAESTRA[[#This Row],[CLASE_MSP]]</f>
        <v>ALARMA CONTRA INCENDIO Y ACCESORIOS</v>
      </c>
      <c r="Y152" t="str">
        <f>MAESTRA[[#This Row],[FAMILIA_MSP]]</f>
        <v>SISTEMA CONTRA INCENDIOS</v>
      </c>
      <c r="Z152" t="str">
        <f>MAESTRA[[#This Row],[ESTADO]]</f>
        <v>SI HAY COTIZACION</v>
      </c>
      <c r="AA152" t="str">
        <f>MAESTRA[[#This Row],[AVISADO POR]]</f>
        <v/>
      </c>
      <c r="AB152" s="67" t="str">
        <f>MAESTRA[[#This Row],[SUPERVISOR-TGESTIONA]]</f>
        <v/>
      </c>
      <c r="AC152" s="67" t="str">
        <f>MAESTRA[[#This Row],[ESPECIALIDAD-TGS]]</f>
        <v/>
      </c>
      <c r="AD152" s="67" t="str">
        <f>MAESTRA[[#This Row],[N°COTI]]</f>
        <v/>
      </c>
      <c r="AE152" s="74" t="str">
        <f>MAESTRA[[#This Row],[FECHA-REV]]</f>
        <v/>
      </c>
      <c r="AF152" s="67" t="str">
        <f>MAESTRA[[#This Row],[DECISION]]</f>
        <v/>
      </c>
      <c r="AG152" s="92" t="str">
        <f>MAESTRA[[#This Row],[Union de responsable]]</f>
        <v>PERSONAL SPSA</v>
      </c>
      <c r="AH152" s="74" t="str">
        <f>MAESTRA[[#This Row],[FECHA-APROB]]</f>
        <v/>
      </c>
      <c r="AI152" s="67" t="str">
        <f>MAESTRA[[#This Row],[PROVEE.ASIGNADO]]</f>
        <v/>
      </c>
      <c r="AJ152" s="75" t="str">
        <f>MAESTRA[[#This Row],[IMPORTE]]</f>
        <v/>
      </c>
      <c r="AK152" s="67" t="str">
        <f>MAESTRA[[#This Row],[NOTAS-TGS]]</f>
        <v/>
      </c>
      <c r="AL152" s="92" t="str">
        <f>MAESTRA[[#This Row],[DOCUMENTO]]</f>
        <v>SI HAY OC</v>
      </c>
      <c r="AM152" s="67">
        <f>MAESTRA[[#This Row],[OC_MPS]]</f>
        <v>4400650573</v>
      </c>
      <c r="AN152" s="75">
        <f>MAESTRA[[#This Row],[MONTO_MSP]]</f>
        <v>800</v>
      </c>
      <c r="AO152" s="75" t="b">
        <f>IF(BASE_DB[[#This Row],['# OC]]=0,"",BASE_DB[[#This Row],[IMPORTE]]=BASE_DB[[#This Row],[MONTO-MSP]])</f>
        <v>0</v>
      </c>
      <c r="AP152" s="68" t="str">
        <f>MAESTRA[[#This Row],['#OT]]</f>
        <v>OT-24089</v>
      </c>
      <c r="AQ152" s="68" t="str">
        <f>MAESTRA[[#This Row],[ESTADO DEL OT]]</f>
        <v>Finalizadas</v>
      </c>
      <c r="AR152" s="87">
        <f>MAESTRA[[#This Row],[FECHA DE CREACION DEL OT]]</f>
        <v>45267.655555555553</v>
      </c>
      <c r="AS152" s="68" t="str">
        <f>MAESTRA[[#This Row],[PROVEEDOR_OT]]</f>
        <v>NAKASHIMA{*}</v>
      </c>
      <c r="AT152" s="88" t="str">
        <f ca="1">MAESTRA[[#This Row],[DIAS TRANSCURRIDO DE OT]]</f>
        <v>CERRADO</v>
      </c>
      <c r="AU152" s="88" t="str">
        <f>MAESTRA[[#This Row],[STATUS DE LAS OT EN PROCESO]]</f>
        <v>-</v>
      </c>
      <c r="AV152" s="88" t="str">
        <f>MAESTRA[[#This Row],[EJECUCION ]]</f>
        <v>PLAY</v>
      </c>
      <c r="AW152" s="88" t="str">
        <f>MAESTRA[[#This Row],[STATUS DE LAS OT EN REVISION]]</f>
        <v>-</v>
      </c>
      <c r="AX152" s="77">
        <f>MAESTRA[[#This Row],[CIERRE DE OT]]</f>
        <v>45278.789583333331</v>
      </c>
      <c r="AY152" t="str">
        <f>MAESTRA[[#This Row],[CIERRE DE STS]]</f>
        <v>2023-12-18 18:57</v>
      </c>
    </row>
    <row r="153" spans="1:51" hidden="1" x14ac:dyDescent="0.3">
      <c r="A153">
        <v>38063</v>
      </c>
      <c r="B153" s="91" t="str">
        <f>MAESTRA[[#This Row],[STS CON OT]]</f>
        <v>SI</v>
      </c>
      <c r="C153" s="15">
        <f>MAESTRA[[#This Row],[AÑO]]</f>
        <v>2023</v>
      </c>
      <c r="D153" s="15" t="str">
        <f>MAESTRA[[#This Row],[MESES]]</f>
        <v>DICIEMBRE</v>
      </c>
      <c r="E153" s="15" t="str">
        <f>MAESTRA[[#This Row],[DIA DE SEM]]</f>
        <v>LUNES</v>
      </c>
      <c r="F153" s="15">
        <f>MAESTRA[[#This Row],[N°_SEMANA]]</f>
        <v>49</v>
      </c>
      <c r="G153" t="str">
        <f>MAESTRA[[#This Row],[ESTADO DEL STS]]</f>
        <v>Resuelta con OT</v>
      </c>
      <c r="H153" s="69">
        <f>MAESTRA[[#This Row],[FECHA DE CREACION DEL STS]]</f>
        <v>45264.365277777775</v>
      </c>
      <c r="I153" t="str">
        <f>MAESTRA[[#This Row],[CREADO POR]]</f>
        <v>CHRISTIAN MARCOS ASTETE SALAZAR</v>
      </c>
      <c r="J153" s="15" t="str">
        <f>MAESTRA[[#This Row],[RANGO]]</f>
        <v>TECNICOS</v>
      </c>
      <c r="K153" t="str">
        <f>MAESTRA[[#This Row],[TIENDA]]</f>
        <v xml:space="preserve">CHICLAYO - PVH </v>
      </c>
      <c r="L153" t="str">
        <f>MAESTRA[[#This Row],[CeCo]]</f>
        <v xml:space="preserve"> 25102018</v>
      </c>
      <c r="M153" t="str">
        <f>MAESTRA[[#This Row],[REGION ]]</f>
        <v>PROVINCIA</v>
      </c>
      <c r="N153" s="15" t="str">
        <f ca="1">MAESTRA[[#This Row],[DIAS TRANSCURRIDO DE STS ]]</f>
        <v>CERRADO</v>
      </c>
      <c r="O153" s="15" t="str">
        <f>MAESTRA[[#This Row],[STATUS DE STS ABIERTAS]]</f>
        <v>-</v>
      </c>
      <c r="P153" t="str">
        <f>MAESTRA[[#This Row],[DESCRIPCION_MSP]]</f>
        <v>EMERGENCIA - Cambio de 2 ventiladores de mural congelado</v>
      </c>
      <c r="Q153" t="str">
        <f>MAESTRA[[#This Row],[ACTIVOS]]</f>
        <v>EMERGENCIA</v>
      </c>
      <c r="R153" t="str">
        <f>MAESTRA[[#This Row],[FM]]</f>
        <v/>
      </c>
      <c r="S153" t="str">
        <f>MAESTRA[[#This Row],[HARD SYSTEMS]]</f>
        <v>FRIO ALIMENTARIO</v>
      </c>
      <c r="T153" t="str">
        <f>MAESTRA[[#This Row],[SUB_CATEGORIA_MSP]]</f>
        <v>Resuelta con OT</v>
      </c>
      <c r="U153">
        <f ca="1">MAESTRA[[#This Row],[FECHA_DE_CAMBIO-SUB.CAT]]</f>
        <v>45341</v>
      </c>
      <c r="V153" s="15" t="str">
        <f>MAESTRA[[#This Row],[PRIORIDAD ]]</f>
        <v>A2</v>
      </c>
      <c r="W153" t="str">
        <f>MAESTRA[[#This Row],[GRUPO_MSP]]</f>
        <v>Emergencia  (Únicamente Central Monitoreo)</v>
      </c>
      <c r="X153" t="str">
        <f>MAESTRA[[#This Row],[CLASE_MSP]]</f>
        <v>EQUIPOS</v>
      </c>
      <c r="Y153" t="str">
        <f>MAESTRA[[#This Row],[FAMILIA_MSP]]</f>
        <v>EQUIPOS DE REFRIGERACION</v>
      </c>
      <c r="Z153" t="str">
        <f>MAESTRA[[#This Row],[ESTADO]]</f>
        <v>SI HAY COTIZACION</v>
      </c>
      <c r="AA153" t="str">
        <f>MAESTRA[[#This Row],[AVISADO POR]]</f>
        <v/>
      </c>
      <c r="AB153" s="67" t="str">
        <f>MAESTRA[[#This Row],[SUPERVISOR-TGESTIONA]]</f>
        <v/>
      </c>
      <c r="AC153" s="67" t="str">
        <f>MAESTRA[[#This Row],[ESPECIALIDAD-TGS]]</f>
        <v/>
      </c>
      <c r="AD153" s="67" t="str">
        <f>MAESTRA[[#This Row],[N°COTI]]</f>
        <v/>
      </c>
      <c r="AE153" s="74" t="str">
        <f>MAESTRA[[#This Row],[FECHA-REV]]</f>
        <v/>
      </c>
      <c r="AF153" s="67" t="str">
        <f>MAESTRA[[#This Row],[DECISION]]</f>
        <v/>
      </c>
      <c r="AG153" s="92" t="str">
        <f>MAESTRA[[#This Row],[Union de responsable]]</f>
        <v>PERSONAL SPSA</v>
      </c>
      <c r="AH153" s="74" t="str">
        <f>MAESTRA[[#This Row],[FECHA-APROB]]</f>
        <v/>
      </c>
      <c r="AI153" s="67" t="str">
        <f>MAESTRA[[#This Row],[PROVEE.ASIGNADO]]</f>
        <v/>
      </c>
      <c r="AJ153" s="75" t="str">
        <f>MAESTRA[[#This Row],[IMPORTE]]</f>
        <v/>
      </c>
      <c r="AK153" s="67" t="str">
        <f>MAESTRA[[#This Row],[NOTAS-TGS]]</f>
        <v/>
      </c>
      <c r="AL153" s="92" t="str">
        <f>MAESTRA[[#This Row],[DOCUMENTO]]</f>
        <v>SI HAY OC</v>
      </c>
      <c r="AM153" s="67">
        <f>MAESTRA[[#This Row],[OC_MPS]]</f>
        <v>4400659461</v>
      </c>
      <c r="AN153" s="75">
        <f>MAESTRA[[#This Row],[MONTO_MSP]]</f>
        <v>953.2</v>
      </c>
      <c r="AO153" s="75" t="b">
        <f>IF(BASE_DB[[#This Row],['# OC]]=0,"",BASE_DB[[#This Row],[IMPORTE]]=BASE_DB[[#This Row],[MONTO-MSP]])</f>
        <v>0</v>
      </c>
      <c r="AP153" s="68" t="str">
        <f>MAESTRA[[#This Row],['#OT]]</f>
        <v>OT-25459</v>
      </c>
      <c r="AQ153" s="68" t="str">
        <f>MAESTRA[[#This Row],[ESTADO DEL OT]]</f>
        <v>Finalizadas</v>
      </c>
      <c r="AR153" s="87">
        <f>MAESTRA[[#This Row],[FECHA DE CREACION DEL OT]]</f>
        <v>45289.330555555556</v>
      </c>
      <c r="AS153" s="68" t="str">
        <f>MAESTRA[[#This Row],[PROVEEDOR_OT]]</f>
        <v xml:space="preserve">BOOSTER </v>
      </c>
      <c r="AT153" s="88" t="str">
        <f ca="1">MAESTRA[[#This Row],[DIAS TRANSCURRIDO DE OT]]</f>
        <v>CERRADO</v>
      </c>
      <c r="AU153" s="88" t="str">
        <f>MAESTRA[[#This Row],[STATUS DE LAS OT EN PROCESO]]</f>
        <v>-</v>
      </c>
      <c r="AV153" s="88" t="str">
        <f>MAESTRA[[#This Row],[EJECUCION ]]</f>
        <v>PLAY</v>
      </c>
      <c r="AW153" s="88" t="str">
        <f>MAESTRA[[#This Row],[STATUS DE LAS OT EN REVISION]]</f>
        <v>-</v>
      </c>
      <c r="AX153" s="77">
        <f>MAESTRA[[#This Row],[CIERRE DE OT]]</f>
        <v>45320.45208333333</v>
      </c>
      <c r="AY153" t="str">
        <f>MAESTRA[[#This Row],[CIERRE DE STS]]</f>
        <v>2024-01-29 10:51</v>
      </c>
    </row>
    <row r="154" spans="1:51" hidden="1" x14ac:dyDescent="0.3">
      <c r="A154">
        <v>38064</v>
      </c>
      <c r="B154" s="91" t="str">
        <f>MAESTRA[[#This Row],[STS CON OT]]</f>
        <v>SI</v>
      </c>
      <c r="C154" s="15">
        <f>MAESTRA[[#This Row],[AÑO]]</f>
        <v>2023</v>
      </c>
      <c r="D154" s="15" t="str">
        <f>MAESTRA[[#This Row],[MESES]]</f>
        <v>DICIEMBRE</v>
      </c>
      <c r="E154" s="15" t="str">
        <f>MAESTRA[[#This Row],[DIA DE SEM]]</f>
        <v>LUNES</v>
      </c>
      <c r="F154" s="15">
        <f>MAESTRA[[#This Row],[N°_SEMANA]]</f>
        <v>49</v>
      </c>
      <c r="G154" t="str">
        <f>MAESTRA[[#This Row],[ESTADO DEL STS]]</f>
        <v>OT en Revisión</v>
      </c>
      <c r="H154" s="69">
        <f>MAESTRA[[#This Row],[FECHA DE CREACION DEL STS]]</f>
        <v>45264.370833333334</v>
      </c>
      <c r="I154" t="str">
        <f>MAESTRA[[#This Row],[CREADO POR]]</f>
        <v>DIEGO YOJAIRO CORNETERO ZELAYA</v>
      </c>
      <c r="J154" s="15" t="str">
        <f>MAESTRA[[#This Row],[RANGO]]</f>
        <v>TECNICOS</v>
      </c>
      <c r="K154" t="str">
        <f>MAESTRA[[#This Row],[TIENDA]]</f>
        <v xml:space="preserve">ACHO - PVH </v>
      </c>
      <c r="L154" t="str">
        <f>MAESTRA[[#This Row],[CeCo]]</f>
        <v xml:space="preserve"> 25102055</v>
      </c>
      <c r="M154" t="str">
        <f>MAESTRA[[#This Row],[REGION ]]</f>
        <v>LIMA</v>
      </c>
      <c r="N154" s="15">
        <f ca="1">MAESTRA[[#This Row],[DIAS TRANSCURRIDO DE STS ]]</f>
        <v>77</v>
      </c>
      <c r="O154" s="15" t="str">
        <f>MAESTRA[[#This Row],[STATUS DE STS ABIERTAS]]</f>
        <v>-</v>
      </c>
      <c r="P154" t="str">
        <f>MAESTRA[[#This Row],[DESCRIPCION_MSP]]</f>
        <v xml:space="preserve">CORRECTIVO - se requiere instalacion de nuevo circuito para exhibidor de hielo en sala de ventas </v>
      </c>
      <c r="Q154" t="str">
        <f>MAESTRA[[#This Row],[ACTIVOS]]</f>
        <v>ESPECIALIDAD</v>
      </c>
      <c r="R154" t="str">
        <f>MAESTRA[[#This Row],[FM]]</f>
        <v>NFM</v>
      </c>
      <c r="S154" t="str">
        <f>MAESTRA[[#This Row],[HARD SYSTEMS]]</f>
        <v>ENERGIA</v>
      </c>
      <c r="T154" t="str">
        <f>MAESTRA[[#This Row],[SUB_CATEGORIA_MSP]]</f>
        <v>OT en revisión</v>
      </c>
      <c r="U154">
        <f ca="1">MAESTRA[[#This Row],[FECHA_DE_CAMBIO-SUB.CAT]]</f>
        <v>45341</v>
      </c>
      <c r="V154" s="15" t="str">
        <f>MAESTRA[[#This Row],[PRIORIDAD ]]</f>
        <v>A2</v>
      </c>
      <c r="W154" t="str">
        <f>MAESTRA[[#This Row],[GRUPO_MSP]]</f>
        <v xml:space="preserve">Otros  </v>
      </c>
      <c r="X154" t="str">
        <f>MAESTRA[[#This Row],[CLASE_MSP]]</f>
        <v>EQUIPOS</v>
      </c>
      <c r="Y154" t="str">
        <f>MAESTRA[[#This Row],[FAMILIA_MSP]]</f>
        <v>EQUIPOS ELÉCTRICOS E ILUMINACIÓN</v>
      </c>
      <c r="Z154" t="str">
        <f>MAESTRA[[#This Row],[ESTADO]]</f>
        <v>NO HAY COTIZACION</v>
      </c>
      <c r="AA154" t="str">
        <f>MAESTRA[[#This Row],[AVISADO POR]]</f>
        <v/>
      </c>
      <c r="AB154" s="67" t="str">
        <f>MAESTRA[[#This Row],[SUPERVISOR-TGESTIONA]]</f>
        <v/>
      </c>
      <c r="AC154" s="67" t="str">
        <f>MAESTRA[[#This Row],[ESPECIALIDAD-TGS]]</f>
        <v/>
      </c>
      <c r="AD154" s="67" t="str">
        <f>MAESTRA[[#This Row],[N°COTI]]</f>
        <v/>
      </c>
      <c r="AE154" s="74" t="str">
        <f>MAESTRA[[#This Row],[FECHA-REV]]</f>
        <v/>
      </c>
      <c r="AF154" s="67" t="str">
        <f>MAESTRA[[#This Row],[DECISION]]</f>
        <v/>
      </c>
      <c r="AG154" s="92" t="str">
        <f>MAESTRA[[#This Row],[Union de responsable]]</f>
        <v/>
      </c>
      <c r="AH154" s="74" t="str">
        <f>MAESTRA[[#This Row],[FECHA-APROB]]</f>
        <v/>
      </c>
      <c r="AI154" s="67" t="str">
        <f>MAESTRA[[#This Row],[PROVEE.ASIGNADO]]</f>
        <v/>
      </c>
      <c r="AJ154" s="75" t="str">
        <f>MAESTRA[[#This Row],[IMPORTE]]</f>
        <v/>
      </c>
      <c r="AK154" s="67" t="str">
        <f>MAESTRA[[#This Row],[NOTAS-TGS]]</f>
        <v/>
      </c>
      <c r="AL154" s="92" t="str">
        <f>MAESTRA[[#This Row],[DOCUMENTO]]</f>
        <v>NO HAY OC</v>
      </c>
      <c r="AM154" s="67">
        <f>MAESTRA[[#This Row],[OC_MPS]]</f>
        <v>0</v>
      </c>
      <c r="AN154" s="75">
        <f>MAESTRA[[#This Row],[MONTO_MSP]]</f>
        <v>0</v>
      </c>
      <c r="AO154" s="75" t="str">
        <f>IF(BASE_DB[[#This Row],['# OC]]=0,"",BASE_DB[[#This Row],[IMPORTE]]=BASE_DB[[#This Row],[MONTO-MSP]])</f>
        <v/>
      </c>
      <c r="AP154" s="68" t="str">
        <f>MAESTRA[[#This Row],['#OT]]</f>
        <v>OT-23994</v>
      </c>
      <c r="AQ154" s="68" t="str">
        <f>MAESTRA[[#This Row],[ESTADO DEL OT]]</f>
        <v>En Revisión</v>
      </c>
      <c r="AR154" s="87">
        <f>MAESTRA[[#This Row],[FECHA DE CREACION DEL OT]]</f>
        <v>45267.463888888888</v>
      </c>
      <c r="AS154" s="68" t="str">
        <f>MAESTRA[[#This Row],[PROVEEDOR_OT]]</f>
        <v>NFM</v>
      </c>
      <c r="AT154" s="88">
        <f ca="1">MAESTRA[[#This Row],[DIAS TRANSCURRIDO DE OT]]</f>
        <v>74</v>
      </c>
      <c r="AU154" s="88" t="str">
        <f>MAESTRA[[#This Row],[STATUS DE LAS OT EN PROCESO]]</f>
        <v>-</v>
      </c>
      <c r="AV154" s="88" t="b">
        <f>MAESTRA[[#This Row],[EJECUCION ]]</f>
        <v>0</v>
      </c>
      <c r="AW154" s="88" t="str">
        <f ca="1">MAESTRA[[#This Row],[STATUS DE LAS OT EN REVISION]]</f>
        <v>En RETRASO</v>
      </c>
      <c r="AX154" s="77" t="e">
        <f>MAESTRA[[#This Row],[CIERRE DE OT]]</f>
        <v>#VALUE!</v>
      </c>
      <c r="AY154" t="str">
        <f>MAESTRA[[#This Row],[CIERRE DE STS]]</f>
        <v>--</v>
      </c>
    </row>
    <row r="155" spans="1:51" hidden="1" x14ac:dyDescent="0.3">
      <c r="A155">
        <v>38067</v>
      </c>
      <c r="B155" s="91" t="str">
        <f>MAESTRA[[#This Row],[STS CON OT]]</f>
        <v>NO</v>
      </c>
      <c r="C155" s="15">
        <f>MAESTRA[[#This Row],[AÑO]]</f>
        <v>2023</v>
      </c>
      <c r="D155" s="15" t="str">
        <f>MAESTRA[[#This Row],[MESES]]</f>
        <v>DICIEMBRE</v>
      </c>
      <c r="E155" s="15" t="str">
        <f>MAESTRA[[#This Row],[DIA DE SEM]]</f>
        <v>LUNES</v>
      </c>
      <c r="F155" s="15">
        <f>MAESTRA[[#This Row],[N°_SEMANA]]</f>
        <v>49</v>
      </c>
      <c r="G155" t="str">
        <f>MAESTRA[[#This Row],[ESTADO DEL STS]]</f>
        <v>Abierta</v>
      </c>
      <c r="H155" s="69">
        <f>MAESTRA[[#This Row],[FECHA DE CREACION DEL STS]]</f>
        <v>45264.384722222225</v>
      </c>
      <c r="I155" t="str">
        <f>MAESTRA[[#This Row],[CREADO POR]]</f>
        <v>AMERICO ALEJANDRO BUSTOS CAMPOVERDE</v>
      </c>
      <c r="J155" s="15" t="str">
        <f>MAESTRA[[#This Row],[RANGO]]</f>
        <v>TECNICOS</v>
      </c>
      <c r="K155" t="str">
        <f>MAESTRA[[#This Row],[TIENDA]]</f>
        <v xml:space="preserve">CORPAC - PVS </v>
      </c>
      <c r="L155" t="str">
        <f>MAESTRA[[#This Row],[CeCo]]</f>
        <v xml:space="preserve"> 25103003</v>
      </c>
      <c r="M155" t="str">
        <f>MAESTRA[[#This Row],[REGION ]]</f>
        <v>LIMA</v>
      </c>
      <c r="N155" s="15">
        <f ca="1">MAESTRA[[#This Row],[DIAS TRANSCURRIDO DE STS ]]</f>
        <v>77</v>
      </c>
      <c r="O155" s="15" t="str">
        <f ca="1">MAESTRA[[#This Row],[STATUS DE STS ABIERTAS]]</f>
        <v>En RETRASO</v>
      </c>
      <c r="P155" t="str">
        <f>MAESTRA[[#This Row],[DESCRIPCION_MSP]]</f>
        <v>Personal de apoyo-Corte programado. 13-11-2023</v>
      </c>
      <c r="Q155" t="str">
        <f>MAESTRA[[#This Row],[ACTIVOS]]</f>
        <v>ESPECIALIDAD</v>
      </c>
      <c r="R155" t="str">
        <f>MAESTRA[[#This Row],[FM]]</f>
        <v/>
      </c>
      <c r="S155" t="str">
        <f>MAESTRA[[#This Row],[HARD SYSTEMS]]</f>
        <v>ENERGIA</v>
      </c>
      <c r="T155" t="str">
        <f>MAESTRA[[#This Row],[SUB_CATEGORIA_MSP]]</f>
        <v>Abierta</v>
      </c>
      <c r="U155">
        <f ca="1">MAESTRA[[#This Row],[FECHA_DE_CAMBIO-SUB.CAT]]</f>
        <v>45341</v>
      </c>
      <c r="V155" s="15" t="str">
        <f>MAESTRA[[#This Row],[PRIORIDAD ]]</f>
        <v>A2</v>
      </c>
      <c r="W155" t="str">
        <f>MAESTRA[[#This Row],[GRUPO_MSP]]</f>
        <v>Emergencia  (Únicamente Central Monitoreo)</v>
      </c>
      <c r="X155" t="str">
        <f>MAESTRA[[#This Row],[CLASE_MSP]]</f>
        <v>EQUIPOS</v>
      </c>
      <c r="Y155" t="str">
        <f>MAESTRA[[#This Row],[FAMILIA_MSP]]</f>
        <v>EQUIPOS ELÉCTRICOS E ILUMINACIÓN</v>
      </c>
      <c r="Z155" t="str">
        <f>MAESTRA[[#This Row],[ESTADO]]</f>
        <v>NO HAY COTIZACION</v>
      </c>
      <c r="AA155" t="str">
        <f>MAESTRA[[#This Row],[AVISADO POR]]</f>
        <v/>
      </c>
      <c r="AB155" s="67" t="str">
        <f>MAESTRA[[#This Row],[SUPERVISOR-TGESTIONA]]</f>
        <v/>
      </c>
      <c r="AC155" s="67" t="str">
        <f>MAESTRA[[#This Row],[ESPECIALIDAD-TGS]]</f>
        <v/>
      </c>
      <c r="AD155" s="67" t="str">
        <f>MAESTRA[[#This Row],[N°COTI]]</f>
        <v/>
      </c>
      <c r="AE155" s="74" t="str">
        <f>MAESTRA[[#This Row],[FECHA-REV]]</f>
        <v/>
      </c>
      <c r="AF155" s="67" t="str">
        <f>MAESTRA[[#This Row],[DECISION]]</f>
        <v/>
      </c>
      <c r="AG155" s="92" t="str">
        <f>MAESTRA[[#This Row],[Union de responsable]]</f>
        <v/>
      </c>
      <c r="AH155" s="74" t="str">
        <f>MAESTRA[[#This Row],[FECHA-APROB]]</f>
        <v/>
      </c>
      <c r="AI155" s="67" t="str">
        <f>MAESTRA[[#This Row],[PROVEE.ASIGNADO]]</f>
        <v/>
      </c>
      <c r="AJ155" s="75" t="str">
        <f>MAESTRA[[#This Row],[IMPORTE]]</f>
        <v/>
      </c>
      <c r="AK155" s="67" t="str">
        <f>MAESTRA[[#This Row],[NOTAS-TGS]]</f>
        <v/>
      </c>
      <c r="AL155" s="92" t="str">
        <f>MAESTRA[[#This Row],[DOCUMENTO]]</f>
        <v>NO HAY OC</v>
      </c>
      <c r="AM155" s="67">
        <f>MAESTRA[[#This Row],[OC_MPS]]</f>
        <v>0</v>
      </c>
      <c r="AN155" s="75">
        <f>MAESTRA[[#This Row],[MONTO_MSP]]</f>
        <v>0</v>
      </c>
      <c r="AO155" s="75" t="str">
        <f>IF(BASE_DB[[#This Row],['# OC]]=0,"",BASE_DB[[#This Row],[IMPORTE]]=BASE_DB[[#This Row],[MONTO-MSP]])</f>
        <v/>
      </c>
      <c r="AP155" s="68">
        <f>MAESTRA[[#This Row],['#OT]]</f>
        <v>0</v>
      </c>
      <c r="AQ155" s="68" t="str">
        <f>MAESTRA[[#This Row],[ESTADO DEL OT]]</f>
        <v>STS SIN OT</v>
      </c>
      <c r="AR155" s="87" t="e">
        <f>MAESTRA[[#This Row],[FECHA DE CREACION DEL OT]]</f>
        <v>#VALUE!</v>
      </c>
      <c r="AS155" s="68" t="str">
        <f>MAESTRA[[#This Row],[PROVEEDOR_OT]]</f>
        <v>---</v>
      </c>
      <c r="AT155" s="88" t="e">
        <f ca="1">MAESTRA[[#This Row],[DIAS TRANSCURRIDO DE OT]]</f>
        <v>#VALUE!</v>
      </c>
      <c r="AU155" s="88" t="str">
        <f>MAESTRA[[#This Row],[STATUS DE LAS OT EN PROCESO]]</f>
        <v>-</v>
      </c>
      <c r="AV155" s="88" t="b">
        <f>MAESTRA[[#This Row],[EJECUCION ]]</f>
        <v>0</v>
      </c>
      <c r="AW155" s="88" t="str">
        <f>MAESTRA[[#This Row],[STATUS DE LAS OT EN REVISION]]</f>
        <v>-</v>
      </c>
      <c r="AX155" s="77" t="e">
        <f>MAESTRA[[#This Row],[CIERRE DE OT]]</f>
        <v>#VALUE!</v>
      </c>
      <c r="AY155" t="str">
        <f>MAESTRA[[#This Row],[CIERRE DE STS]]</f>
        <v>--</v>
      </c>
    </row>
    <row r="156" spans="1:51" hidden="1" x14ac:dyDescent="0.3">
      <c r="A156">
        <v>38068</v>
      </c>
      <c r="B156" s="91" t="str">
        <f>MAESTRA[[#This Row],[STS CON OT]]</f>
        <v>NO</v>
      </c>
      <c r="C156" s="15">
        <f>MAESTRA[[#This Row],[AÑO]]</f>
        <v>2023</v>
      </c>
      <c r="D156" s="15" t="str">
        <f>MAESTRA[[#This Row],[MESES]]</f>
        <v>DICIEMBRE</v>
      </c>
      <c r="E156" s="15" t="str">
        <f>MAESTRA[[#This Row],[DIA DE SEM]]</f>
        <v>LUNES</v>
      </c>
      <c r="F156" s="15">
        <f>MAESTRA[[#This Row],[N°_SEMANA]]</f>
        <v>49</v>
      </c>
      <c r="G156" t="str">
        <f>MAESTRA[[#This Row],[ESTADO DEL STS]]</f>
        <v>Abierta</v>
      </c>
      <c r="H156" s="69">
        <f>MAESTRA[[#This Row],[FECHA DE CREACION DEL STS]]</f>
        <v>45264.386111111111</v>
      </c>
      <c r="I156" t="str">
        <f>MAESTRA[[#This Row],[CREADO POR]]</f>
        <v>HECTOR ELVIS VARELA PALOMINO</v>
      </c>
      <c r="J156" s="15" t="str">
        <f>MAESTRA[[#This Row],[RANGO]]</f>
        <v>TECNICOS</v>
      </c>
      <c r="K156" t="str">
        <f>MAESTRA[[#This Row],[TIENDA]]</f>
        <v xml:space="preserve">EL AGUSTINO - PVH </v>
      </c>
      <c r="L156" t="str">
        <f>MAESTRA[[#This Row],[CeCo]]</f>
        <v xml:space="preserve"> 25102035</v>
      </c>
      <c r="M156" t="str">
        <f>MAESTRA[[#This Row],[REGION ]]</f>
        <v>LIMA</v>
      </c>
      <c r="N156" s="15">
        <f ca="1">MAESTRA[[#This Row],[DIAS TRANSCURRIDO DE STS ]]</f>
        <v>77</v>
      </c>
      <c r="O156" s="15" t="str">
        <f ca="1">MAESTRA[[#This Row],[STATUS DE STS ABIERTAS]]</f>
        <v>En RETRASO</v>
      </c>
      <c r="P156" t="str">
        <f>MAESTRA[[#This Row],[DESCRIPCION_MSP]]</f>
        <v xml:space="preserve">MUNICIPALIDAD-PEC-INSTALACION DE TIMER PARA EL SEGUNDO NIVEL SALA DE VENTAS </v>
      </c>
      <c r="Q156" t="str">
        <f>MAESTRA[[#This Row],[ACTIVOS]]</f>
        <v>ESPECIALIDAD</v>
      </c>
      <c r="R156" t="str">
        <f>MAESTRA[[#This Row],[FM]]</f>
        <v/>
      </c>
      <c r="S156" t="str">
        <f>MAESTRA[[#This Row],[HARD SYSTEMS]]</f>
        <v>ENERGIA</v>
      </c>
      <c r="T156" t="str">
        <f>MAESTRA[[#This Row],[SUB_CATEGORIA_MSP]]</f>
        <v>En Selección</v>
      </c>
      <c r="U156">
        <f ca="1">MAESTRA[[#This Row],[FECHA_DE_CAMBIO-SUB.CAT]]</f>
        <v>45341</v>
      </c>
      <c r="V156" s="15" t="str">
        <f>MAESTRA[[#This Row],[PRIORIDAD ]]</f>
        <v>C1</v>
      </c>
      <c r="W156" t="str">
        <f>MAESTRA[[#This Row],[GRUPO_MSP]]</f>
        <v>PEC</v>
      </c>
      <c r="X156" t="str">
        <f>MAESTRA[[#This Row],[CLASE_MSP]]</f>
        <v>CONSUMIBLE</v>
      </c>
      <c r="Y156" t="str">
        <f>MAESTRA[[#This Row],[FAMILIA_MSP]]</f>
        <v>EQUIPOS ELÉCTRICOS E ILUMINACIÓN</v>
      </c>
      <c r="Z156" t="str">
        <f>MAESTRA[[#This Row],[ESTADO]]</f>
        <v>SI HAY COTIZACION</v>
      </c>
      <c r="AA156" t="str">
        <f>MAESTRA[[#This Row],[AVISADO POR]]</f>
        <v/>
      </c>
      <c r="AB156" s="67" t="str">
        <f>MAESTRA[[#This Row],[SUPERVISOR-TGESTIONA]]</f>
        <v/>
      </c>
      <c r="AC156" s="67" t="str">
        <f>MAESTRA[[#This Row],[ESPECIALIDAD-TGS]]</f>
        <v/>
      </c>
      <c r="AD156" s="67" t="str">
        <f>MAESTRA[[#This Row],[N°COTI]]</f>
        <v/>
      </c>
      <c r="AE156" s="74" t="str">
        <f>MAESTRA[[#This Row],[FECHA-REV]]</f>
        <v/>
      </c>
      <c r="AF156" s="67" t="str">
        <f>MAESTRA[[#This Row],[DECISION]]</f>
        <v/>
      </c>
      <c r="AG156" s="92" t="str">
        <f>MAESTRA[[#This Row],[Union de responsable]]</f>
        <v/>
      </c>
      <c r="AH156" s="74" t="str">
        <f>MAESTRA[[#This Row],[FECHA-APROB]]</f>
        <v/>
      </c>
      <c r="AI156" s="67" t="str">
        <f>MAESTRA[[#This Row],[PROVEE.ASIGNADO]]</f>
        <v/>
      </c>
      <c r="AJ156" s="75" t="str">
        <f>MAESTRA[[#This Row],[IMPORTE]]</f>
        <v/>
      </c>
      <c r="AK156" s="67" t="str">
        <f>MAESTRA[[#This Row],[NOTAS-TGS]]</f>
        <v/>
      </c>
      <c r="AL156" s="92" t="str">
        <f>MAESTRA[[#This Row],[DOCUMENTO]]</f>
        <v>NO HAY OC</v>
      </c>
      <c r="AM156" s="67">
        <f>MAESTRA[[#This Row],[OC_MPS]]</f>
        <v>0</v>
      </c>
      <c r="AN156" s="75">
        <f>MAESTRA[[#This Row],[MONTO_MSP]]</f>
        <v>0</v>
      </c>
      <c r="AO156" s="75" t="str">
        <f>IF(BASE_DB[[#This Row],['# OC]]=0,"",BASE_DB[[#This Row],[IMPORTE]]=BASE_DB[[#This Row],[MONTO-MSP]])</f>
        <v/>
      </c>
      <c r="AP156" s="68">
        <f>MAESTRA[[#This Row],['#OT]]</f>
        <v>0</v>
      </c>
      <c r="AQ156" s="68" t="str">
        <f>MAESTRA[[#This Row],[ESTADO DEL OT]]</f>
        <v>STS SIN OT</v>
      </c>
      <c r="AR156" s="87" t="e">
        <f>MAESTRA[[#This Row],[FECHA DE CREACION DEL OT]]</f>
        <v>#VALUE!</v>
      </c>
      <c r="AS156" s="68" t="str">
        <f>MAESTRA[[#This Row],[PROVEEDOR_OT]]</f>
        <v>---</v>
      </c>
      <c r="AT156" s="88" t="e">
        <f ca="1">MAESTRA[[#This Row],[DIAS TRANSCURRIDO DE OT]]</f>
        <v>#VALUE!</v>
      </c>
      <c r="AU156" s="88" t="str">
        <f>MAESTRA[[#This Row],[STATUS DE LAS OT EN PROCESO]]</f>
        <v>-</v>
      </c>
      <c r="AV156" s="88" t="b">
        <f>MAESTRA[[#This Row],[EJECUCION ]]</f>
        <v>0</v>
      </c>
      <c r="AW156" s="88" t="str">
        <f>MAESTRA[[#This Row],[STATUS DE LAS OT EN REVISION]]</f>
        <v>-</v>
      </c>
      <c r="AX156" s="77" t="e">
        <f>MAESTRA[[#This Row],[CIERRE DE OT]]</f>
        <v>#VALUE!</v>
      </c>
      <c r="AY156" t="str">
        <f>MAESTRA[[#This Row],[CIERRE DE STS]]</f>
        <v>--</v>
      </c>
    </row>
    <row r="157" spans="1:51" hidden="1" x14ac:dyDescent="0.3">
      <c r="A157">
        <v>38069</v>
      </c>
      <c r="B157" s="91" t="str">
        <f>MAESTRA[[#This Row],[STS CON OT]]</f>
        <v>NO</v>
      </c>
      <c r="C157" s="15">
        <f>MAESTRA[[#This Row],[AÑO]]</f>
        <v>2023</v>
      </c>
      <c r="D157" s="15" t="str">
        <f>MAESTRA[[#This Row],[MESES]]</f>
        <v>DICIEMBRE</v>
      </c>
      <c r="E157" s="15" t="str">
        <f>MAESTRA[[#This Row],[DIA DE SEM]]</f>
        <v>LUNES</v>
      </c>
      <c r="F157" s="15">
        <f>MAESTRA[[#This Row],[N°_SEMANA]]</f>
        <v>49</v>
      </c>
      <c r="G157" t="str">
        <f>MAESTRA[[#This Row],[ESTADO DEL STS]]</f>
        <v>Abierta</v>
      </c>
      <c r="H157" s="69">
        <f>MAESTRA[[#This Row],[FECHA DE CREACION DEL STS]]</f>
        <v>45264.387499999997</v>
      </c>
      <c r="I157" t="str">
        <f>MAESTRA[[#This Row],[CREADO POR]]</f>
        <v>AMERICO ALEJANDRO BUSTOS CAMPOVERDE</v>
      </c>
      <c r="J157" s="15" t="str">
        <f>MAESTRA[[#This Row],[RANGO]]</f>
        <v>TECNICOS</v>
      </c>
      <c r="K157" t="str">
        <f>MAESTRA[[#This Row],[TIENDA]]</f>
        <v xml:space="preserve">CORPAC - PVS </v>
      </c>
      <c r="L157" t="str">
        <f>MAESTRA[[#This Row],[CeCo]]</f>
        <v xml:space="preserve"> 25103003</v>
      </c>
      <c r="M157" t="str">
        <f>MAESTRA[[#This Row],[REGION ]]</f>
        <v>LIMA</v>
      </c>
      <c r="N157" s="15">
        <f ca="1">MAESTRA[[#This Row],[DIAS TRANSCURRIDO DE STS ]]</f>
        <v>77</v>
      </c>
      <c r="O157" s="15" t="str">
        <f ca="1">MAESTRA[[#This Row],[STATUS DE STS ABIERTAS]]</f>
        <v>En RETRASO</v>
      </c>
      <c r="P157" t="str">
        <f>MAESTRA[[#This Row],[DESCRIPCION_MSP]]</f>
        <v>Tendido de cable de grupo electrogeno. 25-08-2023.</v>
      </c>
      <c r="Q157" t="str">
        <f>MAESTRA[[#This Row],[ACTIVOS]]</f>
        <v>ESPECIALIDAD</v>
      </c>
      <c r="R157" t="str">
        <f>MAESTRA[[#This Row],[FM]]</f>
        <v/>
      </c>
      <c r="S157" t="str">
        <f>MAESTRA[[#This Row],[HARD SYSTEMS]]</f>
        <v>ENERGIA</v>
      </c>
      <c r="T157" t="str">
        <f>MAESTRA[[#This Row],[SUB_CATEGORIA_MSP]]</f>
        <v>Abierta</v>
      </c>
      <c r="U157">
        <f ca="1">MAESTRA[[#This Row],[FECHA_DE_CAMBIO-SUB.CAT]]</f>
        <v>45341</v>
      </c>
      <c r="V157" s="15" t="str">
        <f>MAESTRA[[#This Row],[PRIORIDAD ]]</f>
        <v>A2</v>
      </c>
      <c r="W157" t="str">
        <f>MAESTRA[[#This Row],[GRUPO_MSP]]</f>
        <v xml:space="preserve">Otros  </v>
      </c>
      <c r="X157" t="str">
        <f>MAESTRA[[#This Row],[CLASE_MSP]]</f>
        <v>EQUIPOS</v>
      </c>
      <c r="Y157" t="str">
        <f>MAESTRA[[#This Row],[FAMILIA_MSP]]</f>
        <v>GRUPO ELECTRÓGENO</v>
      </c>
      <c r="Z157" t="str">
        <f>MAESTRA[[#This Row],[ESTADO]]</f>
        <v>NO HAY COTIZACION</v>
      </c>
      <c r="AA157" t="str">
        <f>MAESTRA[[#This Row],[AVISADO POR]]</f>
        <v/>
      </c>
      <c r="AB157" s="67" t="str">
        <f>MAESTRA[[#This Row],[SUPERVISOR-TGESTIONA]]</f>
        <v/>
      </c>
      <c r="AC157" s="67" t="str">
        <f>MAESTRA[[#This Row],[ESPECIALIDAD-TGS]]</f>
        <v/>
      </c>
      <c r="AD157" s="67" t="str">
        <f>MAESTRA[[#This Row],[N°COTI]]</f>
        <v/>
      </c>
      <c r="AE157" s="74" t="str">
        <f>MAESTRA[[#This Row],[FECHA-REV]]</f>
        <v/>
      </c>
      <c r="AF157" s="67" t="str">
        <f>MAESTRA[[#This Row],[DECISION]]</f>
        <v/>
      </c>
      <c r="AG157" s="92" t="str">
        <f>MAESTRA[[#This Row],[Union de responsable]]</f>
        <v/>
      </c>
      <c r="AH157" s="74" t="str">
        <f>MAESTRA[[#This Row],[FECHA-APROB]]</f>
        <v/>
      </c>
      <c r="AI157" s="67" t="str">
        <f>MAESTRA[[#This Row],[PROVEE.ASIGNADO]]</f>
        <v/>
      </c>
      <c r="AJ157" s="75" t="str">
        <f>MAESTRA[[#This Row],[IMPORTE]]</f>
        <v/>
      </c>
      <c r="AK157" s="67" t="str">
        <f>MAESTRA[[#This Row],[NOTAS-TGS]]</f>
        <v/>
      </c>
      <c r="AL157" s="92" t="str">
        <f>MAESTRA[[#This Row],[DOCUMENTO]]</f>
        <v>NO HAY OC</v>
      </c>
      <c r="AM157" s="67">
        <f>MAESTRA[[#This Row],[OC_MPS]]</f>
        <v>0</v>
      </c>
      <c r="AN157" s="75">
        <f>MAESTRA[[#This Row],[MONTO_MSP]]</f>
        <v>0</v>
      </c>
      <c r="AO157" s="75" t="str">
        <f>IF(BASE_DB[[#This Row],['# OC]]=0,"",BASE_DB[[#This Row],[IMPORTE]]=BASE_DB[[#This Row],[MONTO-MSP]])</f>
        <v/>
      </c>
      <c r="AP157" s="68">
        <f>MAESTRA[[#This Row],['#OT]]</f>
        <v>0</v>
      </c>
      <c r="AQ157" s="68" t="str">
        <f>MAESTRA[[#This Row],[ESTADO DEL OT]]</f>
        <v>STS SIN OT</v>
      </c>
      <c r="AR157" s="87" t="e">
        <f>MAESTRA[[#This Row],[FECHA DE CREACION DEL OT]]</f>
        <v>#VALUE!</v>
      </c>
      <c r="AS157" s="68" t="str">
        <f>MAESTRA[[#This Row],[PROVEEDOR_OT]]</f>
        <v>---</v>
      </c>
      <c r="AT157" s="88" t="e">
        <f ca="1">MAESTRA[[#This Row],[DIAS TRANSCURRIDO DE OT]]</f>
        <v>#VALUE!</v>
      </c>
      <c r="AU157" s="88" t="str">
        <f>MAESTRA[[#This Row],[STATUS DE LAS OT EN PROCESO]]</f>
        <v>-</v>
      </c>
      <c r="AV157" s="88" t="b">
        <f>MAESTRA[[#This Row],[EJECUCION ]]</f>
        <v>0</v>
      </c>
      <c r="AW157" s="88" t="str">
        <f>MAESTRA[[#This Row],[STATUS DE LAS OT EN REVISION]]</f>
        <v>-</v>
      </c>
      <c r="AX157" s="77" t="e">
        <f>MAESTRA[[#This Row],[CIERRE DE OT]]</f>
        <v>#VALUE!</v>
      </c>
      <c r="AY157" t="str">
        <f>MAESTRA[[#This Row],[CIERRE DE STS]]</f>
        <v>--</v>
      </c>
    </row>
    <row r="158" spans="1:51" hidden="1" x14ac:dyDescent="0.3">
      <c r="A158">
        <v>38071</v>
      </c>
      <c r="B158" s="91" t="str">
        <f>MAESTRA[[#This Row],[STS CON OT]]</f>
        <v>NO</v>
      </c>
      <c r="C158" s="15">
        <f>MAESTRA[[#This Row],[AÑO]]</f>
        <v>2023</v>
      </c>
      <c r="D158" s="15" t="str">
        <f>MAESTRA[[#This Row],[MESES]]</f>
        <v>DICIEMBRE</v>
      </c>
      <c r="E158" s="15" t="str">
        <f>MAESTRA[[#This Row],[DIA DE SEM]]</f>
        <v>LUNES</v>
      </c>
      <c r="F158" s="15">
        <f>MAESTRA[[#This Row],[N°_SEMANA]]</f>
        <v>49</v>
      </c>
      <c r="G158" t="str">
        <f>MAESTRA[[#This Row],[ESTADO DEL STS]]</f>
        <v>Abierta</v>
      </c>
      <c r="H158" s="69">
        <f>MAESTRA[[#This Row],[FECHA DE CREACION DEL STS]]</f>
        <v>45264.396527777775</v>
      </c>
      <c r="I158" t="str">
        <f>MAESTRA[[#This Row],[CREADO POR]]</f>
        <v>AMERICO ALEJANDRO BUSTOS CAMPOVERDE</v>
      </c>
      <c r="J158" s="15" t="str">
        <f>MAESTRA[[#This Row],[RANGO]]</f>
        <v>TECNICOS</v>
      </c>
      <c r="K158" t="str">
        <f>MAESTRA[[#This Row],[TIENDA]]</f>
        <v xml:space="preserve">PARDO - VIV </v>
      </c>
      <c r="L158" t="str">
        <f>MAESTRA[[#This Row],[CeCo]]</f>
        <v xml:space="preserve"> 25104004</v>
      </c>
      <c r="M158" t="str">
        <f>MAESTRA[[#This Row],[REGION ]]</f>
        <v>ANTIGUO</v>
      </c>
      <c r="N158" s="15">
        <f ca="1">MAESTRA[[#This Row],[DIAS TRANSCURRIDO DE STS ]]</f>
        <v>77</v>
      </c>
      <c r="O158" s="15" t="str">
        <f ca="1">MAESTRA[[#This Row],[STATUS DE STS ABIERTAS]]</f>
        <v>En RETRASO</v>
      </c>
      <c r="P158" t="str">
        <f>MAESTRA[[#This Row],[DESCRIPCION_MSP]]</f>
        <v>Desmontaje de equipamiento electrico. 15-07-2023</v>
      </c>
      <c r="Q158" t="str">
        <f>MAESTRA[[#This Row],[ACTIVOS]]</f>
        <v>ESPECIALIDAD</v>
      </c>
      <c r="R158" t="str">
        <f>MAESTRA[[#This Row],[FM]]</f>
        <v/>
      </c>
      <c r="S158" t="str">
        <f>MAESTRA[[#This Row],[HARD SYSTEMS]]</f>
        <v>ENERGIA</v>
      </c>
      <c r="T158" t="str">
        <f>MAESTRA[[#This Row],[SUB_CATEGORIA_MSP]]</f>
        <v>Abierta</v>
      </c>
      <c r="U158">
        <f ca="1">MAESTRA[[#This Row],[FECHA_DE_CAMBIO-SUB.CAT]]</f>
        <v>45341</v>
      </c>
      <c r="V158" s="15" t="str">
        <f>MAESTRA[[#This Row],[PRIORIDAD ]]</f>
        <v>A2</v>
      </c>
      <c r="W158" t="str">
        <f>MAESTRA[[#This Row],[GRUPO_MSP]]</f>
        <v xml:space="preserve">Otros  </v>
      </c>
      <c r="X158" t="str">
        <f>MAESTRA[[#This Row],[CLASE_MSP]]</f>
        <v>EQUIPOS</v>
      </c>
      <c r="Y158" t="str">
        <f>MAESTRA[[#This Row],[FAMILIA_MSP]]</f>
        <v>GRUPO ELECTRÓGENO</v>
      </c>
      <c r="Z158" t="str">
        <f>MAESTRA[[#This Row],[ESTADO]]</f>
        <v>NO HAY COTIZACION</v>
      </c>
      <c r="AA158" t="str">
        <f>MAESTRA[[#This Row],[AVISADO POR]]</f>
        <v/>
      </c>
      <c r="AB158" s="67" t="str">
        <f>MAESTRA[[#This Row],[SUPERVISOR-TGESTIONA]]</f>
        <v/>
      </c>
      <c r="AC158" s="67" t="str">
        <f>MAESTRA[[#This Row],[ESPECIALIDAD-TGS]]</f>
        <v/>
      </c>
      <c r="AD158" s="67" t="str">
        <f>MAESTRA[[#This Row],[N°COTI]]</f>
        <v/>
      </c>
      <c r="AE158" s="74" t="str">
        <f>MAESTRA[[#This Row],[FECHA-REV]]</f>
        <v/>
      </c>
      <c r="AF158" s="67" t="str">
        <f>MAESTRA[[#This Row],[DECISION]]</f>
        <v/>
      </c>
      <c r="AG158" s="92" t="str">
        <f>MAESTRA[[#This Row],[Union de responsable]]</f>
        <v/>
      </c>
      <c r="AH158" s="74" t="str">
        <f>MAESTRA[[#This Row],[FECHA-APROB]]</f>
        <v/>
      </c>
      <c r="AI158" s="67" t="str">
        <f>MAESTRA[[#This Row],[PROVEE.ASIGNADO]]</f>
        <v/>
      </c>
      <c r="AJ158" s="75" t="str">
        <f>MAESTRA[[#This Row],[IMPORTE]]</f>
        <v/>
      </c>
      <c r="AK158" s="67" t="str">
        <f>MAESTRA[[#This Row],[NOTAS-TGS]]</f>
        <v/>
      </c>
      <c r="AL158" s="92" t="str">
        <f>MAESTRA[[#This Row],[DOCUMENTO]]</f>
        <v>NO HAY OC</v>
      </c>
      <c r="AM158" s="67">
        <f>MAESTRA[[#This Row],[OC_MPS]]</f>
        <v>0</v>
      </c>
      <c r="AN158" s="75">
        <f>MAESTRA[[#This Row],[MONTO_MSP]]</f>
        <v>0</v>
      </c>
      <c r="AO158" s="75" t="str">
        <f>IF(BASE_DB[[#This Row],['# OC]]=0,"",BASE_DB[[#This Row],[IMPORTE]]=BASE_DB[[#This Row],[MONTO-MSP]])</f>
        <v/>
      </c>
      <c r="AP158" s="68">
        <f>MAESTRA[[#This Row],['#OT]]</f>
        <v>0</v>
      </c>
      <c r="AQ158" s="68" t="str">
        <f>MAESTRA[[#This Row],[ESTADO DEL OT]]</f>
        <v>STS SIN OT</v>
      </c>
      <c r="AR158" s="87" t="e">
        <f>MAESTRA[[#This Row],[FECHA DE CREACION DEL OT]]</f>
        <v>#VALUE!</v>
      </c>
      <c r="AS158" s="68" t="str">
        <f>MAESTRA[[#This Row],[PROVEEDOR_OT]]</f>
        <v>---</v>
      </c>
      <c r="AT158" s="88" t="e">
        <f ca="1">MAESTRA[[#This Row],[DIAS TRANSCURRIDO DE OT]]</f>
        <v>#VALUE!</v>
      </c>
      <c r="AU158" s="88" t="str">
        <f>MAESTRA[[#This Row],[STATUS DE LAS OT EN PROCESO]]</f>
        <v>-</v>
      </c>
      <c r="AV158" s="88" t="b">
        <f>MAESTRA[[#This Row],[EJECUCION ]]</f>
        <v>0</v>
      </c>
      <c r="AW158" s="88" t="str">
        <f>MAESTRA[[#This Row],[STATUS DE LAS OT EN REVISION]]</f>
        <v>-</v>
      </c>
      <c r="AX158" s="77" t="e">
        <f>MAESTRA[[#This Row],[CIERRE DE OT]]</f>
        <v>#VALUE!</v>
      </c>
      <c r="AY158" t="str">
        <f>MAESTRA[[#This Row],[CIERRE DE STS]]</f>
        <v>--</v>
      </c>
    </row>
    <row r="159" spans="1:51" hidden="1" x14ac:dyDescent="0.3">
      <c r="A159">
        <v>38073</v>
      </c>
      <c r="B159" s="91" t="str">
        <f>MAESTRA[[#This Row],[STS CON OT]]</f>
        <v>SI</v>
      </c>
      <c r="C159" s="15">
        <f>MAESTRA[[#This Row],[AÑO]]</f>
        <v>2023</v>
      </c>
      <c r="D159" s="15" t="str">
        <f>MAESTRA[[#This Row],[MESES]]</f>
        <v>DICIEMBRE</v>
      </c>
      <c r="E159" s="15" t="str">
        <f>MAESTRA[[#This Row],[DIA DE SEM]]</f>
        <v>LUNES</v>
      </c>
      <c r="F159" s="15">
        <f>MAESTRA[[#This Row],[N°_SEMANA]]</f>
        <v>49</v>
      </c>
      <c r="G159" t="str">
        <f>MAESTRA[[#This Row],[ESTADO DEL STS]]</f>
        <v>OT en Revisión</v>
      </c>
      <c r="H159" s="69">
        <f>MAESTRA[[#This Row],[FECHA DE CREACION DEL STS]]</f>
        <v>45264.4</v>
      </c>
      <c r="I159" t="str">
        <f>MAESTRA[[#This Row],[CREADO POR]]</f>
        <v>RICARDO ANTONIO VILCHEZ MOSQUERA</v>
      </c>
      <c r="J159" s="15" t="str">
        <f>MAESTRA[[#This Row],[RANGO]]</f>
        <v>TECNICOS</v>
      </c>
      <c r="K159" t="str">
        <f>MAESTRA[[#This Row],[TIENDA]]</f>
        <v xml:space="preserve">CAMINOS DEL INCA - PVS </v>
      </c>
      <c r="L159" t="str">
        <f>MAESTRA[[#This Row],[CeCo]]</f>
        <v xml:space="preserve"> 25103061</v>
      </c>
      <c r="M159" t="str">
        <f>MAESTRA[[#This Row],[REGION ]]</f>
        <v>LIMA</v>
      </c>
      <c r="N159" s="15">
        <f ca="1">MAESTRA[[#This Row],[DIAS TRANSCURRIDO DE STS ]]</f>
        <v>77</v>
      </c>
      <c r="O159" s="15" t="str">
        <f>MAESTRA[[#This Row],[STATUS DE STS ABIERTAS]]</f>
        <v>-</v>
      </c>
      <c r="P159" t="str">
        <f>MAESTRA[[#This Row],[DESCRIPCION_MSP]]</f>
        <v xml:space="preserve">SSGG - Balanza Descalibrada </v>
      </c>
      <c r="Q159" t="str">
        <f>MAESTRA[[#This Row],[ACTIVOS]]</f>
        <v>SSGG</v>
      </c>
      <c r="R159" t="str">
        <f>MAESTRA[[#This Row],[FM]]</f>
        <v>NFM</v>
      </c>
      <c r="S159" t="str">
        <f>MAESTRA[[#This Row],[HARD SYSTEMS]]</f>
        <v>EQUIPOS DE PRODUCCION</v>
      </c>
      <c r="T159" t="str">
        <f>MAESTRA[[#This Row],[SUB_CATEGORIA_MSP]]</f>
        <v>OT en revisión</v>
      </c>
      <c r="U159">
        <f ca="1">MAESTRA[[#This Row],[FECHA_DE_CAMBIO-SUB.CAT]]</f>
        <v>45341</v>
      </c>
      <c r="V159" s="15" t="str">
        <f>MAESTRA[[#This Row],[PRIORIDAD ]]</f>
        <v>B1</v>
      </c>
      <c r="W159" t="str">
        <f>MAESTRA[[#This Row],[GRUPO_MSP]]</f>
        <v xml:space="preserve">Otros  </v>
      </c>
      <c r="X159" t="str">
        <f>MAESTRA[[#This Row],[CLASE_MSP]]</f>
        <v>EQUIPOS</v>
      </c>
      <c r="Y159" t="str">
        <f>MAESTRA[[#This Row],[FAMILIA_MSP]]</f>
        <v>EQUIPO DE CONTROL Y MEDICION</v>
      </c>
      <c r="Z159" t="str">
        <f>MAESTRA[[#This Row],[ESTADO]]</f>
        <v>SI HAY COTIZACION</v>
      </c>
      <c r="AA159" t="str">
        <f>MAESTRA[[#This Row],[AVISADO POR]]</f>
        <v/>
      </c>
      <c r="AB159" s="67" t="str">
        <f>MAESTRA[[#This Row],[SUPERVISOR-TGESTIONA]]</f>
        <v/>
      </c>
      <c r="AC159" s="67" t="str">
        <f>MAESTRA[[#This Row],[ESPECIALIDAD-TGS]]</f>
        <v/>
      </c>
      <c r="AD159" s="67" t="str">
        <f>MAESTRA[[#This Row],[N°COTI]]</f>
        <v/>
      </c>
      <c r="AE159" s="74" t="str">
        <f>MAESTRA[[#This Row],[FECHA-REV]]</f>
        <v/>
      </c>
      <c r="AF159" s="67" t="str">
        <f>MAESTRA[[#This Row],[DECISION]]</f>
        <v/>
      </c>
      <c r="AG159" s="92" t="str">
        <f>MAESTRA[[#This Row],[Union de responsable]]</f>
        <v/>
      </c>
      <c r="AH159" s="74" t="str">
        <f>MAESTRA[[#This Row],[FECHA-APROB]]</f>
        <v/>
      </c>
      <c r="AI159" s="67" t="str">
        <f>MAESTRA[[#This Row],[PROVEE.ASIGNADO]]</f>
        <v/>
      </c>
      <c r="AJ159" s="75" t="str">
        <f>MAESTRA[[#This Row],[IMPORTE]]</f>
        <v/>
      </c>
      <c r="AK159" s="67" t="str">
        <f>MAESTRA[[#This Row],[NOTAS-TGS]]</f>
        <v/>
      </c>
      <c r="AL159" s="92" t="str">
        <f>MAESTRA[[#This Row],[DOCUMENTO]]</f>
        <v>NO HAY OC</v>
      </c>
      <c r="AM159" s="67">
        <f>MAESTRA[[#This Row],[OC_MPS]]</f>
        <v>0</v>
      </c>
      <c r="AN159" s="75">
        <f>MAESTRA[[#This Row],[MONTO_MSP]]</f>
        <v>0</v>
      </c>
      <c r="AO159" s="75" t="str">
        <f>IF(BASE_DB[[#This Row],['# OC]]=0,"",BASE_DB[[#This Row],[IMPORTE]]=BASE_DB[[#This Row],[MONTO-MSP]])</f>
        <v/>
      </c>
      <c r="AP159" s="68" t="str">
        <f>MAESTRA[[#This Row],['#OT]]</f>
        <v>OT-23927</v>
      </c>
      <c r="AQ159" s="68" t="str">
        <f>MAESTRA[[#This Row],[ESTADO DEL OT]]</f>
        <v>En Revisión</v>
      </c>
      <c r="AR159" s="87">
        <f>MAESTRA[[#This Row],[FECHA DE CREACION DEL OT]]</f>
        <v>45266.543749999997</v>
      </c>
      <c r="AS159" s="68" t="str">
        <f>MAESTRA[[#This Row],[PROVEEDOR_OT]]</f>
        <v>NFM</v>
      </c>
      <c r="AT159" s="88">
        <f ca="1">MAESTRA[[#This Row],[DIAS TRANSCURRIDO DE OT]]</f>
        <v>75</v>
      </c>
      <c r="AU159" s="88" t="str">
        <f>MAESTRA[[#This Row],[STATUS DE LAS OT EN PROCESO]]</f>
        <v>-</v>
      </c>
      <c r="AV159" s="88" t="b">
        <f>MAESTRA[[#This Row],[EJECUCION ]]</f>
        <v>0</v>
      </c>
      <c r="AW159" s="88" t="str">
        <f ca="1">MAESTRA[[#This Row],[STATUS DE LAS OT EN REVISION]]</f>
        <v>En RETRASO</v>
      </c>
      <c r="AX159" s="77" t="e">
        <f>MAESTRA[[#This Row],[CIERRE DE OT]]</f>
        <v>#VALUE!</v>
      </c>
      <c r="AY159" t="str">
        <f>MAESTRA[[#This Row],[CIERRE DE STS]]</f>
        <v>--</v>
      </c>
    </row>
    <row r="160" spans="1:51" hidden="1" x14ac:dyDescent="0.3">
      <c r="A160">
        <v>38075</v>
      </c>
      <c r="B160" s="91" t="str">
        <f>MAESTRA[[#This Row],[STS CON OT]]</f>
        <v>SI</v>
      </c>
      <c r="C160" s="15">
        <f>MAESTRA[[#This Row],[AÑO]]</f>
        <v>2023</v>
      </c>
      <c r="D160" s="15" t="str">
        <f>MAESTRA[[#This Row],[MESES]]</f>
        <v>DICIEMBRE</v>
      </c>
      <c r="E160" s="15" t="str">
        <f>MAESTRA[[#This Row],[DIA DE SEM]]</f>
        <v>LUNES</v>
      </c>
      <c r="F160" s="15">
        <f>MAESTRA[[#This Row],[N°_SEMANA]]</f>
        <v>49</v>
      </c>
      <c r="G160" t="str">
        <f>MAESTRA[[#This Row],[ESTADO DEL STS]]</f>
        <v>OT en Revisión</v>
      </c>
      <c r="H160" s="69">
        <f>MAESTRA[[#This Row],[FECHA DE CREACION DEL STS]]</f>
        <v>45264.40625</v>
      </c>
      <c r="I160" t="str">
        <f>MAESTRA[[#This Row],[CREADO POR]]</f>
        <v>HAROLD JOSE ALEXANDER ESQUEN VALENCIA</v>
      </c>
      <c r="J160" s="15" t="str">
        <f>MAESTRA[[#This Row],[RANGO]]</f>
        <v>TECNICOS</v>
      </c>
      <c r="K160" t="str">
        <f>MAESTRA[[#This Row],[TIENDA]]</f>
        <v xml:space="preserve">ALAMEDA SUR - PVS </v>
      </c>
      <c r="L160" t="str">
        <f>MAESTRA[[#This Row],[CeCo]]</f>
        <v xml:space="preserve"> 25103011</v>
      </c>
      <c r="M160" t="str">
        <f>MAESTRA[[#This Row],[REGION ]]</f>
        <v>LIMA</v>
      </c>
      <c r="N160" s="15">
        <f ca="1">MAESTRA[[#This Row],[DIAS TRANSCURRIDO DE STS ]]</f>
        <v>77</v>
      </c>
      <c r="O160" s="15" t="str">
        <f>MAESTRA[[#This Row],[STATUS DE STS ABIERTAS]]</f>
        <v>-</v>
      </c>
      <c r="P160" t="str">
        <f>MAESTRA[[#This Row],[DESCRIPCION_MSP]]</f>
        <v xml:space="preserve">SSGG - CORRECTIVO - REPARACIÓN DE PUERTAS </v>
      </c>
      <c r="Q160" t="str">
        <f>MAESTRA[[#This Row],[ACTIVOS]]</f>
        <v>SSGG</v>
      </c>
      <c r="R160" t="str">
        <f>MAESTRA[[#This Row],[FM]]</f>
        <v>NFM</v>
      </c>
      <c r="S160" t="str">
        <f>MAESTRA[[#This Row],[HARD SYSTEMS]]</f>
        <v>OTROS</v>
      </c>
      <c r="T160" t="str">
        <f>MAESTRA[[#This Row],[SUB_CATEGORIA_MSP]]</f>
        <v>OT en revisión</v>
      </c>
      <c r="U160">
        <f ca="1">MAESTRA[[#This Row],[FECHA_DE_CAMBIO-SUB.CAT]]</f>
        <v>45341</v>
      </c>
      <c r="V160" s="15" t="str">
        <f>MAESTRA[[#This Row],[PRIORIDAD ]]</f>
        <v>B1</v>
      </c>
      <c r="W160" t="str">
        <f>MAESTRA[[#This Row],[GRUPO_MSP]]</f>
        <v>CALIDAD</v>
      </c>
      <c r="X160" t="str">
        <f>MAESTRA[[#This Row],[CLASE_MSP]]</f>
        <v>PUERTA</v>
      </c>
      <c r="Y160" t="str">
        <f>MAESTRA[[#This Row],[FAMILIA_MSP]]</f>
        <v>PUERTA</v>
      </c>
      <c r="Z160" t="str">
        <f>MAESTRA[[#This Row],[ESTADO]]</f>
        <v>SI HAY COTIZACION</v>
      </c>
      <c r="AA160" t="str">
        <f>MAESTRA[[#This Row],[AVISADO POR]]</f>
        <v/>
      </c>
      <c r="AB160" s="67" t="str">
        <f>MAESTRA[[#This Row],[SUPERVISOR-TGESTIONA]]</f>
        <v/>
      </c>
      <c r="AC160" s="67" t="str">
        <f>MAESTRA[[#This Row],[ESPECIALIDAD-TGS]]</f>
        <v/>
      </c>
      <c r="AD160" s="67" t="str">
        <f>MAESTRA[[#This Row],[N°COTI]]</f>
        <v/>
      </c>
      <c r="AE160" s="74" t="str">
        <f>MAESTRA[[#This Row],[FECHA-REV]]</f>
        <v/>
      </c>
      <c r="AF160" s="67" t="str">
        <f>MAESTRA[[#This Row],[DECISION]]</f>
        <v/>
      </c>
      <c r="AG160" s="92" t="str">
        <f>MAESTRA[[#This Row],[Union de responsable]]</f>
        <v/>
      </c>
      <c r="AH160" s="74" t="str">
        <f>MAESTRA[[#This Row],[FECHA-APROB]]</f>
        <v/>
      </c>
      <c r="AI160" s="67" t="str">
        <f>MAESTRA[[#This Row],[PROVEE.ASIGNADO]]</f>
        <v/>
      </c>
      <c r="AJ160" s="75" t="str">
        <f>MAESTRA[[#This Row],[IMPORTE]]</f>
        <v/>
      </c>
      <c r="AK160" s="67" t="str">
        <f>MAESTRA[[#This Row],[NOTAS-TGS]]</f>
        <v/>
      </c>
      <c r="AL160" s="92" t="str">
        <f>MAESTRA[[#This Row],[DOCUMENTO]]</f>
        <v>NO HAY OC</v>
      </c>
      <c r="AM160" s="67">
        <f>MAESTRA[[#This Row],[OC_MPS]]</f>
        <v>0</v>
      </c>
      <c r="AN160" s="75">
        <f>MAESTRA[[#This Row],[MONTO_MSP]]</f>
        <v>0</v>
      </c>
      <c r="AO160" s="75" t="str">
        <f>IF(BASE_DB[[#This Row],['# OC]]=0,"",BASE_DB[[#This Row],[IMPORTE]]=BASE_DB[[#This Row],[MONTO-MSP]])</f>
        <v/>
      </c>
      <c r="AP160" s="68" t="str">
        <f>MAESTRA[[#This Row],['#OT]]</f>
        <v>OT-23731</v>
      </c>
      <c r="AQ160" s="68" t="str">
        <f>MAESTRA[[#This Row],[ESTADO DEL OT]]</f>
        <v>En Revisión</v>
      </c>
      <c r="AR160" s="87">
        <f>MAESTRA[[#This Row],[FECHA DE CREACION DEL OT]]</f>
        <v>45264.46875</v>
      </c>
      <c r="AS160" s="68" t="str">
        <f>MAESTRA[[#This Row],[PROVEEDOR_OT]]</f>
        <v>NFM</v>
      </c>
      <c r="AT160" s="88">
        <f ca="1">MAESTRA[[#This Row],[DIAS TRANSCURRIDO DE OT]]</f>
        <v>77</v>
      </c>
      <c r="AU160" s="88" t="str">
        <f>MAESTRA[[#This Row],[STATUS DE LAS OT EN PROCESO]]</f>
        <v>-</v>
      </c>
      <c r="AV160" s="88" t="b">
        <f>MAESTRA[[#This Row],[EJECUCION ]]</f>
        <v>0</v>
      </c>
      <c r="AW160" s="88" t="str">
        <f ca="1">MAESTRA[[#This Row],[STATUS DE LAS OT EN REVISION]]</f>
        <v>En RETRASO</v>
      </c>
      <c r="AX160" s="77" t="e">
        <f>MAESTRA[[#This Row],[CIERRE DE OT]]</f>
        <v>#VALUE!</v>
      </c>
      <c r="AY160" t="str">
        <f>MAESTRA[[#This Row],[CIERRE DE STS]]</f>
        <v>--</v>
      </c>
    </row>
    <row r="161" spans="1:51" hidden="1" x14ac:dyDescent="0.3">
      <c r="A161">
        <v>38076</v>
      </c>
      <c r="B161" s="91" t="str">
        <f>MAESTRA[[#This Row],[STS CON OT]]</f>
        <v>SI</v>
      </c>
      <c r="C161" s="15">
        <f>MAESTRA[[#This Row],[AÑO]]</f>
        <v>2023</v>
      </c>
      <c r="D161" s="15" t="str">
        <f>MAESTRA[[#This Row],[MESES]]</f>
        <v>DICIEMBRE</v>
      </c>
      <c r="E161" s="15" t="str">
        <f>MAESTRA[[#This Row],[DIA DE SEM]]</f>
        <v>LUNES</v>
      </c>
      <c r="F161" s="15">
        <f>MAESTRA[[#This Row],[N°_SEMANA]]</f>
        <v>49</v>
      </c>
      <c r="G161" t="str">
        <f>MAESTRA[[#This Row],[ESTADO DEL STS]]</f>
        <v>Resuelta con OT</v>
      </c>
      <c r="H161" s="69">
        <f>MAESTRA[[#This Row],[FECHA DE CREACION DEL STS]]</f>
        <v>45264.406944444447</v>
      </c>
      <c r="I161" t="str">
        <f>MAESTRA[[#This Row],[CREADO POR]]</f>
        <v>DARIS DARLIN POICON NAVARRO</v>
      </c>
      <c r="J161" s="15" t="str">
        <f>MAESTRA[[#This Row],[RANGO]]</f>
        <v>TECNICOS</v>
      </c>
      <c r="K161" t="str">
        <f>MAESTRA[[#This Row],[TIENDA]]</f>
        <v xml:space="preserve">SAN BORJA - PVH </v>
      </c>
      <c r="L161" t="str">
        <f>MAESTRA[[#This Row],[CeCo]]</f>
        <v xml:space="preserve"> 25102003</v>
      </c>
      <c r="M161" t="str">
        <f>MAESTRA[[#This Row],[REGION ]]</f>
        <v>LIMA</v>
      </c>
      <c r="N161" s="15" t="str">
        <f ca="1">MAESTRA[[#This Row],[DIAS TRANSCURRIDO DE STS ]]</f>
        <v>CERRADO</v>
      </c>
      <c r="O161" s="15" t="str">
        <f>MAESTRA[[#This Row],[STATUS DE STS ABIERTAS]]</f>
        <v>-</v>
      </c>
      <c r="P161" t="str">
        <f>MAESTRA[[#This Row],[DESCRIPCION_MSP]]</f>
        <v xml:space="preserve">CORRECTIVO: Combi de Congelados luminarias </v>
      </c>
      <c r="Q161" t="str">
        <f>MAESTRA[[#This Row],[ACTIVOS]]</f>
        <v>ESPECIALIDAD</v>
      </c>
      <c r="R161" t="str">
        <f>MAESTRA[[#This Row],[FM]]</f>
        <v/>
      </c>
      <c r="S161" t="str">
        <f>MAESTRA[[#This Row],[HARD SYSTEMS]]</f>
        <v>FRIO ALIMENTARIO</v>
      </c>
      <c r="T161" t="str">
        <f>MAESTRA[[#This Row],[SUB_CATEGORIA_MSP]]</f>
        <v>Resuelta con OT</v>
      </c>
      <c r="U161">
        <f ca="1">MAESTRA[[#This Row],[FECHA_DE_CAMBIO-SUB.CAT]]</f>
        <v>45341</v>
      </c>
      <c r="V161" s="15" t="str">
        <f>MAESTRA[[#This Row],[PRIORIDAD ]]</f>
        <v>A1</v>
      </c>
      <c r="W161" t="str">
        <f>MAESTRA[[#This Row],[GRUPO_MSP]]</f>
        <v>Emergencia  (Únicamente Central Monitoreo)</v>
      </c>
      <c r="X161" t="str">
        <f>MAESTRA[[#This Row],[CLASE_MSP]]</f>
        <v>EQUIPOS</v>
      </c>
      <c r="Y161" t="str">
        <f>MAESTRA[[#This Row],[FAMILIA_MSP]]</f>
        <v>EQUIPOS DE REFRIGERACION</v>
      </c>
      <c r="Z161" t="str">
        <f>MAESTRA[[#This Row],[ESTADO]]</f>
        <v>NO HAY COTIZACION</v>
      </c>
      <c r="AA161" t="str">
        <f>MAESTRA[[#This Row],[AVISADO POR]]</f>
        <v/>
      </c>
      <c r="AB161" s="67" t="str">
        <f>MAESTRA[[#This Row],[SUPERVISOR-TGESTIONA]]</f>
        <v/>
      </c>
      <c r="AC161" s="67" t="str">
        <f>MAESTRA[[#This Row],[ESPECIALIDAD-TGS]]</f>
        <v/>
      </c>
      <c r="AD161" s="67" t="str">
        <f>MAESTRA[[#This Row],[N°COTI]]</f>
        <v/>
      </c>
      <c r="AE161" s="74" t="str">
        <f>MAESTRA[[#This Row],[FECHA-REV]]</f>
        <v/>
      </c>
      <c r="AF161" s="67" t="str">
        <f>MAESTRA[[#This Row],[DECISION]]</f>
        <v/>
      </c>
      <c r="AG161" s="92" t="str">
        <f>MAESTRA[[#This Row],[Union de responsable]]</f>
        <v>PERSONAL SPSA</v>
      </c>
      <c r="AH161" s="74" t="str">
        <f>MAESTRA[[#This Row],[FECHA-APROB]]</f>
        <v/>
      </c>
      <c r="AI161" s="67" t="str">
        <f>MAESTRA[[#This Row],[PROVEE.ASIGNADO]]</f>
        <v/>
      </c>
      <c r="AJ161" s="75" t="str">
        <f>MAESTRA[[#This Row],[IMPORTE]]</f>
        <v/>
      </c>
      <c r="AK161" s="67" t="str">
        <f>MAESTRA[[#This Row],[NOTAS-TGS]]</f>
        <v/>
      </c>
      <c r="AL161" s="92" t="str">
        <f>MAESTRA[[#This Row],[DOCUMENTO]]</f>
        <v>SI HAY OC</v>
      </c>
      <c r="AM161" s="67">
        <f>MAESTRA[[#This Row],[OC_MPS]]</f>
        <v>4400654787</v>
      </c>
      <c r="AN161" s="75">
        <f>MAESTRA[[#This Row],[MONTO_MSP]]</f>
        <v>2549.38</v>
      </c>
      <c r="AO161" s="75" t="b">
        <f>IF(BASE_DB[[#This Row],['# OC]]=0,"",BASE_DB[[#This Row],[IMPORTE]]=BASE_DB[[#This Row],[MONTO-MSP]])</f>
        <v>0</v>
      </c>
      <c r="AP161" s="68" t="str">
        <f>MAESTRA[[#This Row],['#OT]]</f>
        <v>OT-24646</v>
      </c>
      <c r="AQ161" s="68" t="str">
        <f>MAESTRA[[#This Row],[ESTADO DEL OT]]</f>
        <v>Finalizadas</v>
      </c>
      <c r="AR161" s="87">
        <f>MAESTRA[[#This Row],[FECHA DE CREACION DEL OT]]</f>
        <v>45276.370833333334</v>
      </c>
      <c r="AS161" s="68" t="str">
        <f>MAESTRA[[#This Row],[PROVEEDOR_OT]]</f>
        <v xml:space="preserve">BOOSTER </v>
      </c>
      <c r="AT161" s="88" t="str">
        <f ca="1">MAESTRA[[#This Row],[DIAS TRANSCURRIDO DE OT]]</f>
        <v>CERRADO</v>
      </c>
      <c r="AU161" s="88" t="str">
        <f>MAESTRA[[#This Row],[STATUS DE LAS OT EN PROCESO]]</f>
        <v>-</v>
      </c>
      <c r="AV161" s="88" t="str">
        <f>MAESTRA[[#This Row],[EJECUCION ]]</f>
        <v>PLAY</v>
      </c>
      <c r="AW161" s="88" t="str">
        <f>MAESTRA[[#This Row],[STATUS DE LAS OT EN REVISION]]</f>
        <v>-</v>
      </c>
      <c r="AX161" s="77">
        <f>MAESTRA[[#This Row],[CIERRE DE OT]]</f>
        <v>45332.531944444447</v>
      </c>
      <c r="AY161" t="str">
        <f>MAESTRA[[#This Row],[CIERRE DE STS]]</f>
        <v>2024-02-10 12:46</v>
      </c>
    </row>
    <row r="162" spans="1:51" hidden="1" x14ac:dyDescent="0.3">
      <c r="A162">
        <v>38079</v>
      </c>
      <c r="B162" s="91" t="str">
        <f>MAESTRA[[#This Row],[STS CON OT]]</f>
        <v>NO</v>
      </c>
      <c r="C162" s="15">
        <f>MAESTRA[[#This Row],[AÑO]]</f>
        <v>2023</v>
      </c>
      <c r="D162" s="15" t="str">
        <f>MAESTRA[[#This Row],[MESES]]</f>
        <v>DICIEMBRE</v>
      </c>
      <c r="E162" s="15" t="str">
        <f>MAESTRA[[#This Row],[DIA DE SEM]]</f>
        <v>LUNES</v>
      </c>
      <c r="F162" s="15">
        <f>MAESTRA[[#This Row],[N°_SEMANA]]</f>
        <v>49</v>
      </c>
      <c r="G162" t="str">
        <f>MAESTRA[[#This Row],[ESTADO DEL STS]]</f>
        <v>Abierta</v>
      </c>
      <c r="H162" s="69">
        <f>MAESTRA[[#This Row],[FECHA DE CREACION DEL STS]]</f>
        <v>45264.415277777778</v>
      </c>
      <c r="I162" t="str">
        <f>MAESTRA[[#This Row],[CREADO POR]]</f>
        <v>MIGUEL ANGEL ROJAS FUENTES</v>
      </c>
      <c r="J162" s="15" t="str">
        <f>MAESTRA[[#This Row],[RANGO]]</f>
        <v>TECNICOS</v>
      </c>
      <c r="K162" t="str">
        <f>MAESTRA[[#This Row],[TIENDA]]</f>
        <v xml:space="preserve">LOS OLIVOS - PVH </v>
      </c>
      <c r="L162" t="str">
        <f>MAESTRA[[#This Row],[CeCo]]</f>
        <v xml:space="preserve"> 25102013</v>
      </c>
      <c r="M162" t="str">
        <f>MAESTRA[[#This Row],[REGION ]]</f>
        <v>LIMA</v>
      </c>
      <c r="N162" s="15">
        <f ca="1">MAESTRA[[#This Row],[DIAS TRANSCURRIDO DE STS ]]</f>
        <v>77</v>
      </c>
      <c r="O162" s="15" t="str">
        <f ca="1">MAESTRA[[#This Row],[STATUS DE STS ABIERTAS]]</f>
        <v>En RETRASO</v>
      </c>
      <c r="P162" t="str">
        <f>MAESTRA[[#This Row],[DESCRIPCION_MSP]]</f>
        <v>RACK DE DE FRIO ---MONITOR DE COMUNICACION DEL SISTEMA DE RED REQUIERE CAMBIO DE CONTRALADOR</v>
      </c>
      <c r="Q162" t="str">
        <f>MAESTRA[[#This Row],[ACTIVOS]]</f>
        <v>ESPECIALIDAD</v>
      </c>
      <c r="R162" t="str">
        <f>MAESTRA[[#This Row],[FM]]</f>
        <v/>
      </c>
      <c r="S162" t="str">
        <f>MAESTRA[[#This Row],[HARD SYSTEMS]]</f>
        <v>FRIO ALIMENTARIO</v>
      </c>
      <c r="T162" t="str">
        <f>MAESTRA[[#This Row],[SUB_CATEGORIA_MSP]]</f>
        <v>En Selección</v>
      </c>
      <c r="U162" t="str">
        <f ca="1">MAESTRA[[#This Row],[FECHA_DE_CAMBIO-SUB.CAT]]</f>
        <v>--</v>
      </c>
      <c r="V162" s="15" t="str">
        <f>MAESTRA[[#This Row],[PRIORIDAD ]]</f>
        <v>A1</v>
      </c>
      <c r="W162" t="str">
        <f>MAESTRA[[#This Row],[GRUPO_MSP]]</f>
        <v xml:space="preserve">Otros  </v>
      </c>
      <c r="X162" t="str">
        <f>MAESTRA[[#This Row],[CLASE_MSP]]</f>
        <v>EQUIPOS</v>
      </c>
      <c r="Y162" t="str">
        <f>MAESTRA[[#This Row],[FAMILIA_MSP]]</f>
        <v>EQUIPOS DE REFRIGERACION</v>
      </c>
      <c r="Z162" t="str">
        <f>MAESTRA[[#This Row],[ESTADO]]</f>
        <v>SI HAY COTIZACION</v>
      </c>
      <c r="AA162" t="str">
        <f>MAESTRA[[#This Row],[AVISADO POR]]</f>
        <v/>
      </c>
      <c r="AB162" s="67" t="str">
        <f>MAESTRA[[#This Row],[SUPERVISOR-TGESTIONA]]</f>
        <v/>
      </c>
      <c r="AC162" s="67" t="str">
        <f>MAESTRA[[#This Row],[ESPECIALIDAD-TGS]]</f>
        <v/>
      </c>
      <c r="AD162" s="67" t="str">
        <f>MAESTRA[[#This Row],[N°COTI]]</f>
        <v/>
      </c>
      <c r="AE162" s="74" t="str">
        <f>MAESTRA[[#This Row],[FECHA-REV]]</f>
        <v/>
      </c>
      <c r="AF162" s="67" t="str">
        <f>MAESTRA[[#This Row],[DECISION]]</f>
        <v/>
      </c>
      <c r="AG162" s="92" t="str">
        <f>MAESTRA[[#This Row],[Union de responsable]]</f>
        <v/>
      </c>
      <c r="AH162" s="74" t="str">
        <f>MAESTRA[[#This Row],[FECHA-APROB]]</f>
        <v/>
      </c>
      <c r="AI162" s="67" t="str">
        <f>MAESTRA[[#This Row],[PROVEE.ASIGNADO]]</f>
        <v/>
      </c>
      <c r="AJ162" s="75" t="str">
        <f>MAESTRA[[#This Row],[IMPORTE]]</f>
        <v/>
      </c>
      <c r="AK162" s="67" t="str">
        <f>MAESTRA[[#This Row],[NOTAS-TGS]]</f>
        <v/>
      </c>
      <c r="AL162" s="92" t="str">
        <f>MAESTRA[[#This Row],[DOCUMENTO]]</f>
        <v>NO HAY OC</v>
      </c>
      <c r="AM162" s="67">
        <f>MAESTRA[[#This Row],[OC_MPS]]</f>
        <v>0</v>
      </c>
      <c r="AN162" s="75">
        <f>MAESTRA[[#This Row],[MONTO_MSP]]</f>
        <v>0</v>
      </c>
      <c r="AO162" s="75" t="str">
        <f>IF(BASE_DB[[#This Row],['# OC]]=0,"",BASE_DB[[#This Row],[IMPORTE]]=BASE_DB[[#This Row],[MONTO-MSP]])</f>
        <v/>
      </c>
      <c r="AP162" s="68">
        <f>MAESTRA[[#This Row],['#OT]]</f>
        <v>0</v>
      </c>
      <c r="AQ162" s="68" t="str">
        <f>MAESTRA[[#This Row],[ESTADO DEL OT]]</f>
        <v>STS SIN OT</v>
      </c>
      <c r="AR162" s="87" t="e">
        <f>MAESTRA[[#This Row],[FECHA DE CREACION DEL OT]]</f>
        <v>#VALUE!</v>
      </c>
      <c r="AS162" s="68" t="str">
        <f>MAESTRA[[#This Row],[PROVEEDOR_OT]]</f>
        <v>---</v>
      </c>
      <c r="AT162" s="88" t="e">
        <f ca="1">MAESTRA[[#This Row],[DIAS TRANSCURRIDO DE OT]]</f>
        <v>#VALUE!</v>
      </c>
      <c r="AU162" s="88" t="str">
        <f>MAESTRA[[#This Row],[STATUS DE LAS OT EN PROCESO]]</f>
        <v>-</v>
      </c>
      <c r="AV162" s="88" t="b">
        <f>MAESTRA[[#This Row],[EJECUCION ]]</f>
        <v>0</v>
      </c>
      <c r="AW162" s="88" t="str">
        <f>MAESTRA[[#This Row],[STATUS DE LAS OT EN REVISION]]</f>
        <v>-</v>
      </c>
      <c r="AX162" s="77" t="e">
        <f>MAESTRA[[#This Row],[CIERRE DE OT]]</f>
        <v>#VALUE!</v>
      </c>
      <c r="AY162" t="str">
        <f>MAESTRA[[#This Row],[CIERRE DE STS]]</f>
        <v>--</v>
      </c>
    </row>
    <row r="163" spans="1:51" hidden="1" x14ac:dyDescent="0.3">
      <c r="A163">
        <v>38081</v>
      </c>
      <c r="B163" s="91" t="str">
        <f>MAESTRA[[#This Row],[STS CON OT]]</f>
        <v>SI</v>
      </c>
      <c r="C163" s="15">
        <f>MAESTRA[[#This Row],[AÑO]]</f>
        <v>2023</v>
      </c>
      <c r="D163" s="15" t="str">
        <f>MAESTRA[[#This Row],[MESES]]</f>
        <v>DICIEMBRE</v>
      </c>
      <c r="E163" s="15" t="str">
        <f>MAESTRA[[#This Row],[DIA DE SEM]]</f>
        <v>LUNES</v>
      </c>
      <c r="F163" s="15">
        <f>MAESTRA[[#This Row],[N°_SEMANA]]</f>
        <v>49</v>
      </c>
      <c r="G163" t="str">
        <f>MAESTRA[[#This Row],[ESTADO DEL STS]]</f>
        <v>OT en Proceso</v>
      </c>
      <c r="H163" s="69">
        <f>MAESTRA[[#This Row],[FECHA DE CREACION DEL STS]]</f>
        <v>45264.425694444442</v>
      </c>
      <c r="I163" t="str">
        <f>MAESTRA[[#This Row],[CREADO POR]]</f>
        <v>EDDAEN MOHAMED LUNA ROMAN</v>
      </c>
      <c r="J163" s="15" t="str">
        <f>MAESTRA[[#This Row],[RANGO]]</f>
        <v>TECNICOS</v>
      </c>
      <c r="K163" t="str">
        <f>MAESTRA[[#This Row],[TIENDA]]</f>
        <v xml:space="preserve">IZAGUIRRE - PVH </v>
      </c>
      <c r="L163" t="str">
        <f>MAESTRA[[#This Row],[CeCo]]</f>
        <v xml:space="preserve"> 25102023</v>
      </c>
      <c r="M163" t="str">
        <f>MAESTRA[[#This Row],[REGION ]]</f>
        <v>LIMA</v>
      </c>
      <c r="N163" s="15">
        <f ca="1">MAESTRA[[#This Row],[DIAS TRANSCURRIDO DE STS ]]</f>
        <v>77</v>
      </c>
      <c r="O163" s="15" t="str">
        <f>MAESTRA[[#This Row],[STATUS DE STS ABIERTAS]]</f>
        <v>-</v>
      </c>
      <c r="P163" t="str">
        <f>MAESTRA[[#This Row],[DESCRIPCION_MSP]]</f>
        <v>LIMPIEZA DE TIJERALEA Y RETIRO DE GLOBOS / SALA DE VENTA</v>
      </c>
      <c r="Q163" t="str">
        <f>MAESTRA[[#This Row],[ACTIVOS]]</f>
        <v>ESPECIALIDAD</v>
      </c>
      <c r="R163" t="str">
        <f>MAESTRA[[#This Row],[FM]]</f>
        <v>TGESTIONA</v>
      </c>
      <c r="S163" t="str">
        <f>MAESTRA[[#This Row],[HARD SYSTEMS]]</f>
        <v>OTROS</v>
      </c>
      <c r="T163" t="str">
        <f>MAESTRA[[#This Row],[SUB_CATEGORIA_MSP]]</f>
        <v>OT en proceso</v>
      </c>
      <c r="U163" t="str">
        <f ca="1">MAESTRA[[#This Row],[FECHA_DE_CAMBIO-SUB.CAT]]</f>
        <v>--</v>
      </c>
      <c r="V163" s="15" t="str">
        <f>MAESTRA[[#This Row],[PRIORIDAD ]]</f>
        <v>B1</v>
      </c>
      <c r="W163" t="str">
        <f>MAESTRA[[#This Row],[GRUPO_MSP]]</f>
        <v xml:space="preserve">Inspección Municipal    </v>
      </c>
      <c r="X163" t="str">
        <f>MAESTRA[[#This Row],[CLASE_MSP]]</f>
        <v>TECHO</v>
      </c>
      <c r="Y163" t="str">
        <f>MAESTRA[[#This Row],[FAMILIA_MSP]]</f>
        <v>ESTRUCTURAS</v>
      </c>
      <c r="Z163" t="str">
        <f>MAESTRA[[#This Row],[ESTADO]]</f>
        <v>NO HAY COTIZACION</v>
      </c>
      <c r="AA163" t="str">
        <f>MAESTRA[[#This Row],[AVISADO POR]]</f>
        <v/>
      </c>
      <c r="AB163" s="67" t="str">
        <f>MAESTRA[[#This Row],[SUPERVISOR-TGESTIONA]]</f>
        <v/>
      </c>
      <c r="AC163" s="67" t="str">
        <f>MAESTRA[[#This Row],[ESPECIALIDAD-TGS]]</f>
        <v/>
      </c>
      <c r="AD163" s="67" t="str">
        <f>MAESTRA[[#This Row],[N°COTI]]</f>
        <v/>
      </c>
      <c r="AE163" s="74" t="str">
        <f>MAESTRA[[#This Row],[FECHA-REV]]</f>
        <v/>
      </c>
      <c r="AF163" s="67" t="str">
        <f>MAESTRA[[#This Row],[DECISION]]</f>
        <v/>
      </c>
      <c r="AG163" s="92" t="str">
        <f>MAESTRA[[#This Row],[Union de responsable]]</f>
        <v/>
      </c>
      <c r="AH163" s="74" t="str">
        <f>MAESTRA[[#This Row],[FECHA-APROB]]</f>
        <v/>
      </c>
      <c r="AI163" s="67" t="str">
        <f>MAESTRA[[#This Row],[PROVEE.ASIGNADO]]</f>
        <v/>
      </c>
      <c r="AJ163" s="75" t="str">
        <f>MAESTRA[[#This Row],[IMPORTE]]</f>
        <v/>
      </c>
      <c r="AK163" s="67" t="str">
        <f>MAESTRA[[#This Row],[NOTAS-TGS]]</f>
        <v/>
      </c>
      <c r="AL163" s="92" t="str">
        <f>MAESTRA[[#This Row],[DOCUMENTO]]</f>
        <v>NO HAY OC</v>
      </c>
      <c r="AM163" s="67">
        <f>MAESTRA[[#This Row],[OC_MPS]]</f>
        <v>0</v>
      </c>
      <c r="AN163" s="75">
        <f>MAESTRA[[#This Row],[MONTO_MSP]]</f>
        <v>0</v>
      </c>
      <c r="AO163" s="75" t="str">
        <f>IF(BASE_DB[[#This Row],['# OC]]=0,"",BASE_DB[[#This Row],[IMPORTE]]=BASE_DB[[#This Row],[MONTO-MSP]])</f>
        <v/>
      </c>
      <c r="AP163" s="68" t="str">
        <f>MAESTRA[[#This Row],['#OT]]</f>
        <v>OT-23736</v>
      </c>
      <c r="AQ163" s="68" t="str">
        <f>MAESTRA[[#This Row],[ESTADO DEL OT]]</f>
        <v>En Proceso</v>
      </c>
      <c r="AR163" s="87">
        <f>MAESTRA[[#This Row],[FECHA DE CREACION DEL OT]]</f>
        <v>45264.481249999997</v>
      </c>
      <c r="AS163" s="68" t="str">
        <f>MAESTRA[[#This Row],[PROVEEDOR_OT]]</f>
        <v xml:space="preserve">TGESTIONA </v>
      </c>
      <c r="AT163" s="88">
        <f ca="1">MAESTRA[[#This Row],[DIAS TRANSCURRIDO DE OT]]</f>
        <v>77</v>
      </c>
      <c r="AU163" s="88" t="str">
        <f ca="1">MAESTRA[[#This Row],[STATUS DE LAS OT EN PROCESO]]</f>
        <v>En RETRASO</v>
      </c>
      <c r="AV163" s="88" t="b">
        <f>MAESTRA[[#This Row],[EJECUCION ]]</f>
        <v>0</v>
      </c>
      <c r="AW163" s="88" t="str">
        <f>MAESTRA[[#This Row],[STATUS DE LAS OT EN REVISION]]</f>
        <v>-</v>
      </c>
      <c r="AX163" s="77" t="e">
        <f>MAESTRA[[#This Row],[CIERRE DE OT]]</f>
        <v>#VALUE!</v>
      </c>
      <c r="AY163" t="str">
        <f>MAESTRA[[#This Row],[CIERRE DE STS]]</f>
        <v>--</v>
      </c>
    </row>
    <row r="164" spans="1:51" hidden="1" x14ac:dyDescent="0.3">
      <c r="A164">
        <v>38083</v>
      </c>
      <c r="B164" s="91" t="str">
        <f>MAESTRA[[#This Row],[STS CON OT]]</f>
        <v>SI</v>
      </c>
      <c r="C164" s="15">
        <f>MAESTRA[[#This Row],[AÑO]]</f>
        <v>2023</v>
      </c>
      <c r="D164" s="15" t="str">
        <f>MAESTRA[[#This Row],[MESES]]</f>
        <v>DICIEMBRE</v>
      </c>
      <c r="E164" s="15" t="str">
        <f>MAESTRA[[#This Row],[DIA DE SEM]]</f>
        <v>LUNES</v>
      </c>
      <c r="F164" s="15">
        <f>MAESTRA[[#This Row],[N°_SEMANA]]</f>
        <v>49</v>
      </c>
      <c r="G164" t="str">
        <f>MAESTRA[[#This Row],[ESTADO DEL STS]]</f>
        <v>OT en Proceso</v>
      </c>
      <c r="H164" s="69">
        <f>MAESTRA[[#This Row],[FECHA DE CREACION DEL STS]]</f>
        <v>45264.429861111108</v>
      </c>
      <c r="I164" t="str">
        <f>MAESTRA[[#This Row],[CREADO POR]]</f>
        <v xml:space="preserve">ALLAN SOLIS/ JORGE SULLON </v>
      </c>
      <c r="J164" s="15" t="str">
        <f>MAESTRA[[#This Row],[RANGO]]</f>
        <v>TECNICOS</v>
      </c>
      <c r="K164" t="str">
        <f>MAESTRA[[#This Row],[TIENDA]]</f>
        <v xml:space="preserve">NVO CHIMBOTE - PVH </v>
      </c>
      <c r="L164" t="str">
        <f>MAESTRA[[#This Row],[CeCo]]</f>
        <v xml:space="preserve"> 25102049</v>
      </c>
      <c r="M164" t="str">
        <f>MAESTRA[[#This Row],[REGION ]]</f>
        <v>PROVINCIA</v>
      </c>
      <c r="N164" s="15">
        <f ca="1">MAESTRA[[#This Row],[DIAS TRANSCURRIDO DE STS ]]</f>
        <v>77</v>
      </c>
      <c r="O164" s="15" t="str">
        <f>MAESTRA[[#This Row],[STATUS DE STS ABIERTAS]]</f>
        <v>-</v>
      </c>
      <c r="P164" t="str">
        <f>MAESTRA[[#This Row],[DESCRIPCION_MSP]]</f>
        <v xml:space="preserve">SSGG .-  trastienda requiere el cambio y  reparacion de piso </v>
      </c>
      <c r="Q164" t="str">
        <f>MAESTRA[[#This Row],[ACTIVOS]]</f>
        <v>SSGG</v>
      </c>
      <c r="R164" t="str">
        <f>MAESTRA[[#This Row],[FM]]</f>
        <v>TGESTIONA</v>
      </c>
      <c r="S164" t="str">
        <f>MAESTRA[[#This Row],[HARD SYSTEMS]]</f>
        <v>OTROS</v>
      </c>
      <c r="T164" t="str">
        <f>MAESTRA[[#This Row],[SUB_CATEGORIA_MSP]]</f>
        <v>OT en proceso</v>
      </c>
      <c r="U164">
        <f ca="1">MAESTRA[[#This Row],[FECHA_DE_CAMBIO-SUB.CAT]]</f>
        <v>45341</v>
      </c>
      <c r="V164" s="15" t="str">
        <f>MAESTRA[[#This Row],[PRIORIDAD ]]</f>
        <v>C2</v>
      </c>
      <c r="W164" t="str">
        <f>MAESTRA[[#This Row],[GRUPO_MSP]]</f>
        <v>CALIDAD</v>
      </c>
      <c r="X164" t="str">
        <f>MAESTRA[[#This Row],[CLASE_MSP]]</f>
        <v>PISO</v>
      </c>
      <c r="Y164" t="str">
        <f>MAESTRA[[#This Row],[FAMILIA_MSP]]</f>
        <v>ESTRUCTURAS</v>
      </c>
      <c r="Z164" t="str">
        <f>MAESTRA[[#This Row],[ESTADO]]</f>
        <v>NO HAY COTIZACION</v>
      </c>
      <c r="AA164" t="str">
        <f>MAESTRA[[#This Row],[AVISADO POR]]</f>
        <v/>
      </c>
      <c r="AB164" s="67" t="str">
        <f>MAESTRA[[#This Row],[SUPERVISOR-TGESTIONA]]</f>
        <v/>
      </c>
      <c r="AC164" s="67" t="str">
        <f>MAESTRA[[#This Row],[ESPECIALIDAD-TGS]]</f>
        <v/>
      </c>
      <c r="AD164" s="67" t="str">
        <f>MAESTRA[[#This Row],[N°COTI]]</f>
        <v/>
      </c>
      <c r="AE164" s="74" t="str">
        <f>MAESTRA[[#This Row],[FECHA-REV]]</f>
        <v/>
      </c>
      <c r="AF164" s="67" t="str">
        <f>MAESTRA[[#This Row],[DECISION]]</f>
        <v/>
      </c>
      <c r="AG164" s="92" t="str">
        <f>MAESTRA[[#This Row],[Union de responsable]]</f>
        <v/>
      </c>
      <c r="AH164" s="74" t="str">
        <f>MAESTRA[[#This Row],[FECHA-APROB]]</f>
        <v/>
      </c>
      <c r="AI164" s="67" t="str">
        <f>MAESTRA[[#This Row],[PROVEE.ASIGNADO]]</f>
        <v/>
      </c>
      <c r="AJ164" s="75" t="str">
        <f>MAESTRA[[#This Row],[IMPORTE]]</f>
        <v/>
      </c>
      <c r="AK164" s="67" t="str">
        <f>MAESTRA[[#This Row],[NOTAS-TGS]]</f>
        <v/>
      </c>
      <c r="AL164" s="92" t="str">
        <f>MAESTRA[[#This Row],[DOCUMENTO]]</f>
        <v>NO HAY OC</v>
      </c>
      <c r="AM164" s="67">
        <f>MAESTRA[[#This Row],[OC_MPS]]</f>
        <v>0</v>
      </c>
      <c r="AN164" s="75">
        <f>MAESTRA[[#This Row],[MONTO_MSP]]</f>
        <v>0</v>
      </c>
      <c r="AO164" s="75" t="str">
        <f>IF(BASE_DB[[#This Row],['# OC]]=0,"",BASE_DB[[#This Row],[IMPORTE]]=BASE_DB[[#This Row],[MONTO-MSP]])</f>
        <v/>
      </c>
      <c r="AP164" s="68" t="str">
        <f>MAESTRA[[#This Row],['#OT]]</f>
        <v>OT-23735</v>
      </c>
      <c r="AQ164" s="68" t="str">
        <f>MAESTRA[[#This Row],[ESTADO DEL OT]]</f>
        <v>En Proceso</v>
      </c>
      <c r="AR164" s="87">
        <f>MAESTRA[[#This Row],[FECHA DE CREACION DEL OT]]</f>
        <v>45264.479861111111</v>
      </c>
      <c r="AS164" s="68" t="str">
        <f>MAESTRA[[#This Row],[PROVEEDOR_OT]]</f>
        <v xml:space="preserve">TGESTIONA </v>
      </c>
      <c r="AT164" s="88">
        <f ca="1">MAESTRA[[#This Row],[DIAS TRANSCURRIDO DE OT]]</f>
        <v>77</v>
      </c>
      <c r="AU164" s="88" t="str">
        <f ca="1">MAESTRA[[#This Row],[STATUS DE LAS OT EN PROCESO]]</f>
        <v>En RETRASO</v>
      </c>
      <c r="AV164" s="88" t="b">
        <f>MAESTRA[[#This Row],[EJECUCION ]]</f>
        <v>0</v>
      </c>
      <c r="AW164" s="88" t="str">
        <f>MAESTRA[[#This Row],[STATUS DE LAS OT EN REVISION]]</f>
        <v>-</v>
      </c>
      <c r="AX164" s="77" t="e">
        <f>MAESTRA[[#This Row],[CIERRE DE OT]]</f>
        <v>#VALUE!</v>
      </c>
      <c r="AY164" t="str">
        <f>MAESTRA[[#This Row],[CIERRE DE STS]]</f>
        <v>--</v>
      </c>
    </row>
    <row r="165" spans="1:51" hidden="1" x14ac:dyDescent="0.3">
      <c r="A165">
        <v>38086</v>
      </c>
      <c r="B165" s="91" t="str">
        <f>MAESTRA[[#This Row],[STS CON OT]]</f>
        <v>SI</v>
      </c>
      <c r="C165" s="15">
        <f>MAESTRA[[#This Row],[AÑO]]</f>
        <v>2023</v>
      </c>
      <c r="D165" s="15" t="str">
        <f>MAESTRA[[#This Row],[MESES]]</f>
        <v>DICIEMBRE</v>
      </c>
      <c r="E165" s="15" t="str">
        <f>MAESTRA[[#This Row],[DIA DE SEM]]</f>
        <v>LUNES</v>
      </c>
      <c r="F165" s="15">
        <f>MAESTRA[[#This Row],[N°_SEMANA]]</f>
        <v>49</v>
      </c>
      <c r="G165" t="str">
        <f>MAESTRA[[#This Row],[ESTADO DEL STS]]</f>
        <v>OT en Revisión</v>
      </c>
      <c r="H165" s="69">
        <f>MAESTRA[[#This Row],[FECHA DE CREACION DEL STS]]</f>
        <v>45264.434027777781</v>
      </c>
      <c r="I165" t="str">
        <f>MAESTRA[[#This Row],[CREADO POR]]</f>
        <v>JORDAN JOSE CABOS FERNANDEZ</v>
      </c>
      <c r="J165" s="15" t="str">
        <f>MAESTRA[[#This Row],[RANGO]]</f>
        <v>TECNICOS</v>
      </c>
      <c r="K165" t="str">
        <f>MAESTRA[[#This Row],[TIENDA]]</f>
        <v xml:space="preserve">SUPERMERCADOS SKA - PVE </v>
      </c>
      <c r="L165" t="str">
        <f>MAESTRA[[#This Row],[CeCo]]</f>
        <v xml:space="preserve"> 25101006</v>
      </c>
      <c r="M165" t="str">
        <f>MAESTRA[[#This Row],[REGION ]]</f>
        <v>PROVINCIA</v>
      </c>
      <c r="N165" s="15">
        <f ca="1">MAESTRA[[#This Row],[DIAS TRANSCURRIDO DE STS ]]</f>
        <v>77</v>
      </c>
      <c r="O165" s="15" t="str">
        <f>MAESTRA[[#This Row],[STATUS DE STS ABIERTAS]]</f>
        <v>-</v>
      </c>
      <c r="P165" t="str">
        <f>MAESTRA[[#This Row],[DESCRIPCION_MSP]]</f>
        <v xml:space="preserve">pintado de paredes parte interna de sala de venta  parte superior y zócalo y limpieza de letreros  empotrados en paredes </v>
      </c>
      <c r="Q165" t="str">
        <f>MAESTRA[[#This Row],[ACTIVOS]]</f>
        <v>ESPECIALIDAD</v>
      </c>
      <c r="R165" t="str">
        <f>MAESTRA[[#This Row],[FM]]</f>
        <v>SODEXO</v>
      </c>
      <c r="S165" t="str">
        <f>MAESTRA[[#This Row],[HARD SYSTEMS]]</f>
        <v>OTROS</v>
      </c>
      <c r="T165" t="str">
        <f>MAESTRA[[#This Row],[SUB_CATEGORIA_MSP]]</f>
        <v>OT en revisión</v>
      </c>
      <c r="U165">
        <f ca="1">MAESTRA[[#This Row],[FECHA_DE_CAMBIO-SUB.CAT]]</f>
        <v>45341</v>
      </c>
      <c r="V165" s="15" t="str">
        <f>MAESTRA[[#This Row],[PRIORIDAD ]]</f>
        <v>B2</v>
      </c>
      <c r="W165" t="str">
        <f>MAESTRA[[#This Row],[GRUPO_MSP]]</f>
        <v xml:space="preserve">Otros  </v>
      </c>
      <c r="X165" t="str">
        <f>MAESTRA[[#This Row],[CLASE_MSP]]</f>
        <v>OBRAS MENORES</v>
      </c>
      <c r="Y165" t="str">
        <f>MAESTRA[[#This Row],[FAMILIA_MSP]]</f>
        <v>ESTRUCTURAS</v>
      </c>
      <c r="Z165" t="str">
        <f>MAESTRA[[#This Row],[ESTADO]]</f>
        <v>SI HAY COTIZACION</v>
      </c>
      <c r="AA165" t="str">
        <f>MAESTRA[[#This Row],[AVISADO POR]]</f>
        <v/>
      </c>
      <c r="AB165" s="67" t="str">
        <f>MAESTRA[[#This Row],[SUPERVISOR-TGESTIONA]]</f>
        <v/>
      </c>
      <c r="AC165" s="67" t="str">
        <f>MAESTRA[[#This Row],[ESPECIALIDAD-TGS]]</f>
        <v/>
      </c>
      <c r="AD165" s="67" t="str">
        <f>MAESTRA[[#This Row],[N°COTI]]</f>
        <v/>
      </c>
      <c r="AE165" s="74" t="str">
        <f>MAESTRA[[#This Row],[FECHA-REV]]</f>
        <v/>
      </c>
      <c r="AF165" s="67" t="str">
        <f>MAESTRA[[#This Row],[DECISION]]</f>
        <v/>
      </c>
      <c r="AG165" s="92" t="str">
        <f>MAESTRA[[#This Row],[Union de responsable]]</f>
        <v/>
      </c>
      <c r="AH165" s="74" t="str">
        <f>MAESTRA[[#This Row],[FECHA-APROB]]</f>
        <v/>
      </c>
      <c r="AI165" s="67" t="str">
        <f>MAESTRA[[#This Row],[PROVEE.ASIGNADO]]</f>
        <v/>
      </c>
      <c r="AJ165" s="75" t="str">
        <f>MAESTRA[[#This Row],[IMPORTE]]</f>
        <v/>
      </c>
      <c r="AK165" s="67" t="str">
        <f>MAESTRA[[#This Row],[NOTAS-TGS]]</f>
        <v/>
      </c>
      <c r="AL165" s="92" t="str">
        <f>MAESTRA[[#This Row],[DOCUMENTO]]</f>
        <v>NO HAY OC</v>
      </c>
      <c r="AM165" s="67">
        <f>MAESTRA[[#This Row],[OC_MPS]]</f>
        <v>0</v>
      </c>
      <c r="AN165" s="75">
        <f>MAESTRA[[#This Row],[MONTO_MSP]]</f>
        <v>0</v>
      </c>
      <c r="AO165" s="75" t="str">
        <f>IF(BASE_DB[[#This Row],['# OC]]=0,"",BASE_DB[[#This Row],[IMPORTE]]=BASE_DB[[#This Row],[MONTO-MSP]])</f>
        <v/>
      </c>
      <c r="AP165" s="68" t="str">
        <f>MAESTRA[[#This Row],['#OT]]</f>
        <v>OT-23734</v>
      </c>
      <c r="AQ165" s="68" t="str">
        <f>MAESTRA[[#This Row],[ESTADO DEL OT]]</f>
        <v>En Revisión</v>
      </c>
      <c r="AR165" s="87">
        <f>MAESTRA[[#This Row],[FECHA DE CREACION DEL OT]]</f>
        <v>45264.477083333331</v>
      </c>
      <c r="AS165" s="68" t="str">
        <f>MAESTRA[[#This Row],[PROVEEDOR_OT]]</f>
        <v>SODEXO</v>
      </c>
      <c r="AT165" s="88">
        <f ca="1">MAESTRA[[#This Row],[DIAS TRANSCURRIDO DE OT]]</f>
        <v>77</v>
      </c>
      <c r="AU165" s="88" t="str">
        <f>MAESTRA[[#This Row],[STATUS DE LAS OT EN PROCESO]]</f>
        <v>-</v>
      </c>
      <c r="AV165" s="88" t="b">
        <f>MAESTRA[[#This Row],[EJECUCION ]]</f>
        <v>0</v>
      </c>
      <c r="AW165" s="88" t="str">
        <f ca="1">MAESTRA[[#This Row],[STATUS DE LAS OT EN REVISION]]</f>
        <v>En RETRASO</v>
      </c>
      <c r="AX165" s="77" t="e">
        <f>MAESTRA[[#This Row],[CIERRE DE OT]]</f>
        <v>#VALUE!</v>
      </c>
      <c r="AY165" t="str">
        <f>MAESTRA[[#This Row],[CIERRE DE STS]]</f>
        <v>--</v>
      </c>
    </row>
    <row r="166" spans="1:51" hidden="1" x14ac:dyDescent="0.3">
      <c r="A166">
        <v>38089</v>
      </c>
      <c r="B166" s="91" t="str">
        <f>MAESTRA[[#This Row],[STS CON OT]]</f>
        <v>SI</v>
      </c>
      <c r="C166" s="15">
        <f>MAESTRA[[#This Row],[AÑO]]</f>
        <v>2023</v>
      </c>
      <c r="D166" s="15" t="str">
        <f>MAESTRA[[#This Row],[MESES]]</f>
        <v>DICIEMBRE</v>
      </c>
      <c r="E166" s="15" t="str">
        <f>MAESTRA[[#This Row],[DIA DE SEM]]</f>
        <v>LUNES</v>
      </c>
      <c r="F166" s="15">
        <f>MAESTRA[[#This Row],[N°_SEMANA]]</f>
        <v>49</v>
      </c>
      <c r="G166" t="str">
        <f>MAESTRA[[#This Row],[ESTADO DEL STS]]</f>
        <v>OT en Revisión</v>
      </c>
      <c r="H166" s="69">
        <f>MAESTRA[[#This Row],[FECHA DE CREACION DEL STS]]</f>
        <v>45264.455555555556</v>
      </c>
      <c r="I166" t="str">
        <f>MAESTRA[[#This Row],[CREADO POR]]</f>
        <v>JUAN CARLOS POLO REQUENA</v>
      </c>
      <c r="J166" s="15" t="str">
        <f>MAESTRA[[#This Row],[RANGO]]</f>
        <v>TECNICOS</v>
      </c>
      <c r="K166" t="str">
        <f>MAESTRA[[#This Row],[TIENDA]]</f>
        <v xml:space="preserve">CHIMBOTE - PVH </v>
      </c>
      <c r="L166" t="str">
        <f>MAESTRA[[#This Row],[CeCo]]</f>
        <v xml:space="preserve"> 25102032</v>
      </c>
      <c r="M166" t="str">
        <f>MAESTRA[[#This Row],[REGION ]]</f>
        <v>PROVINCIA</v>
      </c>
      <c r="N166" s="15">
        <f ca="1">MAESTRA[[#This Row],[DIAS TRANSCURRIDO DE STS ]]</f>
        <v>77</v>
      </c>
      <c r="O166" s="15" t="str">
        <f>MAESTRA[[#This Row],[STATUS DE STS ABIERTAS]]</f>
        <v>-</v>
      </c>
      <c r="P166" t="str">
        <f>MAESTRA[[#This Row],[DESCRIPCION_MSP]]</f>
        <v>Sala de venta : Cambio de 20 piezas de porcelanato de 60x60 cm alto transito de acuerdo al color existente</v>
      </c>
      <c r="Q166" t="str">
        <f>MAESTRA[[#This Row],[ACTIVOS]]</f>
        <v>ESPECIALIDAD</v>
      </c>
      <c r="R166" t="str">
        <f>MAESTRA[[#This Row],[FM]]</f>
        <v>NFM</v>
      </c>
      <c r="S166" t="str">
        <f>MAESTRA[[#This Row],[HARD SYSTEMS]]</f>
        <v>OTROS</v>
      </c>
      <c r="T166" t="str">
        <f>MAESTRA[[#This Row],[SUB_CATEGORIA_MSP]]</f>
        <v>OT en revisión</v>
      </c>
      <c r="U166">
        <f ca="1">MAESTRA[[#This Row],[FECHA_DE_CAMBIO-SUB.CAT]]</f>
        <v>45341</v>
      </c>
      <c r="V166" s="15" t="str">
        <f>MAESTRA[[#This Row],[PRIORIDAD ]]</f>
        <v>C2</v>
      </c>
      <c r="W166" t="str">
        <f>MAESTRA[[#This Row],[GRUPO_MSP]]</f>
        <v>CALIDAD</v>
      </c>
      <c r="X166" t="str">
        <f>MAESTRA[[#This Row],[CLASE_MSP]]</f>
        <v>PISO</v>
      </c>
      <c r="Y166" t="str">
        <f>MAESTRA[[#This Row],[FAMILIA_MSP]]</f>
        <v>ESTRUCTURAS</v>
      </c>
      <c r="Z166" t="str">
        <f>MAESTRA[[#This Row],[ESTADO]]</f>
        <v>NO HAY COTIZACION</v>
      </c>
      <c r="AA166" t="str">
        <f>MAESTRA[[#This Row],[AVISADO POR]]</f>
        <v/>
      </c>
      <c r="AB166" s="67" t="str">
        <f>MAESTRA[[#This Row],[SUPERVISOR-TGESTIONA]]</f>
        <v/>
      </c>
      <c r="AC166" s="67" t="str">
        <f>MAESTRA[[#This Row],[ESPECIALIDAD-TGS]]</f>
        <v/>
      </c>
      <c r="AD166" s="67" t="str">
        <f>MAESTRA[[#This Row],[N°COTI]]</f>
        <v/>
      </c>
      <c r="AE166" s="74" t="str">
        <f>MAESTRA[[#This Row],[FECHA-REV]]</f>
        <v/>
      </c>
      <c r="AF166" s="67" t="str">
        <f>MAESTRA[[#This Row],[DECISION]]</f>
        <v/>
      </c>
      <c r="AG166" s="92" t="str">
        <f>MAESTRA[[#This Row],[Union de responsable]]</f>
        <v/>
      </c>
      <c r="AH166" s="74" t="str">
        <f>MAESTRA[[#This Row],[FECHA-APROB]]</f>
        <v/>
      </c>
      <c r="AI166" s="67" t="str">
        <f>MAESTRA[[#This Row],[PROVEE.ASIGNADO]]</f>
        <v/>
      </c>
      <c r="AJ166" s="75" t="str">
        <f>MAESTRA[[#This Row],[IMPORTE]]</f>
        <v/>
      </c>
      <c r="AK166" s="67" t="str">
        <f>MAESTRA[[#This Row],[NOTAS-TGS]]</f>
        <v/>
      </c>
      <c r="AL166" s="92" t="str">
        <f>MAESTRA[[#This Row],[DOCUMENTO]]</f>
        <v>NO HAY OC</v>
      </c>
      <c r="AM166" s="67">
        <f>MAESTRA[[#This Row],[OC_MPS]]</f>
        <v>0</v>
      </c>
      <c r="AN166" s="75">
        <f>MAESTRA[[#This Row],[MONTO_MSP]]</f>
        <v>0</v>
      </c>
      <c r="AO166" s="75" t="str">
        <f>IF(BASE_DB[[#This Row],['# OC]]=0,"",BASE_DB[[#This Row],[IMPORTE]]=BASE_DB[[#This Row],[MONTO-MSP]])</f>
        <v/>
      </c>
      <c r="AP166" s="68" t="str">
        <f>MAESTRA[[#This Row],['#OT]]</f>
        <v>OT-23733</v>
      </c>
      <c r="AQ166" s="68" t="str">
        <f>MAESTRA[[#This Row],[ESTADO DEL OT]]</f>
        <v>En Revisión</v>
      </c>
      <c r="AR166" s="87">
        <f>MAESTRA[[#This Row],[FECHA DE CREACION DEL OT]]</f>
        <v>45264.472916666666</v>
      </c>
      <c r="AS166" s="68" t="str">
        <f>MAESTRA[[#This Row],[PROVEEDOR_OT]]</f>
        <v>NFM</v>
      </c>
      <c r="AT166" s="88">
        <f ca="1">MAESTRA[[#This Row],[DIAS TRANSCURRIDO DE OT]]</f>
        <v>77</v>
      </c>
      <c r="AU166" s="88" t="str">
        <f>MAESTRA[[#This Row],[STATUS DE LAS OT EN PROCESO]]</f>
        <v>-</v>
      </c>
      <c r="AV166" s="88" t="str">
        <f>MAESTRA[[#This Row],[EJECUCION ]]</f>
        <v>PLAY</v>
      </c>
      <c r="AW166" s="88" t="str">
        <f ca="1">MAESTRA[[#This Row],[STATUS DE LAS OT EN REVISION]]</f>
        <v>En RETRASO</v>
      </c>
      <c r="AX166" s="77" t="e">
        <f>MAESTRA[[#This Row],[CIERRE DE OT]]</f>
        <v>#VALUE!</v>
      </c>
      <c r="AY166" t="str">
        <f>MAESTRA[[#This Row],[CIERRE DE STS]]</f>
        <v>--</v>
      </c>
    </row>
    <row r="167" spans="1:51" hidden="1" x14ac:dyDescent="0.3">
      <c r="A167">
        <v>38090</v>
      </c>
      <c r="B167" s="91" t="str">
        <f>MAESTRA[[#This Row],[STS CON OT]]</f>
        <v>NO</v>
      </c>
      <c r="C167" s="15">
        <f>MAESTRA[[#This Row],[AÑO]]</f>
        <v>2023</v>
      </c>
      <c r="D167" s="15" t="str">
        <f>MAESTRA[[#This Row],[MESES]]</f>
        <v>DICIEMBRE</v>
      </c>
      <c r="E167" s="15" t="str">
        <f>MAESTRA[[#This Row],[DIA DE SEM]]</f>
        <v>LUNES</v>
      </c>
      <c r="F167" s="15">
        <f>MAESTRA[[#This Row],[N°_SEMANA]]</f>
        <v>49</v>
      </c>
      <c r="G167" t="str">
        <f>MAESTRA[[#This Row],[ESTADO DEL STS]]</f>
        <v>Cancelada</v>
      </c>
      <c r="H167" s="69">
        <f>MAESTRA[[#This Row],[FECHA DE CREACION DEL STS]]</f>
        <v>45264.458333333336</v>
      </c>
      <c r="I167" t="str">
        <f>MAESTRA[[#This Row],[CREADO POR]]</f>
        <v>JUAN CARLOS POLO REQUENA</v>
      </c>
      <c r="J167" s="15" t="str">
        <f>MAESTRA[[#This Row],[RANGO]]</f>
        <v>TECNICOS</v>
      </c>
      <c r="K167" t="str">
        <f>MAESTRA[[#This Row],[TIENDA]]</f>
        <v xml:space="preserve">CHIMBOTE - PVH </v>
      </c>
      <c r="L167" t="str">
        <f>MAESTRA[[#This Row],[CeCo]]</f>
        <v xml:space="preserve"> 25102032</v>
      </c>
      <c r="M167" t="str">
        <f>MAESTRA[[#This Row],[REGION ]]</f>
        <v>PROVINCIA</v>
      </c>
      <c r="N167" s="15">
        <f ca="1">MAESTRA[[#This Row],[DIAS TRANSCURRIDO DE STS ]]</f>
        <v>77</v>
      </c>
      <c r="O167" s="15" t="str">
        <f>MAESTRA[[#This Row],[STATUS DE STS ABIERTAS]]</f>
        <v>-</v>
      </c>
      <c r="P167" t="str">
        <f>MAESTRA[[#This Row],[DESCRIPCION_MSP]]</f>
        <v>AMASADORA 01: CAMBIO DE RODAMIENTOS DE PORTA AGITADOR Y PORTA TASA, MECANIZADO DE EJES DE PORTA AGITADOR Y PORTA TASA, INSTALACION DE RELE DE 24A, (rectificar y realizar otro canal chavetero a la pole</v>
      </c>
      <c r="Q167" t="str">
        <f>MAESTRA[[#This Row],[ACTIVOS]]</f>
        <v>ESPECIALIDAD</v>
      </c>
      <c r="R167" t="str">
        <f>MAESTRA[[#This Row],[FM]]</f>
        <v/>
      </c>
      <c r="S167" t="str">
        <f>MAESTRA[[#This Row],[HARD SYSTEMS]]</f>
        <v>EQUIPOS DE PRODUCCION</v>
      </c>
      <c r="T167" t="str">
        <f>MAESTRA[[#This Row],[SUB_CATEGORIA_MSP]]</f>
        <v>Cancelado</v>
      </c>
      <c r="U167">
        <f ca="1">MAESTRA[[#This Row],[FECHA_DE_CAMBIO-SUB.CAT]]</f>
        <v>45341</v>
      </c>
      <c r="V167" s="15" t="str">
        <f>MAESTRA[[#This Row],[PRIORIDAD ]]</f>
        <v>A2</v>
      </c>
      <c r="W167" t="str">
        <f>MAESTRA[[#This Row],[GRUPO_MSP]]</f>
        <v>CALIDAD</v>
      </c>
      <c r="X167" t="str">
        <f>MAESTRA[[#This Row],[CLASE_MSP]]</f>
        <v>EQUIPOS</v>
      </c>
      <c r="Y167" t="str">
        <f>MAESTRA[[#This Row],[FAMILIA_MSP]]</f>
        <v>EQUIPOS DE PRODUCCION Y PANADERIA</v>
      </c>
      <c r="Z167" t="str">
        <f>MAESTRA[[#This Row],[ESTADO]]</f>
        <v>NO HAY COTIZACION</v>
      </c>
      <c r="AA167" t="str">
        <f>MAESTRA[[#This Row],[AVISADO POR]]</f>
        <v/>
      </c>
      <c r="AB167" s="67" t="str">
        <f>MAESTRA[[#This Row],[SUPERVISOR-TGESTIONA]]</f>
        <v/>
      </c>
      <c r="AC167" s="67" t="str">
        <f>MAESTRA[[#This Row],[ESPECIALIDAD-TGS]]</f>
        <v/>
      </c>
      <c r="AD167" s="67" t="str">
        <f>MAESTRA[[#This Row],[N°COTI]]</f>
        <v/>
      </c>
      <c r="AE167" s="74" t="str">
        <f>MAESTRA[[#This Row],[FECHA-REV]]</f>
        <v/>
      </c>
      <c r="AF167" s="67" t="str">
        <f>MAESTRA[[#This Row],[DECISION]]</f>
        <v/>
      </c>
      <c r="AG167" s="92" t="str">
        <f>MAESTRA[[#This Row],[Union de responsable]]</f>
        <v/>
      </c>
      <c r="AH167" s="74" t="str">
        <f>MAESTRA[[#This Row],[FECHA-APROB]]</f>
        <v/>
      </c>
      <c r="AI167" s="67" t="str">
        <f>MAESTRA[[#This Row],[PROVEE.ASIGNADO]]</f>
        <v/>
      </c>
      <c r="AJ167" s="75" t="str">
        <f>MAESTRA[[#This Row],[IMPORTE]]</f>
        <v/>
      </c>
      <c r="AK167" s="67" t="str">
        <f>MAESTRA[[#This Row],[NOTAS-TGS]]</f>
        <v/>
      </c>
      <c r="AL167" s="92" t="str">
        <f>MAESTRA[[#This Row],[DOCUMENTO]]</f>
        <v>NO HAY OC</v>
      </c>
      <c r="AM167" s="67">
        <f>MAESTRA[[#This Row],[OC_MPS]]</f>
        <v>0</v>
      </c>
      <c r="AN167" s="75">
        <f>MAESTRA[[#This Row],[MONTO_MSP]]</f>
        <v>0</v>
      </c>
      <c r="AO167" s="75" t="str">
        <f>IF(BASE_DB[[#This Row],['# OC]]=0,"",BASE_DB[[#This Row],[IMPORTE]]=BASE_DB[[#This Row],[MONTO-MSP]])</f>
        <v/>
      </c>
      <c r="AP167" s="68">
        <f>MAESTRA[[#This Row],['#OT]]</f>
        <v>0</v>
      </c>
      <c r="AQ167" s="68" t="str">
        <f>MAESTRA[[#This Row],[ESTADO DEL OT]]</f>
        <v>STS SIN OT</v>
      </c>
      <c r="AR167" s="87" t="e">
        <f>MAESTRA[[#This Row],[FECHA DE CREACION DEL OT]]</f>
        <v>#VALUE!</v>
      </c>
      <c r="AS167" s="68" t="str">
        <f>MAESTRA[[#This Row],[PROVEEDOR_OT]]</f>
        <v>---</v>
      </c>
      <c r="AT167" s="88" t="e">
        <f ca="1">MAESTRA[[#This Row],[DIAS TRANSCURRIDO DE OT]]</f>
        <v>#VALUE!</v>
      </c>
      <c r="AU167" s="88" t="str">
        <f>MAESTRA[[#This Row],[STATUS DE LAS OT EN PROCESO]]</f>
        <v>-</v>
      </c>
      <c r="AV167" s="88" t="b">
        <f>MAESTRA[[#This Row],[EJECUCION ]]</f>
        <v>0</v>
      </c>
      <c r="AW167" s="88" t="str">
        <f>MAESTRA[[#This Row],[STATUS DE LAS OT EN REVISION]]</f>
        <v>-</v>
      </c>
      <c r="AX167" s="77" t="e">
        <f>MAESTRA[[#This Row],[CIERRE DE OT]]</f>
        <v>#VALUE!</v>
      </c>
      <c r="AY167" t="str">
        <f>MAESTRA[[#This Row],[CIERRE DE STS]]</f>
        <v>2023-12-22 10:02</v>
      </c>
    </row>
    <row r="168" spans="1:51" hidden="1" x14ac:dyDescent="0.3">
      <c r="A168">
        <v>38092</v>
      </c>
      <c r="B168" s="91" t="str">
        <f>MAESTRA[[#This Row],[STS CON OT]]</f>
        <v>NO</v>
      </c>
      <c r="C168" s="15">
        <f>MAESTRA[[#This Row],[AÑO]]</f>
        <v>2023</v>
      </c>
      <c r="D168" s="15" t="str">
        <f>MAESTRA[[#This Row],[MESES]]</f>
        <v>DICIEMBRE</v>
      </c>
      <c r="E168" s="15" t="str">
        <f>MAESTRA[[#This Row],[DIA DE SEM]]</f>
        <v>LUNES</v>
      </c>
      <c r="F168" s="15">
        <f>MAESTRA[[#This Row],[N°_SEMANA]]</f>
        <v>49</v>
      </c>
      <c r="G168" t="str">
        <f>MAESTRA[[#This Row],[ESTADO DEL STS]]</f>
        <v>Cancelada</v>
      </c>
      <c r="H168" s="69">
        <f>MAESTRA[[#This Row],[FECHA DE CREACION DEL STS]]</f>
        <v>45264.464583333334</v>
      </c>
      <c r="I168" t="str">
        <f>MAESTRA[[#This Row],[CREADO POR]]</f>
        <v>JUAN CARLOS POLO REQUENA</v>
      </c>
      <c r="J168" s="15" t="str">
        <f>MAESTRA[[#This Row],[RANGO]]</f>
        <v>TECNICOS</v>
      </c>
      <c r="K168" t="str">
        <f>MAESTRA[[#This Row],[TIENDA]]</f>
        <v xml:space="preserve">CHIMBOTE - PVH </v>
      </c>
      <c r="L168" t="str">
        <f>MAESTRA[[#This Row],[CeCo]]</f>
        <v xml:space="preserve"> 25102032</v>
      </c>
      <c r="M168" t="str">
        <f>MAESTRA[[#This Row],[REGION ]]</f>
        <v>PROVINCIA</v>
      </c>
      <c r="N168" s="15">
        <f ca="1">MAESTRA[[#This Row],[DIAS TRANSCURRIDO DE STS ]]</f>
        <v>77</v>
      </c>
      <c r="O168" s="15" t="str">
        <f>MAESTRA[[#This Row],[STATUS DE STS ABIERTAS]]</f>
        <v>-</v>
      </c>
      <c r="P168" t="str">
        <f>MAESTRA[[#This Row],[DESCRIPCION_MSP]]</f>
        <v>Amasadora 02: Cambio de microswitch AM 1308 con rueda</v>
      </c>
      <c r="Q168" t="str">
        <f>MAESTRA[[#This Row],[ACTIVOS]]</f>
        <v>ESPECIALIDAD</v>
      </c>
      <c r="R168" t="str">
        <f>MAESTRA[[#This Row],[FM]]</f>
        <v/>
      </c>
      <c r="S168" t="str">
        <f>MAESTRA[[#This Row],[HARD SYSTEMS]]</f>
        <v>EQUIPOS DE PRODUCCION</v>
      </c>
      <c r="T168" t="str">
        <f>MAESTRA[[#This Row],[SUB_CATEGORIA_MSP]]</f>
        <v>Cancelado</v>
      </c>
      <c r="U168">
        <f ca="1">MAESTRA[[#This Row],[FECHA_DE_CAMBIO-SUB.CAT]]</f>
        <v>45341</v>
      </c>
      <c r="V168" s="15" t="str">
        <f>MAESTRA[[#This Row],[PRIORIDAD ]]</f>
        <v>A2</v>
      </c>
      <c r="W168" t="str">
        <f>MAESTRA[[#This Row],[GRUPO_MSP]]</f>
        <v>CALIDAD</v>
      </c>
      <c r="X168" t="str">
        <f>MAESTRA[[#This Row],[CLASE_MSP]]</f>
        <v>EQUIPOS</v>
      </c>
      <c r="Y168" t="str">
        <f>MAESTRA[[#This Row],[FAMILIA_MSP]]</f>
        <v>EQUIPOS DE PRODUCCION Y PANADERIA</v>
      </c>
      <c r="Z168" t="str">
        <f>MAESTRA[[#This Row],[ESTADO]]</f>
        <v>NO HAY COTIZACION</v>
      </c>
      <c r="AA168" t="str">
        <f>MAESTRA[[#This Row],[AVISADO POR]]</f>
        <v/>
      </c>
      <c r="AB168" s="67" t="str">
        <f>MAESTRA[[#This Row],[SUPERVISOR-TGESTIONA]]</f>
        <v/>
      </c>
      <c r="AC168" s="67" t="str">
        <f>MAESTRA[[#This Row],[ESPECIALIDAD-TGS]]</f>
        <v/>
      </c>
      <c r="AD168" s="67" t="str">
        <f>MAESTRA[[#This Row],[N°COTI]]</f>
        <v/>
      </c>
      <c r="AE168" s="74" t="str">
        <f>MAESTRA[[#This Row],[FECHA-REV]]</f>
        <v/>
      </c>
      <c r="AF168" s="67" t="str">
        <f>MAESTRA[[#This Row],[DECISION]]</f>
        <v/>
      </c>
      <c r="AG168" s="92" t="str">
        <f>MAESTRA[[#This Row],[Union de responsable]]</f>
        <v/>
      </c>
      <c r="AH168" s="74" t="str">
        <f>MAESTRA[[#This Row],[FECHA-APROB]]</f>
        <v/>
      </c>
      <c r="AI168" s="67" t="str">
        <f>MAESTRA[[#This Row],[PROVEE.ASIGNADO]]</f>
        <v/>
      </c>
      <c r="AJ168" s="75" t="str">
        <f>MAESTRA[[#This Row],[IMPORTE]]</f>
        <v/>
      </c>
      <c r="AK168" s="67" t="str">
        <f>MAESTRA[[#This Row],[NOTAS-TGS]]</f>
        <v/>
      </c>
      <c r="AL168" s="92" t="str">
        <f>MAESTRA[[#This Row],[DOCUMENTO]]</f>
        <v>NO HAY OC</v>
      </c>
      <c r="AM168" s="67">
        <f>MAESTRA[[#This Row],[OC_MPS]]</f>
        <v>0</v>
      </c>
      <c r="AN168" s="75">
        <f>MAESTRA[[#This Row],[MONTO_MSP]]</f>
        <v>0</v>
      </c>
      <c r="AO168" s="75" t="str">
        <f>IF(BASE_DB[[#This Row],['# OC]]=0,"",BASE_DB[[#This Row],[IMPORTE]]=BASE_DB[[#This Row],[MONTO-MSP]])</f>
        <v/>
      </c>
      <c r="AP168" s="68">
        <f>MAESTRA[[#This Row],['#OT]]</f>
        <v>0</v>
      </c>
      <c r="AQ168" s="68" t="str">
        <f>MAESTRA[[#This Row],[ESTADO DEL OT]]</f>
        <v>STS SIN OT</v>
      </c>
      <c r="AR168" s="87" t="e">
        <f>MAESTRA[[#This Row],[FECHA DE CREACION DEL OT]]</f>
        <v>#VALUE!</v>
      </c>
      <c r="AS168" s="68" t="str">
        <f>MAESTRA[[#This Row],[PROVEEDOR_OT]]</f>
        <v>---</v>
      </c>
      <c r="AT168" s="88" t="e">
        <f ca="1">MAESTRA[[#This Row],[DIAS TRANSCURRIDO DE OT]]</f>
        <v>#VALUE!</v>
      </c>
      <c r="AU168" s="88" t="str">
        <f>MAESTRA[[#This Row],[STATUS DE LAS OT EN PROCESO]]</f>
        <v>-</v>
      </c>
      <c r="AV168" s="88" t="b">
        <f>MAESTRA[[#This Row],[EJECUCION ]]</f>
        <v>0</v>
      </c>
      <c r="AW168" s="88" t="str">
        <f>MAESTRA[[#This Row],[STATUS DE LAS OT EN REVISION]]</f>
        <v>-</v>
      </c>
      <c r="AX168" s="77" t="e">
        <f>MAESTRA[[#This Row],[CIERRE DE OT]]</f>
        <v>#VALUE!</v>
      </c>
      <c r="AY168" t="str">
        <f>MAESTRA[[#This Row],[CIERRE DE STS]]</f>
        <v>2023-12-22 10:01</v>
      </c>
    </row>
    <row r="169" spans="1:51" hidden="1" x14ac:dyDescent="0.3">
      <c r="A169">
        <v>38094</v>
      </c>
      <c r="B169" s="91" t="str">
        <f>MAESTRA[[#This Row],[STS CON OT]]</f>
        <v>NO</v>
      </c>
      <c r="C169" s="15">
        <f>MAESTRA[[#This Row],[AÑO]]</f>
        <v>2023</v>
      </c>
      <c r="D169" s="15" t="str">
        <f>MAESTRA[[#This Row],[MESES]]</f>
        <v>DICIEMBRE</v>
      </c>
      <c r="E169" s="15" t="str">
        <f>MAESTRA[[#This Row],[DIA DE SEM]]</f>
        <v>LUNES</v>
      </c>
      <c r="F169" s="15">
        <f>MAESTRA[[#This Row],[N°_SEMANA]]</f>
        <v>49</v>
      </c>
      <c r="G169" t="str">
        <f>MAESTRA[[#This Row],[ESTADO DEL STS]]</f>
        <v>Abierta</v>
      </c>
      <c r="H169" s="69">
        <f>MAESTRA[[#This Row],[FECHA DE CREACION DEL STS]]</f>
        <v>45264.470833333333</v>
      </c>
      <c r="I169" t="str">
        <f>MAESTRA[[#This Row],[CREADO POR]]</f>
        <v xml:space="preserve">PEDRO ARIAS / SERGIO MEZA </v>
      </c>
      <c r="J169" s="15" t="str">
        <f>MAESTRA[[#This Row],[RANGO]]</f>
        <v>TECNICOS</v>
      </c>
      <c r="K169" t="str">
        <f>MAESTRA[[#This Row],[TIENDA]]</f>
        <v xml:space="preserve">HUACHO - PVH </v>
      </c>
      <c r="L169" t="str">
        <f>MAESTRA[[#This Row],[CeCo]]</f>
        <v xml:space="preserve"> 25102045</v>
      </c>
      <c r="M169" t="str">
        <f>MAESTRA[[#This Row],[REGION ]]</f>
        <v>PROVINCIA</v>
      </c>
      <c r="N169" s="15">
        <f ca="1">MAESTRA[[#This Row],[DIAS TRANSCURRIDO DE STS ]]</f>
        <v>77</v>
      </c>
      <c r="O169" s="15" t="str">
        <f ca="1">MAESTRA[[#This Row],[STATUS DE STS ABIERTAS]]</f>
        <v>En RETRASO</v>
      </c>
      <c r="P169" t="str">
        <f>MAESTRA[[#This Row],[DESCRIPCION_MSP]]</f>
        <v>Calidad Amasadora requiere rebobinado motor cambio de sistema  variador de velocidad  y brazo de inox</v>
      </c>
      <c r="Q169" t="str">
        <f>MAESTRA[[#This Row],[ACTIVOS]]</f>
        <v>ESPECIALIDAD</v>
      </c>
      <c r="R169" t="str">
        <f>MAESTRA[[#This Row],[FM]]</f>
        <v/>
      </c>
      <c r="S169" t="str">
        <f>MAESTRA[[#This Row],[HARD SYSTEMS]]</f>
        <v>EQUIPOS DE PRODUCCION</v>
      </c>
      <c r="T169" t="str">
        <f>MAESTRA[[#This Row],[SUB_CATEGORIA_MSP]]</f>
        <v>En Selección</v>
      </c>
      <c r="U169">
        <f ca="1">MAESTRA[[#This Row],[FECHA_DE_CAMBIO-SUB.CAT]]</f>
        <v>45341</v>
      </c>
      <c r="V169" s="15" t="str">
        <f>MAESTRA[[#This Row],[PRIORIDAD ]]</f>
        <v>A1</v>
      </c>
      <c r="W169" t="str">
        <f>MAESTRA[[#This Row],[GRUPO_MSP]]</f>
        <v>CALIDAD</v>
      </c>
      <c r="X169" t="str">
        <f>MAESTRA[[#This Row],[CLASE_MSP]]</f>
        <v>EQUIPOS</v>
      </c>
      <c r="Y169" t="str">
        <f>MAESTRA[[#This Row],[FAMILIA_MSP]]</f>
        <v>EQUIPOS DE PRODUCCION Y PANADERIA</v>
      </c>
      <c r="Z169" t="str">
        <f>MAESTRA[[#This Row],[ESTADO]]</f>
        <v>NO HAY COTIZACION</v>
      </c>
      <c r="AA169" t="str">
        <f>MAESTRA[[#This Row],[AVISADO POR]]</f>
        <v/>
      </c>
      <c r="AB169" s="67" t="str">
        <f>MAESTRA[[#This Row],[SUPERVISOR-TGESTIONA]]</f>
        <v/>
      </c>
      <c r="AC169" s="67" t="str">
        <f>MAESTRA[[#This Row],[ESPECIALIDAD-TGS]]</f>
        <v/>
      </c>
      <c r="AD169" s="67" t="str">
        <f>MAESTRA[[#This Row],[N°COTI]]</f>
        <v/>
      </c>
      <c r="AE169" s="74" t="str">
        <f>MAESTRA[[#This Row],[FECHA-REV]]</f>
        <v/>
      </c>
      <c r="AF169" s="67" t="str">
        <f>MAESTRA[[#This Row],[DECISION]]</f>
        <v/>
      </c>
      <c r="AG169" s="92" t="str">
        <f>MAESTRA[[#This Row],[Union de responsable]]</f>
        <v/>
      </c>
      <c r="AH169" s="74" t="str">
        <f>MAESTRA[[#This Row],[FECHA-APROB]]</f>
        <v/>
      </c>
      <c r="AI169" s="67" t="str">
        <f>MAESTRA[[#This Row],[PROVEE.ASIGNADO]]</f>
        <v/>
      </c>
      <c r="AJ169" s="75" t="str">
        <f>MAESTRA[[#This Row],[IMPORTE]]</f>
        <v/>
      </c>
      <c r="AK169" s="67" t="str">
        <f>MAESTRA[[#This Row],[NOTAS-TGS]]</f>
        <v/>
      </c>
      <c r="AL169" s="92" t="str">
        <f>MAESTRA[[#This Row],[DOCUMENTO]]</f>
        <v>NO HAY OC</v>
      </c>
      <c r="AM169" s="67">
        <f>MAESTRA[[#This Row],[OC_MPS]]</f>
        <v>0</v>
      </c>
      <c r="AN169" s="75">
        <f>MAESTRA[[#This Row],[MONTO_MSP]]</f>
        <v>0</v>
      </c>
      <c r="AO169" s="75" t="str">
        <f>IF(BASE_DB[[#This Row],['# OC]]=0,"",BASE_DB[[#This Row],[IMPORTE]]=BASE_DB[[#This Row],[MONTO-MSP]])</f>
        <v/>
      </c>
      <c r="AP169" s="68">
        <f>MAESTRA[[#This Row],['#OT]]</f>
        <v>0</v>
      </c>
      <c r="AQ169" s="68" t="str">
        <f>MAESTRA[[#This Row],[ESTADO DEL OT]]</f>
        <v>STS SIN OT</v>
      </c>
      <c r="AR169" s="87" t="e">
        <f>MAESTRA[[#This Row],[FECHA DE CREACION DEL OT]]</f>
        <v>#VALUE!</v>
      </c>
      <c r="AS169" s="68" t="str">
        <f>MAESTRA[[#This Row],[PROVEEDOR_OT]]</f>
        <v>---</v>
      </c>
      <c r="AT169" s="88" t="e">
        <f ca="1">MAESTRA[[#This Row],[DIAS TRANSCURRIDO DE OT]]</f>
        <v>#VALUE!</v>
      </c>
      <c r="AU169" s="88" t="str">
        <f>MAESTRA[[#This Row],[STATUS DE LAS OT EN PROCESO]]</f>
        <v>-</v>
      </c>
      <c r="AV169" s="88" t="b">
        <f>MAESTRA[[#This Row],[EJECUCION ]]</f>
        <v>0</v>
      </c>
      <c r="AW169" s="88" t="str">
        <f>MAESTRA[[#This Row],[STATUS DE LAS OT EN REVISION]]</f>
        <v>-</v>
      </c>
      <c r="AX169" s="77" t="e">
        <f>MAESTRA[[#This Row],[CIERRE DE OT]]</f>
        <v>#VALUE!</v>
      </c>
      <c r="AY169" t="str">
        <f>MAESTRA[[#This Row],[CIERRE DE STS]]</f>
        <v>--</v>
      </c>
    </row>
    <row r="170" spans="1:51" hidden="1" x14ac:dyDescent="0.3">
      <c r="A170">
        <v>38095</v>
      </c>
      <c r="B170" s="91" t="str">
        <f>MAESTRA[[#This Row],[STS CON OT]]</f>
        <v>SI</v>
      </c>
      <c r="C170" s="15">
        <f>MAESTRA[[#This Row],[AÑO]]</f>
        <v>2023</v>
      </c>
      <c r="D170" s="15" t="str">
        <f>MAESTRA[[#This Row],[MESES]]</f>
        <v>DICIEMBRE</v>
      </c>
      <c r="E170" s="15" t="str">
        <f>MAESTRA[[#This Row],[DIA DE SEM]]</f>
        <v>LUNES</v>
      </c>
      <c r="F170" s="15">
        <f>MAESTRA[[#This Row],[N°_SEMANA]]</f>
        <v>49</v>
      </c>
      <c r="G170" t="str">
        <f>MAESTRA[[#This Row],[ESTADO DEL STS]]</f>
        <v>OT en Revisión</v>
      </c>
      <c r="H170" s="69">
        <f>MAESTRA[[#This Row],[FECHA DE CREACION DEL STS]]</f>
        <v>45264.472916666666</v>
      </c>
      <c r="I170" t="str">
        <f>MAESTRA[[#This Row],[CREADO POR]]</f>
        <v>RICARDO ANTONIO VILCHEZ MOSQUERA</v>
      </c>
      <c r="J170" s="15" t="str">
        <f>MAESTRA[[#This Row],[RANGO]]</f>
        <v>TECNICOS</v>
      </c>
      <c r="K170" t="str">
        <f>MAESTRA[[#This Row],[TIENDA]]</f>
        <v xml:space="preserve">CAMINOS DEL INCA - PVS </v>
      </c>
      <c r="L170" t="str">
        <f>MAESTRA[[#This Row],[CeCo]]</f>
        <v xml:space="preserve"> 25103061</v>
      </c>
      <c r="M170" t="str">
        <f>MAESTRA[[#This Row],[REGION ]]</f>
        <v>LIMA</v>
      </c>
      <c r="N170" s="15">
        <f ca="1">MAESTRA[[#This Row],[DIAS TRANSCURRIDO DE STS ]]</f>
        <v>77</v>
      </c>
      <c r="O170" s="15" t="str">
        <f>MAESTRA[[#This Row],[STATUS DE STS ABIERTAS]]</f>
        <v>-</v>
      </c>
      <c r="P170" t="str">
        <f>MAESTRA[[#This Row],[DESCRIPCION_MSP]]</f>
        <v xml:space="preserve">CORRECTIVO - TOMACORRIENTES DESENERGIZADO </v>
      </c>
      <c r="Q170" t="str">
        <f>MAESTRA[[#This Row],[ACTIVOS]]</f>
        <v>ESPECIALIDAD</v>
      </c>
      <c r="R170" t="str">
        <f>MAESTRA[[#This Row],[FM]]</f>
        <v>NFM</v>
      </c>
      <c r="S170" t="str">
        <f>MAESTRA[[#This Row],[HARD SYSTEMS]]</f>
        <v>ENERGIA</v>
      </c>
      <c r="T170" t="str">
        <f>MAESTRA[[#This Row],[SUB_CATEGORIA_MSP]]</f>
        <v>OT en revisión</v>
      </c>
      <c r="U170" t="str">
        <f ca="1">MAESTRA[[#This Row],[FECHA_DE_CAMBIO-SUB.CAT]]</f>
        <v>--</v>
      </c>
      <c r="V170" s="15" t="str">
        <f>MAESTRA[[#This Row],[PRIORIDAD ]]</f>
        <v>A1</v>
      </c>
      <c r="W170" t="str">
        <f>MAESTRA[[#This Row],[GRUPO_MSP]]</f>
        <v xml:space="preserve">Otros  </v>
      </c>
      <c r="X170" t="str">
        <f>MAESTRA[[#This Row],[CLASE_MSP]]</f>
        <v>INSTALACIONES ELECTRICAS</v>
      </c>
      <c r="Y170" t="str">
        <f>MAESTRA[[#This Row],[FAMILIA_MSP]]</f>
        <v>SISTEMAS ELECTRICOS</v>
      </c>
      <c r="Z170" t="str">
        <f>MAESTRA[[#This Row],[ESTADO]]</f>
        <v>NO HAY COTIZACION</v>
      </c>
      <c r="AA170" t="str">
        <f>MAESTRA[[#This Row],[AVISADO POR]]</f>
        <v/>
      </c>
      <c r="AB170" s="67" t="str">
        <f>MAESTRA[[#This Row],[SUPERVISOR-TGESTIONA]]</f>
        <v/>
      </c>
      <c r="AC170" s="67" t="str">
        <f>MAESTRA[[#This Row],[ESPECIALIDAD-TGS]]</f>
        <v/>
      </c>
      <c r="AD170" s="67" t="str">
        <f>MAESTRA[[#This Row],[N°COTI]]</f>
        <v/>
      </c>
      <c r="AE170" s="74" t="str">
        <f>MAESTRA[[#This Row],[FECHA-REV]]</f>
        <v/>
      </c>
      <c r="AF170" s="67" t="str">
        <f>MAESTRA[[#This Row],[DECISION]]</f>
        <v/>
      </c>
      <c r="AG170" s="92" t="str">
        <f>MAESTRA[[#This Row],[Union de responsable]]</f>
        <v/>
      </c>
      <c r="AH170" s="74" t="str">
        <f>MAESTRA[[#This Row],[FECHA-APROB]]</f>
        <v/>
      </c>
      <c r="AI170" s="67" t="str">
        <f>MAESTRA[[#This Row],[PROVEE.ASIGNADO]]</f>
        <v/>
      </c>
      <c r="AJ170" s="75" t="str">
        <f>MAESTRA[[#This Row],[IMPORTE]]</f>
        <v/>
      </c>
      <c r="AK170" s="67" t="str">
        <f>MAESTRA[[#This Row],[NOTAS-TGS]]</f>
        <v/>
      </c>
      <c r="AL170" s="92" t="str">
        <f>MAESTRA[[#This Row],[DOCUMENTO]]</f>
        <v>NO HAY OC</v>
      </c>
      <c r="AM170" s="67">
        <f>MAESTRA[[#This Row],[OC_MPS]]</f>
        <v>0</v>
      </c>
      <c r="AN170" s="75">
        <f>MAESTRA[[#This Row],[MONTO_MSP]]</f>
        <v>0</v>
      </c>
      <c r="AO170" s="75" t="str">
        <f>IF(BASE_DB[[#This Row],['# OC]]=0,"",BASE_DB[[#This Row],[IMPORTE]]=BASE_DB[[#This Row],[MONTO-MSP]])</f>
        <v/>
      </c>
      <c r="AP170" s="68" t="str">
        <f>MAESTRA[[#This Row],['#OT]]</f>
        <v>OT-23737</v>
      </c>
      <c r="AQ170" s="68" t="str">
        <f>MAESTRA[[#This Row],[ESTADO DEL OT]]</f>
        <v>En Revisión</v>
      </c>
      <c r="AR170" s="87">
        <f>MAESTRA[[#This Row],[FECHA DE CREACION DEL OT]]</f>
        <v>45264.488194444442</v>
      </c>
      <c r="AS170" s="68" t="str">
        <f>MAESTRA[[#This Row],[PROVEEDOR_OT]]</f>
        <v>NFM</v>
      </c>
      <c r="AT170" s="88">
        <f ca="1">MAESTRA[[#This Row],[DIAS TRANSCURRIDO DE OT]]</f>
        <v>77</v>
      </c>
      <c r="AU170" s="88" t="str">
        <f>MAESTRA[[#This Row],[STATUS DE LAS OT EN PROCESO]]</f>
        <v>-</v>
      </c>
      <c r="AV170" s="88" t="str">
        <f>MAESTRA[[#This Row],[EJECUCION ]]</f>
        <v>PLAY</v>
      </c>
      <c r="AW170" s="88" t="str">
        <f ca="1">MAESTRA[[#This Row],[STATUS DE LAS OT EN REVISION]]</f>
        <v>En RETRASO</v>
      </c>
      <c r="AX170" s="77" t="e">
        <f>MAESTRA[[#This Row],[CIERRE DE OT]]</f>
        <v>#VALUE!</v>
      </c>
      <c r="AY170" t="str">
        <f>MAESTRA[[#This Row],[CIERRE DE STS]]</f>
        <v>--</v>
      </c>
    </row>
    <row r="171" spans="1:51" hidden="1" x14ac:dyDescent="0.3">
      <c r="A171">
        <v>38096</v>
      </c>
      <c r="B171" s="91" t="str">
        <f>MAESTRA[[#This Row],[STS CON OT]]</f>
        <v>NO</v>
      </c>
      <c r="C171" s="15">
        <f>MAESTRA[[#This Row],[AÑO]]</f>
        <v>2023</v>
      </c>
      <c r="D171" s="15" t="str">
        <f>MAESTRA[[#This Row],[MESES]]</f>
        <v>DICIEMBRE</v>
      </c>
      <c r="E171" s="15" t="str">
        <f>MAESTRA[[#This Row],[DIA DE SEM]]</f>
        <v>LUNES</v>
      </c>
      <c r="F171" s="15">
        <f>MAESTRA[[#This Row],[N°_SEMANA]]</f>
        <v>49</v>
      </c>
      <c r="G171" t="str">
        <f>MAESTRA[[#This Row],[ESTADO DEL STS]]</f>
        <v>Cancelada</v>
      </c>
      <c r="H171" s="69">
        <f>MAESTRA[[#This Row],[FECHA DE CREACION DEL STS]]</f>
        <v>45264.473611111112</v>
      </c>
      <c r="I171" t="str">
        <f>MAESTRA[[#This Row],[CREADO POR]]</f>
        <v>JUAN CARLOS POLO REQUENA</v>
      </c>
      <c r="J171" s="15" t="str">
        <f>MAESTRA[[#This Row],[RANGO]]</f>
        <v>TECNICOS</v>
      </c>
      <c r="K171" t="str">
        <f>MAESTRA[[#This Row],[TIENDA]]</f>
        <v xml:space="preserve">CHIMBOTE - PVH </v>
      </c>
      <c r="L171" t="str">
        <f>MAESTRA[[#This Row],[CeCo]]</f>
        <v xml:space="preserve"> 25102032</v>
      </c>
      <c r="M171" t="str">
        <f>MAESTRA[[#This Row],[REGION ]]</f>
        <v>PROVINCIA</v>
      </c>
      <c r="N171" s="15">
        <f ca="1">MAESTRA[[#This Row],[DIAS TRANSCURRIDO DE STS ]]</f>
        <v>77</v>
      </c>
      <c r="O171" s="15" t="str">
        <f>MAESTRA[[#This Row],[STATUS DE STS ABIERTAS]]</f>
        <v>-</v>
      </c>
      <c r="P171" t="str">
        <f>MAESTRA[[#This Row],[DESCRIPCION_MSP]]</f>
        <v>DIVISORA: Cambio de perneria en general, resorte impulsor y de corte, habilitacion de estructura inox para base y pintado en poliuretano de acuerdo al color existente</v>
      </c>
      <c r="Q171" t="str">
        <f>MAESTRA[[#This Row],[ACTIVOS]]</f>
        <v>ESPECIALIDAD</v>
      </c>
      <c r="R171" t="str">
        <f>MAESTRA[[#This Row],[FM]]</f>
        <v/>
      </c>
      <c r="S171" t="str">
        <f>MAESTRA[[#This Row],[HARD SYSTEMS]]</f>
        <v>EQUIPOS DE PRODUCCION</v>
      </c>
      <c r="T171" t="str">
        <f>MAESTRA[[#This Row],[SUB_CATEGORIA_MSP]]</f>
        <v>Cancelado</v>
      </c>
      <c r="U171">
        <f ca="1">MAESTRA[[#This Row],[FECHA_DE_CAMBIO-SUB.CAT]]</f>
        <v>45341</v>
      </c>
      <c r="V171" s="15" t="str">
        <f>MAESTRA[[#This Row],[PRIORIDAD ]]</f>
        <v>A2</v>
      </c>
      <c r="W171" t="str">
        <f>MAESTRA[[#This Row],[GRUPO_MSP]]</f>
        <v>CALIDAD</v>
      </c>
      <c r="X171" t="str">
        <f>MAESTRA[[#This Row],[CLASE_MSP]]</f>
        <v>EQUIPOS</v>
      </c>
      <c r="Y171" t="str">
        <f>MAESTRA[[#This Row],[FAMILIA_MSP]]</f>
        <v>EQUIPOS DE PRODUCCION Y PANADERIA</v>
      </c>
      <c r="Z171" t="str">
        <f>MAESTRA[[#This Row],[ESTADO]]</f>
        <v>NO HAY COTIZACION</v>
      </c>
      <c r="AA171" t="str">
        <f>MAESTRA[[#This Row],[AVISADO POR]]</f>
        <v/>
      </c>
      <c r="AB171" s="67" t="str">
        <f>MAESTRA[[#This Row],[SUPERVISOR-TGESTIONA]]</f>
        <v/>
      </c>
      <c r="AC171" s="67" t="str">
        <f>MAESTRA[[#This Row],[ESPECIALIDAD-TGS]]</f>
        <v/>
      </c>
      <c r="AD171" s="67" t="str">
        <f>MAESTRA[[#This Row],[N°COTI]]</f>
        <v/>
      </c>
      <c r="AE171" s="74" t="str">
        <f>MAESTRA[[#This Row],[FECHA-REV]]</f>
        <v/>
      </c>
      <c r="AF171" s="67" t="str">
        <f>MAESTRA[[#This Row],[DECISION]]</f>
        <v/>
      </c>
      <c r="AG171" s="92" t="str">
        <f>MAESTRA[[#This Row],[Union de responsable]]</f>
        <v/>
      </c>
      <c r="AH171" s="74" t="str">
        <f>MAESTRA[[#This Row],[FECHA-APROB]]</f>
        <v/>
      </c>
      <c r="AI171" s="67" t="str">
        <f>MAESTRA[[#This Row],[PROVEE.ASIGNADO]]</f>
        <v/>
      </c>
      <c r="AJ171" s="75" t="str">
        <f>MAESTRA[[#This Row],[IMPORTE]]</f>
        <v/>
      </c>
      <c r="AK171" s="67" t="str">
        <f>MAESTRA[[#This Row],[NOTAS-TGS]]</f>
        <v/>
      </c>
      <c r="AL171" s="92" t="str">
        <f>MAESTRA[[#This Row],[DOCUMENTO]]</f>
        <v>NO HAY OC</v>
      </c>
      <c r="AM171" s="67">
        <f>MAESTRA[[#This Row],[OC_MPS]]</f>
        <v>0</v>
      </c>
      <c r="AN171" s="75">
        <f>MAESTRA[[#This Row],[MONTO_MSP]]</f>
        <v>0</v>
      </c>
      <c r="AO171" s="75" t="str">
        <f>IF(BASE_DB[[#This Row],['# OC]]=0,"",BASE_DB[[#This Row],[IMPORTE]]=BASE_DB[[#This Row],[MONTO-MSP]])</f>
        <v/>
      </c>
      <c r="AP171" s="68">
        <f>MAESTRA[[#This Row],['#OT]]</f>
        <v>0</v>
      </c>
      <c r="AQ171" s="68" t="str">
        <f>MAESTRA[[#This Row],[ESTADO DEL OT]]</f>
        <v>STS SIN OT</v>
      </c>
      <c r="AR171" s="87" t="e">
        <f>MAESTRA[[#This Row],[FECHA DE CREACION DEL OT]]</f>
        <v>#VALUE!</v>
      </c>
      <c r="AS171" s="68" t="str">
        <f>MAESTRA[[#This Row],[PROVEEDOR_OT]]</f>
        <v>---</v>
      </c>
      <c r="AT171" s="88" t="e">
        <f ca="1">MAESTRA[[#This Row],[DIAS TRANSCURRIDO DE OT]]</f>
        <v>#VALUE!</v>
      </c>
      <c r="AU171" s="88" t="str">
        <f>MAESTRA[[#This Row],[STATUS DE LAS OT EN PROCESO]]</f>
        <v>-</v>
      </c>
      <c r="AV171" s="88" t="b">
        <f>MAESTRA[[#This Row],[EJECUCION ]]</f>
        <v>0</v>
      </c>
      <c r="AW171" s="88" t="str">
        <f>MAESTRA[[#This Row],[STATUS DE LAS OT EN REVISION]]</f>
        <v>-</v>
      </c>
      <c r="AX171" s="77" t="e">
        <f>MAESTRA[[#This Row],[CIERRE DE OT]]</f>
        <v>#VALUE!</v>
      </c>
      <c r="AY171" t="str">
        <f>MAESTRA[[#This Row],[CIERRE DE STS]]</f>
        <v>2023-12-22 10:01</v>
      </c>
    </row>
    <row r="172" spans="1:51" hidden="1" x14ac:dyDescent="0.3">
      <c r="A172">
        <v>38097</v>
      </c>
      <c r="B172" s="91" t="str">
        <f>MAESTRA[[#This Row],[STS CON OT]]</f>
        <v>NO</v>
      </c>
      <c r="C172" s="15">
        <f>MAESTRA[[#This Row],[AÑO]]</f>
        <v>2023</v>
      </c>
      <c r="D172" s="15" t="str">
        <f>MAESTRA[[#This Row],[MESES]]</f>
        <v>DICIEMBRE</v>
      </c>
      <c r="E172" s="15" t="str">
        <f>MAESTRA[[#This Row],[DIA DE SEM]]</f>
        <v>LUNES</v>
      </c>
      <c r="F172" s="15">
        <f>MAESTRA[[#This Row],[N°_SEMANA]]</f>
        <v>49</v>
      </c>
      <c r="G172" t="str">
        <f>MAESTRA[[#This Row],[ESTADO DEL STS]]</f>
        <v>Abierta</v>
      </c>
      <c r="H172" s="69">
        <f>MAESTRA[[#This Row],[FECHA DE CREACION DEL STS]]</f>
        <v>45264.475694444445</v>
      </c>
      <c r="I172" t="str">
        <f>MAESTRA[[#This Row],[CREADO POR]]</f>
        <v>MAICOL ALEXANDER SALHUANA ROJAS</v>
      </c>
      <c r="J172" s="15" t="str">
        <f>MAESTRA[[#This Row],[RANGO]]</f>
        <v>TECNICOS</v>
      </c>
      <c r="K172" t="str">
        <f>MAESTRA[[#This Row],[TIENDA]]</f>
        <v xml:space="preserve">CHINCHA - PVH </v>
      </c>
      <c r="L172" t="str">
        <f>MAESTRA[[#This Row],[CeCo]]</f>
        <v xml:space="preserve"> 25102050</v>
      </c>
      <c r="M172" t="str">
        <f>MAESTRA[[#This Row],[REGION ]]</f>
        <v>PROVINCIA</v>
      </c>
      <c r="N172" s="15">
        <f ca="1">MAESTRA[[#This Row],[DIAS TRANSCURRIDO DE STS ]]</f>
        <v>77</v>
      </c>
      <c r="O172" s="15" t="str">
        <f ca="1">MAESTRA[[#This Row],[STATUS DE STS ABIERTAS]]</f>
        <v>En RETRASO</v>
      </c>
      <c r="P172" t="str">
        <f>MAESTRA[[#This Row],[DESCRIPCION_MSP]]</f>
        <v>ACTUAIZACION DE FECHA DE PLANOS</v>
      </c>
      <c r="Q172" t="str">
        <f>MAESTRA[[#This Row],[ACTIVOS]]</f>
        <v>ESPECIALIDAD</v>
      </c>
      <c r="R172" t="str">
        <f>MAESTRA[[#This Row],[FM]]</f>
        <v/>
      </c>
      <c r="S172" t="str">
        <f>MAESTRA[[#This Row],[HARD SYSTEMS]]</f>
        <v>ENERGIA</v>
      </c>
      <c r="T172" t="str">
        <f>MAESTRA[[#This Row],[SUB_CATEGORIA_MSP]]</f>
        <v>En Selección</v>
      </c>
      <c r="U172" t="str">
        <f ca="1">MAESTRA[[#This Row],[FECHA_DE_CAMBIO-SUB.CAT]]</f>
        <v>--</v>
      </c>
      <c r="V172" s="15" t="str">
        <f>MAESTRA[[#This Row],[PRIORIDAD ]]</f>
        <v>A2</v>
      </c>
      <c r="W172" t="str">
        <f>MAESTRA[[#This Row],[GRUPO_MSP]]</f>
        <v xml:space="preserve">Inspección Municipal    </v>
      </c>
      <c r="X172" t="str">
        <f>MAESTRA[[#This Row],[CLASE_MSP]]</f>
        <v>EQUIPOS</v>
      </c>
      <c r="Y172" t="str">
        <f>MAESTRA[[#This Row],[FAMILIA_MSP]]</f>
        <v>EQUIPOS ELÉCTRICOS E ILUMINACIÓN</v>
      </c>
      <c r="Z172" t="str">
        <f>MAESTRA[[#This Row],[ESTADO]]</f>
        <v>NO HAY COTIZACION</v>
      </c>
      <c r="AA172" t="str">
        <f>MAESTRA[[#This Row],[AVISADO POR]]</f>
        <v/>
      </c>
      <c r="AB172" s="67" t="str">
        <f>MAESTRA[[#This Row],[SUPERVISOR-TGESTIONA]]</f>
        <v/>
      </c>
      <c r="AC172" s="67" t="str">
        <f>MAESTRA[[#This Row],[ESPECIALIDAD-TGS]]</f>
        <v/>
      </c>
      <c r="AD172" s="67" t="str">
        <f>MAESTRA[[#This Row],[N°COTI]]</f>
        <v/>
      </c>
      <c r="AE172" s="74" t="str">
        <f>MAESTRA[[#This Row],[FECHA-REV]]</f>
        <v/>
      </c>
      <c r="AF172" s="67" t="str">
        <f>MAESTRA[[#This Row],[DECISION]]</f>
        <v/>
      </c>
      <c r="AG172" s="92" t="str">
        <f>MAESTRA[[#This Row],[Union de responsable]]</f>
        <v/>
      </c>
      <c r="AH172" s="74" t="str">
        <f>MAESTRA[[#This Row],[FECHA-APROB]]</f>
        <v/>
      </c>
      <c r="AI172" s="67" t="str">
        <f>MAESTRA[[#This Row],[PROVEE.ASIGNADO]]</f>
        <v/>
      </c>
      <c r="AJ172" s="75" t="str">
        <f>MAESTRA[[#This Row],[IMPORTE]]</f>
        <v/>
      </c>
      <c r="AK172" s="67" t="str">
        <f>MAESTRA[[#This Row],[NOTAS-TGS]]</f>
        <v/>
      </c>
      <c r="AL172" s="92" t="str">
        <f>MAESTRA[[#This Row],[DOCUMENTO]]</f>
        <v>NO HAY OC</v>
      </c>
      <c r="AM172" s="67">
        <f>MAESTRA[[#This Row],[OC_MPS]]</f>
        <v>0</v>
      </c>
      <c r="AN172" s="75">
        <f>MAESTRA[[#This Row],[MONTO_MSP]]</f>
        <v>0</v>
      </c>
      <c r="AO172" s="75" t="str">
        <f>IF(BASE_DB[[#This Row],['# OC]]=0,"",BASE_DB[[#This Row],[IMPORTE]]=BASE_DB[[#This Row],[MONTO-MSP]])</f>
        <v/>
      </c>
      <c r="AP172" s="68">
        <f>MAESTRA[[#This Row],['#OT]]</f>
        <v>0</v>
      </c>
      <c r="AQ172" s="68" t="str">
        <f>MAESTRA[[#This Row],[ESTADO DEL OT]]</f>
        <v>STS SIN OT</v>
      </c>
      <c r="AR172" s="87" t="e">
        <f>MAESTRA[[#This Row],[FECHA DE CREACION DEL OT]]</f>
        <v>#VALUE!</v>
      </c>
      <c r="AS172" s="68" t="str">
        <f>MAESTRA[[#This Row],[PROVEEDOR_OT]]</f>
        <v>---</v>
      </c>
      <c r="AT172" s="88" t="e">
        <f ca="1">MAESTRA[[#This Row],[DIAS TRANSCURRIDO DE OT]]</f>
        <v>#VALUE!</v>
      </c>
      <c r="AU172" s="88" t="str">
        <f>MAESTRA[[#This Row],[STATUS DE LAS OT EN PROCESO]]</f>
        <v>-</v>
      </c>
      <c r="AV172" s="88" t="b">
        <f>MAESTRA[[#This Row],[EJECUCION ]]</f>
        <v>0</v>
      </c>
      <c r="AW172" s="88" t="str">
        <f>MAESTRA[[#This Row],[STATUS DE LAS OT EN REVISION]]</f>
        <v>-</v>
      </c>
      <c r="AX172" s="77" t="e">
        <f>MAESTRA[[#This Row],[CIERRE DE OT]]</f>
        <v>#VALUE!</v>
      </c>
      <c r="AY172" t="str">
        <f>MAESTRA[[#This Row],[CIERRE DE STS]]</f>
        <v>--</v>
      </c>
    </row>
    <row r="173" spans="1:51" hidden="1" x14ac:dyDescent="0.3">
      <c r="A173">
        <v>38098</v>
      </c>
      <c r="B173" s="91" t="str">
        <f>MAESTRA[[#This Row],[STS CON OT]]</f>
        <v>SI</v>
      </c>
      <c r="C173" s="15">
        <f>MAESTRA[[#This Row],[AÑO]]</f>
        <v>2023</v>
      </c>
      <c r="D173" s="15" t="str">
        <f>MAESTRA[[#This Row],[MESES]]</f>
        <v>DICIEMBRE</v>
      </c>
      <c r="E173" s="15" t="str">
        <f>MAESTRA[[#This Row],[DIA DE SEM]]</f>
        <v>LUNES</v>
      </c>
      <c r="F173" s="15">
        <f>MAESTRA[[#This Row],[N°_SEMANA]]</f>
        <v>49</v>
      </c>
      <c r="G173" t="str">
        <f>MAESTRA[[#This Row],[ESTADO DEL STS]]</f>
        <v>OT en Revisión</v>
      </c>
      <c r="H173" s="69">
        <f>MAESTRA[[#This Row],[FECHA DE CREACION DEL STS]]</f>
        <v>45264.477083333331</v>
      </c>
      <c r="I173" t="str">
        <f>MAESTRA[[#This Row],[CREADO POR]]</f>
        <v>MIGUEL ANGEL ROJAS FUENTES</v>
      </c>
      <c r="J173" s="15" t="str">
        <f>MAESTRA[[#This Row],[RANGO]]</f>
        <v>TECNICOS</v>
      </c>
      <c r="K173" t="str">
        <f>MAESTRA[[#This Row],[TIENDA]]</f>
        <v xml:space="preserve">LOS OLIVOS - PVH </v>
      </c>
      <c r="L173" t="str">
        <f>MAESTRA[[#This Row],[CeCo]]</f>
        <v xml:space="preserve"> 25102013</v>
      </c>
      <c r="M173" t="str">
        <f>MAESTRA[[#This Row],[REGION ]]</f>
        <v>LIMA</v>
      </c>
      <c r="N173" s="15">
        <f ca="1">MAESTRA[[#This Row],[DIAS TRANSCURRIDO DE STS ]]</f>
        <v>77</v>
      </c>
      <c r="O173" s="15" t="str">
        <f>MAESTRA[[#This Row],[STATUS DE STS ABIERTAS]]</f>
        <v>-</v>
      </c>
      <c r="P173" t="str">
        <f>MAESTRA[[#This Row],[DESCRIPCION_MSP]]</f>
        <v>SE REQUIERE PRESURIZACION AL SISTEMA DE FRIO POR FUGA EN VITRINA DE EMBUTIDOS Y LLAVE DE BOLA DE VITRINA DE  COMIDAS</v>
      </c>
      <c r="Q173" t="str">
        <f>MAESTRA[[#This Row],[ACTIVOS]]</f>
        <v>ESPECIALIDAD</v>
      </c>
      <c r="R173" t="str">
        <f>MAESTRA[[#This Row],[FM]]</f>
        <v/>
      </c>
      <c r="S173" t="str">
        <f>MAESTRA[[#This Row],[HARD SYSTEMS]]</f>
        <v>FRIO ALIMENTARIO</v>
      </c>
      <c r="T173" t="str">
        <f>MAESTRA[[#This Row],[SUB_CATEGORIA_MSP]]</f>
        <v>OT en revisión</v>
      </c>
      <c r="U173">
        <f ca="1">MAESTRA[[#This Row],[FECHA_DE_CAMBIO-SUB.CAT]]</f>
        <v>45341</v>
      </c>
      <c r="V173" s="15" t="str">
        <f>MAESTRA[[#This Row],[PRIORIDAD ]]</f>
        <v>A2</v>
      </c>
      <c r="W173" t="str">
        <f>MAESTRA[[#This Row],[GRUPO_MSP]]</f>
        <v xml:space="preserve">Otros  </v>
      </c>
      <c r="X173" t="str">
        <f>MAESTRA[[#This Row],[CLASE_MSP]]</f>
        <v>EQUIPOS</v>
      </c>
      <c r="Y173" t="str">
        <f>MAESTRA[[#This Row],[FAMILIA_MSP]]</f>
        <v>EQUIPOS DE REFRIGERACION</v>
      </c>
      <c r="Z173" t="str">
        <f>MAESTRA[[#This Row],[ESTADO]]</f>
        <v>NO HAY COTIZACION</v>
      </c>
      <c r="AA173" t="str">
        <f>MAESTRA[[#This Row],[AVISADO POR]]</f>
        <v/>
      </c>
      <c r="AB173" s="67" t="str">
        <f>MAESTRA[[#This Row],[SUPERVISOR-TGESTIONA]]</f>
        <v/>
      </c>
      <c r="AC173" s="67" t="str">
        <f>MAESTRA[[#This Row],[ESPECIALIDAD-TGS]]</f>
        <v/>
      </c>
      <c r="AD173" s="67" t="str">
        <f>MAESTRA[[#This Row],[N°COTI]]</f>
        <v/>
      </c>
      <c r="AE173" s="74" t="str">
        <f>MAESTRA[[#This Row],[FECHA-REV]]</f>
        <v/>
      </c>
      <c r="AF173" s="67" t="str">
        <f>MAESTRA[[#This Row],[DECISION]]</f>
        <v/>
      </c>
      <c r="AG173" s="92" t="str">
        <f>MAESTRA[[#This Row],[Union de responsable]]</f>
        <v>PERSONAL SPSA</v>
      </c>
      <c r="AH173" s="74" t="str">
        <f>MAESTRA[[#This Row],[FECHA-APROB]]</f>
        <v/>
      </c>
      <c r="AI173" s="67" t="str">
        <f>MAESTRA[[#This Row],[PROVEE.ASIGNADO]]</f>
        <v/>
      </c>
      <c r="AJ173" s="75" t="str">
        <f>MAESTRA[[#This Row],[IMPORTE]]</f>
        <v/>
      </c>
      <c r="AK173" s="67" t="str">
        <f>MAESTRA[[#This Row],[NOTAS-TGS]]</f>
        <v/>
      </c>
      <c r="AL173" s="92" t="str">
        <f>MAESTRA[[#This Row],[DOCUMENTO]]</f>
        <v>SI HAY OC</v>
      </c>
      <c r="AM173" s="67">
        <f>MAESTRA[[#This Row],[OC_MPS]]</f>
        <v>4400659473</v>
      </c>
      <c r="AN173" s="75">
        <f>MAESTRA[[#This Row],[MONTO_MSP]]</f>
        <v>3067.33</v>
      </c>
      <c r="AO173" s="75" t="b">
        <f>IF(BASE_DB[[#This Row],['# OC]]=0,"",BASE_DB[[#This Row],[IMPORTE]]=BASE_DB[[#This Row],[MONTO-MSP]])</f>
        <v>0</v>
      </c>
      <c r="AP173" s="68" t="str">
        <f>MAESTRA[[#This Row],['#OT]]</f>
        <v>OT-25466</v>
      </c>
      <c r="AQ173" s="68" t="str">
        <f>MAESTRA[[#This Row],[ESTADO DEL OT]]</f>
        <v>En Revisión</v>
      </c>
      <c r="AR173" s="87">
        <f>MAESTRA[[#This Row],[FECHA DE CREACION DEL OT]]</f>
        <v>45289.34097222222</v>
      </c>
      <c r="AS173" s="68" t="str">
        <f>MAESTRA[[#This Row],[PROVEEDOR_OT]]</f>
        <v xml:space="preserve">COLD IMPORT </v>
      </c>
      <c r="AT173" s="88">
        <f ca="1">MAESTRA[[#This Row],[DIAS TRANSCURRIDO DE OT]]</f>
        <v>52</v>
      </c>
      <c r="AU173" s="88" t="str">
        <f>MAESTRA[[#This Row],[STATUS DE LAS OT EN PROCESO]]</f>
        <v>-</v>
      </c>
      <c r="AV173" s="88" t="str">
        <f>MAESTRA[[#This Row],[EJECUCION ]]</f>
        <v>PLAY</v>
      </c>
      <c r="AW173" s="88" t="str">
        <f ca="1">MAESTRA[[#This Row],[STATUS DE LAS OT EN REVISION]]</f>
        <v>En RETRASO</v>
      </c>
      <c r="AX173" s="77" t="e">
        <f>MAESTRA[[#This Row],[CIERRE DE OT]]</f>
        <v>#VALUE!</v>
      </c>
      <c r="AY173" t="str">
        <f>MAESTRA[[#This Row],[CIERRE DE STS]]</f>
        <v>--</v>
      </c>
    </row>
    <row r="174" spans="1:51" hidden="1" x14ac:dyDescent="0.3">
      <c r="A174">
        <v>38102</v>
      </c>
      <c r="B174" s="91" t="str">
        <f>MAESTRA[[#This Row],[STS CON OT]]</f>
        <v>SI</v>
      </c>
      <c r="C174" s="15">
        <f>MAESTRA[[#This Row],[AÑO]]</f>
        <v>2023</v>
      </c>
      <c r="D174" s="15" t="str">
        <f>MAESTRA[[#This Row],[MESES]]</f>
        <v>DICIEMBRE</v>
      </c>
      <c r="E174" s="15" t="str">
        <f>MAESTRA[[#This Row],[DIA DE SEM]]</f>
        <v>LUNES</v>
      </c>
      <c r="F174" s="15">
        <f>MAESTRA[[#This Row],[N°_SEMANA]]</f>
        <v>49</v>
      </c>
      <c r="G174" t="str">
        <f>MAESTRA[[#This Row],[ESTADO DEL STS]]</f>
        <v>OT en Proceso</v>
      </c>
      <c r="H174" s="69">
        <f>MAESTRA[[#This Row],[FECHA DE CREACION DEL STS]]</f>
        <v>45264.492361111108</v>
      </c>
      <c r="I174" t="str">
        <f>MAESTRA[[#This Row],[CREADO POR]]</f>
        <v>RAFEL ABISRROR RIVERA</v>
      </c>
      <c r="J174" s="15" t="str">
        <f>MAESTRA[[#This Row],[RANGO]]</f>
        <v>TECNICOS</v>
      </c>
      <c r="K174" t="str">
        <f>MAESTRA[[#This Row],[TIENDA]]</f>
        <v xml:space="preserve">CALLAO - PVH </v>
      </c>
      <c r="L174" t="str">
        <f>MAESTRA[[#This Row],[CeCo]]</f>
        <v xml:space="preserve"> 25102006</v>
      </c>
      <c r="M174" t="str">
        <f>MAESTRA[[#This Row],[REGION ]]</f>
        <v>LIMA</v>
      </c>
      <c r="N174" s="15">
        <f ca="1">MAESTRA[[#This Row],[DIAS TRANSCURRIDO DE STS ]]</f>
        <v>77</v>
      </c>
      <c r="O174" s="15" t="str">
        <f>MAESTRA[[#This Row],[STATUS DE STS ABIERTAS]]</f>
        <v>-</v>
      </c>
      <c r="P174" t="str">
        <f>MAESTRA[[#This Row],[DESCRIPCION_MSP]]</f>
        <v>Calidad-cambio de burletes puerta alta temperatura</v>
      </c>
      <c r="Q174" t="str">
        <f>MAESTRA[[#This Row],[ACTIVOS]]</f>
        <v>ESPECIALIDAD</v>
      </c>
      <c r="R174" t="str">
        <f>MAESTRA[[#This Row],[FM]]</f>
        <v/>
      </c>
      <c r="S174" t="str">
        <f>MAESTRA[[#This Row],[HARD SYSTEMS]]</f>
        <v>EQUIPOS DE PRODUCCION</v>
      </c>
      <c r="T174" t="str">
        <f>MAESTRA[[#This Row],[SUB_CATEGORIA_MSP]]</f>
        <v>OT en proceso</v>
      </c>
      <c r="U174">
        <f ca="1">MAESTRA[[#This Row],[FECHA_DE_CAMBIO-SUB.CAT]]</f>
        <v>45341</v>
      </c>
      <c r="V174" s="15" t="str">
        <f>MAESTRA[[#This Row],[PRIORIDAD ]]</f>
        <v>A2</v>
      </c>
      <c r="W174" t="str">
        <f>MAESTRA[[#This Row],[GRUPO_MSP]]</f>
        <v>CALIDAD</v>
      </c>
      <c r="X174" t="str">
        <f>MAESTRA[[#This Row],[CLASE_MSP]]</f>
        <v>HORNOS ELECTRICO</v>
      </c>
      <c r="Y174" t="str">
        <f>MAESTRA[[#This Row],[FAMILIA_MSP]]</f>
        <v>EQUIPOS DE PRODUCCION Y PANADERIA</v>
      </c>
      <c r="Z174" t="str">
        <f>MAESTRA[[#This Row],[ESTADO]]</f>
        <v>SI HAY COTIZACION</v>
      </c>
      <c r="AA174" t="str">
        <f>MAESTRA[[#This Row],[AVISADO POR]]</f>
        <v>Tgestiona</v>
      </c>
      <c r="AB174" s="67" t="str">
        <f>MAESTRA[[#This Row],[SUPERVISOR-TGESTIONA]]</f>
        <v>Claudia Medina</v>
      </c>
      <c r="AC174" s="67" t="str">
        <f>MAESTRA[[#This Row],[ESPECIALIDAD-TGS]]</f>
        <v>4. Equipos de Producción</v>
      </c>
      <c r="AD174" s="67">
        <f>MAESTRA[[#This Row],[N°COTI]]</f>
        <v>1</v>
      </c>
      <c r="AE174" s="74">
        <f>MAESTRA[[#This Row],[FECHA-REV]]</f>
        <v>45315</v>
      </c>
      <c r="AF174" s="67" t="str">
        <f>MAESTRA[[#This Row],[DECISION]]</f>
        <v>1. Asignado</v>
      </c>
      <c r="AG174" s="92" t="str">
        <f>MAESTRA[[#This Row],[Union de responsable]]</f>
        <v>Claudia Medina</v>
      </c>
      <c r="AH174" s="74">
        <f>MAESTRA[[#This Row],[FECHA-APROB]]</f>
        <v>45315</v>
      </c>
      <c r="AI174" s="67" t="str">
        <f>MAESTRA[[#This Row],[PROVEE.ASIGNADO]]</f>
        <v>MAN PAN SERVICE S.A.C.</v>
      </c>
      <c r="AJ174" s="75">
        <f>MAESTRA[[#This Row],[IMPORTE]]</f>
        <v>1270</v>
      </c>
      <c r="AK174" s="67" t="str">
        <f>MAESTRA[[#This Row],[NOTAS-TGS]]</f>
        <v>Tk-Dic</v>
      </c>
      <c r="AL174" s="92" t="str">
        <f>MAESTRA[[#This Row],[DOCUMENTO]]</f>
        <v>SI HAY OC</v>
      </c>
      <c r="AM174" s="67">
        <f>MAESTRA[[#This Row],[OC_MPS]]</f>
        <v>4400668661</v>
      </c>
      <c r="AN174" s="75">
        <f>MAESTRA[[#This Row],[MONTO_MSP]]</f>
        <v>1200</v>
      </c>
      <c r="AO174" s="75" t="b">
        <f>IF(BASE_DB[[#This Row],['# OC]]=0,"",BASE_DB[[#This Row],[IMPORTE]]=BASE_DB[[#This Row],[MONTO-MSP]])</f>
        <v>0</v>
      </c>
      <c r="AP174" s="68" t="str">
        <f>MAESTRA[[#This Row],['#OT]]</f>
        <v>OT-27387</v>
      </c>
      <c r="AQ174" s="68" t="str">
        <f>MAESTRA[[#This Row],[ESTADO DEL OT]]</f>
        <v>En Proceso</v>
      </c>
      <c r="AR174" s="87">
        <f>MAESTRA[[#This Row],[FECHA DE CREACION DEL OT]]</f>
        <v>45316.71597222222</v>
      </c>
      <c r="AS174" s="68" t="str">
        <f>MAESTRA[[#This Row],[PROVEEDOR_OT]]</f>
        <v xml:space="preserve">MAN PAN </v>
      </c>
      <c r="AT174" s="88">
        <f ca="1">MAESTRA[[#This Row],[DIAS TRANSCURRIDO DE OT]]</f>
        <v>25</v>
      </c>
      <c r="AU174" s="88" t="str">
        <f ca="1">MAESTRA[[#This Row],[STATUS DE LAS OT EN PROCESO]]</f>
        <v>En RETRASO</v>
      </c>
      <c r="AV174" s="88" t="b">
        <f>MAESTRA[[#This Row],[EJECUCION ]]</f>
        <v>0</v>
      </c>
      <c r="AW174" s="88" t="str">
        <f>MAESTRA[[#This Row],[STATUS DE LAS OT EN REVISION]]</f>
        <v>-</v>
      </c>
      <c r="AX174" s="77" t="e">
        <f>MAESTRA[[#This Row],[CIERRE DE OT]]</f>
        <v>#VALUE!</v>
      </c>
      <c r="AY174" t="str">
        <f>MAESTRA[[#This Row],[CIERRE DE STS]]</f>
        <v>--</v>
      </c>
    </row>
    <row r="175" spans="1:51" hidden="1" x14ac:dyDescent="0.3">
      <c r="A175">
        <v>38104</v>
      </c>
      <c r="B175" s="91" t="str">
        <f>MAESTRA[[#This Row],[STS CON OT]]</f>
        <v>SI</v>
      </c>
      <c r="C175" s="15">
        <f>MAESTRA[[#This Row],[AÑO]]</f>
        <v>2023</v>
      </c>
      <c r="D175" s="15" t="str">
        <f>MAESTRA[[#This Row],[MESES]]</f>
        <v>DICIEMBRE</v>
      </c>
      <c r="E175" s="15" t="str">
        <f>MAESTRA[[#This Row],[DIA DE SEM]]</f>
        <v>LUNES</v>
      </c>
      <c r="F175" s="15">
        <f>MAESTRA[[#This Row],[N°_SEMANA]]</f>
        <v>49</v>
      </c>
      <c r="G175" t="str">
        <f>MAESTRA[[#This Row],[ESTADO DEL STS]]</f>
        <v>OT en Revisión</v>
      </c>
      <c r="H175" s="69">
        <f>MAESTRA[[#This Row],[FECHA DE CREACION DEL STS]]</f>
        <v>45264.496527777781</v>
      </c>
      <c r="I175" t="str">
        <f>MAESTRA[[#This Row],[CREADO POR]]</f>
        <v>JESÚS UGARTE</v>
      </c>
      <c r="J175" s="15" t="str">
        <f>MAESTRA[[#This Row],[RANGO]]</f>
        <v>TECNICOS</v>
      </c>
      <c r="K175" t="str">
        <f>MAESTRA[[#This Row],[TIENDA]]</f>
        <v xml:space="preserve">CHIMBOTE - PVH </v>
      </c>
      <c r="L175" t="str">
        <f>MAESTRA[[#This Row],[CeCo]]</f>
        <v xml:space="preserve"> 25102032</v>
      </c>
      <c r="M175" t="str">
        <f>MAESTRA[[#This Row],[REGION ]]</f>
        <v>PROVINCIA</v>
      </c>
      <c r="N175" s="15">
        <f ca="1">MAESTRA[[#This Row],[DIAS TRANSCURRIDO DE STS ]]</f>
        <v>77</v>
      </c>
      <c r="O175" s="15" t="str">
        <f>MAESTRA[[#This Row],[STATUS DE STS ABIERTAS]]</f>
        <v>-</v>
      </c>
      <c r="P175" t="str">
        <f>MAESTRA[[#This Row],[DESCRIPCION_MSP]]</f>
        <v>EMERGENCIA - BISAGRA DE JAULA DE RECEPCION ROTA</v>
      </c>
      <c r="Q175" t="str">
        <f>MAESTRA[[#This Row],[ACTIVOS]]</f>
        <v>EMERGENCIA</v>
      </c>
      <c r="R175" t="str">
        <f>MAESTRA[[#This Row],[FM]]</f>
        <v>NFM</v>
      </c>
      <c r="S175" t="str">
        <f>MAESTRA[[#This Row],[HARD SYSTEMS]]</f>
        <v>OTROS</v>
      </c>
      <c r="T175" t="str">
        <f>MAESTRA[[#This Row],[SUB_CATEGORIA_MSP]]</f>
        <v>OT en revisión</v>
      </c>
      <c r="U175">
        <f ca="1">MAESTRA[[#This Row],[FECHA_DE_CAMBIO-SUB.CAT]]</f>
        <v>45341</v>
      </c>
      <c r="V175" s="15" t="str">
        <f>MAESTRA[[#This Row],[PRIORIDAD ]]</f>
        <v>B2</v>
      </c>
      <c r="W175" t="str">
        <f>MAESTRA[[#This Row],[GRUPO_MSP]]</f>
        <v>Emergencia  (Únicamente Central Monitoreo)</v>
      </c>
      <c r="X175" t="str">
        <f>MAESTRA[[#This Row],[CLASE_MSP]]</f>
        <v>RACKS</v>
      </c>
      <c r="Y175" t="str">
        <f>MAESTRA[[#This Row],[FAMILIA_MSP]]</f>
        <v>RACK</v>
      </c>
      <c r="Z175" t="str">
        <f>MAESTRA[[#This Row],[ESTADO]]</f>
        <v>NO HAY COTIZACION</v>
      </c>
      <c r="AA175" t="str">
        <f>MAESTRA[[#This Row],[AVISADO POR]]</f>
        <v/>
      </c>
      <c r="AB175" s="67" t="str">
        <f>MAESTRA[[#This Row],[SUPERVISOR-TGESTIONA]]</f>
        <v/>
      </c>
      <c r="AC175" s="67" t="str">
        <f>MAESTRA[[#This Row],[ESPECIALIDAD-TGS]]</f>
        <v/>
      </c>
      <c r="AD175" s="67" t="str">
        <f>MAESTRA[[#This Row],[N°COTI]]</f>
        <v/>
      </c>
      <c r="AE175" s="74" t="str">
        <f>MAESTRA[[#This Row],[FECHA-REV]]</f>
        <v/>
      </c>
      <c r="AF175" s="67" t="str">
        <f>MAESTRA[[#This Row],[DECISION]]</f>
        <v/>
      </c>
      <c r="AG175" s="92" t="str">
        <f>MAESTRA[[#This Row],[Union de responsable]]</f>
        <v/>
      </c>
      <c r="AH175" s="74" t="str">
        <f>MAESTRA[[#This Row],[FECHA-APROB]]</f>
        <v/>
      </c>
      <c r="AI175" s="67" t="str">
        <f>MAESTRA[[#This Row],[PROVEE.ASIGNADO]]</f>
        <v/>
      </c>
      <c r="AJ175" s="75" t="str">
        <f>MAESTRA[[#This Row],[IMPORTE]]</f>
        <v/>
      </c>
      <c r="AK175" s="67" t="str">
        <f>MAESTRA[[#This Row],[NOTAS-TGS]]</f>
        <v/>
      </c>
      <c r="AL175" s="92" t="str">
        <f>MAESTRA[[#This Row],[DOCUMENTO]]</f>
        <v>NO HAY OC</v>
      </c>
      <c r="AM175" s="67">
        <f>MAESTRA[[#This Row],[OC_MPS]]</f>
        <v>0</v>
      </c>
      <c r="AN175" s="75">
        <f>MAESTRA[[#This Row],[MONTO_MSP]]</f>
        <v>0</v>
      </c>
      <c r="AO175" s="75" t="str">
        <f>IF(BASE_DB[[#This Row],['# OC]]=0,"",BASE_DB[[#This Row],[IMPORTE]]=BASE_DB[[#This Row],[MONTO-MSP]])</f>
        <v/>
      </c>
      <c r="AP175" s="68" t="str">
        <f>MAESTRA[[#This Row],['#OT]]</f>
        <v>OT-23738</v>
      </c>
      <c r="AQ175" s="68" t="str">
        <f>MAESTRA[[#This Row],[ESTADO DEL OT]]</f>
        <v>En Revisión</v>
      </c>
      <c r="AR175" s="87">
        <f>MAESTRA[[#This Row],[FECHA DE CREACION DEL OT]]</f>
        <v>45264.497916666667</v>
      </c>
      <c r="AS175" s="68" t="str">
        <f>MAESTRA[[#This Row],[PROVEEDOR_OT]]</f>
        <v>NFM</v>
      </c>
      <c r="AT175" s="88">
        <f ca="1">MAESTRA[[#This Row],[DIAS TRANSCURRIDO DE OT]]</f>
        <v>77</v>
      </c>
      <c r="AU175" s="88" t="str">
        <f>MAESTRA[[#This Row],[STATUS DE LAS OT EN PROCESO]]</f>
        <v>-</v>
      </c>
      <c r="AV175" s="88" t="b">
        <f>MAESTRA[[#This Row],[EJECUCION ]]</f>
        <v>0</v>
      </c>
      <c r="AW175" s="88" t="str">
        <f ca="1">MAESTRA[[#This Row],[STATUS DE LAS OT EN REVISION]]</f>
        <v>En RETRASO</v>
      </c>
      <c r="AX175" s="77" t="e">
        <f>MAESTRA[[#This Row],[CIERRE DE OT]]</f>
        <v>#VALUE!</v>
      </c>
      <c r="AY175" t="str">
        <f>MAESTRA[[#This Row],[CIERRE DE STS]]</f>
        <v>--</v>
      </c>
    </row>
    <row r="176" spans="1:51" hidden="1" x14ac:dyDescent="0.3">
      <c r="A176">
        <v>38105</v>
      </c>
      <c r="B176" s="91" t="str">
        <f>MAESTRA[[#This Row],[STS CON OT]]</f>
        <v>NO</v>
      </c>
      <c r="C176" s="15">
        <f>MAESTRA[[#This Row],[AÑO]]</f>
        <v>2023</v>
      </c>
      <c r="D176" s="15" t="str">
        <f>MAESTRA[[#This Row],[MESES]]</f>
        <v>DICIEMBRE</v>
      </c>
      <c r="E176" s="15" t="str">
        <f>MAESTRA[[#This Row],[DIA DE SEM]]</f>
        <v>LUNES</v>
      </c>
      <c r="F176" s="15">
        <f>MAESTRA[[#This Row],[N°_SEMANA]]</f>
        <v>49</v>
      </c>
      <c r="G176" t="str">
        <f>MAESTRA[[#This Row],[ESTADO DEL STS]]</f>
        <v>Abierta</v>
      </c>
      <c r="H176" s="69">
        <f>MAESTRA[[#This Row],[FECHA DE CREACION DEL STS]]</f>
        <v>45264.499305555553</v>
      </c>
      <c r="I176" t="str">
        <f>MAESTRA[[#This Row],[CREADO POR]]</f>
        <v>ELVYS FLORIÁN</v>
      </c>
      <c r="J176" s="15" t="str">
        <f>MAESTRA[[#This Row],[RANGO]]</f>
        <v>TECNICOS</v>
      </c>
      <c r="K176" t="str">
        <f>MAESTRA[[#This Row],[TIENDA]]</f>
        <v xml:space="preserve">CALLAO - PVH </v>
      </c>
      <c r="L176" t="str">
        <f>MAESTRA[[#This Row],[CeCo]]</f>
        <v xml:space="preserve"> 25102006</v>
      </c>
      <c r="M176" t="str">
        <f>MAESTRA[[#This Row],[REGION ]]</f>
        <v>LIMA</v>
      </c>
      <c r="N176" s="15">
        <f ca="1">MAESTRA[[#This Row],[DIAS TRANSCURRIDO DE STS ]]</f>
        <v>77</v>
      </c>
      <c r="O176" s="15" t="str">
        <f ca="1">MAESTRA[[#This Row],[STATUS DE STS ABIERTAS]]</f>
        <v>En RETRASO</v>
      </c>
      <c r="P176" t="str">
        <f>MAESTRA[[#This Row],[DESCRIPCION_MSP]]</f>
        <v>PIR PRESENTA FALLA</v>
      </c>
      <c r="Q176" t="str">
        <f>MAESTRA[[#This Row],[ACTIVOS]]</f>
        <v>ESPECIALIDAD</v>
      </c>
      <c r="R176" t="str">
        <f>MAESTRA[[#This Row],[FM]]</f>
        <v/>
      </c>
      <c r="S176" t="str">
        <f>MAESTRA[[#This Row],[HARD SYSTEMS]]</f>
        <v>OTROS</v>
      </c>
      <c r="T176" t="str">
        <f>MAESTRA[[#This Row],[SUB_CATEGORIA_MSP]]</f>
        <v>Abierta</v>
      </c>
      <c r="U176">
        <f ca="1">MAESTRA[[#This Row],[FECHA_DE_CAMBIO-SUB.CAT]]</f>
        <v>45341</v>
      </c>
      <c r="V176" s="15" t="str">
        <f>MAESTRA[[#This Row],[PRIORIDAD ]]</f>
        <v>No Categorizado</v>
      </c>
      <c r="W176" t="str">
        <f>MAESTRA[[#This Row],[GRUPO_MSP]]</f>
        <v>Emergencia  (Únicamente Central Monitoreo)</v>
      </c>
      <c r="X176" t="str">
        <f>MAESTRA[[#This Row],[CLASE_MSP]]</f>
        <v>HIPER</v>
      </c>
      <c r="Y176" t="str">
        <f>MAESTRA[[#This Row],[FAMILIA_MSP]]</f>
        <v>PLAZA VEA</v>
      </c>
      <c r="Z176" t="str">
        <f>MAESTRA[[#This Row],[ESTADO]]</f>
        <v>SI HAY COTIZACION</v>
      </c>
      <c r="AA176" t="str">
        <f>MAESTRA[[#This Row],[AVISADO POR]]</f>
        <v/>
      </c>
      <c r="AB176" s="67" t="str">
        <f>MAESTRA[[#This Row],[SUPERVISOR-TGESTIONA]]</f>
        <v/>
      </c>
      <c r="AC176" s="67" t="str">
        <f>MAESTRA[[#This Row],[ESPECIALIDAD-TGS]]</f>
        <v/>
      </c>
      <c r="AD176" s="67" t="str">
        <f>MAESTRA[[#This Row],[N°COTI]]</f>
        <v/>
      </c>
      <c r="AE176" s="74" t="str">
        <f>MAESTRA[[#This Row],[FECHA-REV]]</f>
        <v/>
      </c>
      <c r="AF176" s="67" t="str">
        <f>MAESTRA[[#This Row],[DECISION]]</f>
        <v/>
      </c>
      <c r="AG176" s="92" t="str">
        <f>MAESTRA[[#This Row],[Union de responsable]]</f>
        <v/>
      </c>
      <c r="AH176" s="74" t="str">
        <f>MAESTRA[[#This Row],[FECHA-APROB]]</f>
        <v/>
      </c>
      <c r="AI176" s="67" t="str">
        <f>MAESTRA[[#This Row],[PROVEE.ASIGNADO]]</f>
        <v/>
      </c>
      <c r="AJ176" s="75" t="str">
        <f>MAESTRA[[#This Row],[IMPORTE]]</f>
        <v/>
      </c>
      <c r="AK176" s="67" t="str">
        <f>MAESTRA[[#This Row],[NOTAS-TGS]]</f>
        <v/>
      </c>
      <c r="AL176" s="92" t="str">
        <f>MAESTRA[[#This Row],[DOCUMENTO]]</f>
        <v>NO HAY OC</v>
      </c>
      <c r="AM176" s="67">
        <f>MAESTRA[[#This Row],[OC_MPS]]</f>
        <v>0</v>
      </c>
      <c r="AN176" s="75">
        <f>MAESTRA[[#This Row],[MONTO_MSP]]</f>
        <v>0</v>
      </c>
      <c r="AO176" s="75" t="str">
        <f>IF(BASE_DB[[#This Row],['# OC]]=0,"",BASE_DB[[#This Row],[IMPORTE]]=BASE_DB[[#This Row],[MONTO-MSP]])</f>
        <v/>
      </c>
      <c r="AP176" s="68">
        <f>MAESTRA[[#This Row],['#OT]]</f>
        <v>0</v>
      </c>
      <c r="AQ176" s="68" t="str">
        <f>MAESTRA[[#This Row],[ESTADO DEL OT]]</f>
        <v>STS SIN OT</v>
      </c>
      <c r="AR176" s="87" t="e">
        <f>MAESTRA[[#This Row],[FECHA DE CREACION DEL OT]]</f>
        <v>#VALUE!</v>
      </c>
      <c r="AS176" s="68" t="str">
        <f>MAESTRA[[#This Row],[PROVEEDOR_OT]]</f>
        <v>---</v>
      </c>
      <c r="AT176" s="88" t="e">
        <f ca="1">MAESTRA[[#This Row],[DIAS TRANSCURRIDO DE OT]]</f>
        <v>#VALUE!</v>
      </c>
      <c r="AU176" s="88" t="str">
        <f>MAESTRA[[#This Row],[STATUS DE LAS OT EN PROCESO]]</f>
        <v>-</v>
      </c>
      <c r="AV176" s="88" t="b">
        <f>MAESTRA[[#This Row],[EJECUCION ]]</f>
        <v>0</v>
      </c>
      <c r="AW176" s="88" t="str">
        <f>MAESTRA[[#This Row],[STATUS DE LAS OT EN REVISION]]</f>
        <v>-</v>
      </c>
      <c r="AX176" s="77" t="e">
        <f>MAESTRA[[#This Row],[CIERRE DE OT]]</f>
        <v>#VALUE!</v>
      </c>
      <c r="AY176" t="str">
        <f>MAESTRA[[#This Row],[CIERRE DE STS]]</f>
        <v>--</v>
      </c>
    </row>
    <row r="177" spans="1:51" hidden="1" x14ac:dyDescent="0.3">
      <c r="A177">
        <v>38455</v>
      </c>
      <c r="B177" s="91" t="str">
        <f>MAESTRA[[#This Row],[STS CON OT]]</f>
        <v>NO</v>
      </c>
      <c r="C177" s="15">
        <f>MAESTRA[[#This Row],[AÑO]]</f>
        <v>2023</v>
      </c>
      <c r="D177" s="15" t="str">
        <f>MAESTRA[[#This Row],[MESES]]</f>
        <v>DICIEMBRE</v>
      </c>
      <c r="E177" s="15" t="str">
        <f>MAESTRA[[#This Row],[DIA DE SEM]]</f>
        <v>LUNES</v>
      </c>
      <c r="F177" s="15">
        <f>MAESTRA[[#This Row],[N°_SEMANA]]</f>
        <v>49</v>
      </c>
      <c r="G177" t="str">
        <f>MAESTRA[[#This Row],[ESTADO DEL STS]]</f>
        <v>Abierta</v>
      </c>
      <c r="H177" s="69">
        <f>MAESTRA[[#This Row],[FECHA DE CREACION DEL STS]]</f>
        <v>45264.502083333333</v>
      </c>
      <c r="I177" t="str">
        <f>MAESTRA[[#This Row],[CREADO POR]]</f>
        <v>CRISTIAN JEFER MIRANDA CUBA</v>
      </c>
      <c r="J177" s="15" t="str">
        <f>MAESTRA[[#This Row],[RANGO]]</f>
        <v>TECNICOS</v>
      </c>
      <c r="K177" t="str">
        <f>MAESTRA[[#This Row],[TIENDA]]</f>
        <v xml:space="preserve">JAEN - PVH </v>
      </c>
      <c r="L177" t="str">
        <f>MAESTRA[[#This Row],[CeCo]]</f>
        <v xml:space="preserve"> 2202002 </v>
      </c>
      <c r="M177" t="str">
        <f>MAESTRA[[#This Row],[REGION ]]</f>
        <v>PROVINCIA</v>
      </c>
      <c r="N177" s="15">
        <f ca="1">MAESTRA[[#This Row],[DIAS TRANSCURRIDO DE STS ]]</f>
        <v>77</v>
      </c>
      <c r="O177" s="15" t="str">
        <f ca="1">MAESTRA[[#This Row],[STATUS DE STS ABIERTAS]]</f>
        <v>En RETRASO</v>
      </c>
      <c r="P177" t="str">
        <f>MAESTRA[[#This Row],[DESCRIPCION_MSP]]</f>
        <v>CORRECTIVO- CAMBIO DE ARMAFLEX DE LOS EQUIPOS ROOFTOP</v>
      </c>
      <c r="Q177" t="str">
        <f>MAESTRA[[#This Row],[ACTIVOS]]</f>
        <v>ESPECIALIDAD</v>
      </c>
      <c r="R177" t="str">
        <f>MAESTRA[[#This Row],[FM]]</f>
        <v/>
      </c>
      <c r="S177" t="str">
        <f>MAESTRA[[#This Row],[HARD SYSTEMS]]</f>
        <v>HVAC</v>
      </c>
      <c r="T177" t="str">
        <f>MAESTRA[[#This Row],[SUB_CATEGORIA_MSP]]</f>
        <v>En Selección</v>
      </c>
      <c r="U177">
        <f ca="1">MAESTRA[[#This Row],[FECHA_DE_CAMBIO-SUB.CAT]]</f>
        <v>45341</v>
      </c>
      <c r="V177" s="15" t="str">
        <f>MAESTRA[[#This Row],[PRIORIDAD ]]</f>
        <v>A1</v>
      </c>
      <c r="W177" t="str">
        <f>MAESTRA[[#This Row],[GRUPO_MSP]]</f>
        <v>CALIDAD</v>
      </c>
      <c r="X177" t="str">
        <f>MAESTRA[[#This Row],[CLASE_MSP]]</f>
        <v>EQUIPOS</v>
      </c>
      <c r="Y177" t="str">
        <f>MAESTRA[[#This Row],[FAMILIA_MSP]]</f>
        <v>SISTEMA DE CLIMATIZACIÓN</v>
      </c>
      <c r="Z177" t="str">
        <f>MAESTRA[[#This Row],[ESTADO]]</f>
        <v>SI HAY COTIZACION</v>
      </c>
      <c r="AA177" t="str">
        <f>MAESTRA[[#This Row],[AVISADO POR]]</f>
        <v/>
      </c>
      <c r="AB177" s="67" t="str">
        <f>MAESTRA[[#This Row],[SUPERVISOR-TGESTIONA]]</f>
        <v/>
      </c>
      <c r="AC177" s="67" t="str">
        <f>MAESTRA[[#This Row],[ESPECIALIDAD-TGS]]</f>
        <v/>
      </c>
      <c r="AD177" s="67" t="str">
        <f>MAESTRA[[#This Row],[N°COTI]]</f>
        <v/>
      </c>
      <c r="AE177" s="74" t="str">
        <f>MAESTRA[[#This Row],[FECHA-REV]]</f>
        <v/>
      </c>
      <c r="AF177" s="67" t="str">
        <f>MAESTRA[[#This Row],[DECISION]]</f>
        <v/>
      </c>
      <c r="AG177" s="92" t="str">
        <f>MAESTRA[[#This Row],[Union de responsable]]</f>
        <v/>
      </c>
      <c r="AH177" s="74" t="str">
        <f>MAESTRA[[#This Row],[FECHA-APROB]]</f>
        <v/>
      </c>
      <c r="AI177" s="67" t="str">
        <f>MAESTRA[[#This Row],[PROVEE.ASIGNADO]]</f>
        <v/>
      </c>
      <c r="AJ177" s="75" t="str">
        <f>MAESTRA[[#This Row],[IMPORTE]]</f>
        <v/>
      </c>
      <c r="AK177" s="67" t="str">
        <f>MAESTRA[[#This Row],[NOTAS-TGS]]</f>
        <v/>
      </c>
      <c r="AL177" s="92" t="str">
        <f>MAESTRA[[#This Row],[DOCUMENTO]]</f>
        <v>NO HAY OC</v>
      </c>
      <c r="AM177" s="67">
        <f>MAESTRA[[#This Row],[OC_MPS]]</f>
        <v>0</v>
      </c>
      <c r="AN177" s="75">
        <f>MAESTRA[[#This Row],[MONTO_MSP]]</f>
        <v>0</v>
      </c>
      <c r="AO177" s="75" t="str">
        <f>IF(BASE_DB[[#This Row],['# OC]]=0,"",BASE_DB[[#This Row],[IMPORTE]]=BASE_DB[[#This Row],[MONTO-MSP]])</f>
        <v/>
      </c>
      <c r="AP177" s="68">
        <f>MAESTRA[[#This Row],['#OT]]</f>
        <v>0</v>
      </c>
      <c r="AQ177" s="68" t="str">
        <f>MAESTRA[[#This Row],[ESTADO DEL OT]]</f>
        <v>STS SIN OT</v>
      </c>
      <c r="AR177" s="87" t="e">
        <f>MAESTRA[[#This Row],[FECHA DE CREACION DEL OT]]</f>
        <v>#VALUE!</v>
      </c>
      <c r="AS177" s="68" t="str">
        <f>MAESTRA[[#This Row],[PROVEEDOR_OT]]</f>
        <v>---</v>
      </c>
      <c r="AT177" s="88" t="e">
        <f ca="1">MAESTRA[[#This Row],[DIAS TRANSCURRIDO DE OT]]</f>
        <v>#VALUE!</v>
      </c>
      <c r="AU177" s="88" t="str">
        <f>MAESTRA[[#This Row],[STATUS DE LAS OT EN PROCESO]]</f>
        <v>-</v>
      </c>
      <c r="AV177" s="88" t="b">
        <f>MAESTRA[[#This Row],[EJECUCION ]]</f>
        <v>0</v>
      </c>
      <c r="AW177" s="88" t="str">
        <f>MAESTRA[[#This Row],[STATUS DE LAS OT EN REVISION]]</f>
        <v>-</v>
      </c>
      <c r="AX177" s="77" t="e">
        <f>MAESTRA[[#This Row],[CIERRE DE OT]]</f>
        <v>#VALUE!</v>
      </c>
      <c r="AY177" t="str">
        <f>MAESTRA[[#This Row],[CIERRE DE STS]]</f>
        <v>--</v>
      </c>
    </row>
    <row r="178" spans="1:51" hidden="1" x14ac:dyDescent="0.3">
      <c r="A178">
        <v>38107</v>
      </c>
      <c r="B178" s="91" t="str">
        <f>MAESTRA[[#This Row],[STS CON OT]]</f>
        <v>NO</v>
      </c>
      <c r="C178" s="15">
        <f>MAESTRA[[#This Row],[AÑO]]</f>
        <v>2023</v>
      </c>
      <c r="D178" s="15" t="str">
        <f>MAESTRA[[#This Row],[MESES]]</f>
        <v>DICIEMBRE</v>
      </c>
      <c r="E178" s="15" t="str">
        <f>MAESTRA[[#This Row],[DIA DE SEM]]</f>
        <v>LUNES</v>
      </c>
      <c r="F178" s="15">
        <f>MAESTRA[[#This Row],[N°_SEMANA]]</f>
        <v>49</v>
      </c>
      <c r="G178" t="str">
        <f>MAESTRA[[#This Row],[ESTADO DEL STS]]</f>
        <v>Abierta</v>
      </c>
      <c r="H178" s="69">
        <f>MAESTRA[[#This Row],[FECHA DE CREACION DEL STS]]</f>
        <v>45264.506249999999</v>
      </c>
      <c r="I178" t="str">
        <f>MAESTRA[[#This Row],[CREADO POR]]</f>
        <v>RICARDO ANTONIO VILCHEZ MOSQUERA</v>
      </c>
      <c r="J178" s="15" t="str">
        <f>MAESTRA[[#This Row],[RANGO]]</f>
        <v>TECNICOS</v>
      </c>
      <c r="K178" t="str">
        <f>MAESTRA[[#This Row],[TIENDA]]</f>
        <v xml:space="preserve">CAMINOS DEL INCA - PVS </v>
      </c>
      <c r="L178" t="str">
        <f>MAESTRA[[#This Row],[CeCo]]</f>
        <v xml:space="preserve"> 25103061</v>
      </c>
      <c r="M178" t="str">
        <f>MAESTRA[[#This Row],[REGION ]]</f>
        <v>LIMA</v>
      </c>
      <c r="N178" s="15">
        <f ca="1">MAESTRA[[#This Row],[DIAS TRANSCURRIDO DE STS ]]</f>
        <v>77</v>
      </c>
      <c r="O178" s="15" t="str">
        <f ca="1">MAESTRA[[#This Row],[STATUS DE STS ABIERTAS]]</f>
        <v>En RETRASO</v>
      </c>
      <c r="P178" t="str">
        <f>MAESTRA[[#This Row],[DESCRIPCION_MSP]]</f>
        <v xml:space="preserve">REGULARIZACIÓN - CAMBIO DE INTERRUPTORES </v>
      </c>
      <c r="Q178" t="str">
        <f>MAESTRA[[#This Row],[ACTIVOS]]</f>
        <v>ESPECIALIDAD</v>
      </c>
      <c r="R178" t="str">
        <f>MAESTRA[[#This Row],[FM]]</f>
        <v/>
      </c>
      <c r="S178" t="str">
        <f>MAESTRA[[#This Row],[HARD SYSTEMS]]</f>
        <v>ENERGIA</v>
      </c>
      <c r="T178" t="str">
        <f>MAESTRA[[#This Row],[SUB_CATEGORIA_MSP]]</f>
        <v>Abierta</v>
      </c>
      <c r="U178">
        <f ca="1">MAESTRA[[#This Row],[FECHA_DE_CAMBIO-SUB.CAT]]</f>
        <v>45341</v>
      </c>
      <c r="V178" s="15" t="str">
        <f>MAESTRA[[#This Row],[PRIORIDAD ]]</f>
        <v>A1</v>
      </c>
      <c r="W178" t="str">
        <f>MAESTRA[[#This Row],[GRUPO_MSP]]</f>
        <v xml:space="preserve">Otros  </v>
      </c>
      <c r="X178" t="str">
        <f>MAESTRA[[#This Row],[CLASE_MSP]]</f>
        <v>INSTALACIONES ELECTRICAS</v>
      </c>
      <c r="Y178" t="str">
        <f>MAESTRA[[#This Row],[FAMILIA_MSP]]</f>
        <v>SISTEMAS ELECTRICOS</v>
      </c>
      <c r="Z178" t="str">
        <f>MAESTRA[[#This Row],[ESTADO]]</f>
        <v>SI HAY COTIZACION</v>
      </c>
      <c r="AA178" t="str">
        <f>MAESTRA[[#This Row],[AVISADO POR]]</f>
        <v/>
      </c>
      <c r="AB178" s="67" t="str">
        <f>MAESTRA[[#This Row],[SUPERVISOR-TGESTIONA]]</f>
        <v/>
      </c>
      <c r="AC178" s="67" t="str">
        <f>MAESTRA[[#This Row],[ESPECIALIDAD-TGS]]</f>
        <v/>
      </c>
      <c r="AD178" s="67" t="str">
        <f>MAESTRA[[#This Row],[N°COTI]]</f>
        <v/>
      </c>
      <c r="AE178" s="74" t="str">
        <f>MAESTRA[[#This Row],[FECHA-REV]]</f>
        <v/>
      </c>
      <c r="AF178" s="67" t="str">
        <f>MAESTRA[[#This Row],[DECISION]]</f>
        <v/>
      </c>
      <c r="AG178" s="92" t="str">
        <f>MAESTRA[[#This Row],[Union de responsable]]</f>
        <v/>
      </c>
      <c r="AH178" s="74" t="str">
        <f>MAESTRA[[#This Row],[FECHA-APROB]]</f>
        <v/>
      </c>
      <c r="AI178" s="67" t="str">
        <f>MAESTRA[[#This Row],[PROVEE.ASIGNADO]]</f>
        <v/>
      </c>
      <c r="AJ178" s="75" t="str">
        <f>MAESTRA[[#This Row],[IMPORTE]]</f>
        <v/>
      </c>
      <c r="AK178" s="67" t="str">
        <f>MAESTRA[[#This Row],[NOTAS-TGS]]</f>
        <v/>
      </c>
      <c r="AL178" s="92" t="str">
        <f>MAESTRA[[#This Row],[DOCUMENTO]]</f>
        <v>NO HAY OC</v>
      </c>
      <c r="AM178" s="67">
        <f>MAESTRA[[#This Row],[OC_MPS]]</f>
        <v>0</v>
      </c>
      <c r="AN178" s="75">
        <f>MAESTRA[[#This Row],[MONTO_MSP]]</f>
        <v>0</v>
      </c>
      <c r="AO178" s="75" t="str">
        <f>IF(BASE_DB[[#This Row],['# OC]]=0,"",BASE_DB[[#This Row],[IMPORTE]]=BASE_DB[[#This Row],[MONTO-MSP]])</f>
        <v/>
      </c>
      <c r="AP178" s="68">
        <f>MAESTRA[[#This Row],['#OT]]</f>
        <v>0</v>
      </c>
      <c r="AQ178" s="68" t="str">
        <f>MAESTRA[[#This Row],[ESTADO DEL OT]]</f>
        <v>STS SIN OT</v>
      </c>
      <c r="AR178" s="87" t="e">
        <f>MAESTRA[[#This Row],[FECHA DE CREACION DEL OT]]</f>
        <v>#VALUE!</v>
      </c>
      <c r="AS178" s="68" t="str">
        <f>MAESTRA[[#This Row],[PROVEEDOR_OT]]</f>
        <v>---</v>
      </c>
      <c r="AT178" s="88" t="e">
        <f ca="1">MAESTRA[[#This Row],[DIAS TRANSCURRIDO DE OT]]</f>
        <v>#VALUE!</v>
      </c>
      <c r="AU178" s="88" t="str">
        <f>MAESTRA[[#This Row],[STATUS DE LAS OT EN PROCESO]]</f>
        <v>-</v>
      </c>
      <c r="AV178" s="88" t="b">
        <f>MAESTRA[[#This Row],[EJECUCION ]]</f>
        <v>0</v>
      </c>
      <c r="AW178" s="88" t="str">
        <f>MAESTRA[[#This Row],[STATUS DE LAS OT EN REVISION]]</f>
        <v>-</v>
      </c>
      <c r="AX178" s="77" t="e">
        <f>MAESTRA[[#This Row],[CIERRE DE OT]]</f>
        <v>#VALUE!</v>
      </c>
      <c r="AY178" t="str">
        <f>MAESTRA[[#This Row],[CIERRE DE STS]]</f>
        <v>--</v>
      </c>
    </row>
    <row r="179" spans="1:51" hidden="1" x14ac:dyDescent="0.3">
      <c r="A179">
        <v>38108</v>
      </c>
      <c r="B179" s="91" t="str">
        <f>MAESTRA[[#This Row],[STS CON OT]]</f>
        <v>NO</v>
      </c>
      <c r="C179" s="15">
        <f>MAESTRA[[#This Row],[AÑO]]</f>
        <v>2023</v>
      </c>
      <c r="D179" s="15" t="str">
        <f>MAESTRA[[#This Row],[MESES]]</f>
        <v>DICIEMBRE</v>
      </c>
      <c r="E179" s="15" t="str">
        <f>MAESTRA[[#This Row],[DIA DE SEM]]</f>
        <v>LUNES</v>
      </c>
      <c r="F179" s="15">
        <f>MAESTRA[[#This Row],[N°_SEMANA]]</f>
        <v>49</v>
      </c>
      <c r="G179" t="str">
        <f>MAESTRA[[#This Row],[ESTADO DEL STS]]</f>
        <v>Abierta</v>
      </c>
      <c r="H179" s="69">
        <f>MAESTRA[[#This Row],[FECHA DE CREACION DEL STS]]</f>
        <v>45264.509027777778</v>
      </c>
      <c r="I179" t="str">
        <f>MAESTRA[[#This Row],[CREADO POR]]</f>
        <v>ELVYS FLORIÁN</v>
      </c>
      <c r="J179" s="15" t="str">
        <f>MAESTRA[[#This Row],[RANGO]]</f>
        <v>TECNICOS</v>
      </c>
      <c r="K179" t="str">
        <f>MAESTRA[[#This Row],[TIENDA]]</f>
        <v xml:space="preserve">MIRAFLORES - PVH </v>
      </c>
      <c r="L179" t="str">
        <f>MAESTRA[[#This Row],[CeCo]]</f>
        <v xml:space="preserve"> 25102007</v>
      </c>
      <c r="M179" t="str">
        <f>MAESTRA[[#This Row],[REGION ]]</f>
        <v>LIMA</v>
      </c>
      <c r="N179" s="15">
        <f ca="1">MAESTRA[[#This Row],[DIAS TRANSCURRIDO DE STS ]]</f>
        <v>77</v>
      </c>
      <c r="O179" s="15" t="str">
        <f ca="1">MAESTRA[[#This Row],[STATUS DE STS ABIERTAS]]</f>
        <v>En RETRASO</v>
      </c>
      <c r="P179" t="str">
        <f>MAESTRA[[#This Row],[DESCRIPCION_MSP]]</f>
        <v>Gancheras para radio</v>
      </c>
      <c r="Q179" t="str">
        <f>MAESTRA[[#This Row],[ACTIVOS]]</f>
        <v>ESPECIALIDAD</v>
      </c>
      <c r="R179" t="str">
        <f>MAESTRA[[#This Row],[FM]]</f>
        <v/>
      </c>
      <c r="S179" t="str">
        <f>MAESTRA[[#This Row],[HARD SYSTEMS]]</f>
        <v>OTROS</v>
      </c>
      <c r="T179" t="str">
        <f>MAESTRA[[#This Row],[SUB_CATEGORIA_MSP]]</f>
        <v>Abierta</v>
      </c>
      <c r="U179">
        <f ca="1">MAESTRA[[#This Row],[FECHA_DE_CAMBIO-SUB.CAT]]</f>
        <v>45341</v>
      </c>
      <c r="V179" s="15" t="str">
        <f>MAESTRA[[#This Row],[PRIORIDAD ]]</f>
        <v>No Categorizado</v>
      </c>
      <c r="W179" t="str">
        <f>MAESTRA[[#This Row],[GRUPO_MSP]]</f>
        <v>Emergencia  (Únicamente Central Monitoreo)</v>
      </c>
      <c r="X179" t="str">
        <f>MAESTRA[[#This Row],[CLASE_MSP]]</f>
        <v>HIPER</v>
      </c>
      <c r="Y179" t="str">
        <f>MAESTRA[[#This Row],[FAMILIA_MSP]]</f>
        <v>PLAZA VEA</v>
      </c>
      <c r="Z179" t="str">
        <f>MAESTRA[[#This Row],[ESTADO]]</f>
        <v>NO HAY COTIZACION</v>
      </c>
      <c r="AA179" t="str">
        <f>MAESTRA[[#This Row],[AVISADO POR]]</f>
        <v/>
      </c>
      <c r="AB179" s="67" t="str">
        <f>MAESTRA[[#This Row],[SUPERVISOR-TGESTIONA]]</f>
        <v/>
      </c>
      <c r="AC179" s="67" t="str">
        <f>MAESTRA[[#This Row],[ESPECIALIDAD-TGS]]</f>
        <v/>
      </c>
      <c r="AD179" s="67" t="str">
        <f>MAESTRA[[#This Row],[N°COTI]]</f>
        <v/>
      </c>
      <c r="AE179" s="74" t="str">
        <f>MAESTRA[[#This Row],[FECHA-REV]]</f>
        <v/>
      </c>
      <c r="AF179" s="67" t="str">
        <f>MAESTRA[[#This Row],[DECISION]]</f>
        <v/>
      </c>
      <c r="AG179" s="92" t="str">
        <f>MAESTRA[[#This Row],[Union de responsable]]</f>
        <v/>
      </c>
      <c r="AH179" s="74" t="str">
        <f>MAESTRA[[#This Row],[FECHA-APROB]]</f>
        <v/>
      </c>
      <c r="AI179" s="67" t="str">
        <f>MAESTRA[[#This Row],[PROVEE.ASIGNADO]]</f>
        <v/>
      </c>
      <c r="AJ179" s="75" t="str">
        <f>MAESTRA[[#This Row],[IMPORTE]]</f>
        <v/>
      </c>
      <c r="AK179" s="67" t="str">
        <f>MAESTRA[[#This Row],[NOTAS-TGS]]</f>
        <v/>
      </c>
      <c r="AL179" s="92" t="str">
        <f>MAESTRA[[#This Row],[DOCUMENTO]]</f>
        <v>NO HAY OC</v>
      </c>
      <c r="AM179" s="67">
        <f>MAESTRA[[#This Row],[OC_MPS]]</f>
        <v>0</v>
      </c>
      <c r="AN179" s="75">
        <f>MAESTRA[[#This Row],[MONTO_MSP]]</f>
        <v>0</v>
      </c>
      <c r="AO179" s="75" t="str">
        <f>IF(BASE_DB[[#This Row],['# OC]]=0,"",BASE_DB[[#This Row],[IMPORTE]]=BASE_DB[[#This Row],[MONTO-MSP]])</f>
        <v/>
      </c>
      <c r="AP179" s="68">
        <f>MAESTRA[[#This Row],['#OT]]</f>
        <v>0</v>
      </c>
      <c r="AQ179" s="68" t="str">
        <f>MAESTRA[[#This Row],[ESTADO DEL OT]]</f>
        <v>STS SIN OT</v>
      </c>
      <c r="AR179" s="87" t="e">
        <f>MAESTRA[[#This Row],[FECHA DE CREACION DEL OT]]</f>
        <v>#VALUE!</v>
      </c>
      <c r="AS179" s="68" t="str">
        <f>MAESTRA[[#This Row],[PROVEEDOR_OT]]</f>
        <v>---</v>
      </c>
      <c r="AT179" s="88" t="e">
        <f ca="1">MAESTRA[[#This Row],[DIAS TRANSCURRIDO DE OT]]</f>
        <v>#VALUE!</v>
      </c>
      <c r="AU179" s="88" t="str">
        <f>MAESTRA[[#This Row],[STATUS DE LAS OT EN PROCESO]]</f>
        <v>-</v>
      </c>
      <c r="AV179" s="88" t="b">
        <f>MAESTRA[[#This Row],[EJECUCION ]]</f>
        <v>0</v>
      </c>
      <c r="AW179" s="88" t="str">
        <f>MAESTRA[[#This Row],[STATUS DE LAS OT EN REVISION]]</f>
        <v>-</v>
      </c>
      <c r="AX179" s="77" t="e">
        <f>MAESTRA[[#This Row],[CIERRE DE OT]]</f>
        <v>#VALUE!</v>
      </c>
      <c r="AY179" t="str">
        <f>MAESTRA[[#This Row],[CIERRE DE STS]]</f>
        <v>--</v>
      </c>
    </row>
    <row r="180" spans="1:51" hidden="1" x14ac:dyDescent="0.3">
      <c r="A180">
        <v>38109</v>
      </c>
      <c r="B180" s="91" t="str">
        <f>MAESTRA[[#This Row],[STS CON OT]]</f>
        <v>NO</v>
      </c>
      <c r="C180" s="15">
        <f>MAESTRA[[#This Row],[AÑO]]</f>
        <v>2023</v>
      </c>
      <c r="D180" s="15" t="str">
        <f>MAESTRA[[#This Row],[MESES]]</f>
        <v>DICIEMBRE</v>
      </c>
      <c r="E180" s="15" t="str">
        <f>MAESTRA[[#This Row],[DIA DE SEM]]</f>
        <v>LUNES</v>
      </c>
      <c r="F180" s="15">
        <f>MAESTRA[[#This Row],[N°_SEMANA]]</f>
        <v>49</v>
      </c>
      <c r="G180" t="str">
        <f>MAESTRA[[#This Row],[ESTADO DEL STS]]</f>
        <v>Abierta</v>
      </c>
      <c r="H180" s="69">
        <f>MAESTRA[[#This Row],[FECHA DE CREACION DEL STS]]</f>
        <v>45264.509722222225</v>
      </c>
      <c r="I180" t="str">
        <f>MAESTRA[[#This Row],[CREADO POR]]</f>
        <v>CHRISTIAN MARCOS ASTETE SALAZAR</v>
      </c>
      <c r="J180" s="15" t="str">
        <f>MAESTRA[[#This Row],[RANGO]]</f>
        <v>TECNICOS</v>
      </c>
      <c r="K180" t="str">
        <f>MAESTRA[[#This Row],[TIENDA]]</f>
        <v xml:space="preserve">TRUJILLO VALCARCEL - PVS </v>
      </c>
      <c r="L180" t="str">
        <f>MAESTRA[[#This Row],[CeCo]]</f>
        <v xml:space="preserve"> 25103045</v>
      </c>
      <c r="M180" t="str">
        <f>MAESTRA[[#This Row],[REGION ]]</f>
        <v>PROVINCIA</v>
      </c>
      <c r="N180" s="15">
        <f ca="1">MAESTRA[[#This Row],[DIAS TRANSCURRIDO DE STS ]]</f>
        <v>77</v>
      </c>
      <c r="O180" s="15" t="str">
        <f ca="1">MAESTRA[[#This Row],[STATUS DE STS ABIERTAS]]</f>
        <v>En RETRASO</v>
      </c>
      <c r="P180" t="str">
        <f>MAESTRA[[#This Row],[DESCRIPCION_MSP]]</f>
        <v>emergencia - suminstro de gas refrigerante R-507</v>
      </c>
      <c r="Q180" t="str">
        <f>MAESTRA[[#This Row],[ACTIVOS]]</f>
        <v>EMERGENCIA</v>
      </c>
      <c r="R180" t="str">
        <f>MAESTRA[[#This Row],[FM]]</f>
        <v/>
      </c>
      <c r="S180" t="str">
        <f>MAESTRA[[#This Row],[HARD SYSTEMS]]</f>
        <v>FRIO ALIMENTARIO</v>
      </c>
      <c r="T180" t="str">
        <f>MAESTRA[[#This Row],[SUB_CATEGORIA_MSP]]</f>
        <v>Cancelado</v>
      </c>
      <c r="U180">
        <f ca="1">MAESTRA[[#This Row],[FECHA_DE_CAMBIO-SUB.CAT]]</f>
        <v>45341</v>
      </c>
      <c r="V180" s="15" t="str">
        <f>MAESTRA[[#This Row],[PRIORIDAD ]]</f>
        <v>A2</v>
      </c>
      <c r="W180" t="str">
        <f>MAESTRA[[#This Row],[GRUPO_MSP]]</f>
        <v>Emergencia  (Únicamente Central Monitoreo)</v>
      </c>
      <c r="X180" t="str">
        <f>MAESTRA[[#This Row],[CLASE_MSP]]</f>
        <v>EQUIPOS</v>
      </c>
      <c r="Y180" t="str">
        <f>MAESTRA[[#This Row],[FAMILIA_MSP]]</f>
        <v>EQUIPOS DE REFRIGERACION</v>
      </c>
      <c r="Z180" t="str">
        <f>MAESTRA[[#This Row],[ESTADO]]</f>
        <v>SI HAY COTIZACION</v>
      </c>
      <c r="AA180" t="str">
        <f>MAESTRA[[#This Row],[AVISADO POR]]</f>
        <v/>
      </c>
      <c r="AB180" s="67" t="str">
        <f>MAESTRA[[#This Row],[SUPERVISOR-TGESTIONA]]</f>
        <v/>
      </c>
      <c r="AC180" s="67" t="str">
        <f>MAESTRA[[#This Row],[ESPECIALIDAD-TGS]]</f>
        <v/>
      </c>
      <c r="AD180" s="67" t="str">
        <f>MAESTRA[[#This Row],[N°COTI]]</f>
        <v/>
      </c>
      <c r="AE180" s="74" t="str">
        <f>MAESTRA[[#This Row],[FECHA-REV]]</f>
        <v/>
      </c>
      <c r="AF180" s="67" t="str">
        <f>MAESTRA[[#This Row],[DECISION]]</f>
        <v/>
      </c>
      <c r="AG180" s="92" t="str">
        <f>MAESTRA[[#This Row],[Union de responsable]]</f>
        <v>PERSONAL SPSA</v>
      </c>
      <c r="AH180" s="74" t="str">
        <f>MAESTRA[[#This Row],[FECHA-APROB]]</f>
        <v/>
      </c>
      <c r="AI180" s="67" t="str">
        <f>MAESTRA[[#This Row],[PROVEE.ASIGNADO]]</f>
        <v/>
      </c>
      <c r="AJ180" s="75" t="str">
        <f>MAESTRA[[#This Row],[IMPORTE]]</f>
        <v/>
      </c>
      <c r="AK180" s="67" t="str">
        <f>MAESTRA[[#This Row],[NOTAS-TGS]]</f>
        <v/>
      </c>
      <c r="AL180" s="92" t="str">
        <f>MAESTRA[[#This Row],[DOCUMENTO]]</f>
        <v>SI HAY OC</v>
      </c>
      <c r="AM180" s="67" t="str">
        <f>MAESTRA[[#This Row],[OC_MPS]]</f>
        <v>ERROR</v>
      </c>
      <c r="AN180" s="75">
        <f>MAESTRA[[#This Row],[MONTO_MSP]]</f>
        <v>0</v>
      </c>
      <c r="AO180" s="75" t="b">
        <f>IF(BASE_DB[[#This Row],['# OC]]=0,"",BASE_DB[[#This Row],[IMPORTE]]=BASE_DB[[#This Row],[MONTO-MSP]])</f>
        <v>0</v>
      </c>
      <c r="AP180" s="68">
        <f>MAESTRA[[#This Row],['#OT]]</f>
        <v>0</v>
      </c>
      <c r="AQ180" s="68" t="str">
        <f>MAESTRA[[#This Row],[ESTADO DEL OT]]</f>
        <v>STS SIN OT</v>
      </c>
      <c r="AR180" s="87" t="e">
        <f>MAESTRA[[#This Row],[FECHA DE CREACION DEL OT]]</f>
        <v>#VALUE!</v>
      </c>
      <c r="AS180" s="68" t="str">
        <f>MAESTRA[[#This Row],[PROVEEDOR_OT]]</f>
        <v>---</v>
      </c>
      <c r="AT180" s="88" t="e">
        <f ca="1">MAESTRA[[#This Row],[DIAS TRANSCURRIDO DE OT]]</f>
        <v>#VALUE!</v>
      </c>
      <c r="AU180" s="88" t="str">
        <f>MAESTRA[[#This Row],[STATUS DE LAS OT EN PROCESO]]</f>
        <v>-</v>
      </c>
      <c r="AV180" s="88" t="b">
        <f>MAESTRA[[#This Row],[EJECUCION ]]</f>
        <v>0</v>
      </c>
      <c r="AW180" s="88" t="str">
        <f>MAESTRA[[#This Row],[STATUS DE LAS OT EN REVISION]]</f>
        <v>-</v>
      </c>
      <c r="AX180" s="77" t="e">
        <f>MAESTRA[[#This Row],[CIERRE DE OT]]</f>
        <v>#VALUE!</v>
      </c>
      <c r="AY180" t="str">
        <f>MAESTRA[[#This Row],[CIERRE DE STS]]</f>
        <v>--</v>
      </c>
    </row>
    <row r="181" spans="1:51" hidden="1" x14ac:dyDescent="0.3">
      <c r="A181">
        <v>38110</v>
      </c>
      <c r="B181" s="91" t="str">
        <f>MAESTRA[[#This Row],[STS CON OT]]</f>
        <v>NO</v>
      </c>
      <c r="C181" s="15">
        <f>MAESTRA[[#This Row],[AÑO]]</f>
        <v>2023</v>
      </c>
      <c r="D181" s="15" t="str">
        <f>MAESTRA[[#This Row],[MESES]]</f>
        <v>DICIEMBRE</v>
      </c>
      <c r="E181" s="15" t="str">
        <f>MAESTRA[[#This Row],[DIA DE SEM]]</f>
        <v>LUNES</v>
      </c>
      <c r="F181" s="15">
        <f>MAESTRA[[#This Row],[N°_SEMANA]]</f>
        <v>49</v>
      </c>
      <c r="G181" t="str">
        <f>MAESTRA[[#This Row],[ESTADO DEL STS]]</f>
        <v>Abierta</v>
      </c>
      <c r="H181" s="69">
        <f>MAESTRA[[#This Row],[FECHA DE CREACION DEL STS]]</f>
        <v>45264.512499999997</v>
      </c>
      <c r="I181" t="str">
        <f>MAESTRA[[#This Row],[CREADO POR]]</f>
        <v>CESAR DAVID QUECAÑO BARRAZUETA</v>
      </c>
      <c r="J181" s="15" t="str">
        <f>MAESTRA[[#This Row],[RANGO]]</f>
        <v>TECNICOS</v>
      </c>
      <c r="K181" t="str">
        <f>MAESTRA[[#This Row],[TIENDA]]</f>
        <v xml:space="preserve">MOQUEGUA - PVH </v>
      </c>
      <c r="L181" t="str">
        <f>MAESTRA[[#This Row],[CeCo]]</f>
        <v xml:space="preserve"> 25102097</v>
      </c>
      <c r="M181" t="str">
        <f>MAESTRA[[#This Row],[REGION ]]</f>
        <v>PROVINCIA</v>
      </c>
      <c r="N181" s="15">
        <f ca="1">MAESTRA[[#This Row],[DIAS TRANSCURRIDO DE STS ]]</f>
        <v>77</v>
      </c>
      <c r="O181" s="15" t="str">
        <f ca="1">MAESTRA[[#This Row],[STATUS DE STS ABIERTAS]]</f>
        <v>En RETRASO</v>
      </c>
      <c r="P181" t="str">
        <f>MAESTRA[[#This Row],[DESCRIPCION_MSP]]</f>
        <v>AIRE ACONDICIONADO DE RACK DE FRIO</v>
      </c>
      <c r="Q181" t="str">
        <f>MAESTRA[[#This Row],[ACTIVOS]]</f>
        <v>ESPECIALIDAD</v>
      </c>
      <c r="R181" t="str">
        <f>MAESTRA[[#This Row],[FM]]</f>
        <v/>
      </c>
      <c r="S181" t="str">
        <f>MAESTRA[[#This Row],[HARD SYSTEMS]]</f>
        <v>FRIO ALIMENTARIO</v>
      </c>
      <c r="T181" t="str">
        <f>MAESTRA[[#This Row],[SUB_CATEGORIA_MSP]]</f>
        <v>En Selección</v>
      </c>
      <c r="U181">
        <f ca="1">MAESTRA[[#This Row],[FECHA_DE_CAMBIO-SUB.CAT]]</f>
        <v>45341</v>
      </c>
      <c r="V181" s="15" t="str">
        <f>MAESTRA[[#This Row],[PRIORIDAD ]]</f>
        <v>A2</v>
      </c>
      <c r="W181" t="str">
        <f>MAESTRA[[#This Row],[GRUPO_MSP]]</f>
        <v xml:space="preserve">Otros  </v>
      </c>
      <c r="X181" t="str">
        <f>MAESTRA[[#This Row],[CLASE_MSP]]</f>
        <v>EQUIPOS</v>
      </c>
      <c r="Y181" t="str">
        <f>MAESTRA[[#This Row],[FAMILIA_MSP]]</f>
        <v>EQUIPOS DE REFRIGERACION</v>
      </c>
      <c r="Z181" t="str">
        <f>MAESTRA[[#This Row],[ESTADO]]</f>
        <v>NO HAY COTIZACION</v>
      </c>
      <c r="AA181" t="str">
        <f>MAESTRA[[#This Row],[AVISADO POR]]</f>
        <v/>
      </c>
      <c r="AB181" s="67" t="str">
        <f>MAESTRA[[#This Row],[SUPERVISOR-TGESTIONA]]</f>
        <v/>
      </c>
      <c r="AC181" s="67" t="str">
        <f>MAESTRA[[#This Row],[ESPECIALIDAD-TGS]]</f>
        <v/>
      </c>
      <c r="AD181" s="67" t="str">
        <f>MAESTRA[[#This Row],[N°COTI]]</f>
        <v/>
      </c>
      <c r="AE181" s="74" t="str">
        <f>MAESTRA[[#This Row],[FECHA-REV]]</f>
        <v/>
      </c>
      <c r="AF181" s="67" t="str">
        <f>MAESTRA[[#This Row],[DECISION]]</f>
        <v/>
      </c>
      <c r="AG181" s="92" t="str">
        <f>MAESTRA[[#This Row],[Union de responsable]]</f>
        <v/>
      </c>
      <c r="AH181" s="74" t="str">
        <f>MAESTRA[[#This Row],[FECHA-APROB]]</f>
        <v/>
      </c>
      <c r="AI181" s="67" t="str">
        <f>MAESTRA[[#This Row],[PROVEE.ASIGNADO]]</f>
        <v/>
      </c>
      <c r="AJ181" s="75" t="str">
        <f>MAESTRA[[#This Row],[IMPORTE]]</f>
        <v/>
      </c>
      <c r="AK181" s="67" t="str">
        <f>MAESTRA[[#This Row],[NOTAS-TGS]]</f>
        <v/>
      </c>
      <c r="AL181" s="92" t="str">
        <f>MAESTRA[[#This Row],[DOCUMENTO]]</f>
        <v>NO HAY OC</v>
      </c>
      <c r="AM181" s="67">
        <f>MAESTRA[[#This Row],[OC_MPS]]</f>
        <v>0</v>
      </c>
      <c r="AN181" s="75">
        <f>MAESTRA[[#This Row],[MONTO_MSP]]</f>
        <v>0</v>
      </c>
      <c r="AO181" s="75" t="str">
        <f>IF(BASE_DB[[#This Row],['# OC]]=0,"",BASE_DB[[#This Row],[IMPORTE]]=BASE_DB[[#This Row],[MONTO-MSP]])</f>
        <v/>
      </c>
      <c r="AP181" s="68">
        <f>MAESTRA[[#This Row],['#OT]]</f>
        <v>0</v>
      </c>
      <c r="AQ181" s="68" t="str">
        <f>MAESTRA[[#This Row],[ESTADO DEL OT]]</f>
        <v>STS SIN OT</v>
      </c>
      <c r="AR181" s="87" t="e">
        <f>MAESTRA[[#This Row],[FECHA DE CREACION DEL OT]]</f>
        <v>#VALUE!</v>
      </c>
      <c r="AS181" s="68" t="str">
        <f>MAESTRA[[#This Row],[PROVEEDOR_OT]]</f>
        <v>---</v>
      </c>
      <c r="AT181" s="88" t="e">
        <f ca="1">MAESTRA[[#This Row],[DIAS TRANSCURRIDO DE OT]]</f>
        <v>#VALUE!</v>
      </c>
      <c r="AU181" s="88" t="str">
        <f>MAESTRA[[#This Row],[STATUS DE LAS OT EN PROCESO]]</f>
        <v>-</v>
      </c>
      <c r="AV181" s="88" t="b">
        <f>MAESTRA[[#This Row],[EJECUCION ]]</f>
        <v>0</v>
      </c>
      <c r="AW181" s="88" t="str">
        <f>MAESTRA[[#This Row],[STATUS DE LAS OT EN REVISION]]</f>
        <v>-</v>
      </c>
      <c r="AX181" s="77" t="e">
        <f>MAESTRA[[#This Row],[CIERRE DE OT]]</f>
        <v>#VALUE!</v>
      </c>
      <c r="AY181" t="str">
        <f>MAESTRA[[#This Row],[CIERRE DE STS]]</f>
        <v>--</v>
      </c>
    </row>
    <row r="182" spans="1:51" hidden="1" x14ac:dyDescent="0.3">
      <c r="A182">
        <v>38111</v>
      </c>
      <c r="B182" s="91" t="str">
        <f>MAESTRA[[#This Row],[STS CON OT]]</f>
        <v>SI</v>
      </c>
      <c r="C182" s="15">
        <f>MAESTRA[[#This Row],[AÑO]]</f>
        <v>2023</v>
      </c>
      <c r="D182" s="15" t="str">
        <f>MAESTRA[[#This Row],[MESES]]</f>
        <v>DICIEMBRE</v>
      </c>
      <c r="E182" s="15" t="str">
        <f>MAESTRA[[#This Row],[DIA DE SEM]]</f>
        <v>LUNES</v>
      </c>
      <c r="F182" s="15">
        <f>MAESTRA[[#This Row],[N°_SEMANA]]</f>
        <v>49</v>
      </c>
      <c r="G182" t="str">
        <f>MAESTRA[[#This Row],[ESTADO DEL STS]]</f>
        <v>OT en Revisión</v>
      </c>
      <c r="H182" s="69">
        <f>MAESTRA[[#This Row],[FECHA DE CREACION DEL STS]]</f>
        <v>45264.515972222223</v>
      </c>
      <c r="I182" t="str">
        <f>MAESTRA[[#This Row],[CREADO POR]]</f>
        <v>JUAN CARLOS POLO REQUENA</v>
      </c>
      <c r="J182" s="15" t="str">
        <f>MAESTRA[[#This Row],[RANGO]]</f>
        <v>TECNICOS</v>
      </c>
      <c r="K182" t="str">
        <f>MAESTRA[[#This Row],[TIENDA]]</f>
        <v xml:space="preserve">CHIMBOTE - PVH </v>
      </c>
      <c r="L182" t="str">
        <f>MAESTRA[[#This Row],[CeCo]]</f>
        <v xml:space="preserve"> 25102032</v>
      </c>
      <c r="M182" t="str">
        <f>MAESTRA[[#This Row],[REGION ]]</f>
        <v>PROVINCIA</v>
      </c>
      <c r="N182" s="15">
        <f ca="1">MAESTRA[[#This Row],[DIAS TRANSCURRIDO DE STS ]]</f>
        <v>77</v>
      </c>
      <c r="O182" s="15" t="str">
        <f>MAESTRA[[#This Row],[STATUS DE STS ABIERTAS]]</f>
        <v>-</v>
      </c>
      <c r="P182" t="str">
        <f>MAESTRA[[#This Row],[DESCRIPCION_MSP]]</f>
        <v>SSGG - Cambio de 60 piezas de porcelanato de 38x38 incluido zocalos</v>
      </c>
      <c r="Q182" t="str">
        <f>MAESTRA[[#This Row],[ACTIVOS]]</f>
        <v>SSGG</v>
      </c>
      <c r="R182" t="str">
        <f>MAESTRA[[#This Row],[FM]]</f>
        <v>NFM</v>
      </c>
      <c r="S182" t="str">
        <f>MAESTRA[[#This Row],[HARD SYSTEMS]]</f>
        <v>OTROS</v>
      </c>
      <c r="T182" t="str">
        <f>MAESTRA[[#This Row],[SUB_CATEGORIA_MSP]]</f>
        <v>OT en revisión</v>
      </c>
      <c r="U182">
        <f ca="1">MAESTRA[[#This Row],[FECHA_DE_CAMBIO-SUB.CAT]]</f>
        <v>45341</v>
      </c>
      <c r="V182" s="15" t="str">
        <f>MAESTRA[[#This Row],[PRIORIDAD ]]</f>
        <v>C2</v>
      </c>
      <c r="W182" t="str">
        <f>MAESTRA[[#This Row],[GRUPO_MSP]]</f>
        <v xml:space="preserve">Otros  </v>
      </c>
      <c r="X182" t="str">
        <f>MAESTRA[[#This Row],[CLASE_MSP]]</f>
        <v>PISO</v>
      </c>
      <c r="Y182" t="str">
        <f>MAESTRA[[#This Row],[FAMILIA_MSP]]</f>
        <v>ESTRUCTURAS</v>
      </c>
      <c r="Z182" t="str">
        <f>MAESTRA[[#This Row],[ESTADO]]</f>
        <v>NO HAY COTIZACION</v>
      </c>
      <c r="AA182" t="str">
        <f>MAESTRA[[#This Row],[AVISADO POR]]</f>
        <v/>
      </c>
      <c r="AB182" s="67" t="str">
        <f>MAESTRA[[#This Row],[SUPERVISOR-TGESTIONA]]</f>
        <v/>
      </c>
      <c r="AC182" s="67" t="str">
        <f>MAESTRA[[#This Row],[ESPECIALIDAD-TGS]]</f>
        <v/>
      </c>
      <c r="AD182" s="67" t="str">
        <f>MAESTRA[[#This Row],[N°COTI]]</f>
        <v/>
      </c>
      <c r="AE182" s="74" t="str">
        <f>MAESTRA[[#This Row],[FECHA-REV]]</f>
        <v/>
      </c>
      <c r="AF182" s="67" t="str">
        <f>MAESTRA[[#This Row],[DECISION]]</f>
        <v/>
      </c>
      <c r="AG182" s="92" t="str">
        <f>MAESTRA[[#This Row],[Union de responsable]]</f>
        <v/>
      </c>
      <c r="AH182" s="74" t="str">
        <f>MAESTRA[[#This Row],[FECHA-APROB]]</f>
        <v/>
      </c>
      <c r="AI182" s="67" t="str">
        <f>MAESTRA[[#This Row],[PROVEE.ASIGNADO]]</f>
        <v/>
      </c>
      <c r="AJ182" s="75" t="str">
        <f>MAESTRA[[#This Row],[IMPORTE]]</f>
        <v/>
      </c>
      <c r="AK182" s="67" t="str">
        <f>MAESTRA[[#This Row],[NOTAS-TGS]]</f>
        <v/>
      </c>
      <c r="AL182" s="92" t="str">
        <f>MAESTRA[[#This Row],[DOCUMENTO]]</f>
        <v>NO HAY OC</v>
      </c>
      <c r="AM182" s="67">
        <f>MAESTRA[[#This Row],[OC_MPS]]</f>
        <v>0</v>
      </c>
      <c r="AN182" s="75">
        <f>MAESTRA[[#This Row],[MONTO_MSP]]</f>
        <v>0</v>
      </c>
      <c r="AO182" s="75" t="str">
        <f>IF(BASE_DB[[#This Row],['# OC]]=0,"",BASE_DB[[#This Row],[IMPORTE]]=BASE_DB[[#This Row],[MONTO-MSP]])</f>
        <v/>
      </c>
      <c r="AP182" s="68" t="str">
        <f>MAESTRA[[#This Row],['#OT]]</f>
        <v>OT-23904</v>
      </c>
      <c r="AQ182" s="68" t="str">
        <f>MAESTRA[[#This Row],[ESTADO DEL OT]]</f>
        <v>En Revisión</v>
      </c>
      <c r="AR182" s="87">
        <f>MAESTRA[[#This Row],[FECHA DE CREACION DEL OT]]</f>
        <v>45266.487500000003</v>
      </c>
      <c r="AS182" s="68" t="str">
        <f>MAESTRA[[#This Row],[PROVEEDOR_OT]]</f>
        <v>NFM</v>
      </c>
      <c r="AT182" s="88">
        <f ca="1">MAESTRA[[#This Row],[DIAS TRANSCURRIDO DE OT]]</f>
        <v>75</v>
      </c>
      <c r="AU182" s="88" t="str">
        <f>MAESTRA[[#This Row],[STATUS DE LAS OT EN PROCESO]]</f>
        <v>-</v>
      </c>
      <c r="AV182" s="88" t="b">
        <f>MAESTRA[[#This Row],[EJECUCION ]]</f>
        <v>0</v>
      </c>
      <c r="AW182" s="88" t="str">
        <f ca="1">MAESTRA[[#This Row],[STATUS DE LAS OT EN REVISION]]</f>
        <v>En RETRASO</v>
      </c>
      <c r="AX182" s="77" t="e">
        <f>MAESTRA[[#This Row],[CIERRE DE OT]]</f>
        <v>#VALUE!</v>
      </c>
      <c r="AY182" t="str">
        <f>MAESTRA[[#This Row],[CIERRE DE STS]]</f>
        <v>--</v>
      </c>
    </row>
    <row r="183" spans="1:51" hidden="1" x14ac:dyDescent="0.3">
      <c r="A183">
        <v>38113</v>
      </c>
      <c r="B183" s="91" t="str">
        <f>MAESTRA[[#This Row],[STS CON OT]]</f>
        <v>SI</v>
      </c>
      <c r="C183" s="15">
        <f>MAESTRA[[#This Row],[AÑO]]</f>
        <v>2023</v>
      </c>
      <c r="D183" s="15" t="str">
        <f>MAESTRA[[#This Row],[MESES]]</f>
        <v>DICIEMBRE</v>
      </c>
      <c r="E183" s="15" t="str">
        <f>MAESTRA[[#This Row],[DIA DE SEM]]</f>
        <v>LUNES</v>
      </c>
      <c r="F183" s="15">
        <f>MAESTRA[[#This Row],[N°_SEMANA]]</f>
        <v>49</v>
      </c>
      <c r="G183" t="str">
        <f>MAESTRA[[#This Row],[ESTADO DEL STS]]</f>
        <v>Resuelta con OT</v>
      </c>
      <c r="H183" s="69">
        <f>MAESTRA[[#This Row],[FECHA DE CREACION DEL STS]]</f>
        <v>45264.523611111108</v>
      </c>
      <c r="I183" t="str">
        <f>MAESTRA[[#This Row],[CREADO POR]]</f>
        <v>CHRISTIAN MARCOS ASTETE SALAZAR</v>
      </c>
      <c r="J183" s="15" t="str">
        <f>MAESTRA[[#This Row],[RANGO]]</f>
        <v>TECNICOS</v>
      </c>
      <c r="K183" t="str">
        <f>MAESTRA[[#This Row],[TIENDA]]</f>
        <v xml:space="preserve">LA MOLINA - PVH </v>
      </c>
      <c r="L183" t="str">
        <f>MAESTRA[[#This Row],[CeCo]]</f>
        <v xml:space="preserve"> 25102010</v>
      </c>
      <c r="M183" t="str">
        <f>MAESTRA[[#This Row],[REGION ]]</f>
        <v>LIMA</v>
      </c>
      <c r="N183" s="15" t="str">
        <f ca="1">MAESTRA[[#This Row],[DIAS TRANSCURRIDO DE STS ]]</f>
        <v>CERRADO</v>
      </c>
      <c r="O183" s="15" t="str">
        <f>MAESTRA[[#This Row],[STATUS DE STS ABIERTAS]]</f>
        <v>-</v>
      </c>
      <c r="P183" t="str">
        <f>MAESTRA[[#This Row],[DESCRIPCION_MSP]]</f>
        <v>CAMBIO DE COMPONENTES ELÉCTRICOS EN COMPRESOR MT01</v>
      </c>
      <c r="Q183" t="str">
        <f>MAESTRA[[#This Row],[ACTIVOS]]</f>
        <v>ESPECIALIDAD</v>
      </c>
      <c r="R183" t="str">
        <f>MAESTRA[[#This Row],[FM]]</f>
        <v/>
      </c>
      <c r="S183" t="str">
        <f>MAESTRA[[#This Row],[HARD SYSTEMS]]</f>
        <v>FRIO ALIMENTARIO</v>
      </c>
      <c r="T183" t="str">
        <f>MAESTRA[[#This Row],[SUB_CATEGORIA_MSP]]</f>
        <v>Resuelta con OT</v>
      </c>
      <c r="U183">
        <f ca="1">MAESTRA[[#This Row],[FECHA_DE_CAMBIO-SUB.CAT]]</f>
        <v>45341</v>
      </c>
      <c r="V183" s="15" t="str">
        <f>MAESTRA[[#This Row],[PRIORIDAD ]]</f>
        <v>A2</v>
      </c>
      <c r="W183" t="str">
        <f>MAESTRA[[#This Row],[GRUPO_MSP]]</f>
        <v>Emergencia  (Únicamente Central Monitoreo)</v>
      </c>
      <c r="X183" t="str">
        <f>MAESTRA[[#This Row],[CLASE_MSP]]</f>
        <v>EQUIPOS</v>
      </c>
      <c r="Y183" t="str">
        <f>MAESTRA[[#This Row],[FAMILIA_MSP]]</f>
        <v>EQUIPOS DE REFRIGERACION</v>
      </c>
      <c r="Z183" t="str">
        <f>MAESTRA[[#This Row],[ESTADO]]</f>
        <v>NO HAY COTIZACION</v>
      </c>
      <c r="AA183" t="str">
        <f>MAESTRA[[#This Row],[AVISADO POR]]</f>
        <v/>
      </c>
      <c r="AB183" s="67" t="str">
        <f>MAESTRA[[#This Row],[SUPERVISOR-TGESTIONA]]</f>
        <v/>
      </c>
      <c r="AC183" s="67" t="str">
        <f>MAESTRA[[#This Row],[ESPECIALIDAD-TGS]]</f>
        <v/>
      </c>
      <c r="AD183" s="67" t="str">
        <f>MAESTRA[[#This Row],[N°COTI]]</f>
        <v/>
      </c>
      <c r="AE183" s="74" t="str">
        <f>MAESTRA[[#This Row],[FECHA-REV]]</f>
        <v/>
      </c>
      <c r="AF183" s="67" t="str">
        <f>MAESTRA[[#This Row],[DECISION]]</f>
        <v/>
      </c>
      <c r="AG183" s="92" t="str">
        <f>MAESTRA[[#This Row],[Union de responsable]]</f>
        <v>PERSONAL SPSA</v>
      </c>
      <c r="AH183" s="74" t="str">
        <f>MAESTRA[[#This Row],[FECHA-APROB]]</f>
        <v/>
      </c>
      <c r="AI183" s="67" t="str">
        <f>MAESTRA[[#This Row],[PROVEE.ASIGNADO]]</f>
        <v/>
      </c>
      <c r="AJ183" s="75" t="str">
        <f>MAESTRA[[#This Row],[IMPORTE]]</f>
        <v/>
      </c>
      <c r="AK183" s="67" t="str">
        <f>MAESTRA[[#This Row],[NOTAS-TGS]]</f>
        <v/>
      </c>
      <c r="AL183" s="92" t="str">
        <f>MAESTRA[[#This Row],[DOCUMENTO]]</f>
        <v>SI HAY OC</v>
      </c>
      <c r="AM183" s="67">
        <f>MAESTRA[[#This Row],[OC_MPS]]</f>
        <v>4400654934</v>
      </c>
      <c r="AN183" s="75">
        <f>MAESTRA[[#This Row],[MONTO_MSP]]</f>
        <v>7170.96</v>
      </c>
      <c r="AO183" s="75" t="b">
        <f>IF(BASE_DB[[#This Row],['# OC]]=0,"",BASE_DB[[#This Row],[IMPORTE]]=BASE_DB[[#This Row],[MONTO-MSP]])</f>
        <v>0</v>
      </c>
      <c r="AP183" s="68" t="str">
        <f>MAESTRA[[#This Row],['#OT]]</f>
        <v>OT-24703</v>
      </c>
      <c r="AQ183" s="68" t="str">
        <f>MAESTRA[[#This Row],[ESTADO DEL OT]]</f>
        <v>Finalizadas</v>
      </c>
      <c r="AR183" s="87">
        <f>MAESTRA[[#This Row],[FECHA DE CREACION DEL OT]]</f>
        <v>45277.162499999999</v>
      </c>
      <c r="AS183" s="68" t="str">
        <f>MAESTRA[[#This Row],[PROVEEDOR_OT]]</f>
        <v xml:space="preserve">BOOSTER </v>
      </c>
      <c r="AT183" s="88" t="str">
        <f ca="1">MAESTRA[[#This Row],[DIAS TRANSCURRIDO DE OT]]</f>
        <v>CERRADO</v>
      </c>
      <c r="AU183" s="88" t="str">
        <f>MAESTRA[[#This Row],[STATUS DE LAS OT EN PROCESO]]</f>
        <v>-</v>
      </c>
      <c r="AV183" s="88" t="str">
        <f>MAESTRA[[#This Row],[EJECUCION ]]</f>
        <v>PLAY</v>
      </c>
      <c r="AW183" s="88" t="str">
        <f>MAESTRA[[#This Row],[STATUS DE LAS OT EN REVISION]]</f>
        <v>-</v>
      </c>
      <c r="AX183" s="77">
        <f>MAESTRA[[#This Row],[CIERRE DE OT]]</f>
        <v>45320.458333333336</v>
      </c>
      <c r="AY183" t="str">
        <f>MAESTRA[[#This Row],[CIERRE DE STS]]</f>
        <v>2024-01-29 11:00</v>
      </c>
    </row>
    <row r="184" spans="1:51" hidden="1" x14ac:dyDescent="0.3">
      <c r="A184">
        <v>38114</v>
      </c>
      <c r="B184" s="91" t="str">
        <f>MAESTRA[[#This Row],[STS CON OT]]</f>
        <v>SI</v>
      </c>
      <c r="C184" s="15">
        <f>MAESTRA[[#This Row],[AÑO]]</f>
        <v>2023</v>
      </c>
      <c r="D184" s="15" t="str">
        <f>MAESTRA[[#This Row],[MESES]]</f>
        <v>DICIEMBRE</v>
      </c>
      <c r="E184" s="15" t="str">
        <f>MAESTRA[[#This Row],[DIA DE SEM]]</f>
        <v>LUNES</v>
      </c>
      <c r="F184" s="15">
        <f>MAESTRA[[#This Row],[N°_SEMANA]]</f>
        <v>49</v>
      </c>
      <c r="G184" t="str">
        <f>MAESTRA[[#This Row],[ESTADO DEL STS]]</f>
        <v>OT en Revisión</v>
      </c>
      <c r="H184" s="69">
        <f>MAESTRA[[#This Row],[FECHA DE CREACION DEL STS]]</f>
        <v>45264.540277777778</v>
      </c>
      <c r="I184" t="str">
        <f>MAESTRA[[#This Row],[CREADO POR]]</f>
        <v>ALDO TACUNAN LLACUA</v>
      </c>
      <c r="J184" s="15" t="str">
        <f>MAESTRA[[#This Row],[RANGO]]</f>
        <v>TECNICOS</v>
      </c>
      <c r="K184" t="str">
        <f>MAESTRA[[#This Row],[TIENDA]]</f>
        <v xml:space="preserve">PRO - PVH </v>
      </c>
      <c r="L184" t="str">
        <f>MAESTRA[[#This Row],[CeCo]]</f>
        <v xml:space="preserve"> 25102021</v>
      </c>
      <c r="M184" t="str">
        <f>MAESTRA[[#This Row],[REGION ]]</f>
        <v>LIMA</v>
      </c>
      <c r="N184" s="15">
        <f ca="1">MAESTRA[[#This Row],[DIAS TRANSCURRIDO DE STS ]]</f>
        <v>77</v>
      </c>
      <c r="O184" s="15" t="str">
        <f>MAESTRA[[#This Row],[STATUS DE STS ABIERTAS]]</f>
        <v>-</v>
      </c>
      <c r="P184" t="str">
        <f>MAESTRA[[#This Row],[DESCRIPCION_MSP]]</f>
        <v>SSGG - instalacion de angulo en los filos de la escalera que dan para los sshh de clientes</v>
      </c>
      <c r="Q184" t="str">
        <f>MAESTRA[[#This Row],[ACTIVOS]]</f>
        <v>SSGG</v>
      </c>
      <c r="R184" t="str">
        <f>MAESTRA[[#This Row],[FM]]</f>
        <v>SODEXO</v>
      </c>
      <c r="S184" t="str">
        <f>MAESTRA[[#This Row],[HARD SYSTEMS]]</f>
        <v>ELEVACION VERTICAL</v>
      </c>
      <c r="T184" t="str">
        <f>MAESTRA[[#This Row],[SUB_CATEGORIA_MSP]]</f>
        <v>OT en revisión</v>
      </c>
      <c r="U184">
        <f ca="1">MAESTRA[[#This Row],[FECHA_DE_CAMBIO-SUB.CAT]]</f>
        <v>45341</v>
      </c>
      <c r="V184" s="15" t="str">
        <f>MAESTRA[[#This Row],[PRIORIDAD ]]</f>
        <v>B1</v>
      </c>
      <c r="W184" t="str">
        <f>MAESTRA[[#This Row],[GRUPO_MSP]]</f>
        <v>CALIDAD</v>
      </c>
      <c r="X184" t="str">
        <f>MAESTRA[[#This Row],[CLASE_MSP]]</f>
        <v>ESCALERAS</v>
      </c>
      <c r="Y184" t="str">
        <f>MAESTRA[[#This Row],[FAMILIA_MSP]]</f>
        <v>EQUIPOS DE ELEVACIÓN</v>
      </c>
      <c r="Z184" t="str">
        <f>MAESTRA[[#This Row],[ESTADO]]</f>
        <v>SI HAY COTIZACION</v>
      </c>
      <c r="AA184" t="str">
        <f>MAESTRA[[#This Row],[AVISADO POR]]</f>
        <v/>
      </c>
      <c r="AB184" s="67" t="str">
        <f>MAESTRA[[#This Row],[SUPERVISOR-TGESTIONA]]</f>
        <v/>
      </c>
      <c r="AC184" s="67" t="str">
        <f>MAESTRA[[#This Row],[ESPECIALIDAD-TGS]]</f>
        <v/>
      </c>
      <c r="AD184" s="67" t="str">
        <f>MAESTRA[[#This Row],[N°COTI]]</f>
        <v/>
      </c>
      <c r="AE184" s="74" t="str">
        <f>MAESTRA[[#This Row],[FECHA-REV]]</f>
        <v/>
      </c>
      <c r="AF184" s="67" t="str">
        <f>MAESTRA[[#This Row],[DECISION]]</f>
        <v/>
      </c>
      <c r="AG184" s="92" t="str">
        <f>MAESTRA[[#This Row],[Union de responsable]]</f>
        <v/>
      </c>
      <c r="AH184" s="74" t="str">
        <f>MAESTRA[[#This Row],[FECHA-APROB]]</f>
        <v/>
      </c>
      <c r="AI184" s="67" t="str">
        <f>MAESTRA[[#This Row],[PROVEE.ASIGNADO]]</f>
        <v/>
      </c>
      <c r="AJ184" s="75" t="str">
        <f>MAESTRA[[#This Row],[IMPORTE]]</f>
        <v/>
      </c>
      <c r="AK184" s="67" t="str">
        <f>MAESTRA[[#This Row],[NOTAS-TGS]]</f>
        <v/>
      </c>
      <c r="AL184" s="92" t="str">
        <f>MAESTRA[[#This Row],[DOCUMENTO]]</f>
        <v>NO HAY OC</v>
      </c>
      <c r="AM184" s="67">
        <f>MAESTRA[[#This Row],[OC_MPS]]</f>
        <v>0</v>
      </c>
      <c r="AN184" s="75">
        <f>MAESTRA[[#This Row],[MONTO_MSP]]</f>
        <v>0</v>
      </c>
      <c r="AO184" s="75" t="str">
        <f>IF(BASE_DB[[#This Row],['# OC]]=0,"",BASE_DB[[#This Row],[IMPORTE]]=BASE_DB[[#This Row],[MONTO-MSP]])</f>
        <v/>
      </c>
      <c r="AP184" s="68" t="str">
        <f>MAESTRA[[#This Row],['#OT]]</f>
        <v>OT-23903</v>
      </c>
      <c r="AQ184" s="68" t="str">
        <f>MAESTRA[[#This Row],[ESTADO DEL OT]]</f>
        <v>En Revisión</v>
      </c>
      <c r="AR184" s="87">
        <f>MAESTRA[[#This Row],[FECHA DE CREACION DEL OT]]</f>
        <v>45266.484027777777</v>
      </c>
      <c r="AS184" s="68" t="str">
        <f>MAESTRA[[#This Row],[PROVEEDOR_OT]]</f>
        <v>SODEXO</v>
      </c>
      <c r="AT184" s="88">
        <f ca="1">MAESTRA[[#This Row],[DIAS TRANSCURRIDO DE OT]]</f>
        <v>75</v>
      </c>
      <c r="AU184" s="88" t="str">
        <f>MAESTRA[[#This Row],[STATUS DE LAS OT EN PROCESO]]</f>
        <v>-</v>
      </c>
      <c r="AV184" s="88" t="b">
        <f>MAESTRA[[#This Row],[EJECUCION ]]</f>
        <v>0</v>
      </c>
      <c r="AW184" s="88" t="str">
        <f ca="1">MAESTRA[[#This Row],[STATUS DE LAS OT EN REVISION]]</f>
        <v>En RETRASO</v>
      </c>
      <c r="AX184" s="77" t="e">
        <f>MAESTRA[[#This Row],[CIERRE DE OT]]</f>
        <v>#VALUE!</v>
      </c>
      <c r="AY184" t="str">
        <f>MAESTRA[[#This Row],[CIERRE DE STS]]</f>
        <v>--</v>
      </c>
    </row>
    <row r="185" spans="1:51" hidden="1" x14ac:dyDescent="0.3">
      <c r="A185">
        <v>38115</v>
      </c>
      <c r="B185" s="91" t="str">
        <f>MAESTRA[[#This Row],[STS CON OT]]</f>
        <v>NO</v>
      </c>
      <c r="C185" s="15">
        <f>MAESTRA[[#This Row],[AÑO]]</f>
        <v>2023</v>
      </c>
      <c r="D185" s="15" t="str">
        <f>MAESTRA[[#This Row],[MESES]]</f>
        <v>DICIEMBRE</v>
      </c>
      <c r="E185" s="15" t="str">
        <f>MAESTRA[[#This Row],[DIA DE SEM]]</f>
        <v>LUNES</v>
      </c>
      <c r="F185" s="15">
        <f>MAESTRA[[#This Row],[N°_SEMANA]]</f>
        <v>49</v>
      </c>
      <c r="G185" t="str">
        <f>MAESTRA[[#This Row],[ESTADO DEL STS]]</f>
        <v>En espera de otra OT</v>
      </c>
      <c r="H185" s="69">
        <f>MAESTRA[[#This Row],[FECHA DE CREACION DEL STS]]</f>
        <v>45264.542361111111</v>
      </c>
      <c r="I185" t="str">
        <f>MAESTRA[[#This Row],[CREADO POR]]</f>
        <v>NELSON ALFREDO GONZALES FUENTES</v>
      </c>
      <c r="J185" s="15" t="str">
        <f>MAESTRA[[#This Row],[RANGO]]</f>
        <v>TECNICOS</v>
      </c>
      <c r="K185" t="str">
        <f>MAESTRA[[#This Row],[TIENDA]]</f>
        <v xml:space="preserve">BRENA - PVH </v>
      </c>
      <c r="L185" t="str">
        <f>MAESTRA[[#This Row],[CeCo]]</f>
        <v xml:space="preserve"> 25102065</v>
      </c>
      <c r="M185" t="str">
        <f>MAESTRA[[#This Row],[REGION ]]</f>
        <v>LIMA</v>
      </c>
      <c r="N185" s="15">
        <f ca="1">MAESTRA[[#This Row],[DIAS TRANSCURRIDO DE STS ]]</f>
        <v>77</v>
      </c>
      <c r="O185" s="15" t="str">
        <f>MAESTRA[[#This Row],[STATUS DE STS ABIERTAS]]</f>
        <v>-</v>
      </c>
      <c r="P185" t="str">
        <f>MAESTRA[[#This Row],[DESCRIPCION_MSP]]</f>
        <v xml:space="preserve">CORRECTIVO/FILTRACION DE AGUA POR PICADURA EN TUBERIA  ZONA BAÑOS DE CLIENTES </v>
      </c>
      <c r="Q185" t="str">
        <f>MAESTRA[[#This Row],[ACTIVOS]]</f>
        <v>ESPECIALIDAD</v>
      </c>
      <c r="R185" t="str">
        <f>MAESTRA[[#This Row],[FM]]</f>
        <v/>
      </c>
      <c r="S185" t="str">
        <f>MAESTRA[[#This Row],[HARD SYSTEMS]]</f>
        <v>SANIDAD</v>
      </c>
      <c r="T185" t="str">
        <f>MAESTRA[[#This Row],[SUB_CATEGORIA_MSP]]</f>
        <v>OT en revisión</v>
      </c>
      <c r="U185" t="str">
        <f ca="1">MAESTRA[[#This Row],[FECHA_DE_CAMBIO-SUB.CAT]]</f>
        <v>--</v>
      </c>
      <c r="V185" s="15" t="str">
        <f>MAESTRA[[#This Row],[PRIORIDAD ]]</f>
        <v>B2</v>
      </c>
      <c r="W185" t="str">
        <f>MAESTRA[[#This Row],[GRUPO_MSP]]</f>
        <v xml:space="preserve">Otros  </v>
      </c>
      <c r="X185" t="str">
        <f>MAESTRA[[#This Row],[CLASE_MSP]]</f>
        <v>REDES Y TUBERÍAS SANITARIAS</v>
      </c>
      <c r="Y185" t="str">
        <f>MAESTRA[[#This Row],[FAMILIA_MSP]]</f>
        <v>INSTALACIONES SANITARIAS Y SS.HH</v>
      </c>
      <c r="Z185" t="str">
        <f>MAESTRA[[#This Row],[ESTADO]]</f>
        <v>NO HAY COTIZACION</v>
      </c>
      <c r="AA185" t="str">
        <f>MAESTRA[[#This Row],[AVISADO POR]]</f>
        <v/>
      </c>
      <c r="AB185" s="67" t="str">
        <f>MAESTRA[[#This Row],[SUPERVISOR-TGESTIONA]]</f>
        <v/>
      </c>
      <c r="AC185" s="67" t="str">
        <f>MAESTRA[[#This Row],[ESPECIALIDAD-TGS]]</f>
        <v/>
      </c>
      <c r="AD185" s="67" t="str">
        <f>MAESTRA[[#This Row],[N°COTI]]</f>
        <v/>
      </c>
      <c r="AE185" s="74" t="str">
        <f>MAESTRA[[#This Row],[FECHA-REV]]</f>
        <v/>
      </c>
      <c r="AF185" s="67" t="str">
        <f>MAESTRA[[#This Row],[DECISION]]</f>
        <v/>
      </c>
      <c r="AG185" s="92" t="str">
        <f>MAESTRA[[#This Row],[Union de responsable]]</f>
        <v/>
      </c>
      <c r="AH185" s="74" t="str">
        <f>MAESTRA[[#This Row],[FECHA-APROB]]</f>
        <v/>
      </c>
      <c r="AI185" s="67" t="str">
        <f>MAESTRA[[#This Row],[PROVEE.ASIGNADO]]</f>
        <v/>
      </c>
      <c r="AJ185" s="75" t="str">
        <f>MAESTRA[[#This Row],[IMPORTE]]</f>
        <v/>
      </c>
      <c r="AK185" s="67" t="str">
        <f>MAESTRA[[#This Row],[NOTAS-TGS]]</f>
        <v/>
      </c>
      <c r="AL185" s="92" t="str">
        <f>MAESTRA[[#This Row],[DOCUMENTO]]</f>
        <v>NO HAY OC</v>
      </c>
      <c r="AM185" s="67">
        <f>MAESTRA[[#This Row],[OC_MPS]]</f>
        <v>0</v>
      </c>
      <c r="AN185" s="75">
        <f>MAESTRA[[#This Row],[MONTO_MSP]]</f>
        <v>0</v>
      </c>
      <c r="AO185" s="75" t="str">
        <f>IF(BASE_DB[[#This Row],['# OC]]=0,"",BASE_DB[[#This Row],[IMPORTE]]=BASE_DB[[#This Row],[MONTO-MSP]])</f>
        <v/>
      </c>
      <c r="AP185" s="68">
        <f>MAESTRA[[#This Row],['#OT]]</f>
        <v>0</v>
      </c>
      <c r="AQ185" s="68" t="str">
        <f>MAESTRA[[#This Row],[ESTADO DEL OT]]</f>
        <v>STS SIN OT</v>
      </c>
      <c r="AR185" s="87" t="e">
        <f>MAESTRA[[#This Row],[FECHA DE CREACION DEL OT]]</f>
        <v>#VALUE!</v>
      </c>
      <c r="AS185" s="68" t="str">
        <f>MAESTRA[[#This Row],[PROVEEDOR_OT]]</f>
        <v>---</v>
      </c>
      <c r="AT185" s="88" t="e">
        <f ca="1">MAESTRA[[#This Row],[DIAS TRANSCURRIDO DE OT]]</f>
        <v>#VALUE!</v>
      </c>
      <c r="AU185" s="88" t="str">
        <f>MAESTRA[[#This Row],[STATUS DE LAS OT EN PROCESO]]</f>
        <v>-</v>
      </c>
      <c r="AV185" s="88" t="b">
        <f>MAESTRA[[#This Row],[EJECUCION ]]</f>
        <v>0</v>
      </c>
      <c r="AW185" s="88" t="str">
        <f>MAESTRA[[#This Row],[STATUS DE LAS OT EN REVISION]]</f>
        <v>-</v>
      </c>
      <c r="AX185" s="77" t="e">
        <f>MAESTRA[[#This Row],[CIERRE DE OT]]</f>
        <v>#VALUE!</v>
      </c>
      <c r="AY185" t="str">
        <f>MAESTRA[[#This Row],[CIERRE DE STS]]</f>
        <v>--</v>
      </c>
    </row>
    <row r="186" spans="1:51" hidden="1" x14ac:dyDescent="0.3">
      <c r="A186">
        <v>38121</v>
      </c>
      <c r="B186" s="91" t="str">
        <f>MAESTRA[[#This Row],[STS CON OT]]</f>
        <v>NO</v>
      </c>
      <c r="C186" s="15">
        <f>MAESTRA[[#This Row],[AÑO]]</f>
        <v>2023</v>
      </c>
      <c r="D186" s="15" t="str">
        <f>MAESTRA[[#This Row],[MESES]]</f>
        <v>DICIEMBRE</v>
      </c>
      <c r="E186" s="15" t="str">
        <f>MAESTRA[[#This Row],[DIA DE SEM]]</f>
        <v>LUNES</v>
      </c>
      <c r="F186" s="15">
        <f>MAESTRA[[#This Row],[N°_SEMANA]]</f>
        <v>49</v>
      </c>
      <c r="G186" t="str">
        <f>MAESTRA[[#This Row],[ESTADO DEL STS]]</f>
        <v>Abierta</v>
      </c>
      <c r="H186" s="69">
        <f>MAESTRA[[#This Row],[FECHA DE CREACION DEL STS]]</f>
        <v>45264.571527777778</v>
      </c>
      <c r="I186" t="str">
        <f>MAESTRA[[#This Row],[CREADO POR]]</f>
        <v>JESÚS UGARTE</v>
      </c>
      <c r="J186" s="15" t="str">
        <f>MAESTRA[[#This Row],[RANGO]]</f>
        <v>TECNICOS</v>
      </c>
      <c r="K186" t="str">
        <f>MAESTRA[[#This Row],[TIENDA]]</f>
        <v xml:space="preserve">DASSO - PVS </v>
      </c>
      <c r="L186" t="str">
        <f>MAESTRA[[#This Row],[CeCo]]</f>
        <v xml:space="preserve"> 25103007</v>
      </c>
      <c r="M186" t="str">
        <f>MAESTRA[[#This Row],[REGION ]]</f>
        <v>LIMA</v>
      </c>
      <c r="N186" s="15">
        <f ca="1">MAESTRA[[#This Row],[DIAS TRANSCURRIDO DE STS ]]</f>
        <v>77</v>
      </c>
      <c r="O186" s="15" t="str">
        <f ca="1">MAESTRA[[#This Row],[STATUS DE STS ABIERTAS]]</f>
        <v>En RETRASO</v>
      </c>
      <c r="P186" t="str">
        <f>MAESTRA[[#This Row],[DESCRIPCION_MSP]]</f>
        <v>EMERGENCIA - bomba sumergible inoperativa</v>
      </c>
      <c r="Q186" t="str">
        <f>MAESTRA[[#This Row],[ACTIVOS]]</f>
        <v>EMERGENCIA</v>
      </c>
      <c r="R186" t="str">
        <f>MAESTRA[[#This Row],[FM]]</f>
        <v/>
      </c>
      <c r="S186" t="str">
        <f>MAESTRA[[#This Row],[HARD SYSTEMS]]</f>
        <v>SANIDAD</v>
      </c>
      <c r="T186" t="str">
        <f>MAESTRA[[#This Row],[SUB_CATEGORIA_MSP]]</f>
        <v>En Selección</v>
      </c>
      <c r="U186">
        <f ca="1">MAESTRA[[#This Row],[FECHA_DE_CAMBIO-SUB.CAT]]</f>
        <v>45341</v>
      </c>
      <c r="V186" s="15" t="str">
        <f>MAESTRA[[#This Row],[PRIORIDAD ]]</f>
        <v>B2</v>
      </c>
      <c r="W186" t="str">
        <f>MAESTRA[[#This Row],[GRUPO_MSP]]</f>
        <v>Emergencia  (Únicamente Central Monitoreo)</v>
      </c>
      <c r="X186" t="str">
        <f>MAESTRA[[#This Row],[CLASE_MSP]]</f>
        <v>REDES Y TUBERÍAS SANITARIAS</v>
      </c>
      <c r="Y186" t="str">
        <f>MAESTRA[[#This Row],[FAMILIA_MSP]]</f>
        <v>INSTALACIONES SANITARIAS Y SS.HH</v>
      </c>
      <c r="Z186" t="str">
        <f>MAESTRA[[#This Row],[ESTADO]]</f>
        <v>SI HAY COTIZACION</v>
      </c>
      <c r="AA186" t="str">
        <f>MAESTRA[[#This Row],[AVISADO POR]]</f>
        <v/>
      </c>
      <c r="AB186" s="67" t="str">
        <f>MAESTRA[[#This Row],[SUPERVISOR-TGESTIONA]]</f>
        <v/>
      </c>
      <c r="AC186" s="67" t="str">
        <f>MAESTRA[[#This Row],[ESPECIALIDAD-TGS]]</f>
        <v/>
      </c>
      <c r="AD186" s="67" t="str">
        <f>MAESTRA[[#This Row],[N°COTI]]</f>
        <v/>
      </c>
      <c r="AE186" s="74" t="str">
        <f>MAESTRA[[#This Row],[FECHA-REV]]</f>
        <v/>
      </c>
      <c r="AF186" s="67" t="str">
        <f>MAESTRA[[#This Row],[DECISION]]</f>
        <v/>
      </c>
      <c r="AG186" s="92" t="str">
        <f>MAESTRA[[#This Row],[Union de responsable]]</f>
        <v/>
      </c>
      <c r="AH186" s="74" t="str">
        <f>MAESTRA[[#This Row],[FECHA-APROB]]</f>
        <v/>
      </c>
      <c r="AI186" s="67" t="str">
        <f>MAESTRA[[#This Row],[PROVEE.ASIGNADO]]</f>
        <v/>
      </c>
      <c r="AJ186" s="75" t="str">
        <f>MAESTRA[[#This Row],[IMPORTE]]</f>
        <v/>
      </c>
      <c r="AK186" s="67" t="str">
        <f>MAESTRA[[#This Row],[NOTAS-TGS]]</f>
        <v/>
      </c>
      <c r="AL186" s="92" t="str">
        <f>MAESTRA[[#This Row],[DOCUMENTO]]</f>
        <v>NO HAY OC</v>
      </c>
      <c r="AM186" s="67">
        <f>MAESTRA[[#This Row],[OC_MPS]]</f>
        <v>0</v>
      </c>
      <c r="AN186" s="75">
        <f>MAESTRA[[#This Row],[MONTO_MSP]]</f>
        <v>0</v>
      </c>
      <c r="AO186" s="75" t="str">
        <f>IF(BASE_DB[[#This Row],['# OC]]=0,"",BASE_DB[[#This Row],[IMPORTE]]=BASE_DB[[#This Row],[MONTO-MSP]])</f>
        <v/>
      </c>
      <c r="AP186" s="68">
        <f>MAESTRA[[#This Row],['#OT]]</f>
        <v>0</v>
      </c>
      <c r="AQ186" s="68" t="str">
        <f>MAESTRA[[#This Row],[ESTADO DEL OT]]</f>
        <v>STS SIN OT</v>
      </c>
      <c r="AR186" s="87" t="e">
        <f>MAESTRA[[#This Row],[FECHA DE CREACION DEL OT]]</f>
        <v>#VALUE!</v>
      </c>
      <c r="AS186" s="68" t="str">
        <f>MAESTRA[[#This Row],[PROVEEDOR_OT]]</f>
        <v>---</v>
      </c>
      <c r="AT186" s="88" t="e">
        <f ca="1">MAESTRA[[#This Row],[DIAS TRANSCURRIDO DE OT]]</f>
        <v>#VALUE!</v>
      </c>
      <c r="AU186" s="88" t="str">
        <f>MAESTRA[[#This Row],[STATUS DE LAS OT EN PROCESO]]</f>
        <v>-</v>
      </c>
      <c r="AV186" s="88" t="b">
        <f>MAESTRA[[#This Row],[EJECUCION ]]</f>
        <v>0</v>
      </c>
      <c r="AW186" s="88" t="str">
        <f>MAESTRA[[#This Row],[STATUS DE LAS OT EN REVISION]]</f>
        <v>-</v>
      </c>
      <c r="AX186" s="77" t="e">
        <f>MAESTRA[[#This Row],[CIERRE DE OT]]</f>
        <v>#VALUE!</v>
      </c>
      <c r="AY186" t="str">
        <f>MAESTRA[[#This Row],[CIERRE DE STS]]</f>
        <v>--</v>
      </c>
    </row>
    <row r="187" spans="1:51" hidden="1" x14ac:dyDescent="0.3">
      <c r="A187">
        <v>38126</v>
      </c>
      <c r="B187" s="91" t="str">
        <f>MAESTRA[[#This Row],[STS CON OT]]</f>
        <v>SI</v>
      </c>
      <c r="C187" s="15">
        <f>MAESTRA[[#This Row],[AÑO]]</f>
        <v>2023</v>
      </c>
      <c r="D187" s="15" t="str">
        <f>MAESTRA[[#This Row],[MESES]]</f>
        <v>DICIEMBRE</v>
      </c>
      <c r="E187" s="15" t="str">
        <f>MAESTRA[[#This Row],[DIA DE SEM]]</f>
        <v>LUNES</v>
      </c>
      <c r="F187" s="15">
        <f>MAESTRA[[#This Row],[N°_SEMANA]]</f>
        <v>49</v>
      </c>
      <c r="G187" t="str">
        <f>MAESTRA[[#This Row],[ESTADO DEL STS]]</f>
        <v>OT en Revisión</v>
      </c>
      <c r="H187" s="69">
        <f>MAESTRA[[#This Row],[FECHA DE CREACION DEL STS]]</f>
        <v>45264.586805555555</v>
      </c>
      <c r="I187" t="str">
        <f>MAESTRA[[#This Row],[CREADO POR]]</f>
        <v>MAICOL ALEXANDER SALHUANA ROJAS</v>
      </c>
      <c r="J187" s="15" t="str">
        <f>MAESTRA[[#This Row],[RANGO]]</f>
        <v>TECNICOS</v>
      </c>
      <c r="K187" t="str">
        <f>MAESTRA[[#This Row],[TIENDA]]</f>
        <v xml:space="preserve">CHINCHA - PVH </v>
      </c>
      <c r="L187" t="str">
        <f>MAESTRA[[#This Row],[CeCo]]</f>
        <v xml:space="preserve"> 25102050</v>
      </c>
      <c r="M187" t="str">
        <f>MAESTRA[[#This Row],[REGION ]]</f>
        <v>PROVINCIA</v>
      </c>
      <c r="N187" s="15">
        <f ca="1">MAESTRA[[#This Row],[DIAS TRANSCURRIDO DE STS ]]</f>
        <v>77</v>
      </c>
      <c r="O187" s="15" t="str">
        <f>MAESTRA[[#This Row],[STATUS DE STS ABIERTAS]]</f>
        <v>-</v>
      </c>
      <c r="P187" t="str">
        <f>MAESTRA[[#This Row],[DESCRIPCION_MSP]]</f>
        <v>PEC- FABRICACION DE REJILLAS  EN CUNETA DE ESTACIONAMIENTO</v>
      </c>
      <c r="Q187" t="str">
        <f>MAESTRA[[#This Row],[ACTIVOS]]</f>
        <v>ESPECIALIDAD</v>
      </c>
      <c r="R187" t="str">
        <f>MAESTRA[[#This Row],[FM]]</f>
        <v>NFM</v>
      </c>
      <c r="S187" t="str">
        <f>MAESTRA[[#This Row],[HARD SYSTEMS]]</f>
        <v>OTROS</v>
      </c>
      <c r="T187" t="str">
        <f>MAESTRA[[#This Row],[SUB_CATEGORIA_MSP]]</f>
        <v>OT en revisión</v>
      </c>
      <c r="U187">
        <f ca="1">MAESTRA[[#This Row],[FECHA_DE_CAMBIO-SUB.CAT]]</f>
        <v>45341</v>
      </c>
      <c r="V187" s="15" t="str">
        <f>MAESTRA[[#This Row],[PRIORIDAD ]]</f>
        <v>C2</v>
      </c>
      <c r="W187" t="str">
        <f>MAESTRA[[#This Row],[GRUPO_MSP]]</f>
        <v>PEC</v>
      </c>
      <c r="X187" t="str">
        <f>MAESTRA[[#This Row],[CLASE_MSP]]</f>
        <v>PISO</v>
      </c>
      <c r="Y187" t="str">
        <f>MAESTRA[[#This Row],[FAMILIA_MSP]]</f>
        <v>ESTRUCTURAS</v>
      </c>
      <c r="Z187" t="str">
        <f>MAESTRA[[#This Row],[ESTADO]]</f>
        <v>NO HAY COTIZACION</v>
      </c>
      <c r="AA187" t="str">
        <f>MAESTRA[[#This Row],[AVISADO POR]]</f>
        <v/>
      </c>
      <c r="AB187" s="67" t="str">
        <f>MAESTRA[[#This Row],[SUPERVISOR-TGESTIONA]]</f>
        <v/>
      </c>
      <c r="AC187" s="67" t="str">
        <f>MAESTRA[[#This Row],[ESPECIALIDAD-TGS]]</f>
        <v/>
      </c>
      <c r="AD187" s="67" t="str">
        <f>MAESTRA[[#This Row],[N°COTI]]</f>
        <v/>
      </c>
      <c r="AE187" s="74" t="str">
        <f>MAESTRA[[#This Row],[FECHA-REV]]</f>
        <v/>
      </c>
      <c r="AF187" s="67" t="str">
        <f>MAESTRA[[#This Row],[DECISION]]</f>
        <v/>
      </c>
      <c r="AG187" s="92" t="str">
        <f>MAESTRA[[#This Row],[Union de responsable]]</f>
        <v/>
      </c>
      <c r="AH187" s="74" t="str">
        <f>MAESTRA[[#This Row],[FECHA-APROB]]</f>
        <v/>
      </c>
      <c r="AI187" s="67" t="str">
        <f>MAESTRA[[#This Row],[PROVEE.ASIGNADO]]</f>
        <v/>
      </c>
      <c r="AJ187" s="75" t="str">
        <f>MAESTRA[[#This Row],[IMPORTE]]</f>
        <v/>
      </c>
      <c r="AK187" s="67" t="str">
        <f>MAESTRA[[#This Row],[NOTAS-TGS]]</f>
        <v/>
      </c>
      <c r="AL187" s="92" t="str">
        <f>MAESTRA[[#This Row],[DOCUMENTO]]</f>
        <v>NO HAY OC</v>
      </c>
      <c r="AM187" s="67">
        <f>MAESTRA[[#This Row],[OC_MPS]]</f>
        <v>0</v>
      </c>
      <c r="AN187" s="75">
        <f>MAESTRA[[#This Row],[MONTO_MSP]]</f>
        <v>0</v>
      </c>
      <c r="AO187" s="75" t="str">
        <f>IF(BASE_DB[[#This Row],['# OC]]=0,"",BASE_DB[[#This Row],[IMPORTE]]=BASE_DB[[#This Row],[MONTO-MSP]])</f>
        <v/>
      </c>
      <c r="AP187" s="68" t="str">
        <f>MAESTRA[[#This Row],['#OT]]</f>
        <v>OT-23996</v>
      </c>
      <c r="AQ187" s="68" t="str">
        <f>MAESTRA[[#This Row],[ESTADO DEL OT]]</f>
        <v>En Revisión</v>
      </c>
      <c r="AR187" s="87">
        <f>MAESTRA[[#This Row],[FECHA DE CREACION DEL OT]]</f>
        <v>45267.481249999997</v>
      </c>
      <c r="AS187" s="68" t="str">
        <f>MAESTRA[[#This Row],[PROVEEDOR_OT]]</f>
        <v>NFM</v>
      </c>
      <c r="AT187" s="88">
        <f ca="1">MAESTRA[[#This Row],[DIAS TRANSCURRIDO DE OT]]</f>
        <v>74</v>
      </c>
      <c r="AU187" s="88" t="str">
        <f>MAESTRA[[#This Row],[STATUS DE LAS OT EN PROCESO]]</f>
        <v>-</v>
      </c>
      <c r="AV187" s="88" t="b">
        <f>MAESTRA[[#This Row],[EJECUCION ]]</f>
        <v>0</v>
      </c>
      <c r="AW187" s="88" t="str">
        <f ca="1">MAESTRA[[#This Row],[STATUS DE LAS OT EN REVISION]]</f>
        <v>En RETRASO</v>
      </c>
      <c r="AX187" s="77" t="e">
        <f>MAESTRA[[#This Row],[CIERRE DE OT]]</f>
        <v>#VALUE!</v>
      </c>
      <c r="AY187" t="str">
        <f>MAESTRA[[#This Row],[CIERRE DE STS]]</f>
        <v>--</v>
      </c>
    </row>
    <row r="188" spans="1:51" hidden="1" x14ac:dyDescent="0.3">
      <c r="A188">
        <v>43210</v>
      </c>
      <c r="B188" s="91" t="str">
        <f>MAESTRA[[#This Row],[STS CON OT]]</f>
        <v>SI</v>
      </c>
      <c r="C188" s="15">
        <f>MAESTRA[[#This Row],[AÑO]]</f>
        <v>2023</v>
      </c>
      <c r="D188" s="15" t="str">
        <f>MAESTRA[[#This Row],[MESES]]</f>
        <v>DICIEMBRE</v>
      </c>
      <c r="E188" s="15" t="str">
        <f>MAESTRA[[#This Row],[DIA DE SEM]]</f>
        <v>LUNES</v>
      </c>
      <c r="F188" s="15">
        <f>MAESTRA[[#This Row],[N°_SEMANA]]</f>
        <v>49</v>
      </c>
      <c r="G188" t="str">
        <f>MAESTRA[[#This Row],[ESTADO DEL STS]]</f>
        <v>OT en Proceso</v>
      </c>
      <c r="H188" s="69">
        <f>MAESTRA[[#This Row],[FECHA DE CREACION DEL STS]]</f>
        <v>45264.593055555553</v>
      </c>
      <c r="I188" t="str">
        <f>MAESTRA[[#This Row],[CREADO POR]]</f>
        <v xml:space="preserve">ALLAN SOLIS/ JORGE SULLON </v>
      </c>
      <c r="J188" s="15" t="str">
        <f>MAESTRA[[#This Row],[RANGO]]</f>
        <v>TECNICOS</v>
      </c>
      <c r="K188" t="str">
        <f>MAESTRA[[#This Row],[TIENDA]]</f>
        <v xml:space="preserve">NVO CHIMBOTE - PVH </v>
      </c>
      <c r="L188" t="str">
        <f>MAESTRA[[#This Row],[CeCo]]</f>
        <v xml:space="preserve"> 25102049</v>
      </c>
      <c r="M188" t="str">
        <f>MAESTRA[[#This Row],[REGION ]]</f>
        <v>PROVINCIA</v>
      </c>
      <c r="N188" s="15">
        <f ca="1">MAESTRA[[#This Row],[DIAS TRANSCURRIDO DE STS ]]</f>
        <v>77</v>
      </c>
      <c r="O188" s="15" t="str">
        <f>MAESTRA[[#This Row],[STATUS DE STS ABIERTAS]]</f>
        <v>-</v>
      </c>
      <c r="P188" t="str">
        <f>MAESTRA[[#This Row],[DESCRIPCION_MSP]]</f>
        <v xml:space="preserve">uma 02 y 03 requieren el cambio de fajas en la unidad evaporadora </v>
      </c>
      <c r="Q188" t="str">
        <f>MAESTRA[[#This Row],[ACTIVOS]]</f>
        <v>ESPECIALIDAD</v>
      </c>
      <c r="R188" t="str">
        <f>MAESTRA[[#This Row],[FM]]</f>
        <v/>
      </c>
      <c r="S188" t="str">
        <f>MAESTRA[[#This Row],[HARD SYSTEMS]]</f>
        <v>HVAC</v>
      </c>
      <c r="T188" t="str">
        <f>MAESTRA[[#This Row],[SUB_CATEGORIA_MSP]]</f>
        <v>OT en proceso</v>
      </c>
      <c r="U188">
        <f ca="1">MAESTRA[[#This Row],[FECHA_DE_CAMBIO-SUB.CAT]]</f>
        <v>45341</v>
      </c>
      <c r="V188" s="15" t="str">
        <f>MAESTRA[[#This Row],[PRIORIDAD ]]</f>
        <v>B1</v>
      </c>
      <c r="W188" t="str">
        <f>MAESTRA[[#This Row],[GRUPO_MSP]]</f>
        <v xml:space="preserve">Otros  </v>
      </c>
      <c r="X188" t="str">
        <f>MAESTRA[[#This Row],[CLASE_MSP]]</f>
        <v>EQUIPOS</v>
      </c>
      <c r="Y188" t="str">
        <f>MAESTRA[[#This Row],[FAMILIA_MSP]]</f>
        <v>SISTEMA DE CLIMATIZACIÓN</v>
      </c>
      <c r="Z188" t="str">
        <f>MAESTRA[[#This Row],[ESTADO]]</f>
        <v>NO HAY COTIZACION</v>
      </c>
      <c r="AA188" t="str">
        <f>MAESTRA[[#This Row],[AVISADO POR]]</f>
        <v/>
      </c>
      <c r="AB188" s="67" t="str">
        <f>MAESTRA[[#This Row],[SUPERVISOR-TGESTIONA]]</f>
        <v/>
      </c>
      <c r="AC188" s="67" t="str">
        <f>MAESTRA[[#This Row],[ESPECIALIDAD-TGS]]</f>
        <v/>
      </c>
      <c r="AD188" s="67" t="str">
        <f>MAESTRA[[#This Row],[N°COTI]]</f>
        <v/>
      </c>
      <c r="AE188" s="74" t="str">
        <f>MAESTRA[[#This Row],[FECHA-REV]]</f>
        <v/>
      </c>
      <c r="AF188" s="67" t="str">
        <f>MAESTRA[[#This Row],[DECISION]]</f>
        <v/>
      </c>
      <c r="AG188" s="92" t="str">
        <f>MAESTRA[[#This Row],[Union de responsable]]</f>
        <v>PERSONAL SPSA</v>
      </c>
      <c r="AH188" s="74" t="str">
        <f>MAESTRA[[#This Row],[FECHA-APROB]]</f>
        <v/>
      </c>
      <c r="AI188" s="67" t="str">
        <f>MAESTRA[[#This Row],[PROVEE.ASIGNADO]]</f>
        <v/>
      </c>
      <c r="AJ188" s="75" t="str">
        <f>MAESTRA[[#This Row],[IMPORTE]]</f>
        <v/>
      </c>
      <c r="AK188" s="67" t="str">
        <f>MAESTRA[[#This Row],[NOTAS-TGS]]</f>
        <v/>
      </c>
      <c r="AL188" s="92" t="str">
        <f>MAESTRA[[#This Row],[DOCUMENTO]]</f>
        <v>SI HAY OC</v>
      </c>
      <c r="AM188" s="67">
        <f>MAESTRA[[#This Row],[OC_MPS]]</f>
        <v>4400667114</v>
      </c>
      <c r="AN188" s="75">
        <f>MAESTRA[[#This Row],[MONTO_MSP]]</f>
        <v>1790</v>
      </c>
      <c r="AO188" s="75" t="b">
        <f>IF(BASE_DB[[#This Row],['# OC]]=0,"",BASE_DB[[#This Row],[IMPORTE]]=BASE_DB[[#This Row],[MONTO-MSP]])</f>
        <v>0</v>
      </c>
      <c r="AP188" s="68" t="str">
        <f>MAESTRA[[#This Row],['#OT]]</f>
        <v>OT-27125</v>
      </c>
      <c r="AQ188" s="68" t="str">
        <f>MAESTRA[[#This Row],[ESTADO DEL OT]]</f>
        <v>En Proceso</v>
      </c>
      <c r="AR188" s="87">
        <f>MAESTRA[[#This Row],[FECHA DE CREACION DEL OT]]</f>
        <v>45314.451388888891</v>
      </c>
      <c r="AS188" s="68" t="str">
        <f>MAESTRA[[#This Row],[PROVEEDOR_OT]]</f>
        <v xml:space="preserve">COLD IMPORT </v>
      </c>
      <c r="AT188" s="88">
        <f ca="1">MAESTRA[[#This Row],[DIAS TRANSCURRIDO DE OT]]</f>
        <v>27</v>
      </c>
      <c r="AU188" s="88" t="str">
        <f ca="1">MAESTRA[[#This Row],[STATUS DE LAS OT EN PROCESO]]</f>
        <v>En RETRASO</v>
      </c>
      <c r="AV188" s="88" t="b">
        <f>MAESTRA[[#This Row],[EJECUCION ]]</f>
        <v>0</v>
      </c>
      <c r="AW188" s="88" t="str">
        <f>MAESTRA[[#This Row],[STATUS DE LAS OT EN REVISION]]</f>
        <v>-</v>
      </c>
      <c r="AX188" s="77" t="e">
        <f>MAESTRA[[#This Row],[CIERRE DE OT]]</f>
        <v>#VALUE!</v>
      </c>
      <c r="AY188" t="str">
        <f>MAESTRA[[#This Row],[CIERRE DE STS]]</f>
        <v>--</v>
      </c>
    </row>
    <row r="189" spans="1:51" hidden="1" x14ac:dyDescent="0.3">
      <c r="A189">
        <v>38128</v>
      </c>
      <c r="B189" s="91" t="str">
        <f>MAESTRA[[#This Row],[STS CON OT]]</f>
        <v>SI</v>
      </c>
      <c r="C189" s="15">
        <f>MAESTRA[[#This Row],[AÑO]]</f>
        <v>2023</v>
      </c>
      <c r="D189" s="15" t="str">
        <f>MAESTRA[[#This Row],[MESES]]</f>
        <v>DICIEMBRE</v>
      </c>
      <c r="E189" s="15" t="str">
        <f>MAESTRA[[#This Row],[DIA DE SEM]]</f>
        <v>LUNES</v>
      </c>
      <c r="F189" s="15">
        <f>MAESTRA[[#This Row],[N°_SEMANA]]</f>
        <v>49</v>
      </c>
      <c r="G189" t="str">
        <f>MAESTRA[[#This Row],[ESTADO DEL STS]]</f>
        <v>Resuelta con OT</v>
      </c>
      <c r="H189" s="69">
        <f>MAESTRA[[#This Row],[FECHA DE CREACION DEL STS]]</f>
        <v>45264.605555555558</v>
      </c>
      <c r="I189" t="str">
        <f>MAESTRA[[#This Row],[CREADO POR]]</f>
        <v>JONATAN FUENTES</v>
      </c>
      <c r="J189" s="15" t="str">
        <f>MAESTRA[[#This Row],[RANGO]]</f>
        <v>TECNICOS</v>
      </c>
      <c r="K189" t="str">
        <f>MAESTRA[[#This Row],[TIENDA]]</f>
        <v xml:space="preserve">GRIFO MEXICO - PVH </v>
      </c>
      <c r="L189" t="str">
        <f>MAESTRA[[#This Row],[CeCo]]</f>
        <v xml:space="preserve"> 25102093</v>
      </c>
      <c r="M189" t="str">
        <f>MAESTRA[[#This Row],[REGION ]]</f>
        <v>LIMA</v>
      </c>
      <c r="N189" s="15" t="str">
        <f ca="1">MAESTRA[[#This Row],[DIAS TRANSCURRIDO DE STS ]]</f>
        <v>CERRADO</v>
      </c>
      <c r="O189" s="15" t="str">
        <f>MAESTRA[[#This Row],[STATUS DE STS ABIERTAS]]</f>
        <v>-</v>
      </c>
      <c r="P189" t="str">
        <f>MAESTRA[[#This Row],[DESCRIPCION_MSP]]</f>
        <v xml:space="preserve">EMERGENCIA - Instalación de medidor de agua </v>
      </c>
      <c r="Q189" t="str">
        <f>MAESTRA[[#This Row],[ACTIVOS]]</f>
        <v>EMERGENCIA</v>
      </c>
      <c r="R189" t="str">
        <f>MAESTRA[[#This Row],[FM]]</f>
        <v>TGESTIONA</v>
      </c>
      <c r="S189" t="str">
        <f>MAESTRA[[#This Row],[HARD SYSTEMS]]</f>
        <v>SANIDAD</v>
      </c>
      <c r="T189" t="str">
        <f>MAESTRA[[#This Row],[SUB_CATEGORIA_MSP]]</f>
        <v>Calificado</v>
      </c>
      <c r="U189">
        <f ca="1">MAESTRA[[#This Row],[FECHA_DE_CAMBIO-SUB.CAT]]</f>
        <v>45341</v>
      </c>
      <c r="V189" s="15" t="str">
        <f>MAESTRA[[#This Row],[PRIORIDAD ]]</f>
        <v>B2</v>
      </c>
      <c r="W189" t="str">
        <f>MAESTRA[[#This Row],[GRUPO_MSP]]</f>
        <v>Emergencia  (Únicamente Central Monitoreo)</v>
      </c>
      <c r="X189" t="str">
        <f>MAESTRA[[#This Row],[CLASE_MSP]]</f>
        <v>REDES Y TUBERÍAS SANITARIAS</v>
      </c>
      <c r="Y189" t="str">
        <f>MAESTRA[[#This Row],[FAMILIA_MSP]]</f>
        <v>INSTALACIONES SANITARIAS Y SS.HH</v>
      </c>
      <c r="Z189" t="str">
        <f>MAESTRA[[#This Row],[ESTADO]]</f>
        <v>SI HAY COTIZACION</v>
      </c>
      <c r="AA189" t="str">
        <f>MAESTRA[[#This Row],[AVISADO POR]]</f>
        <v/>
      </c>
      <c r="AB189" s="67" t="str">
        <f>MAESTRA[[#This Row],[SUPERVISOR-TGESTIONA]]</f>
        <v/>
      </c>
      <c r="AC189" s="67" t="str">
        <f>MAESTRA[[#This Row],[ESPECIALIDAD-TGS]]</f>
        <v/>
      </c>
      <c r="AD189" s="67" t="str">
        <f>MAESTRA[[#This Row],[N°COTI]]</f>
        <v/>
      </c>
      <c r="AE189" s="74" t="str">
        <f>MAESTRA[[#This Row],[FECHA-REV]]</f>
        <v/>
      </c>
      <c r="AF189" s="67" t="str">
        <f>MAESTRA[[#This Row],[DECISION]]</f>
        <v/>
      </c>
      <c r="AG189" s="92" t="str">
        <f>MAESTRA[[#This Row],[Union de responsable]]</f>
        <v/>
      </c>
      <c r="AH189" s="74" t="str">
        <f>MAESTRA[[#This Row],[FECHA-APROB]]</f>
        <v/>
      </c>
      <c r="AI189" s="67" t="str">
        <f>MAESTRA[[#This Row],[PROVEE.ASIGNADO]]</f>
        <v/>
      </c>
      <c r="AJ189" s="75" t="str">
        <f>MAESTRA[[#This Row],[IMPORTE]]</f>
        <v/>
      </c>
      <c r="AK189" s="67" t="str">
        <f>MAESTRA[[#This Row],[NOTAS-TGS]]</f>
        <v/>
      </c>
      <c r="AL189" s="92" t="str">
        <f>MAESTRA[[#This Row],[DOCUMENTO]]</f>
        <v>NO HAY OC</v>
      </c>
      <c r="AM189" s="67">
        <f>MAESTRA[[#This Row],[OC_MPS]]</f>
        <v>0</v>
      </c>
      <c r="AN189" s="75">
        <f>MAESTRA[[#This Row],[MONTO_MSP]]</f>
        <v>0</v>
      </c>
      <c r="AO189" s="75" t="str">
        <f>IF(BASE_DB[[#This Row],['# OC]]=0,"",BASE_DB[[#This Row],[IMPORTE]]=BASE_DB[[#This Row],[MONTO-MSP]])</f>
        <v/>
      </c>
      <c r="AP189" s="68" t="str">
        <f>MAESTRA[[#This Row],['#OT]]</f>
        <v>OT-23767</v>
      </c>
      <c r="AQ189" s="68" t="str">
        <f>MAESTRA[[#This Row],[ESTADO DEL OT]]</f>
        <v>Finalizadas</v>
      </c>
      <c r="AR189" s="87">
        <f>MAESTRA[[#This Row],[FECHA DE CREACION DEL OT]]</f>
        <v>45264.628472222219</v>
      </c>
      <c r="AS189" s="68" t="str">
        <f>MAESTRA[[#This Row],[PROVEEDOR_OT]]</f>
        <v xml:space="preserve">TGESTIONA </v>
      </c>
      <c r="AT189" s="88" t="str">
        <f ca="1">MAESTRA[[#This Row],[DIAS TRANSCURRIDO DE OT]]</f>
        <v>CERRADO</v>
      </c>
      <c r="AU189" s="88" t="str">
        <f>MAESTRA[[#This Row],[STATUS DE LAS OT EN PROCESO]]</f>
        <v>-</v>
      </c>
      <c r="AV189" s="88" t="str">
        <f>MAESTRA[[#This Row],[EJECUCION ]]</f>
        <v>PLAY</v>
      </c>
      <c r="AW189" s="88" t="str">
        <f>MAESTRA[[#This Row],[STATUS DE LAS OT EN REVISION]]</f>
        <v>-</v>
      </c>
      <c r="AX189" s="77">
        <f>MAESTRA[[#This Row],[CIERRE DE OT]]</f>
        <v>45266.331944444442</v>
      </c>
      <c r="AY189" t="str">
        <f>MAESTRA[[#This Row],[CIERRE DE STS]]</f>
        <v>2023-12-06 07:58</v>
      </c>
    </row>
    <row r="190" spans="1:51" hidden="1" x14ac:dyDescent="0.3">
      <c r="A190">
        <v>38130</v>
      </c>
      <c r="B190" s="91" t="str">
        <f>MAESTRA[[#This Row],[STS CON OT]]</f>
        <v>SI</v>
      </c>
      <c r="C190" s="15">
        <f>MAESTRA[[#This Row],[AÑO]]</f>
        <v>2023</v>
      </c>
      <c r="D190" s="15" t="str">
        <f>MAESTRA[[#This Row],[MESES]]</f>
        <v>DICIEMBRE</v>
      </c>
      <c r="E190" s="15" t="str">
        <f>MAESTRA[[#This Row],[DIA DE SEM]]</f>
        <v>LUNES</v>
      </c>
      <c r="F190" s="15">
        <f>MAESTRA[[#This Row],[N°_SEMANA]]</f>
        <v>49</v>
      </c>
      <c r="G190" t="str">
        <f>MAESTRA[[#This Row],[ESTADO DEL STS]]</f>
        <v>Resuelta con OT</v>
      </c>
      <c r="H190" s="69">
        <f>MAESTRA[[#This Row],[FECHA DE CREACION DEL STS]]</f>
        <v>45264.611111111109</v>
      </c>
      <c r="I190" t="str">
        <f>MAESTRA[[#This Row],[CREADO POR]]</f>
        <v>CHRISTIAN MARCOS ASTETE SALAZAR</v>
      </c>
      <c r="J190" s="15" t="str">
        <f>MAESTRA[[#This Row],[RANGO]]</f>
        <v>TECNICOS</v>
      </c>
      <c r="K190" t="str">
        <f>MAESTRA[[#This Row],[TIENDA]]</f>
        <v xml:space="preserve">MIRAFLORES - PVH </v>
      </c>
      <c r="L190" t="str">
        <f>MAESTRA[[#This Row],[CeCo]]</f>
        <v xml:space="preserve"> 25102007</v>
      </c>
      <c r="M190" t="str">
        <f>MAESTRA[[#This Row],[REGION ]]</f>
        <v>LIMA</v>
      </c>
      <c r="N190" s="15" t="str">
        <f ca="1">MAESTRA[[#This Row],[DIAS TRANSCURRIDO DE STS ]]</f>
        <v>CERRADO</v>
      </c>
      <c r="O190" s="15" t="str">
        <f>MAESTRA[[#This Row],[STATUS DE STS ABIERTAS]]</f>
        <v>-</v>
      </c>
      <c r="P190" t="str">
        <f>MAESTRA[[#This Row],[DESCRIPCION_MSP]]</f>
        <v>SUMINISTRO Y RECARGA DE CO2 POR EMERGENCIA</v>
      </c>
      <c r="Q190" t="str">
        <f>MAESTRA[[#This Row],[ACTIVOS]]</f>
        <v>EMERGENCIA</v>
      </c>
      <c r="R190" t="str">
        <f>MAESTRA[[#This Row],[FM]]</f>
        <v/>
      </c>
      <c r="S190" t="str">
        <f>MAESTRA[[#This Row],[HARD SYSTEMS]]</f>
        <v>FRIO ALIMENTARIO</v>
      </c>
      <c r="T190" t="str">
        <f>MAESTRA[[#This Row],[SUB_CATEGORIA_MSP]]</f>
        <v>Confirmado</v>
      </c>
      <c r="U190">
        <f ca="1">MAESTRA[[#This Row],[FECHA_DE_CAMBIO-SUB.CAT]]</f>
        <v>45341</v>
      </c>
      <c r="V190" s="15" t="str">
        <f>MAESTRA[[#This Row],[PRIORIDAD ]]</f>
        <v>A2</v>
      </c>
      <c r="W190" t="str">
        <f>MAESTRA[[#This Row],[GRUPO_MSP]]</f>
        <v>Emergencia  (Únicamente Central Monitoreo)</v>
      </c>
      <c r="X190" t="str">
        <f>MAESTRA[[#This Row],[CLASE_MSP]]</f>
        <v>EQUIPOS</v>
      </c>
      <c r="Y190" t="str">
        <f>MAESTRA[[#This Row],[FAMILIA_MSP]]</f>
        <v>EQUIPOS DE REFRIGERACION</v>
      </c>
      <c r="Z190" t="str">
        <f>MAESTRA[[#This Row],[ESTADO]]</f>
        <v>NO HAY COTIZACION</v>
      </c>
      <c r="AA190" t="str">
        <f>MAESTRA[[#This Row],[AVISADO POR]]</f>
        <v/>
      </c>
      <c r="AB190" s="67" t="str">
        <f>MAESTRA[[#This Row],[SUPERVISOR-TGESTIONA]]</f>
        <v/>
      </c>
      <c r="AC190" s="67" t="str">
        <f>MAESTRA[[#This Row],[ESPECIALIDAD-TGS]]</f>
        <v/>
      </c>
      <c r="AD190" s="67" t="str">
        <f>MAESTRA[[#This Row],[N°COTI]]</f>
        <v/>
      </c>
      <c r="AE190" s="74" t="str">
        <f>MAESTRA[[#This Row],[FECHA-REV]]</f>
        <v/>
      </c>
      <c r="AF190" s="67" t="str">
        <f>MAESTRA[[#This Row],[DECISION]]</f>
        <v/>
      </c>
      <c r="AG190" s="92" t="str">
        <f>MAESTRA[[#This Row],[Union de responsable]]</f>
        <v>PERSONAL SPSA</v>
      </c>
      <c r="AH190" s="74" t="str">
        <f>MAESTRA[[#This Row],[FECHA-APROB]]</f>
        <v/>
      </c>
      <c r="AI190" s="67" t="str">
        <f>MAESTRA[[#This Row],[PROVEE.ASIGNADO]]</f>
        <v/>
      </c>
      <c r="AJ190" s="75" t="str">
        <f>MAESTRA[[#This Row],[IMPORTE]]</f>
        <v/>
      </c>
      <c r="AK190" s="67" t="str">
        <f>MAESTRA[[#This Row],[NOTAS-TGS]]</f>
        <v/>
      </c>
      <c r="AL190" s="92" t="str">
        <f>MAESTRA[[#This Row],[DOCUMENTO]]</f>
        <v>SI HAY OC</v>
      </c>
      <c r="AM190" s="67">
        <f>MAESTRA[[#This Row],[OC_MPS]]</f>
        <v>4400659460</v>
      </c>
      <c r="AN190" s="75">
        <f>MAESTRA[[#This Row],[MONTO_MSP]]</f>
        <v>3590</v>
      </c>
      <c r="AO190" s="75" t="b">
        <f>IF(BASE_DB[[#This Row],['# OC]]=0,"",BASE_DB[[#This Row],[IMPORTE]]=BASE_DB[[#This Row],[MONTO-MSP]])</f>
        <v>0</v>
      </c>
      <c r="AP190" s="68" t="str">
        <f>MAESTRA[[#This Row],['#OT]]</f>
        <v>OT-25460</v>
      </c>
      <c r="AQ190" s="68" t="str">
        <f>MAESTRA[[#This Row],[ESTADO DEL OT]]</f>
        <v>Finalizadas</v>
      </c>
      <c r="AR190" s="87">
        <f>MAESTRA[[#This Row],[FECHA DE CREACION DEL OT]]</f>
        <v>45289.331250000003</v>
      </c>
      <c r="AS190" s="68" t="str">
        <f>MAESTRA[[#This Row],[PROVEEDOR_OT]]</f>
        <v xml:space="preserve">COLD IMPORT </v>
      </c>
      <c r="AT190" s="88" t="str">
        <f ca="1">MAESTRA[[#This Row],[DIAS TRANSCURRIDO DE OT]]</f>
        <v>CERRADO</v>
      </c>
      <c r="AU190" s="88" t="str">
        <f>MAESTRA[[#This Row],[STATUS DE LAS OT EN PROCESO]]</f>
        <v>-</v>
      </c>
      <c r="AV190" s="88" t="str">
        <f>MAESTRA[[#This Row],[EJECUCION ]]</f>
        <v>PLAY</v>
      </c>
      <c r="AW190" s="88" t="str">
        <f>MAESTRA[[#This Row],[STATUS DE LAS OT EN REVISION]]</f>
        <v>-</v>
      </c>
      <c r="AX190" s="77">
        <f>MAESTRA[[#This Row],[CIERRE DE OT]]</f>
        <v>45296.349305555559</v>
      </c>
      <c r="AY190" t="str">
        <f>MAESTRA[[#This Row],[CIERRE DE STS]]</f>
        <v>2024-01-05 08:23</v>
      </c>
    </row>
    <row r="191" spans="1:51" hidden="1" x14ac:dyDescent="0.3">
      <c r="A191">
        <v>38131</v>
      </c>
      <c r="B191" s="91" t="str">
        <f>MAESTRA[[#This Row],[STS CON OT]]</f>
        <v>NO</v>
      </c>
      <c r="C191" s="15">
        <f>MAESTRA[[#This Row],[AÑO]]</f>
        <v>2023</v>
      </c>
      <c r="D191" s="15" t="str">
        <f>MAESTRA[[#This Row],[MESES]]</f>
        <v>DICIEMBRE</v>
      </c>
      <c r="E191" s="15" t="str">
        <f>MAESTRA[[#This Row],[DIA DE SEM]]</f>
        <v>LUNES</v>
      </c>
      <c r="F191" s="15">
        <f>MAESTRA[[#This Row],[N°_SEMANA]]</f>
        <v>49</v>
      </c>
      <c r="G191" t="str">
        <f>MAESTRA[[#This Row],[ESTADO DEL STS]]</f>
        <v>Abierta</v>
      </c>
      <c r="H191" s="69">
        <f>MAESTRA[[#This Row],[FECHA DE CREACION DEL STS]]</f>
        <v>45264.611805555556</v>
      </c>
      <c r="I191" t="str">
        <f>MAESTRA[[#This Row],[CREADO POR]]</f>
        <v>JAMES ALAYO YNCA</v>
      </c>
      <c r="J191" s="15" t="str">
        <f>MAESTRA[[#This Row],[RANGO]]</f>
        <v>TECNICOS</v>
      </c>
      <c r="K191" t="str">
        <f>MAESTRA[[#This Row],[TIENDA]]</f>
        <v xml:space="preserve">TRUJILLO - PVH </v>
      </c>
      <c r="L191" t="str">
        <f>MAESTRA[[#This Row],[CeCo]]</f>
        <v xml:space="preserve"> 25102017</v>
      </c>
      <c r="M191" t="str">
        <f>MAESTRA[[#This Row],[REGION ]]</f>
        <v>PROVINCIA</v>
      </c>
      <c r="N191" s="15">
        <f ca="1">MAESTRA[[#This Row],[DIAS TRANSCURRIDO DE STS ]]</f>
        <v>77</v>
      </c>
      <c r="O191" s="15" t="str">
        <f ca="1">MAESTRA[[#This Row],[STATUS DE STS ABIERTAS]]</f>
        <v>En RETRASO</v>
      </c>
      <c r="P191" t="str">
        <f>MAESTRA[[#This Row],[DESCRIPCION_MSP]]</f>
        <v>Reparación/Mantenimiento de coches de clientes</v>
      </c>
      <c r="Q191" t="str">
        <f>MAESTRA[[#This Row],[ACTIVOS]]</f>
        <v>ESPECIALIDAD</v>
      </c>
      <c r="R191" t="str">
        <f>MAESTRA[[#This Row],[FM]]</f>
        <v/>
      </c>
      <c r="S191" t="str">
        <f>MAESTRA[[#This Row],[HARD SYSTEMS]]</f>
        <v>OTROS</v>
      </c>
      <c r="T191" t="str">
        <f>MAESTRA[[#This Row],[SUB_CATEGORIA_MSP]]</f>
        <v>En Selección</v>
      </c>
      <c r="U191">
        <f ca="1">MAESTRA[[#This Row],[FECHA_DE_CAMBIO-SUB.CAT]]</f>
        <v>45341</v>
      </c>
      <c r="V191" s="15" t="str">
        <f>MAESTRA[[#This Row],[PRIORIDAD ]]</f>
        <v>B1</v>
      </c>
      <c r="W191" t="str">
        <f>MAESTRA[[#This Row],[GRUPO_MSP]]</f>
        <v xml:space="preserve">Inspección Municipal    </v>
      </c>
      <c r="X191" t="str">
        <f>MAESTRA[[#This Row],[CLASE_MSP]]</f>
        <v>EQUIPOS</v>
      </c>
      <c r="Y191" t="str">
        <f>MAESTRA[[#This Row],[FAMILIA_MSP]]</f>
        <v>COCHES</v>
      </c>
      <c r="Z191" t="str">
        <f>MAESTRA[[#This Row],[ESTADO]]</f>
        <v>NO HAY COTIZACION</v>
      </c>
      <c r="AA191" t="str">
        <f>MAESTRA[[#This Row],[AVISADO POR]]</f>
        <v/>
      </c>
      <c r="AB191" s="67" t="str">
        <f>MAESTRA[[#This Row],[SUPERVISOR-TGESTIONA]]</f>
        <v/>
      </c>
      <c r="AC191" s="67" t="str">
        <f>MAESTRA[[#This Row],[ESPECIALIDAD-TGS]]</f>
        <v/>
      </c>
      <c r="AD191" s="67" t="str">
        <f>MAESTRA[[#This Row],[N°COTI]]</f>
        <v/>
      </c>
      <c r="AE191" s="74" t="str">
        <f>MAESTRA[[#This Row],[FECHA-REV]]</f>
        <v/>
      </c>
      <c r="AF191" s="67" t="str">
        <f>MAESTRA[[#This Row],[DECISION]]</f>
        <v/>
      </c>
      <c r="AG191" s="92" t="str">
        <f>MAESTRA[[#This Row],[Union de responsable]]</f>
        <v/>
      </c>
      <c r="AH191" s="74" t="str">
        <f>MAESTRA[[#This Row],[FECHA-APROB]]</f>
        <v/>
      </c>
      <c r="AI191" s="67" t="str">
        <f>MAESTRA[[#This Row],[PROVEE.ASIGNADO]]</f>
        <v/>
      </c>
      <c r="AJ191" s="75" t="str">
        <f>MAESTRA[[#This Row],[IMPORTE]]</f>
        <v/>
      </c>
      <c r="AK191" s="67" t="str">
        <f>MAESTRA[[#This Row],[NOTAS-TGS]]</f>
        <v/>
      </c>
      <c r="AL191" s="92" t="str">
        <f>MAESTRA[[#This Row],[DOCUMENTO]]</f>
        <v>NO HAY OC</v>
      </c>
      <c r="AM191" s="67">
        <f>MAESTRA[[#This Row],[OC_MPS]]</f>
        <v>0</v>
      </c>
      <c r="AN191" s="75">
        <f>MAESTRA[[#This Row],[MONTO_MSP]]</f>
        <v>0</v>
      </c>
      <c r="AO191" s="75" t="str">
        <f>IF(BASE_DB[[#This Row],['# OC]]=0,"",BASE_DB[[#This Row],[IMPORTE]]=BASE_DB[[#This Row],[MONTO-MSP]])</f>
        <v/>
      </c>
      <c r="AP191" s="68">
        <f>MAESTRA[[#This Row],['#OT]]</f>
        <v>0</v>
      </c>
      <c r="AQ191" s="68" t="str">
        <f>MAESTRA[[#This Row],[ESTADO DEL OT]]</f>
        <v>STS SIN OT</v>
      </c>
      <c r="AR191" s="87" t="e">
        <f>MAESTRA[[#This Row],[FECHA DE CREACION DEL OT]]</f>
        <v>#VALUE!</v>
      </c>
      <c r="AS191" s="68" t="str">
        <f>MAESTRA[[#This Row],[PROVEEDOR_OT]]</f>
        <v>---</v>
      </c>
      <c r="AT191" s="88" t="e">
        <f ca="1">MAESTRA[[#This Row],[DIAS TRANSCURRIDO DE OT]]</f>
        <v>#VALUE!</v>
      </c>
      <c r="AU191" s="88" t="str">
        <f>MAESTRA[[#This Row],[STATUS DE LAS OT EN PROCESO]]</f>
        <v>-</v>
      </c>
      <c r="AV191" s="88" t="b">
        <f>MAESTRA[[#This Row],[EJECUCION ]]</f>
        <v>0</v>
      </c>
      <c r="AW191" s="88" t="str">
        <f>MAESTRA[[#This Row],[STATUS DE LAS OT EN REVISION]]</f>
        <v>-</v>
      </c>
      <c r="AX191" s="77" t="e">
        <f>MAESTRA[[#This Row],[CIERRE DE OT]]</f>
        <v>#VALUE!</v>
      </c>
      <c r="AY191" t="str">
        <f>MAESTRA[[#This Row],[CIERRE DE STS]]</f>
        <v>--</v>
      </c>
    </row>
    <row r="192" spans="1:51" hidden="1" x14ac:dyDescent="0.3">
      <c r="A192">
        <v>38132</v>
      </c>
      <c r="B192" s="91" t="str">
        <f>MAESTRA[[#This Row],[STS CON OT]]</f>
        <v>SI</v>
      </c>
      <c r="C192" s="15">
        <f>MAESTRA[[#This Row],[AÑO]]</f>
        <v>2023</v>
      </c>
      <c r="D192" s="15" t="str">
        <f>MAESTRA[[#This Row],[MESES]]</f>
        <v>DICIEMBRE</v>
      </c>
      <c r="E192" s="15" t="str">
        <f>MAESTRA[[#This Row],[DIA DE SEM]]</f>
        <v>LUNES</v>
      </c>
      <c r="F192" s="15">
        <f>MAESTRA[[#This Row],[N°_SEMANA]]</f>
        <v>49</v>
      </c>
      <c r="G192" t="str">
        <f>MAESTRA[[#This Row],[ESTADO DEL STS]]</f>
        <v>Resuelta con OT</v>
      </c>
      <c r="H192" s="69">
        <f>MAESTRA[[#This Row],[FECHA DE CREACION DEL STS]]</f>
        <v>45264.611805555556</v>
      </c>
      <c r="I192" t="str">
        <f>MAESTRA[[#This Row],[CREADO POR]]</f>
        <v>JUAN CARLOS GALARRETA BRAVO</v>
      </c>
      <c r="J192" s="15" t="str">
        <f>MAESTRA[[#This Row],[RANGO]]</f>
        <v>TECNICOS</v>
      </c>
      <c r="K192" t="str">
        <f>MAESTRA[[#This Row],[TIENDA]]</f>
        <v xml:space="preserve">PURUCHUCO - PVH </v>
      </c>
      <c r="L192" t="str">
        <f>MAESTRA[[#This Row],[CeCo]]</f>
        <v xml:space="preserve"> 25102100</v>
      </c>
      <c r="M192" t="str">
        <f>MAESTRA[[#This Row],[REGION ]]</f>
        <v>LIMA</v>
      </c>
      <c r="N192" s="15" t="str">
        <f ca="1">MAESTRA[[#This Row],[DIAS TRANSCURRIDO DE STS ]]</f>
        <v>CERRADO</v>
      </c>
      <c r="O192" s="15" t="str">
        <f>MAESTRA[[#This Row],[STATUS DE STS ABIERTAS]]</f>
        <v>-</v>
      </c>
      <c r="P192" t="str">
        <f>MAESTRA[[#This Row],[DESCRIPCION_MSP]]</f>
        <v>CORRECTIVO - SE REQUIERE ALQUILER DE GRUPO ELECTROGENO.</v>
      </c>
      <c r="Q192" t="str">
        <f>MAESTRA[[#This Row],[ACTIVOS]]</f>
        <v>ESPECIALIDAD</v>
      </c>
      <c r="R192" t="str">
        <f>MAESTRA[[#This Row],[FM]]</f>
        <v>NFM</v>
      </c>
      <c r="S192" t="str">
        <f>MAESTRA[[#This Row],[HARD SYSTEMS]]</f>
        <v>ENERGIA</v>
      </c>
      <c r="T192" t="str">
        <f>MAESTRA[[#This Row],[SUB_CATEGORIA_MSP]]</f>
        <v>Resuelta con OT</v>
      </c>
      <c r="U192">
        <f ca="1">MAESTRA[[#This Row],[FECHA_DE_CAMBIO-SUB.CAT]]</f>
        <v>45341</v>
      </c>
      <c r="V192" s="15" t="str">
        <f>MAESTRA[[#This Row],[PRIORIDAD ]]</f>
        <v>A3</v>
      </c>
      <c r="W192" t="str">
        <f>MAESTRA[[#This Row],[GRUPO_MSP]]</f>
        <v xml:space="preserve">Otros  </v>
      </c>
      <c r="X192" t="str">
        <f>MAESTRA[[#This Row],[CLASE_MSP]]</f>
        <v>EQUIPOS</v>
      </c>
      <c r="Y192" t="str">
        <f>MAESTRA[[#This Row],[FAMILIA_MSP]]</f>
        <v>GRUPO ELECTRÓGENO</v>
      </c>
      <c r="Z192" t="str">
        <f>MAESTRA[[#This Row],[ESTADO]]</f>
        <v>NO HAY COTIZACION</v>
      </c>
      <c r="AA192" t="str">
        <f>MAESTRA[[#This Row],[AVISADO POR]]</f>
        <v/>
      </c>
      <c r="AB192" s="67" t="str">
        <f>MAESTRA[[#This Row],[SUPERVISOR-TGESTIONA]]</f>
        <v/>
      </c>
      <c r="AC192" s="67" t="str">
        <f>MAESTRA[[#This Row],[ESPECIALIDAD-TGS]]</f>
        <v/>
      </c>
      <c r="AD192" s="67" t="str">
        <f>MAESTRA[[#This Row],[N°COTI]]</f>
        <v/>
      </c>
      <c r="AE192" s="74" t="str">
        <f>MAESTRA[[#This Row],[FECHA-REV]]</f>
        <v/>
      </c>
      <c r="AF192" s="67" t="str">
        <f>MAESTRA[[#This Row],[DECISION]]</f>
        <v/>
      </c>
      <c r="AG192" s="92" t="str">
        <f>MAESTRA[[#This Row],[Union de responsable]]</f>
        <v>PERSONAL SPSA</v>
      </c>
      <c r="AH192" s="74" t="str">
        <f>MAESTRA[[#This Row],[FECHA-APROB]]</f>
        <v/>
      </c>
      <c r="AI192" s="67" t="str">
        <f>MAESTRA[[#This Row],[PROVEE.ASIGNADO]]</f>
        <v/>
      </c>
      <c r="AJ192" s="75" t="str">
        <f>MAESTRA[[#This Row],[IMPORTE]]</f>
        <v/>
      </c>
      <c r="AK192" s="67" t="str">
        <f>MAESTRA[[#This Row],[NOTAS-TGS]]</f>
        <v/>
      </c>
      <c r="AL192" s="92" t="str">
        <f>MAESTRA[[#This Row],[DOCUMENTO]]</f>
        <v>SI HAY OC</v>
      </c>
      <c r="AM192" s="67">
        <f>MAESTRA[[#This Row],[OC_MPS]]</f>
        <v>4400655086</v>
      </c>
      <c r="AN192" s="75">
        <f>MAESTRA[[#This Row],[MONTO_MSP]]</f>
        <v>72638</v>
      </c>
      <c r="AO192" s="75" t="b">
        <f>IF(BASE_DB[[#This Row],['# OC]]=0,"",BASE_DB[[#This Row],[IMPORTE]]=BASE_DB[[#This Row],[MONTO-MSP]])</f>
        <v>0</v>
      </c>
      <c r="AP192" s="68" t="str">
        <f>MAESTRA[[#This Row],['#OT]]</f>
        <v>OT-25267</v>
      </c>
      <c r="AQ192" s="68" t="str">
        <f>MAESTRA[[#This Row],[ESTADO DEL OT]]</f>
        <v>Finalizadas</v>
      </c>
      <c r="AR192" s="87">
        <f>MAESTRA[[#This Row],[FECHA DE CREACION DEL OT]]</f>
        <v>45286.706250000003</v>
      </c>
      <c r="AS192" s="68" t="str">
        <f>MAESTRA[[#This Row],[PROVEEDOR_OT]]</f>
        <v>NFM</v>
      </c>
      <c r="AT192" s="88" t="str">
        <f ca="1">MAESTRA[[#This Row],[DIAS TRANSCURRIDO DE OT]]</f>
        <v>CERRADO</v>
      </c>
      <c r="AU192" s="88" t="str">
        <f>MAESTRA[[#This Row],[STATUS DE LAS OT EN PROCESO]]</f>
        <v>-</v>
      </c>
      <c r="AV192" s="88" t="str">
        <f>MAESTRA[[#This Row],[EJECUCION ]]</f>
        <v>PLAY</v>
      </c>
      <c r="AW192" s="88" t="str">
        <f>MAESTRA[[#This Row],[STATUS DE LAS OT EN REVISION]]</f>
        <v>-</v>
      </c>
      <c r="AX192" s="77">
        <f>MAESTRA[[#This Row],[CIERRE DE OT]]</f>
        <v>45336.797222222223</v>
      </c>
      <c r="AY192" t="str">
        <f>MAESTRA[[#This Row],[CIERRE DE STS]]</f>
        <v>2024-02-14 19:08</v>
      </c>
    </row>
    <row r="193" spans="1:51" hidden="1" x14ac:dyDescent="0.3">
      <c r="A193">
        <v>38133</v>
      </c>
      <c r="B193" s="91" t="str">
        <f>MAESTRA[[#This Row],[STS CON OT]]</f>
        <v>NO</v>
      </c>
      <c r="C193" s="15">
        <f>MAESTRA[[#This Row],[AÑO]]</f>
        <v>2023</v>
      </c>
      <c r="D193" s="15" t="str">
        <f>MAESTRA[[#This Row],[MESES]]</f>
        <v>DICIEMBRE</v>
      </c>
      <c r="E193" s="15" t="str">
        <f>MAESTRA[[#This Row],[DIA DE SEM]]</f>
        <v>LUNES</v>
      </c>
      <c r="F193" s="15">
        <f>MAESTRA[[#This Row],[N°_SEMANA]]</f>
        <v>49</v>
      </c>
      <c r="G193" t="str">
        <f>MAESTRA[[#This Row],[ESTADO DEL STS]]</f>
        <v>Abierta</v>
      </c>
      <c r="H193" s="69">
        <f>MAESTRA[[#This Row],[FECHA DE CREACION DEL STS]]</f>
        <v>45264.612500000003</v>
      </c>
      <c r="I193" t="str">
        <f>MAESTRA[[#This Row],[CREADO POR]]</f>
        <v>WILFREDO SALINAS PACHECO</v>
      </c>
      <c r="J193" s="15" t="str">
        <f>MAESTRA[[#This Row],[RANGO]]</f>
        <v>TECNICOS</v>
      </c>
      <c r="K193" t="str">
        <f>MAESTRA[[#This Row],[TIENDA]]</f>
        <v xml:space="preserve">LA VICTORIA PVS </v>
      </c>
      <c r="L193" t="str">
        <f>MAESTRA[[#This Row],[CeCo]]</f>
        <v xml:space="preserve"> 25103053</v>
      </c>
      <c r="M193" t="str">
        <f>MAESTRA[[#This Row],[REGION ]]</f>
        <v>LIMA</v>
      </c>
      <c r="N193" s="15">
        <f ca="1">MAESTRA[[#This Row],[DIAS TRANSCURRIDO DE STS ]]</f>
        <v>77</v>
      </c>
      <c r="O193" s="15" t="str">
        <f ca="1">MAESTRA[[#This Row],[STATUS DE STS ABIERTAS]]</f>
        <v>En RETRASO</v>
      </c>
      <c r="P193" t="str">
        <f>MAESTRA[[#This Row],[DESCRIPCION_MSP]]</f>
        <v xml:space="preserve">Correctivo:Cambio de faja transportadora y sensor óptico.. sensor </v>
      </c>
      <c r="Q193" t="str">
        <f>MAESTRA[[#This Row],[ACTIVOS]]</f>
        <v>ESPECIALIDAD</v>
      </c>
      <c r="R193" t="str">
        <f>MAESTRA[[#This Row],[FM]]</f>
        <v/>
      </c>
      <c r="S193" t="str">
        <f>MAESTRA[[#This Row],[HARD SYSTEMS]]</f>
        <v>OTROS</v>
      </c>
      <c r="T193" t="str">
        <f>MAESTRA[[#This Row],[SUB_CATEGORIA_MSP]]</f>
        <v>En Selección</v>
      </c>
      <c r="U193" t="str">
        <f ca="1">MAESTRA[[#This Row],[FECHA_DE_CAMBIO-SUB.CAT]]</f>
        <v>--</v>
      </c>
      <c r="V193" s="15" t="str">
        <f>MAESTRA[[#This Row],[PRIORIDAD ]]</f>
        <v>A2</v>
      </c>
      <c r="W193" t="str">
        <f>MAESTRA[[#This Row],[GRUPO_MSP]]</f>
        <v xml:space="preserve">Otros  </v>
      </c>
      <c r="X193" t="str">
        <f>MAESTRA[[#This Row],[CLASE_MSP]]</f>
        <v>EQUIPOS</v>
      </c>
      <c r="Y193" t="str">
        <f>MAESTRA[[#This Row],[FAMILIA_MSP]]</f>
        <v>CHECK OUT</v>
      </c>
      <c r="Z193" t="str">
        <f>MAESTRA[[#This Row],[ESTADO]]</f>
        <v>SI HAY COTIZACION</v>
      </c>
      <c r="AA193" t="str">
        <f>MAESTRA[[#This Row],[AVISADO POR]]</f>
        <v>Tgestiona</v>
      </c>
      <c r="AB193" s="67" t="str">
        <f>MAESTRA[[#This Row],[SUPERVISOR-TGESTIONA]]</f>
        <v>Claudia Medina</v>
      </c>
      <c r="AC193" s="67" t="str">
        <f>MAESTRA[[#This Row],[ESPECIALIDAD-TGS]]</f>
        <v>1. Electricas/Energías</v>
      </c>
      <c r="AD193" s="67">
        <f>MAESTRA[[#This Row],[N°COTI]]</f>
        <v>1</v>
      </c>
      <c r="AE193" s="74">
        <f>MAESTRA[[#This Row],[FECHA-REV]]</f>
        <v>45338</v>
      </c>
      <c r="AF193" s="67" t="str">
        <f>MAESTRA[[#This Row],[DECISION]]</f>
        <v>1. Asignado</v>
      </c>
      <c r="AG193" s="92" t="str">
        <f>MAESTRA[[#This Row],[Union de responsable]]</f>
        <v>Claudia Medina</v>
      </c>
      <c r="AH193" s="74">
        <f>MAESTRA[[#This Row],[FECHA-APROB]]</f>
        <v>45338</v>
      </c>
      <c r="AI193" s="67" t="str">
        <f>MAESTRA[[#This Row],[PROVEE.ASIGNADO]]</f>
        <v xml:space="preserve">	KLIMATIC SYSTEM E.I.R.L.</v>
      </c>
      <c r="AJ193" s="75">
        <f>MAESTRA[[#This Row],[IMPORTE]]</f>
        <v>1195</v>
      </c>
      <c r="AK193" s="67" t="str">
        <f>MAESTRA[[#This Row],[NOTAS-TGS]]</f>
        <v>Tk-Dic</v>
      </c>
      <c r="AL193" s="92" t="str">
        <f>MAESTRA[[#This Row],[DOCUMENTO]]</f>
        <v>NO HAY OC</v>
      </c>
      <c r="AM193" s="67">
        <f>MAESTRA[[#This Row],[OC_MPS]]</f>
        <v>0</v>
      </c>
      <c r="AN193" s="75">
        <f>MAESTRA[[#This Row],[MONTO_MSP]]</f>
        <v>0</v>
      </c>
      <c r="AO193" s="75" t="str">
        <f>IF(BASE_DB[[#This Row],['# OC]]=0,"",BASE_DB[[#This Row],[IMPORTE]]=BASE_DB[[#This Row],[MONTO-MSP]])</f>
        <v/>
      </c>
      <c r="AP193" s="68">
        <f>MAESTRA[[#This Row],['#OT]]</f>
        <v>0</v>
      </c>
      <c r="AQ193" s="68" t="str">
        <f>MAESTRA[[#This Row],[ESTADO DEL OT]]</f>
        <v>STS SIN OT</v>
      </c>
      <c r="AR193" s="87" t="e">
        <f>MAESTRA[[#This Row],[FECHA DE CREACION DEL OT]]</f>
        <v>#VALUE!</v>
      </c>
      <c r="AS193" s="68" t="str">
        <f>MAESTRA[[#This Row],[PROVEEDOR_OT]]</f>
        <v>---</v>
      </c>
      <c r="AT193" s="88" t="e">
        <f ca="1">MAESTRA[[#This Row],[DIAS TRANSCURRIDO DE OT]]</f>
        <v>#VALUE!</v>
      </c>
      <c r="AU193" s="88" t="str">
        <f>MAESTRA[[#This Row],[STATUS DE LAS OT EN PROCESO]]</f>
        <v>-</v>
      </c>
      <c r="AV193" s="88" t="b">
        <f>MAESTRA[[#This Row],[EJECUCION ]]</f>
        <v>0</v>
      </c>
      <c r="AW193" s="88" t="str">
        <f>MAESTRA[[#This Row],[STATUS DE LAS OT EN REVISION]]</f>
        <v>-</v>
      </c>
      <c r="AX193" s="77" t="e">
        <f>MAESTRA[[#This Row],[CIERRE DE OT]]</f>
        <v>#VALUE!</v>
      </c>
      <c r="AY193" t="str">
        <f>MAESTRA[[#This Row],[CIERRE DE STS]]</f>
        <v>--</v>
      </c>
    </row>
    <row r="194" spans="1:51" hidden="1" x14ac:dyDescent="0.3">
      <c r="A194">
        <v>38134</v>
      </c>
      <c r="B194" s="91" t="str">
        <f>MAESTRA[[#This Row],[STS CON OT]]</f>
        <v>NO</v>
      </c>
      <c r="C194" s="15">
        <f>MAESTRA[[#This Row],[AÑO]]</f>
        <v>2023</v>
      </c>
      <c r="D194" s="15" t="str">
        <f>MAESTRA[[#This Row],[MESES]]</f>
        <v>DICIEMBRE</v>
      </c>
      <c r="E194" s="15" t="str">
        <f>MAESTRA[[#This Row],[DIA DE SEM]]</f>
        <v>LUNES</v>
      </c>
      <c r="F194" s="15">
        <f>MAESTRA[[#This Row],[N°_SEMANA]]</f>
        <v>49</v>
      </c>
      <c r="G194" t="str">
        <f>MAESTRA[[#This Row],[ESTADO DEL STS]]</f>
        <v>Abierta</v>
      </c>
      <c r="H194" s="69">
        <f>MAESTRA[[#This Row],[FECHA DE CREACION DEL STS]]</f>
        <v>45264.621527777781</v>
      </c>
      <c r="I194" t="str">
        <f>MAESTRA[[#This Row],[CREADO POR]]</f>
        <v>MIGUEL ANGEL ROJAS FUENTES</v>
      </c>
      <c r="J194" s="15" t="str">
        <f>MAESTRA[[#This Row],[RANGO]]</f>
        <v>TECNICOS</v>
      </c>
      <c r="K194" t="str">
        <f>MAESTRA[[#This Row],[TIENDA]]</f>
        <v xml:space="preserve">LOS OLIVOS - PVH </v>
      </c>
      <c r="L194" t="str">
        <f>MAESTRA[[#This Row],[CeCo]]</f>
        <v xml:space="preserve"> 25102013</v>
      </c>
      <c r="M194" t="str">
        <f>MAESTRA[[#This Row],[REGION ]]</f>
        <v>LIMA</v>
      </c>
      <c r="N194" s="15">
        <f ca="1">MAESTRA[[#This Row],[DIAS TRANSCURRIDO DE STS ]]</f>
        <v>77</v>
      </c>
      <c r="O194" s="15" t="str">
        <f ca="1">MAESTRA[[#This Row],[STATUS DE STS ABIERTAS]]</f>
        <v>En RETRASO</v>
      </c>
      <c r="P194" t="str">
        <f>MAESTRA[[#This Row],[DESCRIPCION_MSP]]</f>
        <v>PRODUCTORA DE HIELO REQUIERE KIT DE ARRANQUE</v>
      </c>
      <c r="Q194" t="str">
        <f>MAESTRA[[#This Row],[ACTIVOS]]</f>
        <v>ESPECIALIDAD</v>
      </c>
      <c r="R194" t="str">
        <f>MAESTRA[[#This Row],[FM]]</f>
        <v/>
      </c>
      <c r="S194" t="str">
        <f>MAESTRA[[#This Row],[HARD SYSTEMS]]</f>
        <v>FRIO ALIMENTARIO</v>
      </c>
      <c r="T194" t="str">
        <f>MAESTRA[[#This Row],[SUB_CATEGORIA_MSP]]</f>
        <v>En Selección</v>
      </c>
      <c r="U194">
        <f ca="1">MAESTRA[[#This Row],[FECHA_DE_CAMBIO-SUB.CAT]]</f>
        <v>45341</v>
      </c>
      <c r="V194" s="15" t="str">
        <f>MAESTRA[[#This Row],[PRIORIDAD ]]</f>
        <v>A2</v>
      </c>
      <c r="W194" t="str">
        <f>MAESTRA[[#This Row],[GRUPO_MSP]]</f>
        <v xml:space="preserve">Otros  </v>
      </c>
      <c r="X194" t="str">
        <f>MAESTRA[[#This Row],[CLASE_MSP]]</f>
        <v>EQUIPOS</v>
      </c>
      <c r="Y194" t="str">
        <f>MAESTRA[[#This Row],[FAMILIA_MSP]]</f>
        <v>EQUIPOS DE REFRIGERACION</v>
      </c>
      <c r="Z194" t="str">
        <f>MAESTRA[[#This Row],[ESTADO]]</f>
        <v>SI HAY COTIZACION</v>
      </c>
      <c r="AA194" t="str">
        <f>MAESTRA[[#This Row],[AVISADO POR]]</f>
        <v/>
      </c>
      <c r="AB194" s="67" t="str">
        <f>MAESTRA[[#This Row],[SUPERVISOR-TGESTIONA]]</f>
        <v/>
      </c>
      <c r="AC194" s="67" t="str">
        <f>MAESTRA[[#This Row],[ESPECIALIDAD-TGS]]</f>
        <v/>
      </c>
      <c r="AD194" s="67" t="str">
        <f>MAESTRA[[#This Row],[N°COTI]]</f>
        <v/>
      </c>
      <c r="AE194" s="74" t="str">
        <f>MAESTRA[[#This Row],[FECHA-REV]]</f>
        <v/>
      </c>
      <c r="AF194" s="67" t="str">
        <f>MAESTRA[[#This Row],[DECISION]]</f>
        <v/>
      </c>
      <c r="AG194" s="92" t="str">
        <f>MAESTRA[[#This Row],[Union de responsable]]</f>
        <v/>
      </c>
      <c r="AH194" s="74" t="str">
        <f>MAESTRA[[#This Row],[FECHA-APROB]]</f>
        <v/>
      </c>
      <c r="AI194" s="67" t="str">
        <f>MAESTRA[[#This Row],[PROVEE.ASIGNADO]]</f>
        <v/>
      </c>
      <c r="AJ194" s="75" t="str">
        <f>MAESTRA[[#This Row],[IMPORTE]]</f>
        <v/>
      </c>
      <c r="AK194" s="67" t="str">
        <f>MAESTRA[[#This Row],[NOTAS-TGS]]</f>
        <v/>
      </c>
      <c r="AL194" s="92" t="str">
        <f>MAESTRA[[#This Row],[DOCUMENTO]]</f>
        <v>NO HAY OC</v>
      </c>
      <c r="AM194" s="67">
        <f>MAESTRA[[#This Row],[OC_MPS]]</f>
        <v>0</v>
      </c>
      <c r="AN194" s="75">
        <f>MAESTRA[[#This Row],[MONTO_MSP]]</f>
        <v>0</v>
      </c>
      <c r="AO194" s="75" t="str">
        <f>IF(BASE_DB[[#This Row],['# OC]]=0,"",BASE_DB[[#This Row],[IMPORTE]]=BASE_DB[[#This Row],[MONTO-MSP]])</f>
        <v/>
      </c>
      <c r="AP194" s="68">
        <f>MAESTRA[[#This Row],['#OT]]</f>
        <v>0</v>
      </c>
      <c r="AQ194" s="68" t="str">
        <f>MAESTRA[[#This Row],[ESTADO DEL OT]]</f>
        <v>STS SIN OT</v>
      </c>
      <c r="AR194" s="87" t="e">
        <f>MAESTRA[[#This Row],[FECHA DE CREACION DEL OT]]</f>
        <v>#VALUE!</v>
      </c>
      <c r="AS194" s="68" t="str">
        <f>MAESTRA[[#This Row],[PROVEEDOR_OT]]</f>
        <v>---</v>
      </c>
      <c r="AT194" s="88" t="e">
        <f ca="1">MAESTRA[[#This Row],[DIAS TRANSCURRIDO DE OT]]</f>
        <v>#VALUE!</v>
      </c>
      <c r="AU194" s="88" t="str">
        <f>MAESTRA[[#This Row],[STATUS DE LAS OT EN PROCESO]]</f>
        <v>-</v>
      </c>
      <c r="AV194" s="88" t="b">
        <f>MAESTRA[[#This Row],[EJECUCION ]]</f>
        <v>0</v>
      </c>
      <c r="AW194" s="88" t="str">
        <f>MAESTRA[[#This Row],[STATUS DE LAS OT EN REVISION]]</f>
        <v>-</v>
      </c>
      <c r="AX194" s="77" t="e">
        <f>MAESTRA[[#This Row],[CIERRE DE OT]]</f>
        <v>#VALUE!</v>
      </c>
      <c r="AY194" t="str">
        <f>MAESTRA[[#This Row],[CIERRE DE STS]]</f>
        <v>--</v>
      </c>
    </row>
    <row r="195" spans="1:51" hidden="1" x14ac:dyDescent="0.3">
      <c r="A195">
        <v>38135</v>
      </c>
      <c r="B195" s="91" t="str">
        <f>MAESTRA[[#This Row],[STS CON OT]]</f>
        <v>SI</v>
      </c>
      <c r="C195" s="15">
        <f>MAESTRA[[#This Row],[AÑO]]</f>
        <v>2023</v>
      </c>
      <c r="D195" s="15" t="str">
        <f>MAESTRA[[#This Row],[MESES]]</f>
        <v>DICIEMBRE</v>
      </c>
      <c r="E195" s="15" t="str">
        <f>MAESTRA[[#This Row],[DIA DE SEM]]</f>
        <v>LUNES</v>
      </c>
      <c r="F195" s="15">
        <f>MAESTRA[[#This Row],[N°_SEMANA]]</f>
        <v>49</v>
      </c>
      <c r="G195" t="str">
        <f>MAESTRA[[#This Row],[ESTADO DEL STS]]</f>
        <v>OT en Proceso</v>
      </c>
      <c r="H195" s="69">
        <f>MAESTRA[[#This Row],[FECHA DE CREACION DEL STS]]</f>
        <v>45264.625</v>
      </c>
      <c r="I195" t="str">
        <f>MAESTRA[[#This Row],[CREADO POR]]</f>
        <v>DIEGO YOJAIRO CORNETERO ZELAYA</v>
      </c>
      <c r="J195" s="15" t="str">
        <f>MAESTRA[[#This Row],[RANGO]]</f>
        <v>TECNICOS</v>
      </c>
      <c r="K195" t="str">
        <f>MAESTRA[[#This Row],[TIENDA]]</f>
        <v xml:space="preserve">ACHO - PVH </v>
      </c>
      <c r="L195" t="str">
        <f>MAESTRA[[#This Row],[CeCo]]</f>
        <v xml:space="preserve"> 25102055</v>
      </c>
      <c r="M195" t="str">
        <f>MAESTRA[[#This Row],[REGION ]]</f>
        <v>LIMA</v>
      </c>
      <c r="N195" s="15">
        <f ca="1">MAESTRA[[#This Row],[DIAS TRANSCURRIDO DE STS ]]</f>
        <v>77</v>
      </c>
      <c r="O195" s="15" t="str">
        <f>MAESTRA[[#This Row],[STATUS DE STS ABIERTAS]]</f>
        <v>-</v>
      </c>
      <c r="P195" t="str">
        <f>MAESTRA[[#This Row],[DESCRIPCION_MSP]]</f>
        <v>CALIDAD - Se requiere suministro de manija interna de puerta en cámara de congelados</v>
      </c>
      <c r="Q195" t="str">
        <f>MAESTRA[[#This Row],[ACTIVOS]]</f>
        <v>ESPECIALIDAD</v>
      </c>
      <c r="R195" t="str">
        <f>MAESTRA[[#This Row],[FM]]</f>
        <v/>
      </c>
      <c r="S195" t="str">
        <f>MAESTRA[[#This Row],[HARD SYSTEMS]]</f>
        <v>FRIO ALIMENTARIO</v>
      </c>
      <c r="T195" t="str">
        <f>MAESTRA[[#This Row],[SUB_CATEGORIA_MSP]]</f>
        <v>OT en proceso</v>
      </c>
      <c r="U195">
        <f ca="1">MAESTRA[[#This Row],[FECHA_DE_CAMBIO-SUB.CAT]]</f>
        <v>45341</v>
      </c>
      <c r="V195" s="15" t="str">
        <f>MAESTRA[[#This Row],[PRIORIDAD ]]</f>
        <v>A2</v>
      </c>
      <c r="W195" t="str">
        <f>MAESTRA[[#This Row],[GRUPO_MSP]]</f>
        <v>CALIDAD</v>
      </c>
      <c r="X195" t="str">
        <f>MAESTRA[[#This Row],[CLASE_MSP]]</f>
        <v>EQUIPOS</v>
      </c>
      <c r="Y195" t="str">
        <f>MAESTRA[[#This Row],[FAMILIA_MSP]]</f>
        <v>EQUIPOS DE REFRIGERACION</v>
      </c>
      <c r="Z195" t="str">
        <f>MAESTRA[[#This Row],[ESTADO]]</f>
        <v>SI HAY COTIZACION</v>
      </c>
      <c r="AA195" t="str">
        <f>MAESTRA[[#This Row],[AVISADO POR]]</f>
        <v>Tgestiona</v>
      </c>
      <c r="AB195" s="67" t="str">
        <f>MAESTRA[[#This Row],[SUPERVISOR-TGESTIONA]]</f>
        <v>Claudia Medina</v>
      </c>
      <c r="AC195" s="67" t="str">
        <f>MAESTRA[[#This Row],[ESPECIALIDAD-TGS]]</f>
        <v>3. Frio Alimentario</v>
      </c>
      <c r="AD195" s="67">
        <f>MAESTRA[[#This Row],[N°COTI]]</f>
        <v>1</v>
      </c>
      <c r="AE195" s="74">
        <f>MAESTRA[[#This Row],[FECHA-REV]]</f>
        <v>45315</v>
      </c>
      <c r="AF195" s="67" t="str">
        <f>MAESTRA[[#This Row],[DECISION]]</f>
        <v>1. Asignado</v>
      </c>
      <c r="AG195" s="92" t="str">
        <f>MAESTRA[[#This Row],[Union de responsable]]</f>
        <v>Claudia Medina</v>
      </c>
      <c r="AH195" s="74">
        <f>MAESTRA[[#This Row],[FECHA-APROB]]</f>
        <v>45315</v>
      </c>
      <c r="AI195" s="67" t="str">
        <f>MAESTRA[[#This Row],[PROVEE.ASIGNADO]]</f>
        <v xml:space="preserve">	JC REFRIGERACION S.A.C.</v>
      </c>
      <c r="AJ195" s="75">
        <f>MAESTRA[[#This Row],[IMPORTE]]</f>
        <v>1350</v>
      </c>
      <c r="AK195" s="67" t="str">
        <f>MAESTRA[[#This Row],[NOTAS-TGS]]</f>
        <v>-</v>
      </c>
      <c r="AL195" s="92" t="str">
        <f>MAESTRA[[#This Row],[DOCUMENTO]]</f>
        <v>SI HAY OC</v>
      </c>
      <c r="AM195" s="67">
        <f>MAESTRA[[#This Row],[OC_MPS]]</f>
        <v>4400668662</v>
      </c>
      <c r="AN195" s="75">
        <f>MAESTRA[[#This Row],[MONTO_MSP]]</f>
        <v>1350</v>
      </c>
      <c r="AO195" s="75" t="b">
        <f>IF(BASE_DB[[#This Row],['# OC]]=0,"",BASE_DB[[#This Row],[IMPORTE]]=BASE_DB[[#This Row],[MONTO-MSP]])</f>
        <v>1</v>
      </c>
      <c r="AP195" s="68" t="str">
        <f>MAESTRA[[#This Row],['#OT]]</f>
        <v>OT-27370</v>
      </c>
      <c r="AQ195" s="68" t="str">
        <f>MAESTRA[[#This Row],[ESTADO DEL OT]]</f>
        <v>En Proceso</v>
      </c>
      <c r="AR195" s="87">
        <f>MAESTRA[[#This Row],[FECHA DE CREACION DEL OT]]</f>
        <v>45316.618055555555</v>
      </c>
      <c r="AS195" s="68" t="str">
        <f>MAESTRA[[#This Row],[PROVEEDOR_OT]]</f>
        <v xml:space="preserve">JC </v>
      </c>
      <c r="AT195" s="88">
        <f ca="1">MAESTRA[[#This Row],[DIAS TRANSCURRIDO DE OT]]</f>
        <v>25</v>
      </c>
      <c r="AU195" s="88" t="str">
        <f ca="1">MAESTRA[[#This Row],[STATUS DE LAS OT EN PROCESO]]</f>
        <v>En RETRASO</v>
      </c>
      <c r="AV195" s="88" t="b">
        <f>MAESTRA[[#This Row],[EJECUCION ]]</f>
        <v>0</v>
      </c>
      <c r="AW195" s="88" t="str">
        <f>MAESTRA[[#This Row],[STATUS DE LAS OT EN REVISION]]</f>
        <v>-</v>
      </c>
      <c r="AX195" s="77" t="e">
        <f>MAESTRA[[#This Row],[CIERRE DE OT]]</f>
        <v>#VALUE!</v>
      </c>
      <c r="AY195" t="str">
        <f>MAESTRA[[#This Row],[CIERRE DE STS]]</f>
        <v>--</v>
      </c>
    </row>
    <row r="196" spans="1:51" hidden="1" x14ac:dyDescent="0.3">
      <c r="A196">
        <v>38136</v>
      </c>
      <c r="B196" s="91" t="str">
        <f>MAESTRA[[#This Row],[STS CON OT]]</f>
        <v>SI</v>
      </c>
      <c r="C196" s="15">
        <f>MAESTRA[[#This Row],[AÑO]]</f>
        <v>2023</v>
      </c>
      <c r="D196" s="15" t="str">
        <f>MAESTRA[[#This Row],[MESES]]</f>
        <v>DICIEMBRE</v>
      </c>
      <c r="E196" s="15" t="str">
        <f>MAESTRA[[#This Row],[DIA DE SEM]]</f>
        <v>LUNES</v>
      </c>
      <c r="F196" s="15">
        <f>MAESTRA[[#This Row],[N°_SEMANA]]</f>
        <v>49</v>
      </c>
      <c r="G196" t="str">
        <f>MAESTRA[[#This Row],[ESTADO DEL STS]]</f>
        <v>OT en Proceso</v>
      </c>
      <c r="H196" s="69">
        <f>MAESTRA[[#This Row],[FECHA DE CREACION DEL STS]]</f>
        <v>45264.628472222219</v>
      </c>
      <c r="I196" t="str">
        <f>MAESTRA[[#This Row],[CREADO POR]]</f>
        <v>CARLOS JESUS RAMOS HERRERA</v>
      </c>
      <c r="J196" s="15" t="str">
        <f>MAESTRA[[#This Row],[RANGO]]</f>
        <v>TECNICOS</v>
      </c>
      <c r="K196" t="str">
        <f>MAESTRA[[#This Row],[TIENDA]]</f>
        <v xml:space="preserve">Pisco - PVH </v>
      </c>
      <c r="L196" t="str">
        <f>MAESTRA[[#This Row],[CeCo]]</f>
        <v xml:space="preserve"> 00251020</v>
      </c>
      <c r="M196" t="str">
        <f>MAESTRA[[#This Row],[REGION ]]</f>
        <v>ANTIGUO</v>
      </c>
      <c r="N196" s="15">
        <f ca="1">MAESTRA[[#This Row],[DIAS TRANSCURRIDO DE STS ]]</f>
        <v>77</v>
      </c>
      <c r="O196" s="15" t="str">
        <f>MAESTRA[[#This Row],[STATUS DE STS ABIERTAS]]</f>
        <v>-</v>
      </c>
      <c r="P196" t="str">
        <f>MAESTRA[[#This Row],[DESCRIPCION_MSP]]</f>
        <v>SSGG - BAÑOS ATORADOS</v>
      </c>
      <c r="Q196" t="str">
        <f>MAESTRA[[#This Row],[ACTIVOS]]</f>
        <v>SSGG</v>
      </c>
      <c r="R196" t="str">
        <f>MAESTRA[[#This Row],[FM]]</f>
        <v>TGESTIONA</v>
      </c>
      <c r="S196" t="str">
        <f>MAESTRA[[#This Row],[HARD SYSTEMS]]</f>
        <v>SANIDAD</v>
      </c>
      <c r="T196" t="str">
        <f>MAESTRA[[#This Row],[SUB_CATEGORIA_MSP]]</f>
        <v>OT en proceso</v>
      </c>
      <c r="U196">
        <f ca="1">MAESTRA[[#This Row],[FECHA_DE_CAMBIO-SUB.CAT]]</f>
        <v>45341</v>
      </c>
      <c r="V196" s="15" t="str">
        <f>MAESTRA[[#This Row],[PRIORIDAD ]]</f>
        <v>A1</v>
      </c>
      <c r="W196" t="str">
        <f>MAESTRA[[#This Row],[GRUPO_MSP]]</f>
        <v xml:space="preserve">Otros  </v>
      </c>
      <c r="X196" t="str">
        <f>MAESTRA[[#This Row],[CLASE_MSP]]</f>
        <v>BAÑOS</v>
      </c>
      <c r="Y196" t="str">
        <f>MAESTRA[[#This Row],[FAMILIA_MSP]]</f>
        <v>INSTALACIONES SANITARIAS Y SS.HH</v>
      </c>
      <c r="Z196" t="str">
        <f>MAESTRA[[#This Row],[ESTADO]]</f>
        <v>SI HAY COTIZACION</v>
      </c>
      <c r="AA196" t="str">
        <f>MAESTRA[[#This Row],[AVISADO POR]]</f>
        <v/>
      </c>
      <c r="AB196" s="67" t="str">
        <f>MAESTRA[[#This Row],[SUPERVISOR-TGESTIONA]]</f>
        <v/>
      </c>
      <c r="AC196" s="67" t="str">
        <f>MAESTRA[[#This Row],[ESPECIALIDAD-TGS]]</f>
        <v/>
      </c>
      <c r="AD196" s="67" t="str">
        <f>MAESTRA[[#This Row],[N°COTI]]</f>
        <v/>
      </c>
      <c r="AE196" s="74" t="str">
        <f>MAESTRA[[#This Row],[FECHA-REV]]</f>
        <v/>
      </c>
      <c r="AF196" s="67" t="str">
        <f>MAESTRA[[#This Row],[DECISION]]</f>
        <v/>
      </c>
      <c r="AG196" s="92" t="str">
        <f>MAESTRA[[#This Row],[Union de responsable]]</f>
        <v/>
      </c>
      <c r="AH196" s="74" t="str">
        <f>MAESTRA[[#This Row],[FECHA-APROB]]</f>
        <v/>
      </c>
      <c r="AI196" s="67" t="str">
        <f>MAESTRA[[#This Row],[PROVEE.ASIGNADO]]</f>
        <v/>
      </c>
      <c r="AJ196" s="75" t="str">
        <f>MAESTRA[[#This Row],[IMPORTE]]</f>
        <v/>
      </c>
      <c r="AK196" s="67" t="str">
        <f>MAESTRA[[#This Row],[NOTAS-TGS]]</f>
        <v/>
      </c>
      <c r="AL196" s="92" t="str">
        <f>MAESTRA[[#This Row],[DOCUMENTO]]</f>
        <v>NO HAY OC</v>
      </c>
      <c r="AM196" s="67">
        <f>MAESTRA[[#This Row],[OC_MPS]]</f>
        <v>0</v>
      </c>
      <c r="AN196" s="75">
        <f>MAESTRA[[#This Row],[MONTO_MSP]]</f>
        <v>0</v>
      </c>
      <c r="AO196" s="75" t="str">
        <f>IF(BASE_DB[[#This Row],['# OC]]=0,"",BASE_DB[[#This Row],[IMPORTE]]=BASE_DB[[#This Row],[MONTO-MSP]])</f>
        <v/>
      </c>
      <c r="AP196" s="68" t="str">
        <f>MAESTRA[[#This Row],['#OT]]</f>
        <v>OT-23779</v>
      </c>
      <c r="AQ196" s="68" t="str">
        <f>MAESTRA[[#This Row],[ESTADO DEL OT]]</f>
        <v>En Proceso</v>
      </c>
      <c r="AR196" s="87">
        <f>MAESTRA[[#This Row],[FECHA DE CREACION DEL OT]]</f>
        <v>45265.372916666667</v>
      </c>
      <c r="AS196" s="68" t="str">
        <f>MAESTRA[[#This Row],[PROVEEDOR_OT]]</f>
        <v xml:space="preserve">TGESTIONA </v>
      </c>
      <c r="AT196" s="88">
        <f ca="1">MAESTRA[[#This Row],[DIAS TRANSCURRIDO DE OT]]</f>
        <v>76</v>
      </c>
      <c r="AU196" s="88" t="str">
        <f ca="1">MAESTRA[[#This Row],[STATUS DE LAS OT EN PROCESO]]</f>
        <v>En RETRASO</v>
      </c>
      <c r="AV196" s="88" t="str">
        <f>MAESTRA[[#This Row],[EJECUCION ]]</f>
        <v>PLAY</v>
      </c>
      <c r="AW196" s="88" t="str">
        <f>MAESTRA[[#This Row],[STATUS DE LAS OT EN REVISION]]</f>
        <v>-</v>
      </c>
      <c r="AX196" s="77" t="e">
        <f>MAESTRA[[#This Row],[CIERRE DE OT]]</f>
        <v>#VALUE!</v>
      </c>
      <c r="AY196" t="str">
        <f>MAESTRA[[#This Row],[CIERRE DE STS]]</f>
        <v>--</v>
      </c>
    </row>
    <row r="197" spans="1:51" hidden="1" x14ac:dyDescent="0.3">
      <c r="A197">
        <v>38138</v>
      </c>
      <c r="B197" s="91" t="str">
        <f>MAESTRA[[#This Row],[STS CON OT]]</f>
        <v>NO</v>
      </c>
      <c r="C197" s="15">
        <f>MAESTRA[[#This Row],[AÑO]]</f>
        <v>2023</v>
      </c>
      <c r="D197" s="15" t="str">
        <f>MAESTRA[[#This Row],[MESES]]</f>
        <v>DICIEMBRE</v>
      </c>
      <c r="E197" s="15" t="str">
        <f>MAESTRA[[#This Row],[DIA DE SEM]]</f>
        <v>LUNES</v>
      </c>
      <c r="F197" s="15">
        <f>MAESTRA[[#This Row],[N°_SEMANA]]</f>
        <v>49</v>
      </c>
      <c r="G197" t="str">
        <f>MAESTRA[[#This Row],[ESTADO DEL STS]]</f>
        <v>Abierta</v>
      </c>
      <c r="H197" s="69">
        <f>MAESTRA[[#This Row],[FECHA DE CREACION DEL STS]]</f>
        <v>45264.632638888892</v>
      </c>
      <c r="I197" t="str">
        <f>MAESTRA[[#This Row],[CREADO POR]]</f>
        <v xml:space="preserve">MARKO MAQUERA / FREDDY QUEA </v>
      </c>
      <c r="J197" s="15" t="str">
        <f>MAESTRA[[#This Row],[RANGO]]</f>
        <v>TECNICOS</v>
      </c>
      <c r="K197" t="str">
        <f>MAESTRA[[#This Row],[TIENDA]]</f>
        <v xml:space="preserve">TACNA - PVH </v>
      </c>
      <c r="L197" t="str">
        <f>MAESTRA[[#This Row],[CeCo]]</f>
        <v xml:space="preserve"> 25102043</v>
      </c>
      <c r="M197" t="str">
        <f>MAESTRA[[#This Row],[REGION ]]</f>
        <v>PROVINCIA</v>
      </c>
      <c r="N197" s="15">
        <f ca="1">MAESTRA[[#This Row],[DIAS TRANSCURRIDO DE STS ]]</f>
        <v>77</v>
      </c>
      <c r="O197" s="15" t="str">
        <f ca="1">MAESTRA[[#This Row],[STATUS DE STS ABIERTAS]]</f>
        <v>En RETRASO</v>
      </c>
      <c r="P197" t="str">
        <f>MAESTRA[[#This Row],[DESCRIPCION_MSP]]</f>
        <v xml:space="preserve">CORRECTIVO - ACTUALIZACION DE PLANOS DELY VEA </v>
      </c>
      <c r="Q197" t="str">
        <f>MAESTRA[[#This Row],[ACTIVOS]]</f>
        <v>ESPECIALIDAD</v>
      </c>
      <c r="R197" t="str">
        <f>MAESTRA[[#This Row],[FM]]</f>
        <v/>
      </c>
      <c r="S197" t="str">
        <f>MAESTRA[[#This Row],[HARD SYSTEMS]]</f>
        <v>ENERGIA</v>
      </c>
      <c r="T197" t="str">
        <f>MAESTRA[[#This Row],[SUB_CATEGORIA_MSP]]</f>
        <v>En Selección</v>
      </c>
      <c r="U197">
        <f ca="1">MAESTRA[[#This Row],[FECHA_DE_CAMBIO-SUB.CAT]]</f>
        <v>45341</v>
      </c>
      <c r="V197" s="15" t="str">
        <f>MAESTRA[[#This Row],[PRIORIDAD ]]</f>
        <v>A2</v>
      </c>
      <c r="W197" t="str">
        <f>MAESTRA[[#This Row],[GRUPO_MSP]]</f>
        <v xml:space="preserve">Otros  </v>
      </c>
      <c r="X197" t="str">
        <f>MAESTRA[[#This Row],[CLASE_MSP]]</f>
        <v>EQUIPOS</v>
      </c>
      <c r="Y197" t="str">
        <f>MAESTRA[[#This Row],[FAMILIA_MSP]]</f>
        <v>EQUIPOS ELÉCTRICOS E ILUMINACIÓN</v>
      </c>
      <c r="Z197" t="str">
        <f>MAESTRA[[#This Row],[ESTADO]]</f>
        <v>SI HAY COTIZACION</v>
      </c>
      <c r="AA197" t="str">
        <f>MAESTRA[[#This Row],[AVISADO POR]]</f>
        <v>Tgestiona</v>
      </c>
      <c r="AB197" s="67" t="str">
        <f>MAESTRA[[#This Row],[SUPERVISOR-TGESTIONA]]</f>
        <v>Claudia Medina</v>
      </c>
      <c r="AC197" s="67" t="str">
        <f>MAESTRA[[#This Row],[ESPECIALIDAD-TGS]]</f>
        <v>1. Electricas/Energías</v>
      </c>
      <c r="AD197" s="67">
        <f>MAESTRA[[#This Row],[N°COTI]]</f>
        <v>1</v>
      </c>
      <c r="AE197" s="74">
        <f>MAESTRA[[#This Row],[FECHA-REV]]</f>
        <v>45338</v>
      </c>
      <c r="AF197" s="67" t="str">
        <f>MAESTRA[[#This Row],[DECISION]]</f>
        <v>2. Pendiente de Aprobacion</v>
      </c>
      <c r="AG197" s="92" t="str">
        <f>MAESTRA[[#This Row],[Union de responsable]]</f>
        <v>Raul Quispe</v>
      </c>
      <c r="AH197" s="74">
        <f>MAESTRA[[#This Row],[FECHA-APROB]]</f>
        <v>45338</v>
      </c>
      <c r="AI197" s="67" t="str">
        <f>MAESTRA[[#This Row],[PROVEE.ASIGNADO]]</f>
        <v xml:space="preserve">	PROENERGY SAC</v>
      </c>
      <c r="AJ197" s="75">
        <f>MAESTRA[[#This Row],[IMPORTE]]</f>
        <v>268.8</v>
      </c>
      <c r="AK197" s="67" t="str">
        <f>MAESTRA[[#This Row],[NOTAS-TGS]]</f>
        <v>-</v>
      </c>
      <c r="AL197" s="92" t="str">
        <f>MAESTRA[[#This Row],[DOCUMENTO]]</f>
        <v>NO HAY OC</v>
      </c>
      <c r="AM197" s="67">
        <f>MAESTRA[[#This Row],[OC_MPS]]</f>
        <v>0</v>
      </c>
      <c r="AN197" s="75">
        <f>MAESTRA[[#This Row],[MONTO_MSP]]</f>
        <v>0</v>
      </c>
      <c r="AO197" s="75" t="str">
        <f>IF(BASE_DB[[#This Row],['# OC]]=0,"",BASE_DB[[#This Row],[IMPORTE]]=BASE_DB[[#This Row],[MONTO-MSP]])</f>
        <v/>
      </c>
      <c r="AP197" s="68">
        <f>MAESTRA[[#This Row],['#OT]]</f>
        <v>0</v>
      </c>
      <c r="AQ197" s="68" t="str">
        <f>MAESTRA[[#This Row],[ESTADO DEL OT]]</f>
        <v>STS SIN OT</v>
      </c>
      <c r="AR197" s="87" t="e">
        <f>MAESTRA[[#This Row],[FECHA DE CREACION DEL OT]]</f>
        <v>#VALUE!</v>
      </c>
      <c r="AS197" s="68" t="str">
        <f>MAESTRA[[#This Row],[PROVEEDOR_OT]]</f>
        <v>---</v>
      </c>
      <c r="AT197" s="88" t="e">
        <f ca="1">MAESTRA[[#This Row],[DIAS TRANSCURRIDO DE OT]]</f>
        <v>#VALUE!</v>
      </c>
      <c r="AU197" s="88" t="str">
        <f>MAESTRA[[#This Row],[STATUS DE LAS OT EN PROCESO]]</f>
        <v>-</v>
      </c>
      <c r="AV197" s="88" t="b">
        <f>MAESTRA[[#This Row],[EJECUCION ]]</f>
        <v>0</v>
      </c>
      <c r="AW197" s="88" t="str">
        <f>MAESTRA[[#This Row],[STATUS DE LAS OT EN REVISION]]</f>
        <v>-</v>
      </c>
      <c r="AX197" s="77" t="e">
        <f>MAESTRA[[#This Row],[CIERRE DE OT]]</f>
        <v>#VALUE!</v>
      </c>
      <c r="AY197" t="str">
        <f>MAESTRA[[#This Row],[CIERRE DE STS]]</f>
        <v>--</v>
      </c>
    </row>
    <row r="198" spans="1:51" hidden="1" x14ac:dyDescent="0.3">
      <c r="A198">
        <v>38139</v>
      </c>
      <c r="B198" s="91" t="str">
        <f>MAESTRA[[#This Row],[STS CON OT]]</f>
        <v>SI</v>
      </c>
      <c r="C198" s="15">
        <f>MAESTRA[[#This Row],[AÑO]]</f>
        <v>2023</v>
      </c>
      <c r="D198" s="15" t="str">
        <f>MAESTRA[[#This Row],[MESES]]</f>
        <v>DICIEMBRE</v>
      </c>
      <c r="E198" s="15" t="str">
        <f>MAESTRA[[#This Row],[DIA DE SEM]]</f>
        <v>LUNES</v>
      </c>
      <c r="F198" s="15">
        <f>MAESTRA[[#This Row],[N°_SEMANA]]</f>
        <v>49</v>
      </c>
      <c r="G198" t="str">
        <f>MAESTRA[[#This Row],[ESTADO DEL STS]]</f>
        <v>OT en Proceso</v>
      </c>
      <c r="H198" s="69">
        <f>MAESTRA[[#This Row],[FECHA DE CREACION DEL STS]]</f>
        <v>45264.636805555558</v>
      </c>
      <c r="I198" t="str">
        <f>MAESTRA[[#This Row],[CREADO POR]]</f>
        <v>CHRISTIAN MARCOS ASTETE SALAZAR</v>
      </c>
      <c r="J198" s="15" t="str">
        <f>MAESTRA[[#This Row],[RANGO]]</f>
        <v>TECNICOS</v>
      </c>
      <c r="K198" t="str">
        <f>MAESTRA[[#This Row],[TIENDA]]</f>
        <v xml:space="preserve">TRUJILLO VALCARCEL - PVS </v>
      </c>
      <c r="L198" t="str">
        <f>MAESTRA[[#This Row],[CeCo]]</f>
        <v xml:space="preserve"> 25103045</v>
      </c>
      <c r="M198" t="str">
        <f>MAESTRA[[#This Row],[REGION ]]</f>
        <v>PROVINCIA</v>
      </c>
      <c r="N198" s="15">
        <f ca="1">MAESTRA[[#This Row],[DIAS TRANSCURRIDO DE STS ]]</f>
        <v>77</v>
      </c>
      <c r="O198" s="15" t="str">
        <f>MAESTRA[[#This Row],[STATUS DE STS ABIERTAS]]</f>
        <v>-</v>
      </c>
      <c r="P198" t="str">
        <f>MAESTRA[[#This Row],[DESCRIPCION_MSP]]</f>
        <v>emergencia -  suminstro de gas refrigerante R-507</v>
      </c>
      <c r="Q198" t="str">
        <f>MAESTRA[[#This Row],[ACTIVOS]]</f>
        <v>EMERGENCIA</v>
      </c>
      <c r="R198" t="str">
        <f>MAESTRA[[#This Row],[FM]]</f>
        <v/>
      </c>
      <c r="S198" t="str">
        <f>MAESTRA[[#This Row],[HARD SYSTEMS]]</f>
        <v>FRIO ALIMENTARIO</v>
      </c>
      <c r="T198" t="str">
        <f>MAESTRA[[#This Row],[SUB_CATEGORIA_MSP]]</f>
        <v>OT en proceso</v>
      </c>
      <c r="U198">
        <f ca="1">MAESTRA[[#This Row],[FECHA_DE_CAMBIO-SUB.CAT]]</f>
        <v>45341</v>
      </c>
      <c r="V198" s="15" t="str">
        <f>MAESTRA[[#This Row],[PRIORIDAD ]]</f>
        <v>A2</v>
      </c>
      <c r="W198" t="str">
        <f>MAESTRA[[#This Row],[GRUPO_MSP]]</f>
        <v>Emergencia  (Únicamente Central Monitoreo)</v>
      </c>
      <c r="X198" t="str">
        <f>MAESTRA[[#This Row],[CLASE_MSP]]</f>
        <v>EQUIPOS</v>
      </c>
      <c r="Y198" t="str">
        <f>MAESTRA[[#This Row],[FAMILIA_MSP]]</f>
        <v>EQUIPOS DE REFRIGERACION</v>
      </c>
      <c r="Z198" t="str">
        <f>MAESTRA[[#This Row],[ESTADO]]</f>
        <v>SI HAY COTIZACION</v>
      </c>
      <c r="AA198" t="str">
        <f>MAESTRA[[#This Row],[AVISADO POR]]</f>
        <v/>
      </c>
      <c r="AB198" s="67" t="str">
        <f>MAESTRA[[#This Row],[SUPERVISOR-TGESTIONA]]</f>
        <v/>
      </c>
      <c r="AC198" s="67" t="str">
        <f>MAESTRA[[#This Row],[ESPECIALIDAD-TGS]]</f>
        <v/>
      </c>
      <c r="AD198" s="67" t="str">
        <f>MAESTRA[[#This Row],[N°COTI]]</f>
        <v/>
      </c>
      <c r="AE198" s="74" t="str">
        <f>MAESTRA[[#This Row],[FECHA-REV]]</f>
        <v/>
      </c>
      <c r="AF198" s="67" t="str">
        <f>MAESTRA[[#This Row],[DECISION]]</f>
        <v/>
      </c>
      <c r="AG198" s="92" t="str">
        <f>MAESTRA[[#This Row],[Union de responsable]]</f>
        <v>PERSONAL SPSA</v>
      </c>
      <c r="AH198" s="74" t="str">
        <f>MAESTRA[[#This Row],[FECHA-APROB]]</f>
        <v/>
      </c>
      <c r="AI198" s="67" t="str">
        <f>MAESTRA[[#This Row],[PROVEE.ASIGNADO]]</f>
        <v/>
      </c>
      <c r="AJ198" s="75" t="str">
        <f>MAESTRA[[#This Row],[IMPORTE]]</f>
        <v/>
      </c>
      <c r="AK198" s="67" t="str">
        <f>MAESTRA[[#This Row],[NOTAS-TGS]]</f>
        <v/>
      </c>
      <c r="AL198" s="92" t="str">
        <f>MAESTRA[[#This Row],[DOCUMENTO]]</f>
        <v>SI HAY OC</v>
      </c>
      <c r="AM198" s="67">
        <f>MAESTRA[[#This Row],[OC_MPS]]</f>
        <v>4400659477</v>
      </c>
      <c r="AN198" s="75">
        <f>MAESTRA[[#This Row],[MONTO_MSP]]</f>
        <v>1370</v>
      </c>
      <c r="AO198" s="75" t="b">
        <f>IF(BASE_DB[[#This Row],['# OC]]=0,"",BASE_DB[[#This Row],[IMPORTE]]=BASE_DB[[#This Row],[MONTO-MSP]])</f>
        <v>0</v>
      </c>
      <c r="AP198" s="68" t="str">
        <f>MAESTRA[[#This Row],['#OT]]</f>
        <v>OT-25412</v>
      </c>
      <c r="AQ198" s="68" t="str">
        <f>MAESTRA[[#This Row],[ESTADO DEL OT]]</f>
        <v>En Proceso</v>
      </c>
      <c r="AR198" s="87">
        <f>MAESTRA[[#This Row],[FECHA DE CREACION DEL OT]]</f>
        <v>45288.479166666664</v>
      </c>
      <c r="AS198" s="68" t="str">
        <f>MAESTRA[[#This Row],[PROVEEDOR_OT]]</f>
        <v xml:space="preserve">COLD IMPORT </v>
      </c>
      <c r="AT198" s="88">
        <f ca="1">MAESTRA[[#This Row],[DIAS TRANSCURRIDO DE OT]]</f>
        <v>53</v>
      </c>
      <c r="AU198" s="88" t="str">
        <f ca="1">MAESTRA[[#This Row],[STATUS DE LAS OT EN PROCESO]]</f>
        <v>En RETRASO</v>
      </c>
      <c r="AV198" s="88" t="b">
        <f>MAESTRA[[#This Row],[EJECUCION ]]</f>
        <v>0</v>
      </c>
      <c r="AW198" s="88" t="str">
        <f>MAESTRA[[#This Row],[STATUS DE LAS OT EN REVISION]]</f>
        <v>-</v>
      </c>
      <c r="AX198" s="77" t="e">
        <f>MAESTRA[[#This Row],[CIERRE DE OT]]</f>
        <v>#VALUE!</v>
      </c>
      <c r="AY198" t="str">
        <f>MAESTRA[[#This Row],[CIERRE DE STS]]</f>
        <v>--</v>
      </c>
    </row>
    <row r="199" spans="1:51" hidden="1" x14ac:dyDescent="0.3">
      <c r="A199">
        <v>38140</v>
      </c>
      <c r="B199" s="91" t="str">
        <f>MAESTRA[[#This Row],[STS CON OT]]</f>
        <v>NO</v>
      </c>
      <c r="C199" s="15">
        <f>MAESTRA[[#This Row],[AÑO]]</f>
        <v>2023</v>
      </c>
      <c r="D199" s="15" t="str">
        <f>MAESTRA[[#This Row],[MESES]]</f>
        <v>DICIEMBRE</v>
      </c>
      <c r="E199" s="15" t="str">
        <f>MAESTRA[[#This Row],[DIA DE SEM]]</f>
        <v>LUNES</v>
      </c>
      <c r="F199" s="15">
        <f>MAESTRA[[#This Row],[N°_SEMANA]]</f>
        <v>49</v>
      </c>
      <c r="G199" t="str">
        <f>MAESTRA[[#This Row],[ESTADO DEL STS]]</f>
        <v>Abierta</v>
      </c>
      <c r="H199" s="69">
        <f>MAESTRA[[#This Row],[FECHA DE CREACION DEL STS]]</f>
        <v>45264.637499999997</v>
      </c>
      <c r="I199" t="str">
        <f>MAESTRA[[#This Row],[CREADO POR]]</f>
        <v xml:space="preserve">MARKO MAQUERA / FREDDY QUEA </v>
      </c>
      <c r="J199" s="15" t="str">
        <f>MAESTRA[[#This Row],[RANGO]]</f>
        <v>TECNICOS</v>
      </c>
      <c r="K199" t="str">
        <f>MAESTRA[[#This Row],[TIENDA]]</f>
        <v xml:space="preserve">TACNA - PVH </v>
      </c>
      <c r="L199" t="str">
        <f>MAESTRA[[#This Row],[CeCo]]</f>
        <v xml:space="preserve"> 25102043</v>
      </c>
      <c r="M199" t="str">
        <f>MAESTRA[[#This Row],[REGION ]]</f>
        <v>PROVINCIA</v>
      </c>
      <c r="N199" s="15">
        <f ca="1">MAESTRA[[#This Row],[DIAS TRANSCURRIDO DE STS ]]</f>
        <v>77</v>
      </c>
      <c r="O199" s="15" t="str">
        <f ca="1">MAESTRA[[#This Row],[STATUS DE STS ABIERTAS]]</f>
        <v>En RETRASO</v>
      </c>
      <c r="P199" t="str">
        <f>MAESTRA[[#This Row],[DESCRIPCION_MSP]]</f>
        <v>CORRECTIVO - ACTUALIZACION DE  FECHA DE PLANOS</v>
      </c>
      <c r="Q199" t="str">
        <f>MAESTRA[[#This Row],[ACTIVOS]]</f>
        <v>ESPECIALIDAD</v>
      </c>
      <c r="R199" t="str">
        <f>MAESTRA[[#This Row],[FM]]</f>
        <v/>
      </c>
      <c r="S199" t="str">
        <f>MAESTRA[[#This Row],[HARD SYSTEMS]]</f>
        <v>ENERGIA</v>
      </c>
      <c r="T199" t="str">
        <f>MAESTRA[[#This Row],[SUB_CATEGORIA_MSP]]</f>
        <v>En Selección</v>
      </c>
      <c r="U199">
        <f ca="1">MAESTRA[[#This Row],[FECHA_DE_CAMBIO-SUB.CAT]]</f>
        <v>45341</v>
      </c>
      <c r="V199" s="15" t="str">
        <f>MAESTRA[[#This Row],[PRIORIDAD ]]</f>
        <v>A2</v>
      </c>
      <c r="W199" t="str">
        <f>MAESTRA[[#This Row],[GRUPO_MSP]]</f>
        <v xml:space="preserve">Otros  </v>
      </c>
      <c r="X199" t="str">
        <f>MAESTRA[[#This Row],[CLASE_MSP]]</f>
        <v>EQUIPOS</v>
      </c>
      <c r="Y199" t="str">
        <f>MAESTRA[[#This Row],[FAMILIA_MSP]]</f>
        <v>EQUIPOS ELÉCTRICOS E ILUMINACIÓN</v>
      </c>
      <c r="Z199" t="str">
        <f>MAESTRA[[#This Row],[ESTADO]]</f>
        <v>SI HAY COTIZACION</v>
      </c>
      <c r="AA199" t="str">
        <f>MAESTRA[[#This Row],[AVISADO POR]]</f>
        <v/>
      </c>
      <c r="AB199" s="67" t="str">
        <f>MAESTRA[[#This Row],[SUPERVISOR-TGESTIONA]]</f>
        <v/>
      </c>
      <c r="AC199" s="67" t="str">
        <f>MAESTRA[[#This Row],[ESPECIALIDAD-TGS]]</f>
        <v/>
      </c>
      <c r="AD199" s="67" t="str">
        <f>MAESTRA[[#This Row],[N°COTI]]</f>
        <v/>
      </c>
      <c r="AE199" s="74" t="str">
        <f>MAESTRA[[#This Row],[FECHA-REV]]</f>
        <v/>
      </c>
      <c r="AF199" s="67" t="str">
        <f>MAESTRA[[#This Row],[DECISION]]</f>
        <v/>
      </c>
      <c r="AG199" s="92" t="str">
        <f>MAESTRA[[#This Row],[Union de responsable]]</f>
        <v/>
      </c>
      <c r="AH199" s="74" t="str">
        <f>MAESTRA[[#This Row],[FECHA-APROB]]</f>
        <v/>
      </c>
      <c r="AI199" s="67" t="str">
        <f>MAESTRA[[#This Row],[PROVEE.ASIGNADO]]</f>
        <v/>
      </c>
      <c r="AJ199" s="75" t="str">
        <f>MAESTRA[[#This Row],[IMPORTE]]</f>
        <v/>
      </c>
      <c r="AK199" s="67" t="str">
        <f>MAESTRA[[#This Row],[NOTAS-TGS]]</f>
        <v/>
      </c>
      <c r="AL199" s="92" t="str">
        <f>MAESTRA[[#This Row],[DOCUMENTO]]</f>
        <v>NO HAY OC</v>
      </c>
      <c r="AM199" s="67">
        <f>MAESTRA[[#This Row],[OC_MPS]]</f>
        <v>0</v>
      </c>
      <c r="AN199" s="75">
        <f>MAESTRA[[#This Row],[MONTO_MSP]]</f>
        <v>0</v>
      </c>
      <c r="AO199" s="75" t="str">
        <f>IF(BASE_DB[[#This Row],['# OC]]=0,"",BASE_DB[[#This Row],[IMPORTE]]=BASE_DB[[#This Row],[MONTO-MSP]])</f>
        <v/>
      </c>
      <c r="AP199" s="68">
        <f>MAESTRA[[#This Row],['#OT]]</f>
        <v>0</v>
      </c>
      <c r="AQ199" s="68" t="str">
        <f>MAESTRA[[#This Row],[ESTADO DEL OT]]</f>
        <v>STS SIN OT</v>
      </c>
      <c r="AR199" s="87" t="e">
        <f>MAESTRA[[#This Row],[FECHA DE CREACION DEL OT]]</f>
        <v>#VALUE!</v>
      </c>
      <c r="AS199" s="68" t="str">
        <f>MAESTRA[[#This Row],[PROVEEDOR_OT]]</f>
        <v>---</v>
      </c>
      <c r="AT199" s="88" t="e">
        <f ca="1">MAESTRA[[#This Row],[DIAS TRANSCURRIDO DE OT]]</f>
        <v>#VALUE!</v>
      </c>
      <c r="AU199" s="88" t="str">
        <f>MAESTRA[[#This Row],[STATUS DE LAS OT EN PROCESO]]</f>
        <v>-</v>
      </c>
      <c r="AV199" s="88" t="b">
        <f>MAESTRA[[#This Row],[EJECUCION ]]</f>
        <v>0</v>
      </c>
      <c r="AW199" s="88" t="str">
        <f>MAESTRA[[#This Row],[STATUS DE LAS OT EN REVISION]]</f>
        <v>-</v>
      </c>
      <c r="AX199" s="77" t="e">
        <f>MAESTRA[[#This Row],[CIERRE DE OT]]</f>
        <v>#VALUE!</v>
      </c>
      <c r="AY199" t="str">
        <f>MAESTRA[[#This Row],[CIERRE DE STS]]</f>
        <v>--</v>
      </c>
    </row>
    <row r="200" spans="1:51" hidden="1" x14ac:dyDescent="0.3">
      <c r="A200">
        <v>38143</v>
      </c>
      <c r="B200" s="91" t="str">
        <f>MAESTRA[[#This Row],[STS CON OT]]</f>
        <v>NO</v>
      </c>
      <c r="C200" s="15">
        <f>MAESTRA[[#This Row],[AÑO]]</f>
        <v>2023</v>
      </c>
      <c r="D200" s="15" t="str">
        <f>MAESTRA[[#This Row],[MESES]]</f>
        <v>DICIEMBRE</v>
      </c>
      <c r="E200" s="15" t="str">
        <f>MAESTRA[[#This Row],[DIA DE SEM]]</f>
        <v>LUNES</v>
      </c>
      <c r="F200" s="15">
        <f>MAESTRA[[#This Row],[N°_SEMANA]]</f>
        <v>49</v>
      </c>
      <c r="G200" t="str">
        <f>MAESTRA[[#This Row],[ESTADO DEL STS]]</f>
        <v>Cancelada</v>
      </c>
      <c r="H200" s="69">
        <f>MAESTRA[[#This Row],[FECHA DE CREACION DEL STS]]</f>
        <v>45264.644444444442</v>
      </c>
      <c r="I200" t="str">
        <f>MAESTRA[[#This Row],[CREADO POR]]</f>
        <v>CARLOS JESUS RAMOS HERRERA</v>
      </c>
      <c r="J200" s="15" t="str">
        <f>MAESTRA[[#This Row],[RANGO]]</f>
        <v>TECNICOS</v>
      </c>
      <c r="K200" t="str">
        <f>MAESTRA[[#This Row],[TIENDA]]</f>
        <v xml:space="preserve">Pisco - PVH </v>
      </c>
      <c r="L200" t="str">
        <f>MAESTRA[[#This Row],[CeCo]]</f>
        <v xml:space="preserve"> 00251020</v>
      </c>
      <c r="M200" t="str">
        <f>MAESTRA[[#This Row],[REGION ]]</f>
        <v>ANTIGUO</v>
      </c>
      <c r="N200" s="15">
        <f ca="1">MAESTRA[[#This Row],[DIAS TRANSCURRIDO DE STS ]]</f>
        <v>77</v>
      </c>
      <c r="O200" s="15" t="str">
        <f>MAESTRA[[#This Row],[STATUS DE STS ABIERTAS]]</f>
        <v>-</v>
      </c>
      <c r="P200" t="str">
        <f>MAESTRA[[#This Row],[DESCRIPCION_MSP]]</f>
        <v>puerta de emergencia</v>
      </c>
      <c r="Q200" t="str">
        <f>MAESTRA[[#This Row],[ACTIVOS]]</f>
        <v>EMERGENCIA</v>
      </c>
      <c r="R200" t="str">
        <f>MAESTRA[[#This Row],[FM]]</f>
        <v/>
      </c>
      <c r="S200" t="str">
        <f>MAESTRA[[#This Row],[HARD SYSTEMS]]</f>
        <v>OTROS</v>
      </c>
      <c r="T200" t="str">
        <f>MAESTRA[[#This Row],[SUB_CATEGORIA_MSP]]</f>
        <v>Cancelado</v>
      </c>
      <c r="U200">
        <f ca="1">MAESTRA[[#This Row],[FECHA_DE_CAMBIO-SUB.CAT]]</f>
        <v>45341</v>
      </c>
      <c r="V200" s="15" t="str">
        <f>MAESTRA[[#This Row],[PRIORIDAD ]]</f>
        <v>B2</v>
      </c>
      <c r="W200" t="str">
        <f>MAESTRA[[#This Row],[GRUPO_MSP]]</f>
        <v>CALIDAD</v>
      </c>
      <c r="X200" t="str">
        <f>MAESTRA[[#This Row],[CLASE_MSP]]</f>
        <v>PUERTA</v>
      </c>
      <c r="Y200" t="str">
        <f>MAESTRA[[#This Row],[FAMILIA_MSP]]</f>
        <v>PUERTA</v>
      </c>
      <c r="Z200" t="str">
        <f>MAESTRA[[#This Row],[ESTADO]]</f>
        <v>SI HAY COTIZACION</v>
      </c>
      <c r="AA200" t="str">
        <f>MAESTRA[[#This Row],[AVISADO POR]]</f>
        <v/>
      </c>
      <c r="AB200" s="67" t="str">
        <f>MAESTRA[[#This Row],[SUPERVISOR-TGESTIONA]]</f>
        <v/>
      </c>
      <c r="AC200" s="67" t="str">
        <f>MAESTRA[[#This Row],[ESPECIALIDAD-TGS]]</f>
        <v/>
      </c>
      <c r="AD200" s="67" t="str">
        <f>MAESTRA[[#This Row],[N°COTI]]</f>
        <v/>
      </c>
      <c r="AE200" s="74" t="str">
        <f>MAESTRA[[#This Row],[FECHA-REV]]</f>
        <v/>
      </c>
      <c r="AF200" s="67" t="str">
        <f>MAESTRA[[#This Row],[DECISION]]</f>
        <v/>
      </c>
      <c r="AG200" s="92" t="str">
        <f>MAESTRA[[#This Row],[Union de responsable]]</f>
        <v/>
      </c>
      <c r="AH200" s="74" t="str">
        <f>MAESTRA[[#This Row],[FECHA-APROB]]</f>
        <v/>
      </c>
      <c r="AI200" s="67" t="str">
        <f>MAESTRA[[#This Row],[PROVEE.ASIGNADO]]</f>
        <v/>
      </c>
      <c r="AJ200" s="75" t="str">
        <f>MAESTRA[[#This Row],[IMPORTE]]</f>
        <v/>
      </c>
      <c r="AK200" s="67" t="str">
        <f>MAESTRA[[#This Row],[NOTAS-TGS]]</f>
        <v/>
      </c>
      <c r="AL200" s="92" t="str">
        <f>MAESTRA[[#This Row],[DOCUMENTO]]</f>
        <v>NO HAY OC</v>
      </c>
      <c r="AM200" s="67">
        <f>MAESTRA[[#This Row],[OC_MPS]]</f>
        <v>0</v>
      </c>
      <c r="AN200" s="75">
        <f>MAESTRA[[#This Row],[MONTO_MSP]]</f>
        <v>0</v>
      </c>
      <c r="AO200" s="75" t="str">
        <f>IF(BASE_DB[[#This Row],['# OC]]=0,"",BASE_DB[[#This Row],[IMPORTE]]=BASE_DB[[#This Row],[MONTO-MSP]])</f>
        <v/>
      </c>
      <c r="AP200" s="68">
        <f>MAESTRA[[#This Row],['#OT]]</f>
        <v>0</v>
      </c>
      <c r="AQ200" s="68" t="str">
        <f>MAESTRA[[#This Row],[ESTADO DEL OT]]</f>
        <v>STS SIN OT</v>
      </c>
      <c r="AR200" s="87" t="e">
        <f>MAESTRA[[#This Row],[FECHA DE CREACION DEL OT]]</f>
        <v>#VALUE!</v>
      </c>
      <c r="AS200" s="68" t="str">
        <f>MAESTRA[[#This Row],[PROVEEDOR_OT]]</f>
        <v>---</v>
      </c>
      <c r="AT200" s="88" t="e">
        <f ca="1">MAESTRA[[#This Row],[DIAS TRANSCURRIDO DE OT]]</f>
        <v>#VALUE!</v>
      </c>
      <c r="AU200" s="88" t="str">
        <f>MAESTRA[[#This Row],[STATUS DE LAS OT EN PROCESO]]</f>
        <v>-</v>
      </c>
      <c r="AV200" s="88" t="b">
        <f>MAESTRA[[#This Row],[EJECUCION ]]</f>
        <v>0</v>
      </c>
      <c r="AW200" s="88" t="str">
        <f>MAESTRA[[#This Row],[STATUS DE LAS OT EN REVISION]]</f>
        <v>-</v>
      </c>
      <c r="AX200" s="77" t="e">
        <f>MAESTRA[[#This Row],[CIERRE DE OT]]</f>
        <v>#VALUE!</v>
      </c>
      <c r="AY200" t="str">
        <f>MAESTRA[[#This Row],[CIERRE DE STS]]</f>
        <v>2024-01-05 15:42</v>
      </c>
    </row>
    <row r="201" spans="1:51" hidden="1" x14ac:dyDescent="0.3">
      <c r="A201">
        <v>38144</v>
      </c>
      <c r="B201" s="91" t="str">
        <f>MAESTRA[[#This Row],[STS CON OT]]</f>
        <v>SI</v>
      </c>
      <c r="C201" s="15">
        <f>MAESTRA[[#This Row],[AÑO]]</f>
        <v>2023</v>
      </c>
      <c r="D201" s="15" t="str">
        <f>MAESTRA[[#This Row],[MESES]]</f>
        <v>DICIEMBRE</v>
      </c>
      <c r="E201" s="15" t="str">
        <f>MAESTRA[[#This Row],[DIA DE SEM]]</f>
        <v>LUNES</v>
      </c>
      <c r="F201" s="15">
        <f>MAESTRA[[#This Row],[N°_SEMANA]]</f>
        <v>49</v>
      </c>
      <c r="G201" t="str">
        <f>MAESTRA[[#This Row],[ESTADO DEL STS]]</f>
        <v>OT en Proceso</v>
      </c>
      <c r="H201" s="69">
        <f>MAESTRA[[#This Row],[FECHA DE CREACION DEL STS]]</f>
        <v>45264.647916666669</v>
      </c>
      <c r="I201" t="str">
        <f>MAESTRA[[#This Row],[CREADO POR]]</f>
        <v>CARLOS JESUS RAMOS HERRERA</v>
      </c>
      <c r="J201" s="15" t="str">
        <f>MAESTRA[[#This Row],[RANGO]]</f>
        <v>TECNICOS</v>
      </c>
      <c r="K201" t="str">
        <f>MAESTRA[[#This Row],[TIENDA]]</f>
        <v xml:space="preserve">Pisco - PVH </v>
      </c>
      <c r="L201" t="str">
        <f>MAESTRA[[#This Row],[CeCo]]</f>
        <v xml:space="preserve"> 00251020</v>
      </c>
      <c r="M201" t="str">
        <f>MAESTRA[[#This Row],[REGION ]]</f>
        <v>ANTIGUO</v>
      </c>
      <c r="N201" s="15">
        <f ca="1">MAESTRA[[#This Row],[DIAS TRANSCURRIDO DE STS ]]</f>
        <v>77</v>
      </c>
      <c r="O201" s="15" t="str">
        <f>MAESTRA[[#This Row],[STATUS DE STS ABIERTAS]]</f>
        <v>-</v>
      </c>
      <c r="P201" t="str">
        <f>MAESTRA[[#This Row],[DESCRIPCION_MSP]]</f>
        <v>SSGG - PUERTA ENRROLLABLE</v>
      </c>
      <c r="Q201" t="str">
        <f>MAESTRA[[#This Row],[ACTIVOS]]</f>
        <v>SSGG</v>
      </c>
      <c r="R201" t="str">
        <f>MAESTRA[[#This Row],[FM]]</f>
        <v>TGESTIONA</v>
      </c>
      <c r="S201" t="str">
        <f>MAESTRA[[#This Row],[HARD SYSTEMS]]</f>
        <v>OTROS</v>
      </c>
      <c r="T201" t="str">
        <f>MAESTRA[[#This Row],[SUB_CATEGORIA_MSP]]</f>
        <v>OT en proceso</v>
      </c>
      <c r="U201">
        <f ca="1">MAESTRA[[#This Row],[FECHA_DE_CAMBIO-SUB.CAT]]</f>
        <v>45341</v>
      </c>
      <c r="V201" s="15" t="str">
        <f>MAESTRA[[#This Row],[PRIORIDAD ]]</f>
        <v>B2</v>
      </c>
      <c r="W201" t="str">
        <f>MAESTRA[[#This Row],[GRUPO_MSP]]</f>
        <v>CALIDAD</v>
      </c>
      <c r="X201" t="str">
        <f>MAESTRA[[#This Row],[CLASE_MSP]]</f>
        <v>PUERTA</v>
      </c>
      <c r="Y201" t="str">
        <f>MAESTRA[[#This Row],[FAMILIA_MSP]]</f>
        <v>PUERTA</v>
      </c>
      <c r="Z201" t="str">
        <f>MAESTRA[[#This Row],[ESTADO]]</f>
        <v>SI HAY COTIZACION</v>
      </c>
      <c r="AA201" t="str">
        <f>MAESTRA[[#This Row],[AVISADO POR]]</f>
        <v/>
      </c>
      <c r="AB201" s="67" t="str">
        <f>MAESTRA[[#This Row],[SUPERVISOR-TGESTIONA]]</f>
        <v/>
      </c>
      <c r="AC201" s="67" t="str">
        <f>MAESTRA[[#This Row],[ESPECIALIDAD-TGS]]</f>
        <v/>
      </c>
      <c r="AD201" s="67" t="str">
        <f>MAESTRA[[#This Row],[N°COTI]]</f>
        <v/>
      </c>
      <c r="AE201" s="74" t="str">
        <f>MAESTRA[[#This Row],[FECHA-REV]]</f>
        <v/>
      </c>
      <c r="AF201" s="67" t="str">
        <f>MAESTRA[[#This Row],[DECISION]]</f>
        <v/>
      </c>
      <c r="AG201" s="92" t="str">
        <f>MAESTRA[[#This Row],[Union de responsable]]</f>
        <v/>
      </c>
      <c r="AH201" s="74" t="str">
        <f>MAESTRA[[#This Row],[FECHA-APROB]]</f>
        <v/>
      </c>
      <c r="AI201" s="67" t="str">
        <f>MAESTRA[[#This Row],[PROVEE.ASIGNADO]]</f>
        <v/>
      </c>
      <c r="AJ201" s="75" t="str">
        <f>MAESTRA[[#This Row],[IMPORTE]]</f>
        <v/>
      </c>
      <c r="AK201" s="67" t="str">
        <f>MAESTRA[[#This Row],[NOTAS-TGS]]</f>
        <v/>
      </c>
      <c r="AL201" s="92" t="str">
        <f>MAESTRA[[#This Row],[DOCUMENTO]]</f>
        <v>NO HAY OC</v>
      </c>
      <c r="AM201" s="67">
        <f>MAESTRA[[#This Row],[OC_MPS]]</f>
        <v>0</v>
      </c>
      <c r="AN201" s="75">
        <f>MAESTRA[[#This Row],[MONTO_MSP]]</f>
        <v>0</v>
      </c>
      <c r="AO201" s="75" t="str">
        <f>IF(BASE_DB[[#This Row],['# OC]]=0,"",BASE_DB[[#This Row],[IMPORTE]]=BASE_DB[[#This Row],[MONTO-MSP]])</f>
        <v/>
      </c>
      <c r="AP201" s="68" t="str">
        <f>MAESTRA[[#This Row],['#OT]]</f>
        <v>OT-23778</v>
      </c>
      <c r="AQ201" s="68" t="str">
        <f>MAESTRA[[#This Row],[ESTADO DEL OT]]</f>
        <v>En Proceso</v>
      </c>
      <c r="AR201" s="87">
        <f>MAESTRA[[#This Row],[FECHA DE CREACION DEL OT]]</f>
        <v>45265.355555555558</v>
      </c>
      <c r="AS201" s="68" t="str">
        <f>MAESTRA[[#This Row],[PROVEEDOR_OT]]</f>
        <v xml:space="preserve">TGESTIONA </v>
      </c>
      <c r="AT201" s="88">
        <f ca="1">MAESTRA[[#This Row],[DIAS TRANSCURRIDO DE OT]]</f>
        <v>76</v>
      </c>
      <c r="AU201" s="88" t="str">
        <f ca="1">MAESTRA[[#This Row],[STATUS DE LAS OT EN PROCESO]]</f>
        <v>En RETRASO</v>
      </c>
      <c r="AV201" s="88" t="str">
        <f>MAESTRA[[#This Row],[EJECUCION ]]</f>
        <v>PLAY</v>
      </c>
      <c r="AW201" s="88" t="str">
        <f>MAESTRA[[#This Row],[STATUS DE LAS OT EN REVISION]]</f>
        <v>-</v>
      </c>
      <c r="AX201" s="77" t="e">
        <f>MAESTRA[[#This Row],[CIERRE DE OT]]</f>
        <v>#VALUE!</v>
      </c>
      <c r="AY201" t="str">
        <f>MAESTRA[[#This Row],[CIERRE DE STS]]</f>
        <v>--</v>
      </c>
    </row>
    <row r="202" spans="1:51" hidden="1" x14ac:dyDescent="0.3">
      <c r="A202">
        <v>38145</v>
      </c>
      <c r="B202" s="91" t="str">
        <f>MAESTRA[[#This Row],[STS CON OT]]</f>
        <v>SI</v>
      </c>
      <c r="C202" s="15">
        <f>MAESTRA[[#This Row],[AÑO]]</f>
        <v>2023</v>
      </c>
      <c r="D202" s="15" t="str">
        <f>MAESTRA[[#This Row],[MESES]]</f>
        <v>DICIEMBRE</v>
      </c>
      <c r="E202" s="15" t="str">
        <f>MAESTRA[[#This Row],[DIA DE SEM]]</f>
        <v>LUNES</v>
      </c>
      <c r="F202" s="15">
        <f>MAESTRA[[#This Row],[N°_SEMANA]]</f>
        <v>49</v>
      </c>
      <c r="G202" t="str">
        <f>MAESTRA[[#This Row],[ESTADO DEL STS]]</f>
        <v>OT en Proceso</v>
      </c>
      <c r="H202" s="69">
        <f>MAESTRA[[#This Row],[FECHA DE CREACION DEL STS]]</f>
        <v>45264.652777777781</v>
      </c>
      <c r="I202" t="str">
        <f>MAESTRA[[#This Row],[CREADO POR]]</f>
        <v>LUIS UCHUYA</v>
      </c>
      <c r="J202" s="15" t="str">
        <f>MAESTRA[[#This Row],[RANGO]]</f>
        <v>TECNICOS</v>
      </c>
      <c r="K202" t="str">
        <f>MAESTRA[[#This Row],[TIENDA]]</f>
        <v xml:space="preserve">PRIMAVERA - PVH </v>
      </c>
      <c r="L202" t="str">
        <f>MAESTRA[[#This Row],[CeCo]]</f>
        <v xml:space="preserve"> 25102016</v>
      </c>
      <c r="M202" t="str">
        <f>MAESTRA[[#This Row],[REGION ]]</f>
        <v>LIMA</v>
      </c>
      <c r="N202" s="15">
        <f ca="1">MAESTRA[[#This Row],[DIAS TRANSCURRIDO DE STS ]]</f>
        <v>77</v>
      </c>
      <c r="O202" s="15" t="str">
        <f>MAESTRA[[#This Row],[STATUS DE STS ABIERTAS]]</f>
        <v>-</v>
      </c>
      <c r="P202" t="str">
        <f>MAESTRA[[#This Row],[DESCRIPCION_MSP]]</f>
        <v>SS.GG. CAMBIO DE PORCELANATOS</v>
      </c>
      <c r="Q202" t="str">
        <f>MAESTRA[[#This Row],[ACTIVOS]]</f>
        <v>SSGG</v>
      </c>
      <c r="R202" t="str">
        <f>MAESTRA[[#This Row],[FM]]</f>
        <v>TGESTIONA</v>
      </c>
      <c r="S202" t="str">
        <f>MAESTRA[[#This Row],[HARD SYSTEMS]]</f>
        <v>OTROS</v>
      </c>
      <c r="T202" t="str">
        <f>MAESTRA[[#This Row],[SUB_CATEGORIA_MSP]]</f>
        <v>OT en proceso</v>
      </c>
      <c r="U202">
        <f ca="1">MAESTRA[[#This Row],[FECHA_DE_CAMBIO-SUB.CAT]]</f>
        <v>45341</v>
      </c>
      <c r="V202" s="15" t="str">
        <f>MAESTRA[[#This Row],[PRIORIDAD ]]</f>
        <v>C2</v>
      </c>
      <c r="W202" t="str">
        <f>MAESTRA[[#This Row],[GRUPO_MSP]]</f>
        <v xml:space="preserve">Otros  </v>
      </c>
      <c r="X202" t="str">
        <f>MAESTRA[[#This Row],[CLASE_MSP]]</f>
        <v>PISO</v>
      </c>
      <c r="Y202" t="str">
        <f>MAESTRA[[#This Row],[FAMILIA_MSP]]</f>
        <v>ESTRUCTURAS</v>
      </c>
      <c r="Z202" t="str">
        <f>MAESTRA[[#This Row],[ESTADO]]</f>
        <v>NO HAY COTIZACION</v>
      </c>
      <c r="AA202" t="str">
        <f>MAESTRA[[#This Row],[AVISADO POR]]</f>
        <v/>
      </c>
      <c r="AB202" s="67" t="str">
        <f>MAESTRA[[#This Row],[SUPERVISOR-TGESTIONA]]</f>
        <v/>
      </c>
      <c r="AC202" s="67" t="str">
        <f>MAESTRA[[#This Row],[ESPECIALIDAD-TGS]]</f>
        <v/>
      </c>
      <c r="AD202" s="67" t="str">
        <f>MAESTRA[[#This Row],[N°COTI]]</f>
        <v/>
      </c>
      <c r="AE202" s="74" t="str">
        <f>MAESTRA[[#This Row],[FECHA-REV]]</f>
        <v/>
      </c>
      <c r="AF202" s="67" t="str">
        <f>MAESTRA[[#This Row],[DECISION]]</f>
        <v/>
      </c>
      <c r="AG202" s="92" t="str">
        <f>MAESTRA[[#This Row],[Union de responsable]]</f>
        <v/>
      </c>
      <c r="AH202" s="74" t="str">
        <f>MAESTRA[[#This Row],[FECHA-APROB]]</f>
        <v/>
      </c>
      <c r="AI202" s="67" t="str">
        <f>MAESTRA[[#This Row],[PROVEE.ASIGNADO]]</f>
        <v/>
      </c>
      <c r="AJ202" s="75" t="str">
        <f>MAESTRA[[#This Row],[IMPORTE]]</f>
        <v/>
      </c>
      <c r="AK202" s="67" t="str">
        <f>MAESTRA[[#This Row],[NOTAS-TGS]]</f>
        <v/>
      </c>
      <c r="AL202" s="92" t="str">
        <f>MAESTRA[[#This Row],[DOCUMENTO]]</f>
        <v>NO HAY OC</v>
      </c>
      <c r="AM202" s="67">
        <f>MAESTRA[[#This Row],[OC_MPS]]</f>
        <v>0</v>
      </c>
      <c r="AN202" s="75">
        <f>MAESTRA[[#This Row],[MONTO_MSP]]</f>
        <v>0</v>
      </c>
      <c r="AO202" s="75" t="str">
        <f>IF(BASE_DB[[#This Row],['# OC]]=0,"",BASE_DB[[#This Row],[IMPORTE]]=BASE_DB[[#This Row],[MONTO-MSP]])</f>
        <v/>
      </c>
      <c r="AP202" s="68" t="str">
        <f>MAESTRA[[#This Row],['#OT]]</f>
        <v>OT-23777</v>
      </c>
      <c r="AQ202" s="68" t="str">
        <f>MAESTRA[[#This Row],[ESTADO DEL OT]]</f>
        <v>En Proceso</v>
      </c>
      <c r="AR202" s="87">
        <f>MAESTRA[[#This Row],[FECHA DE CREACION DEL OT]]</f>
        <v>45265.354166666664</v>
      </c>
      <c r="AS202" s="68" t="str">
        <f>MAESTRA[[#This Row],[PROVEEDOR_OT]]</f>
        <v xml:space="preserve">TGESTIONA </v>
      </c>
      <c r="AT202" s="88">
        <f ca="1">MAESTRA[[#This Row],[DIAS TRANSCURRIDO DE OT]]</f>
        <v>76</v>
      </c>
      <c r="AU202" s="88" t="str">
        <f ca="1">MAESTRA[[#This Row],[STATUS DE LAS OT EN PROCESO]]</f>
        <v>En RETRASO</v>
      </c>
      <c r="AV202" s="88" t="str">
        <f>MAESTRA[[#This Row],[EJECUCION ]]</f>
        <v>PLAY</v>
      </c>
      <c r="AW202" s="88" t="str">
        <f>MAESTRA[[#This Row],[STATUS DE LAS OT EN REVISION]]</f>
        <v>-</v>
      </c>
      <c r="AX202" s="77" t="e">
        <f>MAESTRA[[#This Row],[CIERRE DE OT]]</f>
        <v>#VALUE!</v>
      </c>
      <c r="AY202" t="str">
        <f>MAESTRA[[#This Row],[CIERRE DE STS]]</f>
        <v>--</v>
      </c>
    </row>
    <row r="203" spans="1:51" hidden="1" x14ac:dyDescent="0.3">
      <c r="A203">
        <v>38146</v>
      </c>
      <c r="B203" s="91" t="str">
        <f>MAESTRA[[#This Row],[STS CON OT]]</f>
        <v>SI</v>
      </c>
      <c r="C203" s="15">
        <f>MAESTRA[[#This Row],[AÑO]]</f>
        <v>2023</v>
      </c>
      <c r="D203" s="15" t="str">
        <f>MAESTRA[[#This Row],[MESES]]</f>
        <v>DICIEMBRE</v>
      </c>
      <c r="E203" s="15" t="str">
        <f>MAESTRA[[#This Row],[DIA DE SEM]]</f>
        <v>LUNES</v>
      </c>
      <c r="F203" s="15">
        <f>MAESTRA[[#This Row],[N°_SEMANA]]</f>
        <v>49</v>
      </c>
      <c r="G203" t="str">
        <f>MAESTRA[[#This Row],[ESTADO DEL STS]]</f>
        <v>Resuelta con OT</v>
      </c>
      <c r="H203" s="69">
        <f>MAESTRA[[#This Row],[FECHA DE CREACION DEL STS]]</f>
        <v>45264.65625</v>
      </c>
      <c r="I203" t="str">
        <f>MAESTRA[[#This Row],[CREADO POR]]</f>
        <v>CHRISTIAN MARCOS ASTETE SALAZAR</v>
      </c>
      <c r="J203" s="15" t="str">
        <f>MAESTRA[[#This Row],[RANGO]]</f>
        <v>TECNICOS</v>
      </c>
      <c r="K203" t="str">
        <f>MAESTRA[[#This Row],[TIENDA]]</f>
        <v xml:space="preserve">SAN BORJA - PVH </v>
      </c>
      <c r="L203" t="str">
        <f>MAESTRA[[#This Row],[CeCo]]</f>
        <v xml:space="preserve"> 25102003</v>
      </c>
      <c r="M203" t="str">
        <f>MAESTRA[[#This Row],[REGION ]]</f>
        <v>LIMA</v>
      </c>
      <c r="N203" s="15" t="str">
        <f ca="1">MAESTRA[[#This Row],[DIAS TRANSCURRIDO DE STS ]]</f>
        <v>CERRADO</v>
      </c>
      <c r="O203" s="15" t="str">
        <f>MAESTRA[[#This Row],[STATUS DE STS ABIERTAS]]</f>
        <v>-</v>
      </c>
      <c r="P203" t="str">
        <f>MAESTRA[[#This Row],[DESCRIPCION_MSP]]</f>
        <v>EMERGENCIA- Cambio de ventilador de laboratorio</v>
      </c>
      <c r="Q203" t="str">
        <f>MAESTRA[[#This Row],[ACTIVOS]]</f>
        <v>EMERGENCIA</v>
      </c>
      <c r="R203" t="str">
        <f>MAESTRA[[#This Row],[FM]]</f>
        <v/>
      </c>
      <c r="S203" t="str">
        <f>MAESTRA[[#This Row],[HARD SYSTEMS]]</f>
        <v>FRIO ALIMENTARIO</v>
      </c>
      <c r="T203" t="str">
        <f>MAESTRA[[#This Row],[SUB_CATEGORIA_MSP]]</f>
        <v>Resuelta con OT</v>
      </c>
      <c r="U203">
        <f ca="1">MAESTRA[[#This Row],[FECHA_DE_CAMBIO-SUB.CAT]]</f>
        <v>45341</v>
      </c>
      <c r="V203" s="15" t="str">
        <f>MAESTRA[[#This Row],[PRIORIDAD ]]</f>
        <v>A2</v>
      </c>
      <c r="W203" t="str">
        <f>MAESTRA[[#This Row],[GRUPO_MSP]]</f>
        <v>Emergencia  (Únicamente Central Monitoreo)</v>
      </c>
      <c r="X203" t="str">
        <f>MAESTRA[[#This Row],[CLASE_MSP]]</f>
        <v>EQUIPOS</v>
      </c>
      <c r="Y203" t="str">
        <f>MAESTRA[[#This Row],[FAMILIA_MSP]]</f>
        <v>EQUIPOS DE REFRIGERACION</v>
      </c>
      <c r="Z203" t="str">
        <f>MAESTRA[[#This Row],[ESTADO]]</f>
        <v>NO HAY COTIZACION</v>
      </c>
      <c r="AA203" t="str">
        <f>MAESTRA[[#This Row],[AVISADO POR]]</f>
        <v/>
      </c>
      <c r="AB203" s="67" t="str">
        <f>MAESTRA[[#This Row],[SUPERVISOR-TGESTIONA]]</f>
        <v/>
      </c>
      <c r="AC203" s="67" t="str">
        <f>MAESTRA[[#This Row],[ESPECIALIDAD-TGS]]</f>
        <v/>
      </c>
      <c r="AD203" s="67" t="str">
        <f>MAESTRA[[#This Row],[N°COTI]]</f>
        <v/>
      </c>
      <c r="AE203" s="74" t="str">
        <f>MAESTRA[[#This Row],[FECHA-REV]]</f>
        <v/>
      </c>
      <c r="AF203" s="67" t="str">
        <f>MAESTRA[[#This Row],[DECISION]]</f>
        <v/>
      </c>
      <c r="AG203" s="92" t="str">
        <f>MAESTRA[[#This Row],[Union de responsable]]</f>
        <v>PERSONAL SPSA</v>
      </c>
      <c r="AH203" s="74" t="str">
        <f>MAESTRA[[#This Row],[FECHA-APROB]]</f>
        <v/>
      </c>
      <c r="AI203" s="67" t="str">
        <f>MAESTRA[[#This Row],[PROVEE.ASIGNADO]]</f>
        <v/>
      </c>
      <c r="AJ203" s="75" t="str">
        <f>MAESTRA[[#This Row],[IMPORTE]]</f>
        <v/>
      </c>
      <c r="AK203" s="67" t="str">
        <f>MAESTRA[[#This Row],[NOTAS-TGS]]</f>
        <v/>
      </c>
      <c r="AL203" s="92" t="str">
        <f>MAESTRA[[#This Row],[DOCUMENTO]]</f>
        <v>SI HAY OC</v>
      </c>
      <c r="AM203" s="67">
        <f>MAESTRA[[#This Row],[OC_MPS]]</f>
        <v>4400654935</v>
      </c>
      <c r="AN203" s="75">
        <f>MAESTRA[[#This Row],[MONTO_MSP]]</f>
        <v>1050.8499999999999</v>
      </c>
      <c r="AO203" s="75" t="b">
        <f>IF(BASE_DB[[#This Row],['# OC]]=0,"",BASE_DB[[#This Row],[IMPORTE]]=BASE_DB[[#This Row],[MONTO-MSP]])</f>
        <v>0</v>
      </c>
      <c r="AP203" s="68" t="str">
        <f>MAESTRA[[#This Row],['#OT]]</f>
        <v>OT-24705</v>
      </c>
      <c r="AQ203" s="68" t="str">
        <f>MAESTRA[[#This Row],[ESTADO DEL OT]]</f>
        <v>Finalizadas</v>
      </c>
      <c r="AR203" s="87">
        <f>MAESTRA[[#This Row],[FECHA DE CREACION DEL OT]]</f>
        <v>45277.166666666664</v>
      </c>
      <c r="AS203" s="68" t="str">
        <f>MAESTRA[[#This Row],[PROVEEDOR_OT]]</f>
        <v xml:space="preserve">BOOSTER </v>
      </c>
      <c r="AT203" s="88" t="str">
        <f ca="1">MAESTRA[[#This Row],[DIAS TRANSCURRIDO DE OT]]</f>
        <v>CERRADO</v>
      </c>
      <c r="AU203" s="88" t="str">
        <f>MAESTRA[[#This Row],[STATUS DE LAS OT EN PROCESO]]</f>
        <v>-</v>
      </c>
      <c r="AV203" s="88" t="str">
        <f>MAESTRA[[#This Row],[EJECUCION ]]</f>
        <v>PLAY</v>
      </c>
      <c r="AW203" s="88" t="str">
        <f>MAESTRA[[#This Row],[STATUS DE LAS OT EN REVISION]]</f>
        <v>-</v>
      </c>
      <c r="AX203" s="77">
        <f>MAESTRA[[#This Row],[CIERRE DE OT]]</f>
        <v>45320.459027777775</v>
      </c>
      <c r="AY203" t="str">
        <f>MAESTRA[[#This Row],[CIERRE DE STS]]</f>
        <v>2024-01-29 11:01</v>
      </c>
    </row>
    <row r="204" spans="1:51" hidden="1" x14ac:dyDescent="0.3">
      <c r="A204">
        <v>38148</v>
      </c>
      <c r="B204" s="91" t="str">
        <f>MAESTRA[[#This Row],[STS CON OT]]</f>
        <v>SI</v>
      </c>
      <c r="C204" s="15">
        <f>MAESTRA[[#This Row],[AÑO]]</f>
        <v>2023</v>
      </c>
      <c r="D204" s="15" t="str">
        <f>MAESTRA[[#This Row],[MESES]]</f>
        <v>DICIEMBRE</v>
      </c>
      <c r="E204" s="15" t="str">
        <f>MAESTRA[[#This Row],[DIA DE SEM]]</f>
        <v>LUNES</v>
      </c>
      <c r="F204" s="15">
        <f>MAESTRA[[#This Row],[N°_SEMANA]]</f>
        <v>49</v>
      </c>
      <c r="G204" t="str">
        <f>MAESTRA[[#This Row],[ESTADO DEL STS]]</f>
        <v>Resuelta con OT</v>
      </c>
      <c r="H204" s="69">
        <f>MAESTRA[[#This Row],[FECHA DE CREACION DEL STS]]</f>
        <v>45264.666666666664</v>
      </c>
      <c r="I204" t="str">
        <f>MAESTRA[[#This Row],[CREADO POR]]</f>
        <v>ABEL ANTHONY ESPIRILLA FLORES</v>
      </c>
      <c r="J204" s="15" t="str">
        <f>MAESTRA[[#This Row],[RANGO]]</f>
        <v>TECNICOS</v>
      </c>
      <c r="K204" t="str">
        <f>MAESTRA[[#This Row],[TIENDA]]</f>
        <v xml:space="preserve">CORTIJO - PVH </v>
      </c>
      <c r="L204" t="str">
        <f>MAESTRA[[#This Row],[CeCo]]</f>
        <v xml:space="preserve"> 25102005</v>
      </c>
      <c r="M204" t="str">
        <f>MAESTRA[[#This Row],[REGION ]]</f>
        <v>LIMA</v>
      </c>
      <c r="N204" s="15" t="str">
        <f ca="1">MAESTRA[[#This Row],[DIAS TRANSCURRIDO DE STS ]]</f>
        <v>CERRADO</v>
      </c>
      <c r="O204" s="15" t="str">
        <f>MAESTRA[[#This Row],[STATUS DE STS ABIERTAS]]</f>
        <v>-</v>
      </c>
      <c r="P204" t="str">
        <f>MAESTRA[[#This Row],[DESCRIPCION_MSP]]</f>
        <v xml:space="preserve">SSGG- rotura de codo de PVC en cuarto rack de frío </v>
      </c>
      <c r="Q204" t="str">
        <f>MAESTRA[[#This Row],[ACTIVOS]]</f>
        <v>SSGG</v>
      </c>
      <c r="R204" t="str">
        <f>MAESTRA[[#This Row],[FM]]</f>
        <v/>
      </c>
      <c r="S204" t="str">
        <f>MAESTRA[[#This Row],[HARD SYSTEMS]]</f>
        <v>SANIDAD</v>
      </c>
      <c r="T204" t="str">
        <f>MAESTRA[[#This Row],[SUB_CATEGORIA_MSP]]</f>
        <v>Confirmado</v>
      </c>
      <c r="U204">
        <f ca="1">MAESTRA[[#This Row],[FECHA_DE_CAMBIO-SUB.CAT]]</f>
        <v>45341</v>
      </c>
      <c r="V204" s="15" t="str">
        <f>MAESTRA[[#This Row],[PRIORIDAD ]]</f>
        <v>B1</v>
      </c>
      <c r="W204" t="str">
        <f>MAESTRA[[#This Row],[GRUPO_MSP]]</f>
        <v xml:space="preserve">Otros  </v>
      </c>
      <c r="X204" t="str">
        <f>MAESTRA[[#This Row],[CLASE_MSP]]</f>
        <v>REDES Y TUBERÍAS SANITARIAS</v>
      </c>
      <c r="Y204" t="str">
        <f>MAESTRA[[#This Row],[FAMILIA_MSP]]</f>
        <v>INSTALACIONES SANITARIAS Y SS.HH</v>
      </c>
      <c r="Z204" t="str">
        <f>MAESTRA[[#This Row],[ESTADO]]</f>
        <v>SI HAY COTIZACION</v>
      </c>
      <c r="AA204" t="str">
        <f>MAESTRA[[#This Row],[AVISADO POR]]</f>
        <v/>
      </c>
      <c r="AB204" s="67" t="str">
        <f>MAESTRA[[#This Row],[SUPERVISOR-TGESTIONA]]</f>
        <v/>
      </c>
      <c r="AC204" s="67" t="str">
        <f>MAESTRA[[#This Row],[ESPECIALIDAD-TGS]]</f>
        <v/>
      </c>
      <c r="AD204" s="67" t="str">
        <f>MAESTRA[[#This Row],[N°COTI]]</f>
        <v/>
      </c>
      <c r="AE204" s="74" t="str">
        <f>MAESTRA[[#This Row],[FECHA-REV]]</f>
        <v/>
      </c>
      <c r="AF204" s="67" t="str">
        <f>MAESTRA[[#This Row],[DECISION]]</f>
        <v/>
      </c>
      <c r="AG204" s="92" t="str">
        <f>MAESTRA[[#This Row],[Union de responsable]]</f>
        <v>PERSONAL SPSA</v>
      </c>
      <c r="AH204" s="74" t="str">
        <f>MAESTRA[[#This Row],[FECHA-APROB]]</f>
        <v/>
      </c>
      <c r="AI204" s="67" t="str">
        <f>MAESTRA[[#This Row],[PROVEE.ASIGNADO]]</f>
        <v/>
      </c>
      <c r="AJ204" s="75" t="str">
        <f>MAESTRA[[#This Row],[IMPORTE]]</f>
        <v/>
      </c>
      <c r="AK204" s="67" t="str">
        <f>MAESTRA[[#This Row],[NOTAS-TGS]]</f>
        <v/>
      </c>
      <c r="AL204" s="92" t="str">
        <f>MAESTRA[[#This Row],[DOCUMENTO]]</f>
        <v>SI HAY OC</v>
      </c>
      <c r="AM204" s="67">
        <f>MAESTRA[[#This Row],[OC_MPS]]</f>
        <v>4400650307</v>
      </c>
      <c r="AN204" s="75">
        <f>MAESTRA[[#This Row],[MONTO_MSP]]</f>
        <v>980</v>
      </c>
      <c r="AO204" s="75" t="b">
        <f>IF(BASE_DB[[#This Row],['# OC]]=0,"",BASE_DB[[#This Row],[IMPORTE]]=BASE_DB[[#This Row],[MONTO-MSP]])</f>
        <v>0</v>
      </c>
      <c r="AP204" s="68" t="str">
        <f>MAESTRA[[#This Row],['#OT]]</f>
        <v>OT-24090</v>
      </c>
      <c r="AQ204" s="68" t="str">
        <f>MAESTRA[[#This Row],[ESTADO DEL OT]]</f>
        <v>Finalizadas</v>
      </c>
      <c r="AR204" s="87">
        <f>MAESTRA[[#This Row],[FECHA DE CREACION DEL OT]]</f>
        <v>45267.655555555553</v>
      </c>
      <c r="AS204" s="68" t="str">
        <f>MAESTRA[[#This Row],[PROVEEDOR_OT]]</f>
        <v>SANDOL</v>
      </c>
      <c r="AT204" s="88" t="str">
        <f ca="1">MAESTRA[[#This Row],[DIAS TRANSCURRIDO DE OT]]</f>
        <v>CERRADO</v>
      </c>
      <c r="AU204" s="88" t="str">
        <f>MAESTRA[[#This Row],[STATUS DE LAS OT EN PROCESO]]</f>
        <v>-</v>
      </c>
      <c r="AV204" s="88" t="str">
        <f>MAESTRA[[#This Row],[EJECUCION ]]</f>
        <v>PLAY</v>
      </c>
      <c r="AW204" s="88" t="str">
        <f>MAESTRA[[#This Row],[STATUS DE LAS OT EN REVISION]]</f>
        <v>-</v>
      </c>
      <c r="AX204" s="77">
        <f>MAESTRA[[#This Row],[CIERRE DE OT]]</f>
        <v>45288.543055555558</v>
      </c>
      <c r="AY204" t="str">
        <f>MAESTRA[[#This Row],[CIERRE DE STS]]</f>
        <v>2023-12-28 13:02</v>
      </c>
    </row>
    <row r="205" spans="1:51" hidden="1" x14ac:dyDescent="0.3">
      <c r="A205">
        <v>38152</v>
      </c>
      <c r="B205" s="91" t="str">
        <f>MAESTRA[[#This Row],[STS CON OT]]</f>
        <v>SI</v>
      </c>
      <c r="C205" s="15">
        <f>MAESTRA[[#This Row],[AÑO]]</f>
        <v>2023</v>
      </c>
      <c r="D205" s="15" t="str">
        <f>MAESTRA[[#This Row],[MESES]]</f>
        <v>DICIEMBRE</v>
      </c>
      <c r="E205" s="15" t="str">
        <f>MAESTRA[[#This Row],[DIA DE SEM]]</f>
        <v>LUNES</v>
      </c>
      <c r="F205" s="15">
        <f>MAESTRA[[#This Row],[N°_SEMANA]]</f>
        <v>49</v>
      </c>
      <c r="G205" t="str">
        <f>MAESTRA[[#This Row],[ESTADO DEL STS]]</f>
        <v>OT en Proceso</v>
      </c>
      <c r="H205" s="69">
        <f>MAESTRA[[#This Row],[FECHA DE CREACION DEL STS]]</f>
        <v>45264.675694444442</v>
      </c>
      <c r="I205" t="str">
        <f>MAESTRA[[#This Row],[CREADO POR]]</f>
        <v xml:space="preserve">MANTENIMIENTO VES </v>
      </c>
      <c r="J205" s="15" t="str">
        <f>MAESTRA[[#This Row],[RANGO]]</f>
        <v>TECNICOS</v>
      </c>
      <c r="K205" t="str">
        <f>MAESTRA[[#This Row],[TIENDA]]</f>
        <v xml:space="preserve">VILLA EL SALVADOR - PVS </v>
      </c>
      <c r="L205" t="str">
        <f>MAESTRA[[#This Row],[CeCo]]</f>
        <v xml:space="preserve"> 25103018</v>
      </c>
      <c r="M205" t="str">
        <f>MAESTRA[[#This Row],[REGION ]]</f>
        <v>LIMA</v>
      </c>
      <c r="N205" s="15">
        <f ca="1">MAESTRA[[#This Row],[DIAS TRANSCURRIDO DE STS ]]</f>
        <v>77</v>
      </c>
      <c r="O205" s="15" t="str">
        <f>MAESTRA[[#This Row],[STATUS DE STS ABIERTAS]]</f>
        <v>-</v>
      </c>
      <c r="P205" t="str">
        <f>MAESTRA[[#This Row],[DESCRIPCION_MSP]]</f>
        <v xml:space="preserve">punto eléctrico para auto contenida </v>
      </c>
      <c r="Q205" t="str">
        <f>MAESTRA[[#This Row],[ACTIVOS]]</f>
        <v>ESPECIALIDAD</v>
      </c>
      <c r="R205" t="str">
        <f>MAESTRA[[#This Row],[FM]]</f>
        <v>SODEXO</v>
      </c>
      <c r="S205" t="str">
        <f>MAESTRA[[#This Row],[HARD SYSTEMS]]</f>
        <v>FRIO ALIMENTARIO</v>
      </c>
      <c r="T205" t="str">
        <f>MAESTRA[[#This Row],[SUB_CATEGORIA_MSP]]</f>
        <v>OT en proceso</v>
      </c>
      <c r="U205">
        <f ca="1">MAESTRA[[#This Row],[FECHA_DE_CAMBIO-SUB.CAT]]</f>
        <v>45341</v>
      </c>
      <c r="V205" s="15" t="str">
        <f>MAESTRA[[#This Row],[PRIORIDAD ]]</f>
        <v>A2</v>
      </c>
      <c r="W205" t="str">
        <f>MAESTRA[[#This Row],[GRUPO_MSP]]</f>
        <v>CALIDAD</v>
      </c>
      <c r="X205" t="str">
        <f>MAESTRA[[#This Row],[CLASE_MSP]]</f>
        <v>EQUIPOS</v>
      </c>
      <c r="Y205" t="str">
        <f>MAESTRA[[#This Row],[FAMILIA_MSP]]</f>
        <v>EQUIPOS DE REFRIGERACION</v>
      </c>
      <c r="Z205" t="str">
        <f>MAESTRA[[#This Row],[ESTADO]]</f>
        <v>NO HAY COTIZACION</v>
      </c>
      <c r="AA205" t="str">
        <f>MAESTRA[[#This Row],[AVISADO POR]]</f>
        <v/>
      </c>
      <c r="AB205" s="67" t="str">
        <f>MAESTRA[[#This Row],[SUPERVISOR-TGESTIONA]]</f>
        <v/>
      </c>
      <c r="AC205" s="67" t="str">
        <f>MAESTRA[[#This Row],[ESPECIALIDAD-TGS]]</f>
        <v/>
      </c>
      <c r="AD205" s="67" t="str">
        <f>MAESTRA[[#This Row],[N°COTI]]</f>
        <v/>
      </c>
      <c r="AE205" s="74" t="str">
        <f>MAESTRA[[#This Row],[FECHA-REV]]</f>
        <v/>
      </c>
      <c r="AF205" s="67" t="str">
        <f>MAESTRA[[#This Row],[DECISION]]</f>
        <v/>
      </c>
      <c r="AG205" s="92" t="str">
        <f>MAESTRA[[#This Row],[Union de responsable]]</f>
        <v/>
      </c>
      <c r="AH205" s="74" t="str">
        <f>MAESTRA[[#This Row],[FECHA-APROB]]</f>
        <v/>
      </c>
      <c r="AI205" s="67" t="str">
        <f>MAESTRA[[#This Row],[PROVEE.ASIGNADO]]</f>
        <v/>
      </c>
      <c r="AJ205" s="75" t="str">
        <f>MAESTRA[[#This Row],[IMPORTE]]</f>
        <v/>
      </c>
      <c r="AK205" s="67" t="str">
        <f>MAESTRA[[#This Row],[NOTAS-TGS]]</f>
        <v/>
      </c>
      <c r="AL205" s="92" t="str">
        <f>MAESTRA[[#This Row],[DOCUMENTO]]</f>
        <v>NO HAY OC</v>
      </c>
      <c r="AM205" s="67">
        <f>MAESTRA[[#This Row],[OC_MPS]]</f>
        <v>0</v>
      </c>
      <c r="AN205" s="75">
        <f>MAESTRA[[#This Row],[MONTO_MSP]]</f>
        <v>0</v>
      </c>
      <c r="AO205" s="75" t="str">
        <f>IF(BASE_DB[[#This Row],['# OC]]=0,"",BASE_DB[[#This Row],[IMPORTE]]=BASE_DB[[#This Row],[MONTO-MSP]])</f>
        <v/>
      </c>
      <c r="AP205" s="68" t="str">
        <f>MAESTRA[[#This Row],['#OT]]</f>
        <v>OT-23776</v>
      </c>
      <c r="AQ205" s="68" t="str">
        <f>MAESTRA[[#This Row],[ESTADO DEL OT]]</f>
        <v>En Proceso</v>
      </c>
      <c r="AR205" s="87">
        <f>MAESTRA[[#This Row],[FECHA DE CREACION DEL OT]]</f>
        <v>45265.338194444441</v>
      </c>
      <c r="AS205" s="68" t="str">
        <f>MAESTRA[[#This Row],[PROVEEDOR_OT]]</f>
        <v>SODEXO</v>
      </c>
      <c r="AT205" s="88">
        <f ca="1">MAESTRA[[#This Row],[DIAS TRANSCURRIDO DE OT]]</f>
        <v>76</v>
      </c>
      <c r="AU205" s="88" t="str">
        <f ca="1">MAESTRA[[#This Row],[STATUS DE LAS OT EN PROCESO]]</f>
        <v>En RETRASO</v>
      </c>
      <c r="AV205" s="88" t="b">
        <f>MAESTRA[[#This Row],[EJECUCION ]]</f>
        <v>0</v>
      </c>
      <c r="AW205" s="88" t="str">
        <f>MAESTRA[[#This Row],[STATUS DE LAS OT EN REVISION]]</f>
        <v>-</v>
      </c>
      <c r="AX205" s="77" t="e">
        <f>MAESTRA[[#This Row],[CIERRE DE OT]]</f>
        <v>#VALUE!</v>
      </c>
      <c r="AY205" t="str">
        <f>MAESTRA[[#This Row],[CIERRE DE STS]]</f>
        <v>--</v>
      </c>
    </row>
    <row r="206" spans="1:51" hidden="1" x14ac:dyDescent="0.3">
      <c r="A206">
        <v>38153</v>
      </c>
      <c r="B206" s="91" t="str">
        <f>MAESTRA[[#This Row],[STS CON OT]]</f>
        <v>SI</v>
      </c>
      <c r="C206" s="15">
        <f>MAESTRA[[#This Row],[AÑO]]</f>
        <v>2023</v>
      </c>
      <c r="D206" s="15" t="str">
        <f>MAESTRA[[#This Row],[MESES]]</f>
        <v>DICIEMBRE</v>
      </c>
      <c r="E206" s="15" t="str">
        <f>MAESTRA[[#This Row],[DIA DE SEM]]</f>
        <v>LUNES</v>
      </c>
      <c r="F206" s="15">
        <f>MAESTRA[[#This Row],[N°_SEMANA]]</f>
        <v>49</v>
      </c>
      <c r="G206" t="str">
        <f>MAESTRA[[#This Row],[ESTADO DEL STS]]</f>
        <v>OT en Proceso</v>
      </c>
      <c r="H206" s="69">
        <f>MAESTRA[[#This Row],[FECHA DE CREACION DEL STS]]</f>
        <v>45264.679166666669</v>
      </c>
      <c r="I206" t="str">
        <f>MAESTRA[[#This Row],[CREADO POR]]</f>
        <v xml:space="preserve">MANTENIMIENTO VES </v>
      </c>
      <c r="J206" s="15" t="str">
        <f>MAESTRA[[#This Row],[RANGO]]</f>
        <v>TECNICOS</v>
      </c>
      <c r="K206" t="str">
        <f>MAESTRA[[#This Row],[TIENDA]]</f>
        <v xml:space="preserve">VILLA EL SALVADOR - PVS </v>
      </c>
      <c r="L206" t="str">
        <f>MAESTRA[[#This Row],[CeCo]]</f>
        <v xml:space="preserve"> 25103018</v>
      </c>
      <c r="M206" t="str">
        <f>MAESTRA[[#This Row],[REGION ]]</f>
        <v>LIMA</v>
      </c>
      <c r="N206" s="15">
        <f ca="1">MAESTRA[[#This Row],[DIAS TRANSCURRIDO DE STS ]]</f>
        <v>77</v>
      </c>
      <c r="O206" s="15" t="str">
        <f>MAESTRA[[#This Row],[STATUS DE STS ABIERTAS]]</f>
        <v>-</v>
      </c>
      <c r="P206" t="str">
        <f>MAESTRA[[#This Row],[DESCRIPCION_MSP]]</f>
        <v xml:space="preserve">instalación de punto eléctrico para exhibidor </v>
      </c>
      <c r="Q206" t="str">
        <f>MAESTRA[[#This Row],[ACTIVOS]]</f>
        <v>ESPECIALIDAD</v>
      </c>
      <c r="R206" t="str">
        <f>MAESTRA[[#This Row],[FM]]</f>
        <v>SODEXO</v>
      </c>
      <c r="S206" t="str">
        <f>MAESTRA[[#This Row],[HARD SYSTEMS]]</f>
        <v>FRIO ALIMENTARIO</v>
      </c>
      <c r="T206" t="str">
        <f>MAESTRA[[#This Row],[SUB_CATEGORIA_MSP]]</f>
        <v>OT en proceso</v>
      </c>
      <c r="U206">
        <f ca="1">MAESTRA[[#This Row],[FECHA_DE_CAMBIO-SUB.CAT]]</f>
        <v>45341</v>
      </c>
      <c r="V206" s="15" t="str">
        <f>MAESTRA[[#This Row],[PRIORIDAD ]]</f>
        <v>A2</v>
      </c>
      <c r="W206" t="str">
        <f>MAESTRA[[#This Row],[GRUPO_MSP]]</f>
        <v>CALIDAD</v>
      </c>
      <c r="X206" t="str">
        <f>MAESTRA[[#This Row],[CLASE_MSP]]</f>
        <v>EQUIPOS</v>
      </c>
      <c r="Y206" t="str">
        <f>MAESTRA[[#This Row],[FAMILIA_MSP]]</f>
        <v>EQUIPOS DE REFRIGERACION</v>
      </c>
      <c r="Z206" t="str">
        <f>MAESTRA[[#This Row],[ESTADO]]</f>
        <v>NO HAY COTIZACION</v>
      </c>
      <c r="AA206" t="str">
        <f>MAESTRA[[#This Row],[AVISADO POR]]</f>
        <v/>
      </c>
      <c r="AB206" s="67" t="str">
        <f>MAESTRA[[#This Row],[SUPERVISOR-TGESTIONA]]</f>
        <v/>
      </c>
      <c r="AC206" s="67" t="str">
        <f>MAESTRA[[#This Row],[ESPECIALIDAD-TGS]]</f>
        <v/>
      </c>
      <c r="AD206" s="67" t="str">
        <f>MAESTRA[[#This Row],[N°COTI]]</f>
        <v/>
      </c>
      <c r="AE206" s="74" t="str">
        <f>MAESTRA[[#This Row],[FECHA-REV]]</f>
        <v/>
      </c>
      <c r="AF206" s="67" t="str">
        <f>MAESTRA[[#This Row],[DECISION]]</f>
        <v/>
      </c>
      <c r="AG206" s="92" t="str">
        <f>MAESTRA[[#This Row],[Union de responsable]]</f>
        <v/>
      </c>
      <c r="AH206" s="74" t="str">
        <f>MAESTRA[[#This Row],[FECHA-APROB]]</f>
        <v/>
      </c>
      <c r="AI206" s="67" t="str">
        <f>MAESTRA[[#This Row],[PROVEE.ASIGNADO]]</f>
        <v/>
      </c>
      <c r="AJ206" s="75" t="str">
        <f>MAESTRA[[#This Row],[IMPORTE]]</f>
        <v/>
      </c>
      <c r="AK206" s="67" t="str">
        <f>MAESTRA[[#This Row],[NOTAS-TGS]]</f>
        <v/>
      </c>
      <c r="AL206" s="92" t="str">
        <f>MAESTRA[[#This Row],[DOCUMENTO]]</f>
        <v>NO HAY OC</v>
      </c>
      <c r="AM206" s="67">
        <f>MAESTRA[[#This Row],[OC_MPS]]</f>
        <v>0</v>
      </c>
      <c r="AN206" s="75">
        <f>MAESTRA[[#This Row],[MONTO_MSP]]</f>
        <v>0</v>
      </c>
      <c r="AO206" s="75" t="str">
        <f>IF(BASE_DB[[#This Row],['# OC]]=0,"",BASE_DB[[#This Row],[IMPORTE]]=BASE_DB[[#This Row],[MONTO-MSP]])</f>
        <v/>
      </c>
      <c r="AP206" s="68" t="str">
        <f>MAESTRA[[#This Row],['#OT]]</f>
        <v>OT-23775</v>
      </c>
      <c r="AQ206" s="68" t="str">
        <f>MAESTRA[[#This Row],[ESTADO DEL OT]]</f>
        <v>En Proceso</v>
      </c>
      <c r="AR206" s="87">
        <f>MAESTRA[[#This Row],[FECHA DE CREACION DEL OT]]</f>
        <v>45265.336805555555</v>
      </c>
      <c r="AS206" s="68" t="str">
        <f>MAESTRA[[#This Row],[PROVEEDOR_OT]]</f>
        <v>SODEXO</v>
      </c>
      <c r="AT206" s="88">
        <f ca="1">MAESTRA[[#This Row],[DIAS TRANSCURRIDO DE OT]]</f>
        <v>76</v>
      </c>
      <c r="AU206" s="88" t="str">
        <f ca="1">MAESTRA[[#This Row],[STATUS DE LAS OT EN PROCESO]]</f>
        <v>En RETRASO</v>
      </c>
      <c r="AV206" s="88" t="b">
        <f>MAESTRA[[#This Row],[EJECUCION ]]</f>
        <v>0</v>
      </c>
      <c r="AW206" s="88" t="str">
        <f>MAESTRA[[#This Row],[STATUS DE LAS OT EN REVISION]]</f>
        <v>-</v>
      </c>
      <c r="AX206" s="77" t="e">
        <f>MAESTRA[[#This Row],[CIERRE DE OT]]</f>
        <v>#VALUE!</v>
      </c>
      <c r="AY206" t="str">
        <f>MAESTRA[[#This Row],[CIERRE DE STS]]</f>
        <v>--</v>
      </c>
    </row>
    <row r="207" spans="1:51" hidden="1" x14ac:dyDescent="0.3">
      <c r="A207">
        <v>38157</v>
      </c>
      <c r="B207" s="91" t="str">
        <f>MAESTRA[[#This Row],[STS CON OT]]</f>
        <v>NO</v>
      </c>
      <c r="C207" s="15">
        <f>MAESTRA[[#This Row],[AÑO]]</f>
        <v>2023</v>
      </c>
      <c r="D207" s="15" t="str">
        <f>MAESTRA[[#This Row],[MESES]]</f>
        <v>DICIEMBRE</v>
      </c>
      <c r="E207" s="15" t="str">
        <f>MAESTRA[[#This Row],[DIA DE SEM]]</f>
        <v>LUNES</v>
      </c>
      <c r="F207" s="15">
        <f>MAESTRA[[#This Row],[N°_SEMANA]]</f>
        <v>49</v>
      </c>
      <c r="G207" t="str">
        <f>MAESTRA[[#This Row],[ESTADO DEL STS]]</f>
        <v>Abierta</v>
      </c>
      <c r="H207" s="69">
        <f>MAESTRA[[#This Row],[FECHA DE CREACION DEL STS]]</f>
        <v>45264.710416666669</v>
      </c>
      <c r="I207" t="str">
        <f>MAESTRA[[#This Row],[CREADO POR]]</f>
        <v>MC LENIN QUIROZ MACHUCA</v>
      </c>
      <c r="J207" s="15" t="str">
        <f>MAESTRA[[#This Row],[RANGO]]</f>
        <v>TECNICOS</v>
      </c>
      <c r="K207" t="str">
        <f>MAESTRA[[#This Row],[TIENDA]]</f>
        <v xml:space="preserve">PRIMAVERA - PVH </v>
      </c>
      <c r="L207" t="str">
        <f>MAESTRA[[#This Row],[CeCo]]</f>
        <v xml:space="preserve"> 25102016</v>
      </c>
      <c r="M207" t="str">
        <f>MAESTRA[[#This Row],[REGION ]]</f>
        <v>LIMA</v>
      </c>
      <c r="N207" s="15">
        <f ca="1">MAESTRA[[#This Row],[DIAS TRANSCURRIDO DE STS ]]</f>
        <v>77</v>
      </c>
      <c r="O207" s="15" t="str">
        <f ca="1">MAESTRA[[#This Row],[STATUS DE STS ABIERTAS]]</f>
        <v>En RETRASO</v>
      </c>
      <c r="P207" t="str">
        <f>MAESTRA[[#This Row],[DESCRIPCION_MSP]]</f>
        <v>SS.GG. REPARACION DE 2  ESTOCAS</v>
      </c>
      <c r="Q207" t="str">
        <f>MAESTRA[[#This Row],[ACTIVOS]]</f>
        <v>SSGG</v>
      </c>
      <c r="R207" t="str">
        <f>MAESTRA[[#This Row],[FM]]</f>
        <v/>
      </c>
      <c r="S207" t="str">
        <f>MAESTRA[[#This Row],[HARD SYSTEMS]]</f>
        <v>ELEVACION VERTICAL</v>
      </c>
      <c r="T207" t="str">
        <f>MAESTRA[[#This Row],[SUB_CATEGORIA_MSP]]</f>
        <v>En Selección</v>
      </c>
      <c r="U207" t="str">
        <f ca="1">MAESTRA[[#This Row],[FECHA_DE_CAMBIO-SUB.CAT]]</f>
        <v>--</v>
      </c>
      <c r="V207" s="15" t="str">
        <f>MAESTRA[[#This Row],[PRIORIDAD ]]</f>
        <v>A1</v>
      </c>
      <c r="W207" t="str">
        <f>MAESTRA[[#This Row],[GRUPO_MSP]]</f>
        <v xml:space="preserve">Otros  </v>
      </c>
      <c r="X207" t="str">
        <f>MAESTRA[[#This Row],[CLASE_MSP]]</f>
        <v>EQUIPOS</v>
      </c>
      <c r="Y207" t="str">
        <f>MAESTRA[[#This Row],[FAMILIA_MSP]]</f>
        <v>EQUIPOS DE ELEVACIÓN</v>
      </c>
      <c r="Z207" t="str">
        <f>MAESTRA[[#This Row],[ESTADO]]</f>
        <v>SI HAY COTIZACION</v>
      </c>
      <c r="AA207" t="str">
        <f>MAESTRA[[#This Row],[AVISADO POR]]</f>
        <v/>
      </c>
      <c r="AB207" s="67" t="str">
        <f>MAESTRA[[#This Row],[SUPERVISOR-TGESTIONA]]</f>
        <v/>
      </c>
      <c r="AC207" s="67" t="str">
        <f>MAESTRA[[#This Row],[ESPECIALIDAD-TGS]]</f>
        <v/>
      </c>
      <c r="AD207" s="67" t="str">
        <f>MAESTRA[[#This Row],[N°COTI]]</f>
        <v/>
      </c>
      <c r="AE207" s="74" t="str">
        <f>MAESTRA[[#This Row],[FECHA-REV]]</f>
        <v/>
      </c>
      <c r="AF207" s="67" t="str">
        <f>MAESTRA[[#This Row],[DECISION]]</f>
        <v/>
      </c>
      <c r="AG207" s="92" t="str">
        <f>MAESTRA[[#This Row],[Union de responsable]]</f>
        <v/>
      </c>
      <c r="AH207" s="74" t="str">
        <f>MAESTRA[[#This Row],[FECHA-APROB]]</f>
        <v/>
      </c>
      <c r="AI207" s="67" t="str">
        <f>MAESTRA[[#This Row],[PROVEE.ASIGNADO]]</f>
        <v/>
      </c>
      <c r="AJ207" s="75" t="str">
        <f>MAESTRA[[#This Row],[IMPORTE]]</f>
        <v/>
      </c>
      <c r="AK207" s="67" t="str">
        <f>MAESTRA[[#This Row],[NOTAS-TGS]]</f>
        <v/>
      </c>
      <c r="AL207" s="92" t="str">
        <f>MAESTRA[[#This Row],[DOCUMENTO]]</f>
        <v>NO HAY OC</v>
      </c>
      <c r="AM207" s="67">
        <f>MAESTRA[[#This Row],[OC_MPS]]</f>
        <v>0</v>
      </c>
      <c r="AN207" s="75">
        <f>MAESTRA[[#This Row],[MONTO_MSP]]</f>
        <v>0</v>
      </c>
      <c r="AO207" s="75" t="str">
        <f>IF(BASE_DB[[#This Row],['# OC]]=0,"",BASE_DB[[#This Row],[IMPORTE]]=BASE_DB[[#This Row],[MONTO-MSP]])</f>
        <v/>
      </c>
      <c r="AP207" s="68">
        <f>MAESTRA[[#This Row],['#OT]]</f>
        <v>0</v>
      </c>
      <c r="AQ207" s="68" t="str">
        <f>MAESTRA[[#This Row],[ESTADO DEL OT]]</f>
        <v>STS SIN OT</v>
      </c>
      <c r="AR207" s="87" t="e">
        <f>MAESTRA[[#This Row],[FECHA DE CREACION DEL OT]]</f>
        <v>#VALUE!</v>
      </c>
      <c r="AS207" s="68" t="str">
        <f>MAESTRA[[#This Row],[PROVEEDOR_OT]]</f>
        <v>---</v>
      </c>
      <c r="AT207" s="88" t="e">
        <f ca="1">MAESTRA[[#This Row],[DIAS TRANSCURRIDO DE OT]]</f>
        <v>#VALUE!</v>
      </c>
      <c r="AU207" s="88" t="str">
        <f>MAESTRA[[#This Row],[STATUS DE LAS OT EN PROCESO]]</f>
        <v>-</v>
      </c>
      <c r="AV207" s="88" t="b">
        <f>MAESTRA[[#This Row],[EJECUCION ]]</f>
        <v>0</v>
      </c>
      <c r="AW207" s="88" t="str">
        <f>MAESTRA[[#This Row],[STATUS DE LAS OT EN REVISION]]</f>
        <v>-</v>
      </c>
      <c r="AX207" s="77" t="e">
        <f>MAESTRA[[#This Row],[CIERRE DE OT]]</f>
        <v>#VALUE!</v>
      </c>
      <c r="AY207" t="str">
        <f>MAESTRA[[#This Row],[CIERRE DE STS]]</f>
        <v>--</v>
      </c>
    </row>
    <row r="208" spans="1:51" hidden="1" x14ac:dyDescent="0.3">
      <c r="A208">
        <v>38167</v>
      </c>
      <c r="B208" s="91" t="str">
        <f>MAESTRA[[#This Row],[STS CON OT]]</f>
        <v>SI</v>
      </c>
      <c r="C208" s="15">
        <f>MAESTRA[[#This Row],[AÑO]]</f>
        <v>2023</v>
      </c>
      <c r="D208" s="15" t="str">
        <f>MAESTRA[[#This Row],[MESES]]</f>
        <v>DICIEMBRE</v>
      </c>
      <c r="E208" s="15" t="str">
        <f>MAESTRA[[#This Row],[DIA DE SEM]]</f>
        <v>MARTES</v>
      </c>
      <c r="F208" s="15">
        <f>MAESTRA[[#This Row],[N°_SEMANA]]</f>
        <v>49</v>
      </c>
      <c r="G208" t="str">
        <f>MAESTRA[[#This Row],[ESTADO DEL STS]]</f>
        <v>OT en Revisión</v>
      </c>
      <c r="H208" s="69">
        <f>MAESTRA[[#This Row],[FECHA DE CREACION DEL STS]]</f>
        <v>45265.276388888888</v>
      </c>
      <c r="I208" t="str">
        <f>MAESTRA[[#This Row],[CREADO POR]]</f>
        <v xml:space="preserve">CLEVER ARIMUYA / ALBERT ZEBALLOS </v>
      </c>
      <c r="J208" s="15" t="str">
        <f>MAESTRA[[#This Row],[RANGO]]</f>
        <v>TECNICOS</v>
      </c>
      <c r="K208" t="str">
        <f>MAESTRA[[#This Row],[TIENDA]]</f>
        <v xml:space="preserve">PUCALLPA - PVH </v>
      </c>
      <c r="L208" t="str">
        <f>MAESTRA[[#This Row],[CeCo]]</f>
        <v xml:space="preserve"> 2202003 </v>
      </c>
      <c r="M208" t="str">
        <f>MAESTRA[[#This Row],[REGION ]]</f>
        <v>ANTIGUO</v>
      </c>
      <c r="N208" s="15">
        <f ca="1">MAESTRA[[#This Row],[DIAS TRANSCURRIDO DE STS ]]</f>
        <v>76</v>
      </c>
      <c r="O208" s="15" t="str">
        <f>MAESTRA[[#This Row],[STATUS DE STS ABIERTAS]]</f>
        <v>-</v>
      </c>
      <c r="P208" t="str">
        <f>MAESTRA[[#This Row],[DESCRIPCION_MSP]]</f>
        <v xml:space="preserve"> "SS GG"Desatorar drenaje de la vitrina de pasteleria</v>
      </c>
      <c r="Q208" t="str">
        <f>MAESTRA[[#This Row],[ACTIVOS]]</f>
        <v>SSGG</v>
      </c>
      <c r="R208" t="str">
        <f>MAESTRA[[#This Row],[FM]]</f>
        <v>NFM</v>
      </c>
      <c r="S208" t="str">
        <f>MAESTRA[[#This Row],[HARD SYSTEMS]]</f>
        <v>SANIDAD</v>
      </c>
      <c r="T208" t="str">
        <f>MAESTRA[[#This Row],[SUB_CATEGORIA_MSP]]</f>
        <v>OT en revisión</v>
      </c>
      <c r="U208">
        <f ca="1">MAESTRA[[#This Row],[FECHA_DE_CAMBIO-SUB.CAT]]</f>
        <v>45341</v>
      </c>
      <c r="V208" s="15" t="str">
        <f>MAESTRA[[#This Row],[PRIORIDAD ]]</f>
        <v>A2</v>
      </c>
      <c r="W208" t="str">
        <f>MAESTRA[[#This Row],[GRUPO_MSP]]</f>
        <v xml:space="preserve">Otros  </v>
      </c>
      <c r="X208" t="str">
        <f>MAESTRA[[#This Row],[CLASE_MSP]]</f>
        <v>REDES DE AGUA Y DESAGUE</v>
      </c>
      <c r="Y208" t="str">
        <f>MAESTRA[[#This Row],[FAMILIA_MSP]]</f>
        <v>INSTALACIONES SANITARIAS Y SS.HH</v>
      </c>
      <c r="Z208" t="str">
        <f>MAESTRA[[#This Row],[ESTADO]]</f>
        <v>SI HAY COTIZACION</v>
      </c>
      <c r="AA208" t="str">
        <f>MAESTRA[[#This Row],[AVISADO POR]]</f>
        <v/>
      </c>
      <c r="AB208" s="67" t="str">
        <f>MAESTRA[[#This Row],[SUPERVISOR-TGESTIONA]]</f>
        <v/>
      </c>
      <c r="AC208" s="67" t="str">
        <f>MAESTRA[[#This Row],[ESPECIALIDAD-TGS]]</f>
        <v/>
      </c>
      <c r="AD208" s="67" t="str">
        <f>MAESTRA[[#This Row],[N°COTI]]</f>
        <v/>
      </c>
      <c r="AE208" s="74" t="str">
        <f>MAESTRA[[#This Row],[FECHA-REV]]</f>
        <v/>
      </c>
      <c r="AF208" s="67" t="str">
        <f>MAESTRA[[#This Row],[DECISION]]</f>
        <v/>
      </c>
      <c r="AG208" s="92" t="str">
        <f>MAESTRA[[#This Row],[Union de responsable]]</f>
        <v/>
      </c>
      <c r="AH208" s="74" t="str">
        <f>MAESTRA[[#This Row],[FECHA-APROB]]</f>
        <v/>
      </c>
      <c r="AI208" s="67" t="str">
        <f>MAESTRA[[#This Row],[PROVEE.ASIGNADO]]</f>
        <v/>
      </c>
      <c r="AJ208" s="75" t="str">
        <f>MAESTRA[[#This Row],[IMPORTE]]</f>
        <v/>
      </c>
      <c r="AK208" s="67" t="str">
        <f>MAESTRA[[#This Row],[NOTAS-TGS]]</f>
        <v/>
      </c>
      <c r="AL208" s="92" t="str">
        <f>MAESTRA[[#This Row],[DOCUMENTO]]</f>
        <v>NO HAY OC</v>
      </c>
      <c r="AM208" s="67">
        <f>MAESTRA[[#This Row],[OC_MPS]]</f>
        <v>0</v>
      </c>
      <c r="AN208" s="75">
        <f>MAESTRA[[#This Row],[MONTO_MSP]]</f>
        <v>0</v>
      </c>
      <c r="AO208" s="75" t="str">
        <f>IF(BASE_DB[[#This Row],['# OC]]=0,"",BASE_DB[[#This Row],[IMPORTE]]=BASE_DB[[#This Row],[MONTO-MSP]])</f>
        <v/>
      </c>
      <c r="AP208" s="68" t="str">
        <f>MAESTRA[[#This Row],['#OT]]</f>
        <v>OT-23774</v>
      </c>
      <c r="AQ208" s="68" t="str">
        <f>MAESTRA[[#This Row],[ESTADO DEL OT]]</f>
        <v>En Revisión</v>
      </c>
      <c r="AR208" s="87">
        <f>MAESTRA[[#This Row],[FECHA DE CREACION DEL OT]]</f>
        <v>45265.332638888889</v>
      </c>
      <c r="AS208" s="68" t="str">
        <f>MAESTRA[[#This Row],[PROVEEDOR_OT]]</f>
        <v>NFM</v>
      </c>
      <c r="AT208" s="88">
        <f ca="1">MAESTRA[[#This Row],[DIAS TRANSCURRIDO DE OT]]</f>
        <v>76</v>
      </c>
      <c r="AU208" s="88" t="str">
        <f>MAESTRA[[#This Row],[STATUS DE LAS OT EN PROCESO]]</f>
        <v>-</v>
      </c>
      <c r="AV208" s="88" t="str">
        <f>MAESTRA[[#This Row],[EJECUCION ]]</f>
        <v>PLAY</v>
      </c>
      <c r="AW208" s="88" t="str">
        <f ca="1">MAESTRA[[#This Row],[STATUS DE LAS OT EN REVISION]]</f>
        <v>En RETRASO</v>
      </c>
      <c r="AX208" s="77" t="e">
        <f>MAESTRA[[#This Row],[CIERRE DE OT]]</f>
        <v>#VALUE!</v>
      </c>
      <c r="AY208" t="str">
        <f>MAESTRA[[#This Row],[CIERRE DE STS]]</f>
        <v>--</v>
      </c>
    </row>
    <row r="209" spans="1:51" hidden="1" x14ac:dyDescent="0.3">
      <c r="A209">
        <v>38168</v>
      </c>
      <c r="B209" s="91" t="str">
        <f>MAESTRA[[#This Row],[STS CON OT]]</f>
        <v>NO</v>
      </c>
      <c r="C209" s="15">
        <f>MAESTRA[[#This Row],[AÑO]]</f>
        <v>2023</v>
      </c>
      <c r="D209" s="15" t="str">
        <f>MAESTRA[[#This Row],[MESES]]</f>
        <v>DICIEMBRE</v>
      </c>
      <c r="E209" s="15" t="str">
        <f>MAESTRA[[#This Row],[DIA DE SEM]]</f>
        <v>MARTES</v>
      </c>
      <c r="F209" s="15">
        <f>MAESTRA[[#This Row],[N°_SEMANA]]</f>
        <v>49</v>
      </c>
      <c r="G209" t="str">
        <f>MAESTRA[[#This Row],[ESTADO DEL STS]]</f>
        <v>Cancelada</v>
      </c>
      <c r="H209" s="69">
        <f>MAESTRA[[#This Row],[FECHA DE CREACION DEL STS]]</f>
        <v>45265.299305555556</v>
      </c>
      <c r="I209" t="str">
        <f>MAESTRA[[#This Row],[CREADO POR]]</f>
        <v>HENRY ADRIAN INGA SILVA</v>
      </c>
      <c r="J209" s="15" t="str">
        <f>MAESTRA[[#This Row],[RANGO]]</f>
        <v>TECNICOS</v>
      </c>
      <c r="K209" t="str">
        <f>MAESTRA[[#This Row],[TIENDA]]</f>
        <v xml:space="preserve">TALARA - PVH </v>
      </c>
      <c r="L209" t="str">
        <f>MAESTRA[[#This Row],[CeCo]]</f>
        <v xml:space="preserve"> 25102052</v>
      </c>
      <c r="M209" t="str">
        <f>MAESTRA[[#This Row],[REGION ]]</f>
        <v>PROVINCIA</v>
      </c>
      <c r="N209" s="15">
        <f ca="1">MAESTRA[[#This Row],[DIAS TRANSCURRIDO DE STS ]]</f>
        <v>76</v>
      </c>
      <c r="O209" s="15" t="str">
        <f>MAESTRA[[#This Row],[STATUS DE STS ABIERTAS]]</f>
        <v>-</v>
      </c>
      <c r="P209" t="str">
        <f>MAESTRA[[#This Row],[DESCRIPCION_MSP]]</f>
        <v>check out</v>
      </c>
      <c r="Q209" t="str">
        <f>MAESTRA[[#This Row],[ACTIVOS]]</f>
        <v>ESPECIALIDAD</v>
      </c>
      <c r="R209" t="str">
        <f>MAESTRA[[#This Row],[FM]]</f>
        <v/>
      </c>
      <c r="S209" t="str">
        <f>MAESTRA[[#This Row],[HARD SYSTEMS]]</f>
        <v>OTROS</v>
      </c>
      <c r="T209" t="str">
        <f>MAESTRA[[#This Row],[SUB_CATEGORIA_MSP]]</f>
        <v>Cancelado</v>
      </c>
      <c r="U209">
        <f ca="1">MAESTRA[[#This Row],[FECHA_DE_CAMBIO-SUB.CAT]]</f>
        <v>45341</v>
      </c>
      <c r="V209" s="15" t="str">
        <f>MAESTRA[[#This Row],[PRIORIDAD ]]</f>
        <v>A2</v>
      </c>
      <c r="W209" t="str">
        <f>MAESTRA[[#This Row],[GRUPO_MSP]]</f>
        <v xml:space="preserve">Otros  </v>
      </c>
      <c r="X209" t="str">
        <f>MAESTRA[[#This Row],[CLASE_MSP]]</f>
        <v>EQUIPOS</v>
      </c>
      <c r="Y209" t="str">
        <f>MAESTRA[[#This Row],[FAMILIA_MSP]]</f>
        <v>CHECK OUT</v>
      </c>
      <c r="Z209" t="str">
        <f>MAESTRA[[#This Row],[ESTADO]]</f>
        <v>SI HAY COTIZACION</v>
      </c>
      <c r="AA209" t="str">
        <f>MAESTRA[[#This Row],[AVISADO POR]]</f>
        <v/>
      </c>
      <c r="AB209" s="67" t="str">
        <f>MAESTRA[[#This Row],[SUPERVISOR-TGESTIONA]]</f>
        <v/>
      </c>
      <c r="AC209" s="67" t="str">
        <f>MAESTRA[[#This Row],[ESPECIALIDAD-TGS]]</f>
        <v/>
      </c>
      <c r="AD209" s="67" t="str">
        <f>MAESTRA[[#This Row],[N°COTI]]</f>
        <v/>
      </c>
      <c r="AE209" s="74" t="str">
        <f>MAESTRA[[#This Row],[FECHA-REV]]</f>
        <v/>
      </c>
      <c r="AF209" s="67" t="str">
        <f>MAESTRA[[#This Row],[DECISION]]</f>
        <v/>
      </c>
      <c r="AG209" s="92" t="str">
        <f>MAESTRA[[#This Row],[Union de responsable]]</f>
        <v/>
      </c>
      <c r="AH209" s="74" t="str">
        <f>MAESTRA[[#This Row],[FECHA-APROB]]</f>
        <v/>
      </c>
      <c r="AI209" s="67" t="str">
        <f>MAESTRA[[#This Row],[PROVEE.ASIGNADO]]</f>
        <v/>
      </c>
      <c r="AJ209" s="75" t="str">
        <f>MAESTRA[[#This Row],[IMPORTE]]</f>
        <v/>
      </c>
      <c r="AK209" s="67" t="str">
        <f>MAESTRA[[#This Row],[NOTAS-TGS]]</f>
        <v/>
      </c>
      <c r="AL209" s="92" t="str">
        <f>MAESTRA[[#This Row],[DOCUMENTO]]</f>
        <v>NO HAY OC</v>
      </c>
      <c r="AM209" s="67">
        <f>MAESTRA[[#This Row],[OC_MPS]]</f>
        <v>0</v>
      </c>
      <c r="AN209" s="75">
        <f>MAESTRA[[#This Row],[MONTO_MSP]]</f>
        <v>0</v>
      </c>
      <c r="AO209" s="75" t="str">
        <f>IF(BASE_DB[[#This Row],['# OC]]=0,"",BASE_DB[[#This Row],[IMPORTE]]=BASE_DB[[#This Row],[MONTO-MSP]])</f>
        <v/>
      </c>
      <c r="AP209" s="68">
        <f>MAESTRA[[#This Row],['#OT]]</f>
        <v>0</v>
      </c>
      <c r="AQ209" s="68" t="str">
        <f>MAESTRA[[#This Row],[ESTADO DEL OT]]</f>
        <v>STS SIN OT</v>
      </c>
      <c r="AR209" s="87" t="e">
        <f>MAESTRA[[#This Row],[FECHA DE CREACION DEL OT]]</f>
        <v>#VALUE!</v>
      </c>
      <c r="AS209" s="68" t="str">
        <f>MAESTRA[[#This Row],[PROVEEDOR_OT]]</f>
        <v>---</v>
      </c>
      <c r="AT209" s="88" t="e">
        <f ca="1">MAESTRA[[#This Row],[DIAS TRANSCURRIDO DE OT]]</f>
        <v>#VALUE!</v>
      </c>
      <c r="AU209" s="88" t="str">
        <f>MAESTRA[[#This Row],[STATUS DE LAS OT EN PROCESO]]</f>
        <v>-</v>
      </c>
      <c r="AV209" s="88" t="b">
        <f>MAESTRA[[#This Row],[EJECUCION ]]</f>
        <v>0</v>
      </c>
      <c r="AW209" s="88" t="str">
        <f>MAESTRA[[#This Row],[STATUS DE LAS OT EN REVISION]]</f>
        <v>-</v>
      </c>
      <c r="AX209" s="77" t="e">
        <f>MAESTRA[[#This Row],[CIERRE DE OT]]</f>
        <v>#VALUE!</v>
      </c>
      <c r="AY209" t="str">
        <f>MAESTRA[[#This Row],[CIERRE DE STS]]</f>
        <v>2023-12-05 08:26</v>
      </c>
    </row>
    <row r="210" spans="1:51" hidden="1" x14ac:dyDescent="0.3">
      <c r="A210">
        <v>38169</v>
      </c>
      <c r="B210" s="91" t="str">
        <f>MAESTRA[[#This Row],[STS CON OT]]</f>
        <v>SI</v>
      </c>
      <c r="C210" s="15">
        <f>MAESTRA[[#This Row],[AÑO]]</f>
        <v>2023</v>
      </c>
      <c r="D210" s="15" t="str">
        <f>MAESTRA[[#This Row],[MESES]]</f>
        <v>DICIEMBRE</v>
      </c>
      <c r="E210" s="15" t="str">
        <f>MAESTRA[[#This Row],[DIA DE SEM]]</f>
        <v>MARTES</v>
      </c>
      <c r="F210" s="15">
        <f>MAESTRA[[#This Row],[N°_SEMANA]]</f>
        <v>49</v>
      </c>
      <c r="G210" t="str">
        <f>MAESTRA[[#This Row],[ESTADO DEL STS]]</f>
        <v>OT en Proceso</v>
      </c>
      <c r="H210" s="69">
        <f>MAESTRA[[#This Row],[FECHA DE CREACION DEL STS]]</f>
        <v>45265.306250000001</v>
      </c>
      <c r="I210" t="str">
        <f>MAESTRA[[#This Row],[CREADO POR]]</f>
        <v xml:space="preserve">MANTENIMIENTO ASIA </v>
      </c>
      <c r="J210" s="15" t="str">
        <f>MAESTRA[[#This Row],[RANGO]]</f>
        <v>TECNICOS</v>
      </c>
      <c r="K210" t="str">
        <f>MAESTRA[[#This Row],[TIENDA]]</f>
        <v xml:space="preserve">ASIA - VIV </v>
      </c>
      <c r="L210" t="str">
        <f>MAESTRA[[#This Row],[CeCo]]</f>
        <v xml:space="preserve"> 25104011</v>
      </c>
      <c r="M210" t="str">
        <f>MAESTRA[[#This Row],[REGION ]]</f>
        <v>LIMA</v>
      </c>
      <c r="N210" s="15">
        <f ca="1">MAESTRA[[#This Row],[DIAS TRANSCURRIDO DE STS ]]</f>
        <v>76</v>
      </c>
      <c r="O210" s="15" t="str">
        <f>MAESTRA[[#This Row],[STATUS DE STS ABIERTAS]]</f>
        <v>-</v>
      </c>
      <c r="P210" t="str">
        <f>MAESTRA[[#This Row],[DESCRIPCION_MSP]]</f>
        <v xml:space="preserve">SS HH cliente </v>
      </c>
      <c r="Q210" t="str">
        <f>MAESTRA[[#This Row],[ACTIVOS]]</f>
        <v>ESPECIALIDAD</v>
      </c>
      <c r="R210" t="str">
        <f>MAESTRA[[#This Row],[FM]]</f>
        <v>SODEXO</v>
      </c>
      <c r="S210" t="str">
        <f>MAESTRA[[#This Row],[HARD SYSTEMS]]</f>
        <v>SANIDAD</v>
      </c>
      <c r="T210" t="str">
        <f>MAESTRA[[#This Row],[SUB_CATEGORIA_MSP]]</f>
        <v>OT en proceso</v>
      </c>
      <c r="U210">
        <f ca="1">MAESTRA[[#This Row],[FECHA_DE_CAMBIO-SUB.CAT]]</f>
        <v>45341</v>
      </c>
      <c r="V210" s="15" t="str">
        <f>MAESTRA[[#This Row],[PRIORIDAD ]]</f>
        <v>A1</v>
      </c>
      <c r="W210" t="str">
        <f>MAESTRA[[#This Row],[GRUPO_MSP]]</f>
        <v>CALIDAD</v>
      </c>
      <c r="X210" t="str">
        <f>MAESTRA[[#This Row],[CLASE_MSP]]</f>
        <v>REDES DE AGUA Y DESAGUE</v>
      </c>
      <c r="Y210" t="str">
        <f>MAESTRA[[#This Row],[FAMILIA_MSP]]</f>
        <v>INSTALACIONES SANITARIAS Y SS.HH</v>
      </c>
      <c r="Z210" t="str">
        <f>MAESTRA[[#This Row],[ESTADO]]</f>
        <v>NO HAY COTIZACION</v>
      </c>
      <c r="AA210" t="str">
        <f>MAESTRA[[#This Row],[AVISADO POR]]</f>
        <v/>
      </c>
      <c r="AB210" s="67" t="str">
        <f>MAESTRA[[#This Row],[SUPERVISOR-TGESTIONA]]</f>
        <v/>
      </c>
      <c r="AC210" s="67" t="str">
        <f>MAESTRA[[#This Row],[ESPECIALIDAD-TGS]]</f>
        <v/>
      </c>
      <c r="AD210" s="67" t="str">
        <f>MAESTRA[[#This Row],[N°COTI]]</f>
        <v/>
      </c>
      <c r="AE210" s="74" t="str">
        <f>MAESTRA[[#This Row],[FECHA-REV]]</f>
        <v/>
      </c>
      <c r="AF210" s="67" t="str">
        <f>MAESTRA[[#This Row],[DECISION]]</f>
        <v/>
      </c>
      <c r="AG210" s="92" t="str">
        <f>MAESTRA[[#This Row],[Union de responsable]]</f>
        <v/>
      </c>
      <c r="AH210" s="74" t="str">
        <f>MAESTRA[[#This Row],[FECHA-APROB]]</f>
        <v/>
      </c>
      <c r="AI210" s="67" t="str">
        <f>MAESTRA[[#This Row],[PROVEE.ASIGNADO]]</f>
        <v/>
      </c>
      <c r="AJ210" s="75" t="str">
        <f>MAESTRA[[#This Row],[IMPORTE]]</f>
        <v/>
      </c>
      <c r="AK210" s="67" t="str">
        <f>MAESTRA[[#This Row],[NOTAS-TGS]]</f>
        <v/>
      </c>
      <c r="AL210" s="92" t="str">
        <f>MAESTRA[[#This Row],[DOCUMENTO]]</f>
        <v>NO HAY OC</v>
      </c>
      <c r="AM210" s="67">
        <f>MAESTRA[[#This Row],[OC_MPS]]</f>
        <v>0</v>
      </c>
      <c r="AN210" s="75">
        <f>MAESTRA[[#This Row],[MONTO_MSP]]</f>
        <v>0</v>
      </c>
      <c r="AO210" s="75" t="str">
        <f>IF(BASE_DB[[#This Row],['# OC]]=0,"",BASE_DB[[#This Row],[IMPORTE]]=BASE_DB[[#This Row],[MONTO-MSP]])</f>
        <v/>
      </c>
      <c r="AP210" s="68" t="str">
        <f>MAESTRA[[#This Row],['#OT]]</f>
        <v>OT-23773</v>
      </c>
      <c r="AQ210" s="68" t="str">
        <f>MAESTRA[[#This Row],[ESTADO DEL OT]]</f>
        <v>En Proceso</v>
      </c>
      <c r="AR210" s="87">
        <f>MAESTRA[[#This Row],[FECHA DE CREACION DEL OT]]</f>
        <v>45265.324305555558</v>
      </c>
      <c r="AS210" s="68" t="str">
        <f>MAESTRA[[#This Row],[PROVEEDOR_OT]]</f>
        <v>SODEXO</v>
      </c>
      <c r="AT210" s="88">
        <f ca="1">MAESTRA[[#This Row],[DIAS TRANSCURRIDO DE OT]]</f>
        <v>76</v>
      </c>
      <c r="AU210" s="88" t="str">
        <f ca="1">MAESTRA[[#This Row],[STATUS DE LAS OT EN PROCESO]]</f>
        <v>En RETRASO</v>
      </c>
      <c r="AV210" s="88" t="b">
        <f>MAESTRA[[#This Row],[EJECUCION ]]</f>
        <v>0</v>
      </c>
      <c r="AW210" s="88" t="str">
        <f>MAESTRA[[#This Row],[STATUS DE LAS OT EN REVISION]]</f>
        <v>-</v>
      </c>
      <c r="AX210" s="77" t="e">
        <f>MAESTRA[[#This Row],[CIERRE DE OT]]</f>
        <v>#VALUE!</v>
      </c>
      <c r="AY210" t="str">
        <f>MAESTRA[[#This Row],[CIERRE DE STS]]</f>
        <v>--</v>
      </c>
    </row>
    <row r="211" spans="1:51" hidden="1" x14ac:dyDescent="0.3">
      <c r="A211">
        <v>38170</v>
      </c>
      <c r="B211" s="91" t="str">
        <f>MAESTRA[[#This Row],[STS CON OT]]</f>
        <v>SI</v>
      </c>
      <c r="C211" s="15">
        <f>MAESTRA[[#This Row],[AÑO]]</f>
        <v>2023</v>
      </c>
      <c r="D211" s="15" t="str">
        <f>MAESTRA[[#This Row],[MESES]]</f>
        <v>DICIEMBRE</v>
      </c>
      <c r="E211" s="15" t="str">
        <f>MAESTRA[[#This Row],[DIA DE SEM]]</f>
        <v>MARTES</v>
      </c>
      <c r="F211" s="15">
        <f>MAESTRA[[#This Row],[N°_SEMANA]]</f>
        <v>49</v>
      </c>
      <c r="G211" t="str">
        <f>MAESTRA[[#This Row],[ESTADO DEL STS]]</f>
        <v>OT en Proceso</v>
      </c>
      <c r="H211" s="69">
        <f>MAESTRA[[#This Row],[FECHA DE CREACION DEL STS]]</f>
        <v>45265.336805555555</v>
      </c>
      <c r="I211" t="str">
        <f>MAESTRA[[#This Row],[CREADO POR]]</f>
        <v xml:space="preserve">MANTENIMIENTO ASIA </v>
      </c>
      <c r="J211" s="15" t="str">
        <f>MAESTRA[[#This Row],[RANGO]]</f>
        <v>TECNICOS</v>
      </c>
      <c r="K211" t="str">
        <f>MAESTRA[[#This Row],[TIENDA]]</f>
        <v xml:space="preserve">ASIA - VIV </v>
      </c>
      <c r="L211" t="str">
        <f>MAESTRA[[#This Row],[CeCo]]</f>
        <v xml:space="preserve"> 25104011</v>
      </c>
      <c r="M211" t="str">
        <f>MAESTRA[[#This Row],[REGION ]]</f>
        <v>LIMA</v>
      </c>
      <c r="N211" s="15">
        <f ca="1">MAESTRA[[#This Row],[DIAS TRANSCURRIDO DE STS ]]</f>
        <v>76</v>
      </c>
      <c r="O211" s="15" t="str">
        <f>MAESTRA[[#This Row],[STATUS DE STS ABIERTAS]]</f>
        <v>-</v>
      </c>
      <c r="P211" t="str">
        <f>MAESTRA[[#This Row],[DESCRIPCION_MSP]]</f>
        <v xml:space="preserve">Muebles de panadería </v>
      </c>
      <c r="Q211" t="str">
        <f>MAESTRA[[#This Row],[ACTIVOS]]</f>
        <v>ESPECIALIDAD</v>
      </c>
      <c r="R211" t="str">
        <f>MAESTRA[[#This Row],[FM]]</f>
        <v>SODEXO</v>
      </c>
      <c r="S211" t="str">
        <f>MAESTRA[[#This Row],[HARD SYSTEMS]]</f>
        <v>OTROS</v>
      </c>
      <c r="T211" t="str">
        <f>MAESTRA[[#This Row],[SUB_CATEGORIA_MSP]]</f>
        <v>OT en proceso</v>
      </c>
      <c r="U211">
        <f ca="1">MAESTRA[[#This Row],[FECHA_DE_CAMBIO-SUB.CAT]]</f>
        <v>45341</v>
      </c>
      <c r="V211" s="15" t="str">
        <f>MAESTRA[[#This Row],[PRIORIDAD ]]</f>
        <v>C2</v>
      </c>
      <c r="W211" t="str">
        <f>MAESTRA[[#This Row],[GRUPO_MSP]]</f>
        <v>CALIDAD</v>
      </c>
      <c r="X211" t="str">
        <f>MAESTRA[[#This Row],[CLASE_MSP]]</f>
        <v>EQUIPOS</v>
      </c>
      <c r="Y211" t="str">
        <f>MAESTRA[[#This Row],[FAMILIA_MSP]]</f>
        <v>EQUIPOS MENORES</v>
      </c>
      <c r="Z211" t="str">
        <f>MAESTRA[[#This Row],[ESTADO]]</f>
        <v>NO HAY COTIZACION</v>
      </c>
      <c r="AA211" t="str">
        <f>MAESTRA[[#This Row],[AVISADO POR]]</f>
        <v/>
      </c>
      <c r="AB211" s="67" t="str">
        <f>MAESTRA[[#This Row],[SUPERVISOR-TGESTIONA]]</f>
        <v/>
      </c>
      <c r="AC211" s="67" t="str">
        <f>MAESTRA[[#This Row],[ESPECIALIDAD-TGS]]</f>
        <v/>
      </c>
      <c r="AD211" s="67" t="str">
        <f>MAESTRA[[#This Row],[N°COTI]]</f>
        <v/>
      </c>
      <c r="AE211" s="74" t="str">
        <f>MAESTRA[[#This Row],[FECHA-REV]]</f>
        <v/>
      </c>
      <c r="AF211" s="67" t="str">
        <f>MAESTRA[[#This Row],[DECISION]]</f>
        <v/>
      </c>
      <c r="AG211" s="92" t="str">
        <f>MAESTRA[[#This Row],[Union de responsable]]</f>
        <v/>
      </c>
      <c r="AH211" s="74" t="str">
        <f>MAESTRA[[#This Row],[FECHA-APROB]]</f>
        <v/>
      </c>
      <c r="AI211" s="67" t="str">
        <f>MAESTRA[[#This Row],[PROVEE.ASIGNADO]]</f>
        <v/>
      </c>
      <c r="AJ211" s="75" t="str">
        <f>MAESTRA[[#This Row],[IMPORTE]]</f>
        <v/>
      </c>
      <c r="AK211" s="67" t="str">
        <f>MAESTRA[[#This Row],[NOTAS-TGS]]</f>
        <v/>
      </c>
      <c r="AL211" s="92" t="str">
        <f>MAESTRA[[#This Row],[DOCUMENTO]]</f>
        <v>NO HAY OC</v>
      </c>
      <c r="AM211" s="67">
        <f>MAESTRA[[#This Row],[OC_MPS]]</f>
        <v>0</v>
      </c>
      <c r="AN211" s="75">
        <f>MAESTRA[[#This Row],[MONTO_MSP]]</f>
        <v>0</v>
      </c>
      <c r="AO211" s="75" t="str">
        <f>IF(BASE_DB[[#This Row],['# OC]]=0,"",BASE_DB[[#This Row],[IMPORTE]]=BASE_DB[[#This Row],[MONTO-MSP]])</f>
        <v/>
      </c>
      <c r="AP211" s="68" t="str">
        <f>MAESTRA[[#This Row],['#OT]]</f>
        <v>OT-23997</v>
      </c>
      <c r="AQ211" s="68" t="str">
        <f>MAESTRA[[#This Row],[ESTADO DEL OT]]</f>
        <v>En Proceso</v>
      </c>
      <c r="AR211" s="87">
        <f>MAESTRA[[#This Row],[FECHA DE CREACION DEL OT]]</f>
        <v>45267.48333333333</v>
      </c>
      <c r="AS211" s="68" t="str">
        <f>MAESTRA[[#This Row],[PROVEEDOR_OT]]</f>
        <v>SODEXO</v>
      </c>
      <c r="AT211" s="88">
        <f ca="1">MAESTRA[[#This Row],[DIAS TRANSCURRIDO DE OT]]</f>
        <v>74</v>
      </c>
      <c r="AU211" s="88" t="str">
        <f ca="1">MAESTRA[[#This Row],[STATUS DE LAS OT EN PROCESO]]</f>
        <v>En RETRASO</v>
      </c>
      <c r="AV211" s="88" t="b">
        <f>MAESTRA[[#This Row],[EJECUCION ]]</f>
        <v>0</v>
      </c>
      <c r="AW211" s="88" t="str">
        <f>MAESTRA[[#This Row],[STATUS DE LAS OT EN REVISION]]</f>
        <v>-</v>
      </c>
      <c r="AX211" s="77" t="e">
        <f>MAESTRA[[#This Row],[CIERRE DE OT]]</f>
        <v>#VALUE!</v>
      </c>
      <c r="AY211" t="str">
        <f>MAESTRA[[#This Row],[CIERRE DE STS]]</f>
        <v>2023-12-07 11:35</v>
      </c>
    </row>
    <row r="212" spans="1:51" hidden="1" x14ac:dyDescent="0.3">
      <c r="A212">
        <v>38171</v>
      </c>
      <c r="B212" s="91" t="str">
        <f>MAESTRA[[#This Row],[STS CON OT]]</f>
        <v>NO</v>
      </c>
      <c r="C212" s="15">
        <f>MAESTRA[[#This Row],[AÑO]]</f>
        <v>2023</v>
      </c>
      <c r="D212" s="15" t="str">
        <f>MAESTRA[[#This Row],[MESES]]</f>
        <v>DICIEMBRE</v>
      </c>
      <c r="E212" s="15" t="str">
        <f>MAESTRA[[#This Row],[DIA DE SEM]]</f>
        <v>MARTES</v>
      </c>
      <c r="F212" s="15">
        <f>MAESTRA[[#This Row],[N°_SEMANA]]</f>
        <v>49</v>
      </c>
      <c r="G212" t="str">
        <f>MAESTRA[[#This Row],[ESTADO DEL STS]]</f>
        <v>Abierta</v>
      </c>
      <c r="H212" s="69">
        <f>MAESTRA[[#This Row],[FECHA DE CREACION DEL STS]]</f>
        <v>45265.34375</v>
      </c>
      <c r="I212" t="str">
        <f>MAESTRA[[#This Row],[CREADO POR]]</f>
        <v>SEBASTIAN MENDOZA ARENAS</v>
      </c>
      <c r="J212" s="15" t="str">
        <f>MAESTRA[[#This Row],[RANGO]]</f>
        <v>TECNICOS</v>
      </c>
      <c r="K212" t="str">
        <f>MAESTRA[[#This Row],[TIENDA]]</f>
        <v xml:space="preserve">COLONIAL - PVH </v>
      </c>
      <c r="L212" t="str">
        <f>MAESTRA[[#This Row],[CeCo]]</f>
        <v xml:space="preserve"> 25102039</v>
      </c>
      <c r="M212" t="str">
        <f>MAESTRA[[#This Row],[REGION ]]</f>
        <v>LIMA</v>
      </c>
      <c r="N212" s="15">
        <f ca="1">MAESTRA[[#This Row],[DIAS TRANSCURRIDO DE STS ]]</f>
        <v>76</v>
      </c>
      <c r="O212" s="15" t="str">
        <f ca="1">MAESTRA[[#This Row],[STATUS DE STS ABIERTAS]]</f>
        <v>En RETRASO</v>
      </c>
      <c r="P212" t="str">
        <f>MAESTRA[[#This Row],[DESCRIPCION_MSP]]</f>
        <v>PREVENTIVO - PV COLONIAL - UPS de sistemas y comunicación inoperativo</v>
      </c>
      <c r="Q212" t="str">
        <f>MAESTRA[[#This Row],[ACTIVOS]]</f>
        <v>ESPECIALIDAD</v>
      </c>
      <c r="R212" t="str">
        <f>MAESTRA[[#This Row],[FM]]</f>
        <v/>
      </c>
      <c r="S212" t="str">
        <f>MAESTRA[[#This Row],[HARD SYSTEMS]]</f>
        <v>ENERGIA</v>
      </c>
      <c r="T212" t="str">
        <f>MAESTRA[[#This Row],[SUB_CATEGORIA_MSP]]</f>
        <v>En Selección</v>
      </c>
      <c r="U212">
        <f ca="1">MAESTRA[[#This Row],[FECHA_DE_CAMBIO-SUB.CAT]]</f>
        <v>45341</v>
      </c>
      <c r="V212" s="15" t="str">
        <f>MAESTRA[[#This Row],[PRIORIDAD ]]</f>
        <v>A1</v>
      </c>
      <c r="W212" t="str">
        <f>MAESTRA[[#This Row],[GRUPO_MSP]]</f>
        <v xml:space="preserve">Otros  </v>
      </c>
      <c r="X212" t="str">
        <f>MAESTRA[[#This Row],[CLASE_MSP]]</f>
        <v>EQUIPOS</v>
      </c>
      <c r="Y212" t="str">
        <f>MAESTRA[[#This Row],[FAMILIA_MSP]]</f>
        <v>EQUIPOS ELÉCTRICOS E ILUMINACIÓN</v>
      </c>
      <c r="Z212" t="str">
        <f>MAESTRA[[#This Row],[ESTADO]]</f>
        <v>NO HAY COTIZACION</v>
      </c>
      <c r="AA212" t="str">
        <f>MAESTRA[[#This Row],[AVISADO POR]]</f>
        <v/>
      </c>
      <c r="AB212" s="67" t="str">
        <f>MAESTRA[[#This Row],[SUPERVISOR-TGESTIONA]]</f>
        <v/>
      </c>
      <c r="AC212" s="67" t="str">
        <f>MAESTRA[[#This Row],[ESPECIALIDAD-TGS]]</f>
        <v/>
      </c>
      <c r="AD212" s="67" t="str">
        <f>MAESTRA[[#This Row],[N°COTI]]</f>
        <v/>
      </c>
      <c r="AE212" s="74" t="str">
        <f>MAESTRA[[#This Row],[FECHA-REV]]</f>
        <v/>
      </c>
      <c r="AF212" s="67" t="str">
        <f>MAESTRA[[#This Row],[DECISION]]</f>
        <v/>
      </c>
      <c r="AG212" s="92" t="str">
        <f>MAESTRA[[#This Row],[Union de responsable]]</f>
        <v/>
      </c>
      <c r="AH212" s="74" t="str">
        <f>MAESTRA[[#This Row],[FECHA-APROB]]</f>
        <v/>
      </c>
      <c r="AI212" s="67" t="str">
        <f>MAESTRA[[#This Row],[PROVEE.ASIGNADO]]</f>
        <v/>
      </c>
      <c r="AJ212" s="75" t="str">
        <f>MAESTRA[[#This Row],[IMPORTE]]</f>
        <v/>
      </c>
      <c r="AK212" s="67" t="str">
        <f>MAESTRA[[#This Row],[NOTAS-TGS]]</f>
        <v/>
      </c>
      <c r="AL212" s="92" t="str">
        <f>MAESTRA[[#This Row],[DOCUMENTO]]</f>
        <v>NO HAY OC</v>
      </c>
      <c r="AM212" s="67">
        <f>MAESTRA[[#This Row],[OC_MPS]]</f>
        <v>0</v>
      </c>
      <c r="AN212" s="75">
        <f>MAESTRA[[#This Row],[MONTO_MSP]]</f>
        <v>0</v>
      </c>
      <c r="AO212" s="75" t="str">
        <f>IF(BASE_DB[[#This Row],['# OC]]=0,"",BASE_DB[[#This Row],[IMPORTE]]=BASE_DB[[#This Row],[MONTO-MSP]])</f>
        <v/>
      </c>
      <c r="AP212" s="68">
        <f>MAESTRA[[#This Row],['#OT]]</f>
        <v>0</v>
      </c>
      <c r="AQ212" s="68" t="str">
        <f>MAESTRA[[#This Row],[ESTADO DEL OT]]</f>
        <v>STS SIN OT</v>
      </c>
      <c r="AR212" s="87" t="e">
        <f>MAESTRA[[#This Row],[FECHA DE CREACION DEL OT]]</f>
        <v>#VALUE!</v>
      </c>
      <c r="AS212" s="68" t="str">
        <f>MAESTRA[[#This Row],[PROVEEDOR_OT]]</f>
        <v>---</v>
      </c>
      <c r="AT212" s="88" t="e">
        <f ca="1">MAESTRA[[#This Row],[DIAS TRANSCURRIDO DE OT]]</f>
        <v>#VALUE!</v>
      </c>
      <c r="AU212" s="88" t="str">
        <f>MAESTRA[[#This Row],[STATUS DE LAS OT EN PROCESO]]</f>
        <v>-</v>
      </c>
      <c r="AV212" s="88" t="b">
        <f>MAESTRA[[#This Row],[EJECUCION ]]</f>
        <v>0</v>
      </c>
      <c r="AW212" s="88" t="str">
        <f>MAESTRA[[#This Row],[STATUS DE LAS OT EN REVISION]]</f>
        <v>-</v>
      </c>
      <c r="AX212" s="77" t="e">
        <f>MAESTRA[[#This Row],[CIERRE DE OT]]</f>
        <v>#VALUE!</v>
      </c>
      <c r="AY212" t="str">
        <f>MAESTRA[[#This Row],[CIERRE DE STS]]</f>
        <v>--</v>
      </c>
    </row>
    <row r="213" spans="1:51" hidden="1" x14ac:dyDescent="0.3">
      <c r="A213">
        <v>38172</v>
      </c>
      <c r="B213" s="91" t="str">
        <f>MAESTRA[[#This Row],[STS CON OT]]</f>
        <v>NO</v>
      </c>
      <c r="C213" s="15">
        <f>MAESTRA[[#This Row],[AÑO]]</f>
        <v>2023</v>
      </c>
      <c r="D213" s="15" t="str">
        <f>MAESTRA[[#This Row],[MESES]]</f>
        <v>DICIEMBRE</v>
      </c>
      <c r="E213" s="15" t="str">
        <f>MAESTRA[[#This Row],[DIA DE SEM]]</f>
        <v>MARTES</v>
      </c>
      <c r="F213" s="15">
        <f>MAESTRA[[#This Row],[N°_SEMANA]]</f>
        <v>49</v>
      </c>
      <c r="G213" t="str">
        <f>MAESTRA[[#This Row],[ESTADO DEL STS]]</f>
        <v>Abierta</v>
      </c>
      <c r="H213" s="69">
        <f>MAESTRA[[#This Row],[FECHA DE CREACION DEL STS]]</f>
        <v>45265.353472222225</v>
      </c>
      <c r="I213" t="str">
        <f>MAESTRA[[#This Row],[CREADO POR]]</f>
        <v>HENRY ADRIAN INGA SILVA</v>
      </c>
      <c r="J213" s="15" t="str">
        <f>MAESTRA[[#This Row],[RANGO]]</f>
        <v>TECNICOS</v>
      </c>
      <c r="K213" t="str">
        <f>MAESTRA[[#This Row],[TIENDA]]</f>
        <v xml:space="preserve">TALARA - PVH </v>
      </c>
      <c r="L213" t="str">
        <f>MAESTRA[[#This Row],[CeCo]]</f>
        <v xml:space="preserve"> 25102052</v>
      </c>
      <c r="M213" t="str">
        <f>MAESTRA[[#This Row],[REGION ]]</f>
        <v>PROVINCIA</v>
      </c>
      <c r="N213" s="15">
        <f ca="1">MAESTRA[[#This Row],[DIAS TRANSCURRIDO DE STS ]]</f>
        <v>76</v>
      </c>
      <c r="O213" s="15" t="str">
        <f ca="1">MAESTRA[[#This Row],[STATUS DE STS ABIERTAS]]</f>
        <v>En RETRASO</v>
      </c>
      <c r="P213" t="str">
        <f>MAESTRA[[#This Row],[DESCRIPCION_MSP]]</f>
        <v>reparacion de check out 10</v>
      </c>
      <c r="Q213" t="str">
        <f>MAESTRA[[#This Row],[ACTIVOS]]</f>
        <v>ESPECIALIDAD</v>
      </c>
      <c r="R213" t="str">
        <f>MAESTRA[[#This Row],[FM]]</f>
        <v/>
      </c>
      <c r="S213" t="str">
        <f>MAESTRA[[#This Row],[HARD SYSTEMS]]</f>
        <v>OTROS</v>
      </c>
      <c r="T213" t="str">
        <f>MAESTRA[[#This Row],[SUB_CATEGORIA_MSP]]</f>
        <v>En Selección</v>
      </c>
      <c r="U213" t="str">
        <f ca="1">MAESTRA[[#This Row],[FECHA_DE_CAMBIO-SUB.CAT]]</f>
        <v>--</v>
      </c>
      <c r="V213" s="15" t="str">
        <f>MAESTRA[[#This Row],[PRIORIDAD ]]</f>
        <v>A1</v>
      </c>
      <c r="W213" t="str">
        <f>MAESTRA[[#This Row],[GRUPO_MSP]]</f>
        <v xml:space="preserve">Otros  </v>
      </c>
      <c r="X213" t="str">
        <f>MAESTRA[[#This Row],[CLASE_MSP]]</f>
        <v>EQUIPOS</v>
      </c>
      <c r="Y213" t="str">
        <f>MAESTRA[[#This Row],[FAMILIA_MSP]]</f>
        <v>CHECK OUT</v>
      </c>
      <c r="Z213" t="str">
        <f>MAESTRA[[#This Row],[ESTADO]]</f>
        <v>SI HAY COTIZACION</v>
      </c>
      <c r="AA213" t="str">
        <f>MAESTRA[[#This Row],[AVISADO POR]]</f>
        <v/>
      </c>
      <c r="AB213" s="67" t="str">
        <f>MAESTRA[[#This Row],[SUPERVISOR-TGESTIONA]]</f>
        <v/>
      </c>
      <c r="AC213" s="67" t="str">
        <f>MAESTRA[[#This Row],[ESPECIALIDAD-TGS]]</f>
        <v/>
      </c>
      <c r="AD213" s="67" t="str">
        <f>MAESTRA[[#This Row],[N°COTI]]</f>
        <v/>
      </c>
      <c r="AE213" s="74" t="str">
        <f>MAESTRA[[#This Row],[FECHA-REV]]</f>
        <v/>
      </c>
      <c r="AF213" s="67" t="str">
        <f>MAESTRA[[#This Row],[DECISION]]</f>
        <v/>
      </c>
      <c r="AG213" s="92" t="str">
        <f>MAESTRA[[#This Row],[Union de responsable]]</f>
        <v/>
      </c>
      <c r="AH213" s="74" t="str">
        <f>MAESTRA[[#This Row],[FECHA-APROB]]</f>
        <v/>
      </c>
      <c r="AI213" s="67" t="str">
        <f>MAESTRA[[#This Row],[PROVEE.ASIGNADO]]</f>
        <v/>
      </c>
      <c r="AJ213" s="75" t="str">
        <f>MAESTRA[[#This Row],[IMPORTE]]</f>
        <v/>
      </c>
      <c r="AK213" s="67" t="str">
        <f>MAESTRA[[#This Row],[NOTAS-TGS]]</f>
        <v/>
      </c>
      <c r="AL213" s="92" t="str">
        <f>MAESTRA[[#This Row],[DOCUMENTO]]</f>
        <v>NO HAY OC</v>
      </c>
      <c r="AM213" s="67">
        <f>MAESTRA[[#This Row],[OC_MPS]]</f>
        <v>0</v>
      </c>
      <c r="AN213" s="75">
        <f>MAESTRA[[#This Row],[MONTO_MSP]]</f>
        <v>0</v>
      </c>
      <c r="AO213" s="75" t="str">
        <f>IF(BASE_DB[[#This Row],['# OC]]=0,"",BASE_DB[[#This Row],[IMPORTE]]=BASE_DB[[#This Row],[MONTO-MSP]])</f>
        <v/>
      </c>
      <c r="AP213" s="68">
        <f>MAESTRA[[#This Row],['#OT]]</f>
        <v>0</v>
      </c>
      <c r="AQ213" s="68" t="str">
        <f>MAESTRA[[#This Row],[ESTADO DEL OT]]</f>
        <v>STS SIN OT</v>
      </c>
      <c r="AR213" s="87" t="e">
        <f>MAESTRA[[#This Row],[FECHA DE CREACION DEL OT]]</f>
        <v>#VALUE!</v>
      </c>
      <c r="AS213" s="68" t="str">
        <f>MAESTRA[[#This Row],[PROVEEDOR_OT]]</f>
        <v>---</v>
      </c>
      <c r="AT213" s="88" t="e">
        <f ca="1">MAESTRA[[#This Row],[DIAS TRANSCURRIDO DE OT]]</f>
        <v>#VALUE!</v>
      </c>
      <c r="AU213" s="88" t="str">
        <f>MAESTRA[[#This Row],[STATUS DE LAS OT EN PROCESO]]</f>
        <v>-</v>
      </c>
      <c r="AV213" s="88" t="b">
        <f>MAESTRA[[#This Row],[EJECUCION ]]</f>
        <v>0</v>
      </c>
      <c r="AW213" s="88" t="str">
        <f>MAESTRA[[#This Row],[STATUS DE LAS OT EN REVISION]]</f>
        <v>-</v>
      </c>
      <c r="AX213" s="77" t="e">
        <f>MAESTRA[[#This Row],[CIERRE DE OT]]</f>
        <v>#VALUE!</v>
      </c>
      <c r="AY213" t="str">
        <f>MAESTRA[[#This Row],[CIERRE DE STS]]</f>
        <v>--</v>
      </c>
    </row>
    <row r="214" spans="1:51" hidden="1" x14ac:dyDescent="0.3">
      <c r="A214">
        <v>38173</v>
      </c>
      <c r="B214" s="91" t="str">
        <f>MAESTRA[[#This Row],[STS CON OT]]</f>
        <v>NO</v>
      </c>
      <c r="C214" s="15">
        <f>MAESTRA[[#This Row],[AÑO]]</f>
        <v>2023</v>
      </c>
      <c r="D214" s="15" t="str">
        <f>MAESTRA[[#This Row],[MESES]]</f>
        <v>DICIEMBRE</v>
      </c>
      <c r="E214" s="15" t="str">
        <f>MAESTRA[[#This Row],[DIA DE SEM]]</f>
        <v>MARTES</v>
      </c>
      <c r="F214" s="15">
        <f>MAESTRA[[#This Row],[N°_SEMANA]]</f>
        <v>49</v>
      </c>
      <c r="G214" t="str">
        <f>MAESTRA[[#This Row],[ESTADO DEL STS]]</f>
        <v>Abierta</v>
      </c>
      <c r="H214" s="69">
        <f>MAESTRA[[#This Row],[FECHA DE CREACION DEL STS]]</f>
        <v>45265.353472222225</v>
      </c>
      <c r="I214" t="str">
        <f>MAESTRA[[#This Row],[CREADO POR]]</f>
        <v>ESTEFANO DAYRON ANICAMA BALDEON</v>
      </c>
      <c r="J214" s="15" t="str">
        <f>MAESTRA[[#This Row],[RANGO]]</f>
        <v>TECNICOS</v>
      </c>
      <c r="K214" t="str">
        <f>MAESTRA[[#This Row],[TIENDA]]</f>
        <v xml:space="preserve">LA PERLA - PVS </v>
      </c>
      <c r="L214" t="str">
        <f>MAESTRA[[#This Row],[CeCo]]</f>
        <v xml:space="preserve"> 25103040</v>
      </c>
      <c r="M214" t="str">
        <f>MAESTRA[[#This Row],[REGION ]]</f>
        <v>LIMA</v>
      </c>
      <c r="N214" s="15">
        <f ca="1">MAESTRA[[#This Row],[DIAS TRANSCURRIDO DE STS ]]</f>
        <v>76</v>
      </c>
      <c r="O214" s="15" t="str">
        <f ca="1">MAESTRA[[#This Row],[STATUS DE STS ABIERTAS]]</f>
        <v>En RETRASO</v>
      </c>
      <c r="P214" t="str">
        <f>MAESTRA[[#This Row],[DESCRIPCION_MSP]]</f>
        <v>Maniobras en celda MT</v>
      </c>
      <c r="Q214" t="str">
        <f>MAESTRA[[#This Row],[ACTIVOS]]</f>
        <v>ESPECIALIDAD</v>
      </c>
      <c r="R214" t="str">
        <f>MAESTRA[[#This Row],[FM]]</f>
        <v/>
      </c>
      <c r="S214" t="str">
        <f>MAESTRA[[#This Row],[HARD SYSTEMS]]</f>
        <v>OTROS</v>
      </c>
      <c r="T214" t="str">
        <f>MAESTRA[[#This Row],[SUB_CATEGORIA_MSP]]</f>
        <v>Abierta</v>
      </c>
      <c r="U214" t="str">
        <f ca="1">MAESTRA[[#This Row],[FECHA_DE_CAMBIO-SUB.CAT]]</f>
        <v>--</v>
      </c>
      <c r="V214" s="15" t="str">
        <f>MAESTRA[[#This Row],[PRIORIDAD ]]</f>
        <v>A1</v>
      </c>
      <c r="W214" t="str">
        <f>MAESTRA[[#This Row],[GRUPO_MSP]]</f>
        <v>Emergencia  (Únicamente Central Monitoreo)</v>
      </c>
      <c r="X214" t="str">
        <f>MAESTRA[[#This Row],[CLASE_MSP]]</f>
        <v>EQUIPOS</v>
      </c>
      <c r="Y214" t="str">
        <f>MAESTRA[[#This Row],[FAMILIA_MSP]]</f>
        <v>SUB-ESTACION</v>
      </c>
      <c r="Z214" t="str">
        <f>MAESTRA[[#This Row],[ESTADO]]</f>
        <v>NO HAY COTIZACION</v>
      </c>
      <c r="AA214" t="str">
        <f>MAESTRA[[#This Row],[AVISADO POR]]</f>
        <v/>
      </c>
      <c r="AB214" s="67" t="str">
        <f>MAESTRA[[#This Row],[SUPERVISOR-TGESTIONA]]</f>
        <v/>
      </c>
      <c r="AC214" s="67" t="str">
        <f>MAESTRA[[#This Row],[ESPECIALIDAD-TGS]]</f>
        <v/>
      </c>
      <c r="AD214" s="67" t="str">
        <f>MAESTRA[[#This Row],[N°COTI]]</f>
        <v/>
      </c>
      <c r="AE214" s="74" t="str">
        <f>MAESTRA[[#This Row],[FECHA-REV]]</f>
        <v/>
      </c>
      <c r="AF214" s="67" t="str">
        <f>MAESTRA[[#This Row],[DECISION]]</f>
        <v/>
      </c>
      <c r="AG214" s="92" t="str">
        <f>MAESTRA[[#This Row],[Union de responsable]]</f>
        <v/>
      </c>
      <c r="AH214" s="74" t="str">
        <f>MAESTRA[[#This Row],[FECHA-APROB]]</f>
        <v/>
      </c>
      <c r="AI214" s="67" t="str">
        <f>MAESTRA[[#This Row],[PROVEE.ASIGNADO]]</f>
        <v/>
      </c>
      <c r="AJ214" s="75" t="str">
        <f>MAESTRA[[#This Row],[IMPORTE]]</f>
        <v/>
      </c>
      <c r="AK214" s="67" t="str">
        <f>MAESTRA[[#This Row],[NOTAS-TGS]]</f>
        <v/>
      </c>
      <c r="AL214" s="92" t="str">
        <f>MAESTRA[[#This Row],[DOCUMENTO]]</f>
        <v>NO HAY OC</v>
      </c>
      <c r="AM214" s="67">
        <f>MAESTRA[[#This Row],[OC_MPS]]</f>
        <v>0</v>
      </c>
      <c r="AN214" s="75">
        <f>MAESTRA[[#This Row],[MONTO_MSP]]</f>
        <v>0</v>
      </c>
      <c r="AO214" s="75" t="str">
        <f>IF(BASE_DB[[#This Row],['# OC]]=0,"",BASE_DB[[#This Row],[IMPORTE]]=BASE_DB[[#This Row],[MONTO-MSP]])</f>
        <v/>
      </c>
      <c r="AP214" s="68">
        <f>MAESTRA[[#This Row],['#OT]]</f>
        <v>0</v>
      </c>
      <c r="AQ214" s="68" t="str">
        <f>MAESTRA[[#This Row],[ESTADO DEL OT]]</f>
        <v>STS SIN OT</v>
      </c>
      <c r="AR214" s="87" t="e">
        <f>MAESTRA[[#This Row],[FECHA DE CREACION DEL OT]]</f>
        <v>#VALUE!</v>
      </c>
      <c r="AS214" s="68" t="str">
        <f>MAESTRA[[#This Row],[PROVEEDOR_OT]]</f>
        <v>---</v>
      </c>
      <c r="AT214" s="88" t="e">
        <f ca="1">MAESTRA[[#This Row],[DIAS TRANSCURRIDO DE OT]]</f>
        <v>#VALUE!</v>
      </c>
      <c r="AU214" s="88" t="str">
        <f>MAESTRA[[#This Row],[STATUS DE LAS OT EN PROCESO]]</f>
        <v>-</v>
      </c>
      <c r="AV214" s="88" t="b">
        <f>MAESTRA[[#This Row],[EJECUCION ]]</f>
        <v>0</v>
      </c>
      <c r="AW214" s="88" t="str">
        <f>MAESTRA[[#This Row],[STATUS DE LAS OT EN REVISION]]</f>
        <v>-</v>
      </c>
      <c r="AX214" s="77" t="e">
        <f>MAESTRA[[#This Row],[CIERRE DE OT]]</f>
        <v>#VALUE!</v>
      </c>
      <c r="AY214" t="str">
        <f>MAESTRA[[#This Row],[CIERRE DE STS]]</f>
        <v>--</v>
      </c>
    </row>
    <row r="215" spans="1:51" hidden="1" x14ac:dyDescent="0.3">
      <c r="A215">
        <v>38174</v>
      </c>
      <c r="B215" s="91" t="str">
        <f>MAESTRA[[#This Row],[STS CON OT]]</f>
        <v>NO</v>
      </c>
      <c r="C215" s="15">
        <f>MAESTRA[[#This Row],[AÑO]]</f>
        <v>2023</v>
      </c>
      <c r="D215" s="15" t="str">
        <f>MAESTRA[[#This Row],[MESES]]</f>
        <v>DICIEMBRE</v>
      </c>
      <c r="E215" s="15" t="str">
        <f>MAESTRA[[#This Row],[DIA DE SEM]]</f>
        <v>MARTES</v>
      </c>
      <c r="F215" s="15">
        <f>MAESTRA[[#This Row],[N°_SEMANA]]</f>
        <v>49</v>
      </c>
      <c r="G215" t="str">
        <f>MAESTRA[[#This Row],[ESTADO DEL STS]]</f>
        <v>Abierta</v>
      </c>
      <c r="H215" s="69">
        <f>MAESTRA[[#This Row],[FECHA DE CREACION DEL STS]]</f>
        <v>45265.355555555558</v>
      </c>
      <c r="I215" t="str">
        <f>MAESTRA[[#This Row],[CREADO POR]]</f>
        <v>ESTEFANO DAYRON ANICAMA BALDEON</v>
      </c>
      <c r="J215" s="15" t="str">
        <f>MAESTRA[[#This Row],[RANGO]]</f>
        <v>TECNICOS</v>
      </c>
      <c r="K215" t="str">
        <f>MAESTRA[[#This Row],[TIENDA]]</f>
        <v xml:space="preserve">LA PERLA - PVS </v>
      </c>
      <c r="L215" t="str">
        <f>MAESTRA[[#This Row],[CeCo]]</f>
        <v xml:space="preserve"> 25103040</v>
      </c>
      <c r="M215" t="str">
        <f>MAESTRA[[#This Row],[REGION ]]</f>
        <v>LIMA</v>
      </c>
      <c r="N215" s="15">
        <f ca="1">MAESTRA[[#This Row],[DIAS TRANSCURRIDO DE STS ]]</f>
        <v>76</v>
      </c>
      <c r="O215" s="15" t="str">
        <f ca="1">MAESTRA[[#This Row],[STATUS DE STS ABIERTAS]]</f>
        <v>En RETRASO</v>
      </c>
      <c r="P215" t="str">
        <f>MAESTRA[[#This Row],[DESCRIPCION_MSP]]</f>
        <v>Actualización de fechas de plano</v>
      </c>
      <c r="Q215" t="str">
        <f>MAESTRA[[#This Row],[ACTIVOS]]</f>
        <v>ESPECIALIDAD</v>
      </c>
      <c r="R215" t="str">
        <f>MAESTRA[[#This Row],[FM]]</f>
        <v/>
      </c>
      <c r="S215" t="str">
        <f>MAESTRA[[#This Row],[HARD SYSTEMS]]</f>
        <v>ENERGIA</v>
      </c>
      <c r="T215" t="str">
        <f>MAESTRA[[#This Row],[SUB_CATEGORIA_MSP]]</f>
        <v>Abierta</v>
      </c>
      <c r="U215">
        <f ca="1">MAESTRA[[#This Row],[FECHA_DE_CAMBIO-SUB.CAT]]</f>
        <v>45341</v>
      </c>
      <c r="V215" s="15" t="str">
        <f>MAESTRA[[#This Row],[PRIORIDAD ]]</f>
        <v>A3</v>
      </c>
      <c r="W215" t="str">
        <f>MAESTRA[[#This Row],[GRUPO_MSP]]</f>
        <v xml:space="preserve">Inspección ITSE   </v>
      </c>
      <c r="X215" t="str">
        <f>MAESTRA[[#This Row],[CLASE_MSP]]</f>
        <v>EQUIPOS</v>
      </c>
      <c r="Y215" t="str">
        <f>MAESTRA[[#This Row],[FAMILIA_MSP]]</f>
        <v>EQUIPOS ELÉCTRICOS E ILUMINACIÓN</v>
      </c>
      <c r="Z215" t="str">
        <f>MAESTRA[[#This Row],[ESTADO]]</f>
        <v>SI HAY COTIZACION</v>
      </c>
      <c r="AA215" t="str">
        <f>MAESTRA[[#This Row],[AVISADO POR]]</f>
        <v/>
      </c>
      <c r="AB215" s="67" t="str">
        <f>MAESTRA[[#This Row],[SUPERVISOR-TGESTIONA]]</f>
        <v/>
      </c>
      <c r="AC215" s="67" t="str">
        <f>MAESTRA[[#This Row],[ESPECIALIDAD-TGS]]</f>
        <v/>
      </c>
      <c r="AD215" s="67" t="str">
        <f>MAESTRA[[#This Row],[N°COTI]]</f>
        <v/>
      </c>
      <c r="AE215" s="74" t="str">
        <f>MAESTRA[[#This Row],[FECHA-REV]]</f>
        <v/>
      </c>
      <c r="AF215" s="67" t="str">
        <f>MAESTRA[[#This Row],[DECISION]]</f>
        <v/>
      </c>
      <c r="AG215" s="92" t="str">
        <f>MAESTRA[[#This Row],[Union de responsable]]</f>
        <v/>
      </c>
      <c r="AH215" s="74" t="str">
        <f>MAESTRA[[#This Row],[FECHA-APROB]]</f>
        <v/>
      </c>
      <c r="AI215" s="67" t="str">
        <f>MAESTRA[[#This Row],[PROVEE.ASIGNADO]]</f>
        <v/>
      </c>
      <c r="AJ215" s="75" t="str">
        <f>MAESTRA[[#This Row],[IMPORTE]]</f>
        <v/>
      </c>
      <c r="AK215" s="67" t="str">
        <f>MAESTRA[[#This Row],[NOTAS-TGS]]</f>
        <v/>
      </c>
      <c r="AL215" s="92" t="str">
        <f>MAESTRA[[#This Row],[DOCUMENTO]]</f>
        <v>NO HAY OC</v>
      </c>
      <c r="AM215" s="67">
        <f>MAESTRA[[#This Row],[OC_MPS]]</f>
        <v>0</v>
      </c>
      <c r="AN215" s="75">
        <f>MAESTRA[[#This Row],[MONTO_MSP]]</f>
        <v>0</v>
      </c>
      <c r="AO215" s="75" t="str">
        <f>IF(BASE_DB[[#This Row],['# OC]]=0,"",BASE_DB[[#This Row],[IMPORTE]]=BASE_DB[[#This Row],[MONTO-MSP]])</f>
        <v/>
      </c>
      <c r="AP215" s="68">
        <f>MAESTRA[[#This Row],['#OT]]</f>
        <v>0</v>
      </c>
      <c r="AQ215" s="68" t="str">
        <f>MAESTRA[[#This Row],[ESTADO DEL OT]]</f>
        <v>STS SIN OT</v>
      </c>
      <c r="AR215" s="87" t="e">
        <f>MAESTRA[[#This Row],[FECHA DE CREACION DEL OT]]</f>
        <v>#VALUE!</v>
      </c>
      <c r="AS215" s="68" t="str">
        <f>MAESTRA[[#This Row],[PROVEEDOR_OT]]</f>
        <v>---</v>
      </c>
      <c r="AT215" s="88" t="e">
        <f ca="1">MAESTRA[[#This Row],[DIAS TRANSCURRIDO DE OT]]</f>
        <v>#VALUE!</v>
      </c>
      <c r="AU215" s="88" t="str">
        <f>MAESTRA[[#This Row],[STATUS DE LAS OT EN PROCESO]]</f>
        <v>-</v>
      </c>
      <c r="AV215" s="88" t="b">
        <f>MAESTRA[[#This Row],[EJECUCION ]]</f>
        <v>0</v>
      </c>
      <c r="AW215" s="88" t="str">
        <f>MAESTRA[[#This Row],[STATUS DE LAS OT EN REVISION]]</f>
        <v>-</v>
      </c>
      <c r="AX215" s="77" t="e">
        <f>MAESTRA[[#This Row],[CIERRE DE OT]]</f>
        <v>#VALUE!</v>
      </c>
      <c r="AY215" t="str">
        <f>MAESTRA[[#This Row],[CIERRE DE STS]]</f>
        <v>--</v>
      </c>
    </row>
    <row r="216" spans="1:51" hidden="1" x14ac:dyDescent="0.3">
      <c r="A216">
        <v>38175</v>
      </c>
      <c r="B216" s="91" t="str">
        <f>MAESTRA[[#This Row],[STS CON OT]]</f>
        <v>SI</v>
      </c>
      <c r="C216" s="15">
        <f>MAESTRA[[#This Row],[AÑO]]</f>
        <v>2023</v>
      </c>
      <c r="D216" s="15" t="str">
        <f>MAESTRA[[#This Row],[MESES]]</f>
        <v>DICIEMBRE</v>
      </c>
      <c r="E216" s="15" t="str">
        <f>MAESTRA[[#This Row],[DIA DE SEM]]</f>
        <v>MARTES</v>
      </c>
      <c r="F216" s="15">
        <f>MAESTRA[[#This Row],[N°_SEMANA]]</f>
        <v>49</v>
      </c>
      <c r="G216" t="str">
        <f>MAESTRA[[#This Row],[ESTADO DEL STS]]</f>
        <v>OT en Proceso</v>
      </c>
      <c r="H216" s="69">
        <f>MAESTRA[[#This Row],[FECHA DE CREACION DEL STS]]</f>
        <v>45265.35833333333</v>
      </c>
      <c r="I216" t="str">
        <f>MAESTRA[[#This Row],[CREADO POR]]</f>
        <v>HENRY ADRIAN INGA SILVA</v>
      </c>
      <c r="J216" s="15" t="str">
        <f>MAESTRA[[#This Row],[RANGO]]</f>
        <v>TECNICOS</v>
      </c>
      <c r="K216" t="str">
        <f>MAESTRA[[#This Row],[TIENDA]]</f>
        <v xml:space="preserve">TALARA - PVH </v>
      </c>
      <c r="L216" t="str">
        <f>MAESTRA[[#This Row],[CeCo]]</f>
        <v xml:space="preserve"> 25102052</v>
      </c>
      <c r="M216" t="str">
        <f>MAESTRA[[#This Row],[REGION ]]</f>
        <v>PROVINCIA</v>
      </c>
      <c r="N216" s="15">
        <f ca="1">MAESTRA[[#This Row],[DIAS TRANSCURRIDO DE STS ]]</f>
        <v>76</v>
      </c>
      <c r="O216" s="15" t="str">
        <f>MAESTRA[[#This Row],[STATUS DE STS ABIERTAS]]</f>
        <v>-</v>
      </c>
      <c r="P216" t="str">
        <f>MAESTRA[[#This Row],[DESCRIPCION_MSP]]</f>
        <v>Cambio de tarjetas electrónicas para los siguientes check out 7,9,12,13,14,16,19</v>
      </c>
      <c r="Q216" t="str">
        <f>MAESTRA[[#This Row],[ACTIVOS]]</f>
        <v>ESPECIALIDAD</v>
      </c>
      <c r="R216" t="str">
        <f>MAESTRA[[#This Row],[FM]]</f>
        <v/>
      </c>
      <c r="S216" t="str">
        <f>MAESTRA[[#This Row],[HARD SYSTEMS]]</f>
        <v>OTROS</v>
      </c>
      <c r="T216" t="str">
        <f>MAESTRA[[#This Row],[SUB_CATEGORIA_MSP]]</f>
        <v>OT en proceso</v>
      </c>
      <c r="U216">
        <f ca="1">MAESTRA[[#This Row],[FECHA_DE_CAMBIO-SUB.CAT]]</f>
        <v>45341</v>
      </c>
      <c r="V216" s="15" t="str">
        <f>MAESTRA[[#This Row],[PRIORIDAD ]]</f>
        <v>A2</v>
      </c>
      <c r="W216" t="str">
        <f>MAESTRA[[#This Row],[GRUPO_MSP]]</f>
        <v xml:space="preserve">Otros  </v>
      </c>
      <c r="X216" t="str">
        <f>MAESTRA[[#This Row],[CLASE_MSP]]</f>
        <v>EQUIPOS</v>
      </c>
      <c r="Y216" t="str">
        <f>MAESTRA[[#This Row],[FAMILIA_MSP]]</f>
        <v>CHECK OUT</v>
      </c>
      <c r="Z216" t="str">
        <f>MAESTRA[[#This Row],[ESTADO]]</f>
        <v>SI HAY COTIZACION</v>
      </c>
      <c r="AA216" t="str">
        <f>MAESTRA[[#This Row],[AVISADO POR]]</f>
        <v>Tgestiona</v>
      </c>
      <c r="AB216" s="67" t="str">
        <f>MAESTRA[[#This Row],[SUPERVISOR-TGESTIONA]]</f>
        <v>Miguel Pure</v>
      </c>
      <c r="AC216" s="67" t="str">
        <f>MAESTRA[[#This Row],[ESPECIALIDAD-TGS]]</f>
        <v>1. Electricas/Energías</v>
      </c>
      <c r="AD216" s="67">
        <f>MAESTRA[[#This Row],[N°COTI]]</f>
        <v>1</v>
      </c>
      <c r="AE216" s="74">
        <f>MAESTRA[[#This Row],[FECHA-REV]]</f>
        <v>45337</v>
      </c>
      <c r="AF216" s="67" t="str">
        <f>MAESTRA[[#This Row],[DECISION]]</f>
        <v>1. Asignado</v>
      </c>
      <c r="AG216" s="92" t="str">
        <f>MAESTRA[[#This Row],[Union de responsable]]</f>
        <v>Miguel Pure</v>
      </c>
      <c r="AH216" s="74">
        <f>MAESTRA[[#This Row],[FECHA-APROB]]</f>
        <v>45337</v>
      </c>
      <c r="AI216" s="67" t="str">
        <f>MAESTRA[[#This Row],[PROVEE.ASIGNADO]]</f>
        <v>SOLUELEC E.I.R.L.</v>
      </c>
      <c r="AJ216" s="75">
        <f>MAESTRA[[#This Row],[IMPORTE]]</f>
        <v>2249.1999999999998</v>
      </c>
      <c r="AK216" s="67">
        <f>MAESTRA[[#This Row],[NOTAS-TGS]]</f>
        <v>0</v>
      </c>
      <c r="AL216" s="92" t="str">
        <f>MAESTRA[[#This Row],[DOCUMENTO]]</f>
        <v>SI HAY OC</v>
      </c>
      <c r="AM216" s="67">
        <f>MAESTRA[[#This Row],[OC_MPS]]</f>
        <v>4400676038</v>
      </c>
      <c r="AN216" s="75">
        <f>MAESTRA[[#This Row],[MONTO_MSP]]</f>
        <v>2249.1999999999998</v>
      </c>
      <c r="AO216" s="75" t="b">
        <f>IF(BASE_DB[[#This Row],['# OC]]=0,"",BASE_DB[[#This Row],[IMPORTE]]=BASE_DB[[#This Row],[MONTO-MSP]])</f>
        <v>1</v>
      </c>
      <c r="AP216" s="68" t="str">
        <f>MAESTRA[[#This Row],['#OT]]</f>
        <v>OT-29676</v>
      </c>
      <c r="AQ216" s="68" t="str">
        <f>MAESTRA[[#This Row],[ESTADO DEL OT]]</f>
        <v>En Proceso</v>
      </c>
      <c r="AR216" s="87">
        <f>MAESTRA[[#This Row],[FECHA DE CREACION DEL OT]]</f>
        <v>45338.595833333333</v>
      </c>
      <c r="AS216" s="68" t="str">
        <f>MAESTRA[[#This Row],[PROVEEDOR_OT]]</f>
        <v xml:space="preserve">SOLUELEC </v>
      </c>
      <c r="AT216" s="88">
        <f ca="1">MAESTRA[[#This Row],[DIAS TRANSCURRIDO DE OT]]</f>
        <v>3</v>
      </c>
      <c r="AU216" s="88" t="str">
        <f ca="1">MAESTRA[[#This Row],[STATUS DE LAS OT EN PROCESO]]</f>
        <v>En RETRASO</v>
      </c>
      <c r="AV216" s="88" t="b">
        <f>MAESTRA[[#This Row],[EJECUCION ]]</f>
        <v>0</v>
      </c>
      <c r="AW216" s="88" t="str">
        <f>MAESTRA[[#This Row],[STATUS DE LAS OT EN REVISION]]</f>
        <v>-</v>
      </c>
      <c r="AX216" s="77" t="e">
        <f>MAESTRA[[#This Row],[CIERRE DE OT]]</f>
        <v>#VALUE!</v>
      </c>
      <c r="AY216" t="str">
        <f>MAESTRA[[#This Row],[CIERRE DE STS]]</f>
        <v>--</v>
      </c>
    </row>
    <row r="217" spans="1:51" hidden="1" x14ac:dyDescent="0.3">
      <c r="A217">
        <v>38176</v>
      </c>
      <c r="B217" s="91" t="str">
        <f>MAESTRA[[#This Row],[STS CON OT]]</f>
        <v>NO</v>
      </c>
      <c r="C217" s="15">
        <f>MAESTRA[[#This Row],[AÑO]]</f>
        <v>2023</v>
      </c>
      <c r="D217" s="15" t="str">
        <f>MAESTRA[[#This Row],[MESES]]</f>
        <v>DICIEMBRE</v>
      </c>
      <c r="E217" s="15" t="str">
        <f>MAESTRA[[#This Row],[DIA DE SEM]]</f>
        <v>MARTES</v>
      </c>
      <c r="F217" s="15">
        <f>MAESTRA[[#This Row],[N°_SEMANA]]</f>
        <v>49</v>
      </c>
      <c r="G217" t="str">
        <f>MAESTRA[[#This Row],[ESTADO DEL STS]]</f>
        <v>Abierta</v>
      </c>
      <c r="H217" s="69">
        <f>MAESTRA[[#This Row],[FECHA DE CREACION DEL STS]]</f>
        <v>45265.35833333333</v>
      </c>
      <c r="I217" t="str">
        <f>MAESTRA[[#This Row],[CREADO POR]]</f>
        <v>ESTEFANO DAYRON ANICAMA BALDEON</v>
      </c>
      <c r="J217" s="15" t="str">
        <f>MAESTRA[[#This Row],[RANGO]]</f>
        <v>TECNICOS</v>
      </c>
      <c r="K217" t="str">
        <f>MAESTRA[[#This Row],[TIENDA]]</f>
        <v xml:space="preserve">LA PAZ - PVS </v>
      </c>
      <c r="L217" t="str">
        <f>MAESTRA[[#This Row],[CeCo]]</f>
        <v xml:space="preserve"> 25103051</v>
      </c>
      <c r="M217" t="str">
        <f>MAESTRA[[#This Row],[REGION ]]</f>
        <v>LIMA</v>
      </c>
      <c r="N217" s="15">
        <f ca="1">MAESTRA[[#This Row],[DIAS TRANSCURRIDO DE STS ]]</f>
        <v>76</v>
      </c>
      <c r="O217" s="15" t="str">
        <f ca="1">MAESTRA[[#This Row],[STATUS DE STS ABIERTAS]]</f>
        <v>En RETRASO</v>
      </c>
      <c r="P217" t="str">
        <f>MAESTRA[[#This Row],[DESCRIPCION_MSP]]</f>
        <v>cambio de ID</v>
      </c>
      <c r="Q217" t="str">
        <f>MAESTRA[[#This Row],[ACTIVOS]]</f>
        <v>ESPECIALIDAD</v>
      </c>
      <c r="R217" t="str">
        <f>MAESTRA[[#This Row],[FM]]</f>
        <v/>
      </c>
      <c r="S217" t="str">
        <f>MAESTRA[[#This Row],[HARD SYSTEMS]]</f>
        <v>ENERGIA</v>
      </c>
      <c r="T217" t="str">
        <f>MAESTRA[[#This Row],[SUB_CATEGORIA_MSP]]</f>
        <v>Abierta</v>
      </c>
      <c r="U217">
        <f ca="1">MAESTRA[[#This Row],[FECHA_DE_CAMBIO-SUB.CAT]]</f>
        <v>45341</v>
      </c>
      <c r="V217" s="15" t="str">
        <f>MAESTRA[[#This Row],[PRIORIDAD ]]</f>
        <v>A2</v>
      </c>
      <c r="W217" t="str">
        <f>MAESTRA[[#This Row],[GRUPO_MSP]]</f>
        <v>Emergencia  (Únicamente Central Monitoreo)</v>
      </c>
      <c r="X217" t="str">
        <f>MAESTRA[[#This Row],[CLASE_MSP]]</f>
        <v>EQUIPOS</v>
      </c>
      <c r="Y217" t="str">
        <f>MAESTRA[[#This Row],[FAMILIA_MSP]]</f>
        <v>EQUIPOS ELÉCTRICOS E ILUMINACIÓN</v>
      </c>
      <c r="Z217" t="str">
        <f>MAESTRA[[#This Row],[ESTADO]]</f>
        <v>NO HAY COTIZACION</v>
      </c>
      <c r="AA217" t="str">
        <f>MAESTRA[[#This Row],[AVISADO POR]]</f>
        <v/>
      </c>
      <c r="AB217" s="67" t="str">
        <f>MAESTRA[[#This Row],[SUPERVISOR-TGESTIONA]]</f>
        <v/>
      </c>
      <c r="AC217" s="67" t="str">
        <f>MAESTRA[[#This Row],[ESPECIALIDAD-TGS]]</f>
        <v/>
      </c>
      <c r="AD217" s="67" t="str">
        <f>MAESTRA[[#This Row],[N°COTI]]</f>
        <v/>
      </c>
      <c r="AE217" s="74" t="str">
        <f>MAESTRA[[#This Row],[FECHA-REV]]</f>
        <v/>
      </c>
      <c r="AF217" s="67" t="str">
        <f>MAESTRA[[#This Row],[DECISION]]</f>
        <v/>
      </c>
      <c r="AG217" s="92" t="str">
        <f>MAESTRA[[#This Row],[Union de responsable]]</f>
        <v/>
      </c>
      <c r="AH217" s="74" t="str">
        <f>MAESTRA[[#This Row],[FECHA-APROB]]</f>
        <v/>
      </c>
      <c r="AI217" s="67" t="str">
        <f>MAESTRA[[#This Row],[PROVEE.ASIGNADO]]</f>
        <v/>
      </c>
      <c r="AJ217" s="75" t="str">
        <f>MAESTRA[[#This Row],[IMPORTE]]</f>
        <v/>
      </c>
      <c r="AK217" s="67" t="str">
        <f>MAESTRA[[#This Row],[NOTAS-TGS]]</f>
        <v/>
      </c>
      <c r="AL217" s="92" t="str">
        <f>MAESTRA[[#This Row],[DOCUMENTO]]</f>
        <v>NO HAY OC</v>
      </c>
      <c r="AM217" s="67">
        <f>MAESTRA[[#This Row],[OC_MPS]]</f>
        <v>0</v>
      </c>
      <c r="AN217" s="75">
        <f>MAESTRA[[#This Row],[MONTO_MSP]]</f>
        <v>0</v>
      </c>
      <c r="AO217" s="75" t="str">
        <f>IF(BASE_DB[[#This Row],['# OC]]=0,"",BASE_DB[[#This Row],[IMPORTE]]=BASE_DB[[#This Row],[MONTO-MSP]])</f>
        <v/>
      </c>
      <c r="AP217" s="68">
        <f>MAESTRA[[#This Row],['#OT]]</f>
        <v>0</v>
      </c>
      <c r="AQ217" s="68" t="str">
        <f>MAESTRA[[#This Row],[ESTADO DEL OT]]</f>
        <v>STS SIN OT</v>
      </c>
      <c r="AR217" s="87" t="e">
        <f>MAESTRA[[#This Row],[FECHA DE CREACION DEL OT]]</f>
        <v>#VALUE!</v>
      </c>
      <c r="AS217" s="68" t="str">
        <f>MAESTRA[[#This Row],[PROVEEDOR_OT]]</f>
        <v>---</v>
      </c>
      <c r="AT217" s="88" t="e">
        <f ca="1">MAESTRA[[#This Row],[DIAS TRANSCURRIDO DE OT]]</f>
        <v>#VALUE!</v>
      </c>
      <c r="AU217" s="88" t="str">
        <f>MAESTRA[[#This Row],[STATUS DE LAS OT EN PROCESO]]</f>
        <v>-</v>
      </c>
      <c r="AV217" s="88" t="b">
        <f>MAESTRA[[#This Row],[EJECUCION ]]</f>
        <v>0</v>
      </c>
      <c r="AW217" s="88" t="str">
        <f>MAESTRA[[#This Row],[STATUS DE LAS OT EN REVISION]]</f>
        <v>-</v>
      </c>
      <c r="AX217" s="77" t="e">
        <f>MAESTRA[[#This Row],[CIERRE DE OT]]</f>
        <v>#VALUE!</v>
      </c>
      <c r="AY217" t="str">
        <f>MAESTRA[[#This Row],[CIERRE DE STS]]</f>
        <v>--</v>
      </c>
    </row>
    <row r="218" spans="1:51" hidden="1" x14ac:dyDescent="0.3">
      <c r="A218">
        <v>38177</v>
      </c>
      <c r="B218" s="91" t="str">
        <f>MAESTRA[[#This Row],[STS CON OT]]</f>
        <v>SI</v>
      </c>
      <c r="C218" s="15">
        <f>MAESTRA[[#This Row],[AÑO]]</f>
        <v>2023</v>
      </c>
      <c r="D218" s="15" t="str">
        <f>MAESTRA[[#This Row],[MESES]]</f>
        <v>DICIEMBRE</v>
      </c>
      <c r="E218" s="15" t="str">
        <f>MAESTRA[[#This Row],[DIA DE SEM]]</f>
        <v>MARTES</v>
      </c>
      <c r="F218" s="15">
        <f>MAESTRA[[#This Row],[N°_SEMANA]]</f>
        <v>49</v>
      </c>
      <c r="G218" t="str">
        <f>MAESTRA[[#This Row],[ESTADO DEL STS]]</f>
        <v>Resuelta con OT</v>
      </c>
      <c r="H218" s="69">
        <f>MAESTRA[[#This Row],[FECHA DE CREACION DEL STS]]</f>
        <v>45265.361805555556</v>
      </c>
      <c r="I218" t="str">
        <f>MAESTRA[[#This Row],[CREADO POR]]</f>
        <v>CHRISTIAN MARCOS ASTETE SALAZAR</v>
      </c>
      <c r="J218" s="15" t="str">
        <f>MAESTRA[[#This Row],[RANGO]]</f>
        <v>TECNICOS</v>
      </c>
      <c r="K218" t="str">
        <f>MAESTRA[[#This Row],[TIENDA]]</f>
        <v xml:space="preserve">MIRAFLORES - PVH </v>
      </c>
      <c r="L218" t="str">
        <f>MAESTRA[[#This Row],[CeCo]]</f>
        <v xml:space="preserve"> 25102007</v>
      </c>
      <c r="M218" t="str">
        <f>MAESTRA[[#This Row],[REGION ]]</f>
        <v>LIMA</v>
      </c>
      <c r="N218" s="15" t="str">
        <f ca="1">MAESTRA[[#This Row],[DIAS TRANSCURRIDO DE STS ]]</f>
        <v>CERRADO</v>
      </c>
      <c r="O218" s="15" t="str">
        <f>MAESTRA[[#This Row],[STATUS DE STS ABIERTAS]]</f>
        <v>-</v>
      </c>
      <c r="P218" t="str">
        <f>MAESTRA[[#This Row],[DESCRIPCION_MSP]]</f>
        <v>Emergencia-Cableado electrico,instalacion de tarjeta, contactores,sensores, transductor de multipuertas</v>
      </c>
      <c r="Q218" t="str">
        <f>MAESTRA[[#This Row],[ACTIVOS]]</f>
        <v>EMERGENCIA</v>
      </c>
      <c r="R218" t="str">
        <f>MAESTRA[[#This Row],[FM]]</f>
        <v/>
      </c>
      <c r="S218" t="str">
        <f>MAESTRA[[#This Row],[HARD SYSTEMS]]</f>
        <v>FRIO ALIMENTARIO</v>
      </c>
      <c r="T218" t="str">
        <f>MAESTRA[[#This Row],[SUB_CATEGORIA_MSP]]</f>
        <v>Confirmado</v>
      </c>
      <c r="U218">
        <f ca="1">MAESTRA[[#This Row],[FECHA_DE_CAMBIO-SUB.CAT]]</f>
        <v>45341</v>
      </c>
      <c r="V218" s="15" t="str">
        <f>MAESTRA[[#This Row],[PRIORIDAD ]]</f>
        <v>A2</v>
      </c>
      <c r="W218" t="str">
        <f>MAESTRA[[#This Row],[GRUPO_MSP]]</f>
        <v>Emergencia  (Únicamente Central Monitoreo)</v>
      </c>
      <c r="X218" t="str">
        <f>MAESTRA[[#This Row],[CLASE_MSP]]</f>
        <v>EQUIPOS</v>
      </c>
      <c r="Y218" t="str">
        <f>MAESTRA[[#This Row],[FAMILIA_MSP]]</f>
        <v>EQUIPOS DE REFRIGERACION</v>
      </c>
      <c r="Z218" t="str">
        <f>MAESTRA[[#This Row],[ESTADO]]</f>
        <v>NO HAY COTIZACION</v>
      </c>
      <c r="AA218" t="str">
        <f>MAESTRA[[#This Row],[AVISADO POR]]</f>
        <v/>
      </c>
      <c r="AB218" s="67" t="str">
        <f>MAESTRA[[#This Row],[SUPERVISOR-TGESTIONA]]</f>
        <v/>
      </c>
      <c r="AC218" s="67" t="str">
        <f>MAESTRA[[#This Row],[ESPECIALIDAD-TGS]]</f>
        <v/>
      </c>
      <c r="AD218" s="67" t="str">
        <f>MAESTRA[[#This Row],[N°COTI]]</f>
        <v/>
      </c>
      <c r="AE218" s="74" t="str">
        <f>MAESTRA[[#This Row],[FECHA-REV]]</f>
        <v/>
      </c>
      <c r="AF218" s="67" t="str">
        <f>MAESTRA[[#This Row],[DECISION]]</f>
        <v/>
      </c>
      <c r="AG218" s="92" t="str">
        <f>MAESTRA[[#This Row],[Union de responsable]]</f>
        <v>PERSONAL SPSA</v>
      </c>
      <c r="AH218" s="74" t="str">
        <f>MAESTRA[[#This Row],[FECHA-APROB]]</f>
        <v/>
      </c>
      <c r="AI218" s="67" t="str">
        <f>MAESTRA[[#This Row],[PROVEE.ASIGNADO]]</f>
        <v/>
      </c>
      <c r="AJ218" s="75" t="str">
        <f>MAESTRA[[#This Row],[IMPORTE]]</f>
        <v/>
      </c>
      <c r="AK218" s="67" t="str">
        <f>MAESTRA[[#This Row],[NOTAS-TGS]]</f>
        <v/>
      </c>
      <c r="AL218" s="92" t="str">
        <f>MAESTRA[[#This Row],[DOCUMENTO]]</f>
        <v>SI HAY OC</v>
      </c>
      <c r="AM218" s="67">
        <f>MAESTRA[[#This Row],[OC_MPS]]</f>
        <v>4400659462</v>
      </c>
      <c r="AN218" s="75">
        <f>MAESTRA[[#This Row],[MONTO_MSP]]</f>
        <v>12307.3</v>
      </c>
      <c r="AO218" s="75" t="b">
        <f>IF(BASE_DB[[#This Row],['# OC]]=0,"",BASE_DB[[#This Row],[IMPORTE]]=BASE_DB[[#This Row],[MONTO-MSP]])</f>
        <v>0</v>
      </c>
      <c r="AP218" s="68" t="str">
        <f>MAESTRA[[#This Row],['#OT]]</f>
        <v>OT-25462</v>
      </c>
      <c r="AQ218" s="68" t="str">
        <f>MAESTRA[[#This Row],[ESTADO DEL OT]]</f>
        <v>Finalizadas</v>
      </c>
      <c r="AR218" s="87">
        <f>MAESTRA[[#This Row],[FECHA DE CREACION DEL OT]]</f>
        <v>45289.333333333336</v>
      </c>
      <c r="AS218" s="68" t="str">
        <f>MAESTRA[[#This Row],[PROVEEDOR_OT]]</f>
        <v xml:space="preserve">COLD IMPORT </v>
      </c>
      <c r="AT218" s="88" t="str">
        <f ca="1">MAESTRA[[#This Row],[DIAS TRANSCURRIDO DE OT]]</f>
        <v>CERRADO</v>
      </c>
      <c r="AU218" s="88" t="str">
        <f>MAESTRA[[#This Row],[STATUS DE LAS OT EN PROCESO]]</f>
        <v>-</v>
      </c>
      <c r="AV218" s="88" t="str">
        <f>MAESTRA[[#This Row],[EJECUCION ]]</f>
        <v>PLAY</v>
      </c>
      <c r="AW218" s="88" t="str">
        <f>MAESTRA[[#This Row],[STATUS DE LAS OT EN REVISION]]</f>
        <v>-</v>
      </c>
      <c r="AX218" s="77">
        <f>MAESTRA[[#This Row],[CIERRE DE OT]]</f>
        <v>45296.345138888886</v>
      </c>
      <c r="AY218" t="str">
        <f>MAESTRA[[#This Row],[CIERRE DE STS]]</f>
        <v>2024-01-05 08:17</v>
      </c>
    </row>
    <row r="219" spans="1:51" hidden="1" x14ac:dyDescent="0.3">
      <c r="A219">
        <v>38178</v>
      </c>
      <c r="B219" s="91" t="str">
        <f>MAESTRA[[#This Row],[STS CON OT]]</f>
        <v>SI</v>
      </c>
      <c r="C219" s="15">
        <f>MAESTRA[[#This Row],[AÑO]]</f>
        <v>2023</v>
      </c>
      <c r="D219" s="15" t="str">
        <f>MAESTRA[[#This Row],[MESES]]</f>
        <v>DICIEMBRE</v>
      </c>
      <c r="E219" s="15" t="str">
        <f>MAESTRA[[#This Row],[DIA DE SEM]]</f>
        <v>MARTES</v>
      </c>
      <c r="F219" s="15">
        <f>MAESTRA[[#This Row],[N°_SEMANA]]</f>
        <v>49</v>
      </c>
      <c r="G219" t="str">
        <f>MAESTRA[[#This Row],[ESTADO DEL STS]]</f>
        <v>OT en Proceso</v>
      </c>
      <c r="H219" s="69">
        <f>MAESTRA[[#This Row],[FECHA DE CREACION DEL STS]]</f>
        <v>45265.381249999999</v>
      </c>
      <c r="I219" t="str">
        <f>MAESTRA[[#This Row],[CREADO POR]]</f>
        <v>EDDAEN MOHAMED LUNA ROMAN</v>
      </c>
      <c r="J219" s="15" t="str">
        <f>MAESTRA[[#This Row],[RANGO]]</f>
        <v>TECNICOS</v>
      </c>
      <c r="K219" t="str">
        <f>MAESTRA[[#This Row],[TIENDA]]</f>
        <v xml:space="preserve">IZAGUIRRE - PVH </v>
      </c>
      <c r="L219" t="str">
        <f>MAESTRA[[#This Row],[CeCo]]</f>
        <v xml:space="preserve"> 25102023</v>
      </c>
      <c r="M219" t="str">
        <f>MAESTRA[[#This Row],[REGION ]]</f>
        <v>LIMA</v>
      </c>
      <c r="N219" s="15">
        <f ca="1">MAESTRA[[#This Row],[DIAS TRANSCURRIDO DE STS ]]</f>
        <v>76</v>
      </c>
      <c r="O219" s="15" t="str">
        <f>MAESTRA[[#This Row],[STATUS DE STS ABIERTAS]]</f>
        <v>-</v>
      </c>
      <c r="P219" t="str">
        <f>MAESTRA[[#This Row],[DESCRIPCION_MSP]]</f>
        <v>INSTALACIÓN DE ANGULOS / TRASTIENDA SALA DE VENTA</v>
      </c>
      <c r="Q219" t="str">
        <f>MAESTRA[[#This Row],[ACTIVOS]]</f>
        <v>ESPECIALIDAD</v>
      </c>
      <c r="R219" t="str">
        <f>MAESTRA[[#This Row],[FM]]</f>
        <v>TGESTIONA</v>
      </c>
      <c r="S219" t="str">
        <f>MAESTRA[[#This Row],[HARD SYSTEMS]]</f>
        <v>OTROS</v>
      </c>
      <c r="T219" t="str">
        <f>MAESTRA[[#This Row],[SUB_CATEGORIA_MSP]]</f>
        <v>OT en proceso</v>
      </c>
      <c r="U219" t="str">
        <f ca="1">MAESTRA[[#This Row],[FECHA_DE_CAMBIO-SUB.CAT]]</f>
        <v>--</v>
      </c>
      <c r="V219" s="15" t="str">
        <f>MAESTRA[[#This Row],[PRIORIDAD ]]</f>
        <v>B3</v>
      </c>
      <c r="W219" t="str">
        <f>MAESTRA[[#This Row],[GRUPO_MSP]]</f>
        <v xml:space="preserve">Inspección Municipal    </v>
      </c>
      <c r="X219" t="str">
        <f>MAESTRA[[#This Row],[CLASE_MSP]]</f>
        <v>OBRAS MENORES</v>
      </c>
      <c r="Y219" t="str">
        <f>MAESTRA[[#This Row],[FAMILIA_MSP]]</f>
        <v>ESTRUCTURAS</v>
      </c>
      <c r="Z219" t="str">
        <f>MAESTRA[[#This Row],[ESTADO]]</f>
        <v>SI HAY COTIZACION</v>
      </c>
      <c r="AA219" t="str">
        <f>MAESTRA[[#This Row],[AVISADO POR]]</f>
        <v/>
      </c>
      <c r="AB219" s="67" t="str">
        <f>MAESTRA[[#This Row],[SUPERVISOR-TGESTIONA]]</f>
        <v/>
      </c>
      <c r="AC219" s="67" t="str">
        <f>MAESTRA[[#This Row],[ESPECIALIDAD-TGS]]</f>
        <v/>
      </c>
      <c r="AD219" s="67" t="str">
        <f>MAESTRA[[#This Row],[N°COTI]]</f>
        <v/>
      </c>
      <c r="AE219" s="74" t="str">
        <f>MAESTRA[[#This Row],[FECHA-REV]]</f>
        <v/>
      </c>
      <c r="AF219" s="67" t="str">
        <f>MAESTRA[[#This Row],[DECISION]]</f>
        <v/>
      </c>
      <c r="AG219" s="92" t="str">
        <f>MAESTRA[[#This Row],[Union de responsable]]</f>
        <v/>
      </c>
      <c r="AH219" s="74" t="str">
        <f>MAESTRA[[#This Row],[FECHA-APROB]]</f>
        <v/>
      </c>
      <c r="AI219" s="67" t="str">
        <f>MAESTRA[[#This Row],[PROVEE.ASIGNADO]]</f>
        <v/>
      </c>
      <c r="AJ219" s="75" t="str">
        <f>MAESTRA[[#This Row],[IMPORTE]]</f>
        <v/>
      </c>
      <c r="AK219" s="67" t="str">
        <f>MAESTRA[[#This Row],[NOTAS-TGS]]</f>
        <v/>
      </c>
      <c r="AL219" s="92" t="str">
        <f>MAESTRA[[#This Row],[DOCUMENTO]]</f>
        <v>NO HAY OC</v>
      </c>
      <c r="AM219" s="67">
        <f>MAESTRA[[#This Row],[OC_MPS]]</f>
        <v>0</v>
      </c>
      <c r="AN219" s="75">
        <f>MAESTRA[[#This Row],[MONTO_MSP]]</f>
        <v>0</v>
      </c>
      <c r="AO219" s="75" t="str">
        <f>IF(BASE_DB[[#This Row],['# OC]]=0,"",BASE_DB[[#This Row],[IMPORTE]]=BASE_DB[[#This Row],[MONTO-MSP]])</f>
        <v/>
      </c>
      <c r="AP219" s="68" t="str">
        <f>MAESTRA[[#This Row],['#OT]]</f>
        <v>OT-23890</v>
      </c>
      <c r="AQ219" s="68" t="str">
        <f>MAESTRA[[#This Row],[ESTADO DEL OT]]</f>
        <v>En Proceso</v>
      </c>
      <c r="AR219" s="87">
        <f>MAESTRA[[#This Row],[FECHA DE CREACION DEL OT]]</f>
        <v>45266.442361111112</v>
      </c>
      <c r="AS219" s="68" t="str">
        <f>MAESTRA[[#This Row],[PROVEEDOR_OT]]</f>
        <v xml:space="preserve">TGESTIONA </v>
      </c>
      <c r="AT219" s="88">
        <f ca="1">MAESTRA[[#This Row],[DIAS TRANSCURRIDO DE OT]]</f>
        <v>75</v>
      </c>
      <c r="AU219" s="88" t="str">
        <f ca="1">MAESTRA[[#This Row],[STATUS DE LAS OT EN PROCESO]]</f>
        <v>En RETRASO</v>
      </c>
      <c r="AV219" s="88" t="b">
        <f>MAESTRA[[#This Row],[EJECUCION ]]</f>
        <v>0</v>
      </c>
      <c r="AW219" s="88" t="str">
        <f>MAESTRA[[#This Row],[STATUS DE LAS OT EN REVISION]]</f>
        <v>-</v>
      </c>
      <c r="AX219" s="77" t="e">
        <f>MAESTRA[[#This Row],[CIERRE DE OT]]</f>
        <v>#VALUE!</v>
      </c>
      <c r="AY219" t="str">
        <f>MAESTRA[[#This Row],[CIERRE DE STS]]</f>
        <v>--</v>
      </c>
    </row>
    <row r="220" spans="1:51" hidden="1" x14ac:dyDescent="0.3">
      <c r="A220">
        <v>38179</v>
      </c>
      <c r="B220" s="91" t="str">
        <f>MAESTRA[[#This Row],[STS CON OT]]</f>
        <v>NO</v>
      </c>
      <c r="C220" s="15">
        <f>MAESTRA[[#This Row],[AÑO]]</f>
        <v>2023</v>
      </c>
      <c r="D220" s="15" t="str">
        <f>MAESTRA[[#This Row],[MESES]]</f>
        <v>DICIEMBRE</v>
      </c>
      <c r="E220" s="15" t="str">
        <f>MAESTRA[[#This Row],[DIA DE SEM]]</f>
        <v>MARTES</v>
      </c>
      <c r="F220" s="15">
        <f>MAESTRA[[#This Row],[N°_SEMANA]]</f>
        <v>49</v>
      </c>
      <c r="G220" t="str">
        <f>MAESTRA[[#This Row],[ESTADO DEL STS]]</f>
        <v>Cancelada</v>
      </c>
      <c r="H220" s="69">
        <f>MAESTRA[[#This Row],[FECHA DE CREACION DEL STS]]</f>
        <v>45265.384722222225</v>
      </c>
      <c r="I220" t="str">
        <f>MAESTRA[[#This Row],[CREADO POR]]</f>
        <v>JESÚS UGARTE</v>
      </c>
      <c r="J220" s="15" t="str">
        <f>MAESTRA[[#This Row],[RANGO]]</f>
        <v>TECNICOS</v>
      </c>
      <c r="K220" t="str">
        <f>MAESTRA[[#This Row],[TIENDA]]</f>
        <v xml:space="preserve">SAN BORJA - PVH </v>
      </c>
      <c r="L220" t="str">
        <f>MAESTRA[[#This Row],[CeCo]]</f>
        <v xml:space="preserve"> 25102003</v>
      </c>
      <c r="M220" t="str">
        <f>MAESTRA[[#This Row],[REGION ]]</f>
        <v>LIMA</v>
      </c>
      <c r="N220" s="15">
        <f ca="1">MAESTRA[[#This Row],[DIAS TRANSCURRIDO DE STS ]]</f>
        <v>76</v>
      </c>
      <c r="O220" s="15" t="str">
        <f>MAESTRA[[#This Row],[STATUS DE STS ABIERTAS]]</f>
        <v>-</v>
      </c>
      <c r="P220" t="str">
        <f>MAESTRA[[#This Row],[DESCRIPCION_MSP]]</f>
        <v>EMERGENCIA - sonda doblada del horno rational</v>
      </c>
      <c r="Q220" t="str">
        <f>MAESTRA[[#This Row],[ACTIVOS]]</f>
        <v>EMERGENCIA</v>
      </c>
      <c r="R220" t="str">
        <f>MAESTRA[[#This Row],[FM]]</f>
        <v/>
      </c>
      <c r="S220" t="str">
        <f>MAESTRA[[#This Row],[HARD SYSTEMS]]</f>
        <v>EQUIPOS DE PRODUCCION</v>
      </c>
      <c r="T220" t="str">
        <f>MAESTRA[[#This Row],[SUB_CATEGORIA_MSP]]</f>
        <v>Cancelado</v>
      </c>
      <c r="U220">
        <f ca="1">MAESTRA[[#This Row],[FECHA_DE_CAMBIO-SUB.CAT]]</f>
        <v>45341</v>
      </c>
      <c r="V220" s="15" t="str">
        <f>MAESTRA[[#This Row],[PRIORIDAD ]]</f>
        <v>A2</v>
      </c>
      <c r="W220" t="str">
        <f>MAESTRA[[#This Row],[GRUPO_MSP]]</f>
        <v>Emergencia  (Únicamente Central Monitoreo)</v>
      </c>
      <c r="X220" t="str">
        <f>MAESTRA[[#This Row],[CLASE_MSP]]</f>
        <v>HORNO ELECTRICO</v>
      </c>
      <c r="Y220" t="str">
        <f>MAESTRA[[#This Row],[FAMILIA_MSP]]</f>
        <v>EQUIPOS DE PRODUCCION Y PANADERIA</v>
      </c>
      <c r="Z220" t="str">
        <f>MAESTRA[[#This Row],[ESTADO]]</f>
        <v>NO HAY COTIZACION</v>
      </c>
      <c r="AA220" t="str">
        <f>MAESTRA[[#This Row],[AVISADO POR]]</f>
        <v/>
      </c>
      <c r="AB220" s="67" t="str">
        <f>MAESTRA[[#This Row],[SUPERVISOR-TGESTIONA]]</f>
        <v/>
      </c>
      <c r="AC220" s="67" t="str">
        <f>MAESTRA[[#This Row],[ESPECIALIDAD-TGS]]</f>
        <v/>
      </c>
      <c r="AD220" s="67" t="str">
        <f>MAESTRA[[#This Row],[N°COTI]]</f>
        <v/>
      </c>
      <c r="AE220" s="74" t="str">
        <f>MAESTRA[[#This Row],[FECHA-REV]]</f>
        <v/>
      </c>
      <c r="AF220" s="67" t="str">
        <f>MAESTRA[[#This Row],[DECISION]]</f>
        <v/>
      </c>
      <c r="AG220" s="92" t="str">
        <f>MAESTRA[[#This Row],[Union de responsable]]</f>
        <v/>
      </c>
      <c r="AH220" s="74" t="str">
        <f>MAESTRA[[#This Row],[FECHA-APROB]]</f>
        <v/>
      </c>
      <c r="AI220" s="67" t="str">
        <f>MAESTRA[[#This Row],[PROVEE.ASIGNADO]]</f>
        <v/>
      </c>
      <c r="AJ220" s="75" t="str">
        <f>MAESTRA[[#This Row],[IMPORTE]]</f>
        <v/>
      </c>
      <c r="AK220" s="67" t="str">
        <f>MAESTRA[[#This Row],[NOTAS-TGS]]</f>
        <v/>
      </c>
      <c r="AL220" s="92" t="str">
        <f>MAESTRA[[#This Row],[DOCUMENTO]]</f>
        <v>NO HAY OC</v>
      </c>
      <c r="AM220" s="67">
        <f>MAESTRA[[#This Row],[OC_MPS]]</f>
        <v>0</v>
      </c>
      <c r="AN220" s="75">
        <f>MAESTRA[[#This Row],[MONTO_MSP]]</f>
        <v>0</v>
      </c>
      <c r="AO220" s="75" t="str">
        <f>IF(BASE_DB[[#This Row],['# OC]]=0,"",BASE_DB[[#This Row],[IMPORTE]]=BASE_DB[[#This Row],[MONTO-MSP]])</f>
        <v/>
      </c>
      <c r="AP220" s="68">
        <f>MAESTRA[[#This Row],['#OT]]</f>
        <v>0</v>
      </c>
      <c r="AQ220" s="68" t="str">
        <f>MAESTRA[[#This Row],[ESTADO DEL OT]]</f>
        <v>STS SIN OT</v>
      </c>
      <c r="AR220" s="87" t="e">
        <f>MAESTRA[[#This Row],[FECHA DE CREACION DEL OT]]</f>
        <v>#VALUE!</v>
      </c>
      <c r="AS220" s="68" t="str">
        <f>MAESTRA[[#This Row],[PROVEEDOR_OT]]</f>
        <v>---</v>
      </c>
      <c r="AT220" s="88" t="e">
        <f ca="1">MAESTRA[[#This Row],[DIAS TRANSCURRIDO DE OT]]</f>
        <v>#VALUE!</v>
      </c>
      <c r="AU220" s="88" t="str">
        <f>MAESTRA[[#This Row],[STATUS DE LAS OT EN PROCESO]]</f>
        <v>-</v>
      </c>
      <c r="AV220" s="88" t="b">
        <f>MAESTRA[[#This Row],[EJECUCION ]]</f>
        <v>0</v>
      </c>
      <c r="AW220" s="88" t="str">
        <f>MAESTRA[[#This Row],[STATUS DE LAS OT EN REVISION]]</f>
        <v>-</v>
      </c>
      <c r="AX220" s="77" t="e">
        <f>MAESTRA[[#This Row],[CIERRE DE OT]]</f>
        <v>#VALUE!</v>
      </c>
      <c r="AY220" t="str">
        <f>MAESTRA[[#This Row],[CIERRE DE STS]]</f>
        <v>2023-12-05 12:06</v>
      </c>
    </row>
    <row r="221" spans="1:51" hidden="1" x14ac:dyDescent="0.3">
      <c r="A221">
        <v>38180</v>
      </c>
      <c r="B221" s="91" t="str">
        <f>MAESTRA[[#This Row],[STS CON OT]]</f>
        <v>NO</v>
      </c>
      <c r="C221" s="15">
        <f>MAESTRA[[#This Row],[AÑO]]</f>
        <v>2023</v>
      </c>
      <c r="D221" s="15" t="str">
        <f>MAESTRA[[#This Row],[MESES]]</f>
        <v>DICIEMBRE</v>
      </c>
      <c r="E221" s="15" t="str">
        <f>MAESTRA[[#This Row],[DIA DE SEM]]</f>
        <v>MARTES</v>
      </c>
      <c r="F221" s="15">
        <f>MAESTRA[[#This Row],[N°_SEMANA]]</f>
        <v>49</v>
      </c>
      <c r="G221" t="str">
        <f>MAESTRA[[#This Row],[ESTADO DEL STS]]</f>
        <v>Cancelada</v>
      </c>
      <c r="H221" s="69">
        <f>MAESTRA[[#This Row],[FECHA DE CREACION DEL STS]]</f>
        <v>45265.401388888888</v>
      </c>
      <c r="I221" t="str">
        <f>MAESTRA[[#This Row],[CREADO POR]]</f>
        <v>BRANDO ALDRIN ZURITA CHAMORRO</v>
      </c>
      <c r="J221" s="15" t="str">
        <f>MAESTRA[[#This Row],[RANGO]]</f>
        <v>TECNICOS</v>
      </c>
      <c r="K221" t="str">
        <f>MAESTRA[[#This Row],[TIENDA]]</f>
        <v xml:space="preserve">EL TAMBO HUANCAYO - PVS </v>
      </c>
      <c r="L221" t="str">
        <f>MAESTRA[[#This Row],[CeCo]]</f>
        <v xml:space="preserve"> 25103017</v>
      </c>
      <c r="M221" t="str">
        <f>MAESTRA[[#This Row],[REGION ]]</f>
        <v>PROVINCIA</v>
      </c>
      <c r="N221" s="15">
        <f ca="1">MAESTRA[[#This Row],[DIAS TRANSCURRIDO DE STS ]]</f>
        <v>76</v>
      </c>
      <c r="O221" s="15" t="str">
        <f>MAESTRA[[#This Row],[STATUS DE STS ABIERTAS]]</f>
        <v>-</v>
      </c>
      <c r="P221" t="str">
        <f>MAESTRA[[#This Row],[DESCRIPCION_MSP]]</f>
        <v>Se requiere el cambio de detectores de humo inoperativos en 3 sectores de tienda. Panel de detección contra incendio alarmado.</v>
      </c>
      <c r="Q221" t="str">
        <f>MAESTRA[[#This Row],[ACTIVOS]]</f>
        <v>ESPECIALIDAD</v>
      </c>
      <c r="R221" t="str">
        <f>MAESTRA[[#This Row],[FM]]</f>
        <v/>
      </c>
      <c r="S221" t="str">
        <f>MAESTRA[[#This Row],[HARD SYSTEMS]]</f>
        <v>SANIDAD</v>
      </c>
      <c r="T221" t="str">
        <f>MAESTRA[[#This Row],[SUB_CATEGORIA_MSP]]</f>
        <v>Cancelado</v>
      </c>
      <c r="U221">
        <f ca="1">MAESTRA[[#This Row],[FECHA_DE_CAMBIO-SUB.CAT]]</f>
        <v>45341</v>
      </c>
      <c r="V221" s="15" t="str">
        <f>MAESTRA[[#This Row],[PRIORIDAD ]]</f>
        <v>A2</v>
      </c>
      <c r="W221" t="str">
        <f>MAESTRA[[#This Row],[GRUPO_MSP]]</f>
        <v>PEC</v>
      </c>
      <c r="X221" t="str">
        <f>MAESTRA[[#This Row],[CLASE_MSP]]</f>
        <v>INFRAESTRUCTURA / SERVICIOS</v>
      </c>
      <c r="Y221" t="str">
        <f>MAESTRA[[#This Row],[FAMILIA_MSP]]</f>
        <v>SISTEMA CONTRA INCENDIOS</v>
      </c>
      <c r="Z221" t="str">
        <f>MAESTRA[[#This Row],[ESTADO]]</f>
        <v>NO HAY COTIZACION</v>
      </c>
      <c r="AA221" t="str">
        <f>MAESTRA[[#This Row],[AVISADO POR]]</f>
        <v/>
      </c>
      <c r="AB221" s="67" t="str">
        <f>MAESTRA[[#This Row],[SUPERVISOR-TGESTIONA]]</f>
        <v/>
      </c>
      <c r="AC221" s="67" t="str">
        <f>MAESTRA[[#This Row],[ESPECIALIDAD-TGS]]</f>
        <v/>
      </c>
      <c r="AD221" s="67" t="str">
        <f>MAESTRA[[#This Row],[N°COTI]]</f>
        <v/>
      </c>
      <c r="AE221" s="74" t="str">
        <f>MAESTRA[[#This Row],[FECHA-REV]]</f>
        <v/>
      </c>
      <c r="AF221" s="67" t="str">
        <f>MAESTRA[[#This Row],[DECISION]]</f>
        <v/>
      </c>
      <c r="AG221" s="92" t="str">
        <f>MAESTRA[[#This Row],[Union de responsable]]</f>
        <v/>
      </c>
      <c r="AH221" s="74" t="str">
        <f>MAESTRA[[#This Row],[FECHA-APROB]]</f>
        <v/>
      </c>
      <c r="AI221" s="67" t="str">
        <f>MAESTRA[[#This Row],[PROVEE.ASIGNADO]]</f>
        <v/>
      </c>
      <c r="AJ221" s="75" t="str">
        <f>MAESTRA[[#This Row],[IMPORTE]]</f>
        <v/>
      </c>
      <c r="AK221" s="67" t="str">
        <f>MAESTRA[[#This Row],[NOTAS-TGS]]</f>
        <v/>
      </c>
      <c r="AL221" s="92" t="str">
        <f>MAESTRA[[#This Row],[DOCUMENTO]]</f>
        <v>NO HAY OC</v>
      </c>
      <c r="AM221" s="67">
        <f>MAESTRA[[#This Row],[OC_MPS]]</f>
        <v>0</v>
      </c>
      <c r="AN221" s="75">
        <f>MAESTRA[[#This Row],[MONTO_MSP]]</f>
        <v>0</v>
      </c>
      <c r="AO221" s="75" t="str">
        <f>IF(BASE_DB[[#This Row],['# OC]]=0,"",BASE_DB[[#This Row],[IMPORTE]]=BASE_DB[[#This Row],[MONTO-MSP]])</f>
        <v/>
      </c>
      <c r="AP221" s="68">
        <f>MAESTRA[[#This Row],['#OT]]</f>
        <v>0</v>
      </c>
      <c r="AQ221" s="68" t="str">
        <f>MAESTRA[[#This Row],[ESTADO DEL OT]]</f>
        <v>STS SIN OT</v>
      </c>
      <c r="AR221" s="87" t="e">
        <f>MAESTRA[[#This Row],[FECHA DE CREACION DEL OT]]</f>
        <v>#VALUE!</v>
      </c>
      <c r="AS221" s="68" t="str">
        <f>MAESTRA[[#This Row],[PROVEEDOR_OT]]</f>
        <v>---</v>
      </c>
      <c r="AT221" s="88" t="e">
        <f ca="1">MAESTRA[[#This Row],[DIAS TRANSCURRIDO DE OT]]</f>
        <v>#VALUE!</v>
      </c>
      <c r="AU221" s="88" t="str">
        <f>MAESTRA[[#This Row],[STATUS DE LAS OT EN PROCESO]]</f>
        <v>-</v>
      </c>
      <c r="AV221" s="88" t="b">
        <f>MAESTRA[[#This Row],[EJECUCION ]]</f>
        <v>0</v>
      </c>
      <c r="AW221" s="88" t="str">
        <f>MAESTRA[[#This Row],[STATUS DE LAS OT EN REVISION]]</f>
        <v>-</v>
      </c>
      <c r="AX221" s="77" t="e">
        <f>MAESTRA[[#This Row],[CIERRE DE OT]]</f>
        <v>#VALUE!</v>
      </c>
      <c r="AY221" t="str">
        <f>MAESTRA[[#This Row],[CIERRE DE STS]]</f>
        <v>2023-12-05 09:47</v>
      </c>
    </row>
    <row r="222" spans="1:51" hidden="1" x14ac:dyDescent="0.3">
      <c r="A222">
        <v>38182</v>
      </c>
      <c r="B222" s="91" t="str">
        <f>MAESTRA[[#This Row],[STS CON OT]]</f>
        <v>SI</v>
      </c>
      <c r="C222" s="15">
        <f>MAESTRA[[#This Row],[AÑO]]</f>
        <v>2023</v>
      </c>
      <c r="D222" s="15" t="str">
        <f>MAESTRA[[#This Row],[MESES]]</f>
        <v>DICIEMBRE</v>
      </c>
      <c r="E222" s="15" t="str">
        <f>MAESTRA[[#This Row],[DIA DE SEM]]</f>
        <v>MARTES</v>
      </c>
      <c r="F222" s="15">
        <f>MAESTRA[[#This Row],[N°_SEMANA]]</f>
        <v>49</v>
      </c>
      <c r="G222" t="str">
        <f>MAESTRA[[#This Row],[ESTADO DEL STS]]</f>
        <v>OT en Proceso</v>
      </c>
      <c r="H222" s="69">
        <f>MAESTRA[[#This Row],[FECHA DE CREACION DEL STS]]</f>
        <v>45265.405555555553</v>
      </c>
      <c r="I222" t="str">
        <f>MAESTRA[[#This Row],[CREADO POR]]</f>
        <v>JEAN PIERRE GAVANCHO ARIAS</v>
      </c>
      <c r="J222" s="15" t="str">
        <f>MAESTRA[[#This Row],[RANGO]]</f>
        <v>TECNICOS</v>
      </c>
      <c r="K222" t="str">
        <f>MAESTRA[[#This Row],[TIENDA]]</f>
        <v xml:space="preserve">JOCKEY PLAZA - PVH </v>
      </c>
      <c r="L222" t="str">
        <f>MAESTRA[[#This Row],[CeCo]]</f>
        <v xml:space="preserve"> 25102001</v>
      </c>
      <c r="M222" t="str">
        <f>MAESTRA[[#This Row],[REGION ]]</f>
        <v>LIMA</v>
      </c>
      <c r="N222" s="15">
        <f ca="1">MAESTRA[[#This Row],[DIAS TRANSCURRIDO DE STS ]]</f>
        <v>76</v>
      </c>
      <c r="O222" s="15" t="str">
        <f>MAESTRA[[#This Row],[STATUS DE STS ABIERTAS]]</f>
        <v>-</v>
      </c>
      <c r="P222" t="str">
        <f>MAESTRA[[#This Row],[DESCRIPCION_MSP]]</f>
        <v>DESMONTAJE DE RACKS</v>
      </c>
      <c r="Q222" t="str">
        <f>MAESTRA[[#This Row],[ACTIVOS]]</f>
        <v>ESPECIALIDAD</v>
      </c>
      <c r="R222" t="str">
        <f>MAESTRA[[#This Row],[FM]]</f>
        <v>TGESTIONA</v>
      </c>
      <c r="S222" t="str">
        <f>MAESTRA[[#This Row],[HARD SYSTEMS]]</f>
        <v>OTROS</v>
      </c>
      <c r="T222" t="str">
        <f>MAESTRA[[#This Row],[SUB_CATEGORIA_MSP]]</f>
        <v>OT en proceso</v>
      </c>
      <c r="U222" t="str">
        <f ca="1">MAESTRA[[#This Row],[FECHA_DE_CAMBIO-SUB.CAT]]</f>
        <v>--</v>
      </c>
      <c r="V222" s="15" t="str">
        <f>MAESTRA[[#This Row],[PRIORIDAD ]]</f>
        <v>B3</v>
      </c>
      <c r="W222" t="str">
        <f>MAESTRA[[#This Row],[GRUPO_MSP]]</f>
        <v xml:space="preserve">Otros  </v>
      </c>
      <c r="X222" t="str">
        <f>MAESTRA[[#This Row],[CLASE_MSP]]</f>
        <v>RACKS</v>
      </c>
      <c r="Y222" t="str">
        <f>MAESTRA[[#This Row],[FAMILIA_MSP]]</f>
        <v>RACK</v>
      </c>
      <c r="Z222" t="str">
        <f>MAESTRA[[#This Row],[ESTADO]]</f>
        <v>NO HAY COTIZACION</v>
      </c>
      <c r="AA222" t="str">
        <f>MAESTRA[[#This Row],[AVISADO POR]]</f>
        <v/>
      </c>
      <c r="AB222" s="67" t="str">
        <f>MAESTRA[[#This Row],[SUPERVISOR-TGESTIONA]]</f>
        <v/>
      </c>
      <c r="AC222" s="67" t="str">
        <f>MAESTRA[[#This Row],[ESPECIALIDAD-TGS]]</f>
        <v/>
      </c>
      <c r="AD222" s="67" t="str">
        <f>MAESTRA[[#This Row],[N°COTI]]</f>
        <v/>
      </c>
      <c r="AE222" s="74" t="str">
        <f>MAESTRA[[#This Row],[FECHA-REV]]</f>
        <v/>
      </c>
      <c r="AF222" s="67" t="str">
        <f>MAESTRA[[#This Row],[DECISION]]</f>
        <v/>
      </c>
      <c r="AG222" s="92" t="str">
        <f>MAESTRA[[#This Row],[Union de responsable]]</f>
        <v/>
      </c>
      <c r="AH222" s="74" t="str">
        <f>MAESTRA[[#This Row],[FECHA-APROB]]</f>
        <v/>
      </c>
      <c r="AI222" s="67" t="str">
        <f>MAESTRA[[#This Row],[PROVEE.ASIGNADO]]</f>
        <v/>
      </c>
      <c r="AJ222" s="75" t="str">
        <f>MAESTRA[[#This Row],[IMPORTE]]</f>
        <v/>
      </c>
      <c r="AK222" s="67" t="str">
        <f>MAESTRA[[#This Row],[NOTAS-TGS]]</f>
        <v/>
      </c>
      <c r="AL222" s="92" t="str">
        <f>MAESTRA[[#This Row],[DOCUMENTO]]</f>
        <v>NO HAY OC</v>
      </c>
      <c r="AM222" s="67">
        <f>MAESTRA[[#This Row],[OC_MPS]]</f>
        <v>0</v>
      </c>
      <c r="AN222" s="75">
        <f>MAESTRA[[#This Row],[MONTO_MSP]]</f>
        <v>0</v>
      </c>
      <c r="AO222" s="75" t="str">
        <f>IF(BASE_DB[[#This Row],['# OC]]=0,"",BASE_DB[[#This Row],[IMPORTE]]=BASE_DB[[#This Row],[MONTO-MSP]])</f>
        <v/>
      </c>
      <c r="AP222" s="68" t="str">
        <f>MAESTRA[[#This Row],['#OT]]</f>
        <v>OT-23830</v>
      </c>
      <c r="AQ222" s="68" t="str">
        <f>MAESTRA[[#This Row],[ESTADO DEL OT]]</f>
        <v>En Proceso</v>
      </c>
      <c r="AR222" s="87">
        <f>MAESTRA[[#This Row],[FECHA DE CREACION DEL OT]]</f>
        <v>45265.599999999999</v>
      </c>
      <c r="AS222" s="68" t="str">
        <f>MAESTRA[[#This Row],[PROVEEDOR_OT]]</f>
        <v xml:space="preserve">TGESTIONA </v>
      </c>
      <c r="AT222" s="88">
        <f ca="1">MAESTRA[[#This Row],[DIAS TRANSCURRIDO DE OT]]</f>
        <v>76</v>
      </c>
      <c r="AU222" s="88" t="str">
        <f ca="1">MAESTRA[[#This Row],[STATUS DE LAS OT EN PROCESO]]</f>
        <v>En RETRASO</v>
      </c>
      <c r="AV222" s="88" t="str">
        <f>MAESTRA[[#This Row],[EJECUCION ]]</f>
        <v>PLAY</v>
      </c>
      <c r="AW222" s="88" t="str">
        <f>MAESTRA[[#This Row],[STATUS DE LAS OT EN REVISION]]</f>
        <v>-</v>
      </c>
      <c r="AX222" s="77" t="e">
        <f>MAESTRA[[#This Row],[CIERRE DE OT]]</f>
        <v>#VALUE!</v>
      </c>
      <c r="AY222" t="str">
        <f>MAESTRA[[#This Row],[CIERRE DE STS]]</f>
        <v>--</v>
      </c>
    </row>
    <row r="223" spans="1:51" hidden="1" x14ac:dyDescent="0.3">
      <c r="A223">
        <v>38184</v>
      </c>
      <c r="B223" s="91" t="str">
        <f>MAESTRA[[#This Row],[STS CON OT]]</f>
        <v>NO</v>
      </c>
      <c r="C223" s="15">
        <f>MAESTRA[[#This Row],[AÑO]]</f>
        <v>2023</v>
      </c>
      <c r="D223" s="15" t="str">
        <f>MAESTRA[[#This Row],[MESES]]</f>
        <v>DICIEMBRE</v>
      </c>
      <c r="E223" s="15" t="str">
        <f>MAESTRA[[#This Row],[DIA DE SEM]]</f>
        <v>MARTES</v>
      </c>
      <c r="F223" s="15">
        <f>MAESTRA[[#This Row],[N°_SEMANA]]</f>
        <v>49</v>
      </c>
      <c r="G223" t="str">
        <f>MAESTRA[[#This Row],[ESTADO DEL STS]]</f>
        <v>Abierta</v>
      </c>
      <c r="H223" s="69">
        <f>MAESTRA[[#This Row],[FECHA DE CREACION DEL STS]]</f>
        <v>45265.40902777778</v>
      </c>
      <c r="I223" t="str">
        <f>MAESTRA[[#This Row],[CREADO POR]]</f>
        <v>BRANDO ALDRIN ZURITA CHAMORRO</v>
      </c>
      <c r="J223" s="15" t="str">
        <f>MAESTRA[[#This Row],[RANGO]]</f>
        <v>TECNICOS</v>
      </c>
      <c r="K223" t="str">
        <f>MAESTRA[[#This Row],[TIENDA]]</f>
        <v xml:space="preserve">EL TAMBO HUANCAYO - PVS </v>
      </c>
      <c r="L223" t="str">
        <f>MAESTRA[[#This Row],[CeCo]]</f>
        <v xml:space="preserve"> 25103017</v>
      </c>
      <c r="M223" t="str">
        <f>MAESTRA[[#This Row],[REGION ]]</f>
        <v>PROVINCIA</v>
      </c>
      <c r="N223" s="15">
        <f ca="1">MAESTRA[[#This Row],[DIAS TRANSCURRIDO DE STS ]]</f>
        <v>76</v>
      </c>
      <c r="O223" s="15" t="str">
        <f ca="1">MAESTRA[[#This Row],[STATUS DE STS ABIERTAS]]</f>
        <v>En RETRASO</v>
      </c>
      <c r="P223" t="str">
        <f>MAESTRA[[#This Row],[DESCRIPCION_MSP]]</f>
        <v>Se requiere el cambio de detectores de humo inoperativos en 3 sectores de tienda. Panel de detección contra incendio alarmado.</v>
      </c>
      <c r="Q223" t="str">
        <f>MAESTRA[[#This Row],[ACTIVOS]]</f>
        <v>ESPECIALIDAD</v>
      </c>
      <c r="R223" t="str">
        <f>MAESTRA[[#This Row],[FM]]</f>
        <v/>
      </c>
      <c r="S223" t="str">
        <f>MAESTRA[[#This Row],[HARD SYSTEMS]]</f>
        <v>SANIDAD</v>
      </c>
      <c r="T223" t="str">
        <f>MAESTRA[[#This Row],[SUB_CATEGORIA_MSP]]</f>
        <v>En Selección</v>
      </c>
      <c r="U223">
        <f ca="1">MAESTRA[[#This Row],[FECHA_DE_CAMBIO-SUB.CAT]]</f>
        <v>45341</v>
      </c>
      <c r="V223" s="15" t="str">
        <f>MAESTRA[[#This Row],[PRIORIDAD ]]</f>
        <v>A2</v>
      </c>
      <c r="W223" t="str">
        <f>MAESTRA[[#This Row],[GRUPO_MSP]]</f>
        <v>PEC</v>
      </c>
      <c r="X223" t="str">
        <f>MAESTRA[[#This Row],[CLASE_MSP]]</f>
        <v>INFRAESTRUCTURA / SERVICIOS</v>
      </c>
      <c r="Y223" t="str">
        <f>MAESTRA[[#This Row],[FAMILIA_MSP]]</f>
        <v>SISTEMA CONTRA INCENDIOS</v>
      </c>
      <c r="Z223" t="str">
        <f>MAESTRA[[#This Row],[ESTADO]]</f>
        <v>NO HAY COTIZACION</v>
      </c>
      <c r="AA223" t="str">
        <f>MAESTRA[[#This Row],[AVISADO POR]]</f>
        <v/>
      </c>
      <c r="AB223" s="67" t="str">
        <f>MAESTRA[[#This Row],[SUPERVISOR-TGESTIONA]]</f>
        <v/>
      </c>
      <c r="AC223" s="67" t="str">
        <f>MAESTRA[[#This Row],[ESPECIALIDAD-TGS]]</f>
        <v/>
      </c>
      <c r="AD223" s="67" t="str">
        <f>MAESTRA[[#This Row],[N°COTI]]</f>
        <v/>
      </c>
      <c r="AE223" s="74" t="str">
        <f>MAESTRA[[#This Row],[FECHA-REV]]</f>
        <v/>
      </c>
      <c r="AF223" s="67" t="str">
        <f>MAESTRA[[#This Row],[DECISION]]</f>
        <v/>
      </c>
      <c r="AG223" s="92" t="str">
        <f>MAESTRA[[#This Row],[Union de responsable]]</f>
        <v/>
      </c>
      <c r="AH223" s="74" t="str">
        <f>MAESTRA[[#This Row],[FECHA-APROB]]</f>
        <v/>
      </c>
      <c r="AI223" s="67" t="str">
        <f>MAESTRA[[#This Row],[PROVEE.ASIGNADO]]</f>
        <v/>
      </c>
      <c r="AJ223" s="75" t="str">
        <f>MAESTRA[[#This Row],[IMPORTE]]</f>
        <v/>
      </c>
      <c r="AK223" s="67" t="str">
        <f>MAESTRA[[#This Row],[NOTAS-TGS]]</f>
        <v/>
      </c>
      <c r="AL223" s="92" t="str">
        <f>MAESTRA[[#This Row],[DOCUMENTO]]</f>
        <v>NO HAY OC</v>
      </c>
      <c r="AM223" s="67">
        <f>MAESTRA[[#This Row],[OC_MPS]]</f>
        <v>0</v>
      </c>
      <c r="AN223" s="75">
        <f>MAESTRA[[#This Row],[MONTO_MSP]]</f>
        <v>0</v>
      </c>
      <c r="AO223" s="75" t="str">
        <f>IF(BASE_DB[[#This Row],['# OC]]=0,"",BASE_DB[[#This Row],[IMPORTE]]=BASE_DB[[#This Row],[MONTO-MSP]])</f>
        <v/>
      </c>
      <c r="AP223" s="68">
        <f>MAESTRA[[#This Row],['#OT]]</f>
        <v>0</v>
      </c>
      <c r="AQ223" s="68" t="str">
        <f>MAESTRA[[#This Row],[ESTADO DEL OT]]</f>
        <v>STS SIN OT</v>
      </c>
      <c r="AR223" s="87" t="e">
        <f>MAESTRA[[#This Row],[FECHA DE CREACION DEL OT]]</f>
        <v>#VALUE!</v>
      </c>
      <c r="AS223" s="68" t="str">
        <f>MAESTRA[[#This Row],[PROVEEDOR_OT]]</f>
        <v>---</v>
      </c>
      <c r="AT223" s="88" t="e">
        <f ca="1">MAESTRA[[#This Row],[DIAS TRANSCURRIDO DE OT]]</f>
        <v>#VALUE!</v>
      </c>
      <c r="AU223" s="88" t="str">
        <f>MAESTRA[[#This Row],[STATUS DE LAS OT EN PROCESO]]</f>
        <v>-</v>
      </c>
      <c r="AV223" s="88" t="b">
        <f>MAESTRA[[#This Row],[EJECUCION ]]</f>
        <v>0</v>
      </c>
      <c r="AW223" s="88" t="str">
        <f>MAESTRA[[#This Row],[STATUS DE LAS OT EN REVISION]]</f>
        <v>-</v>
      </c>
      <c r="AX223" s="77" t="e">
        <f>MAESTRA[[#This Row],[CIERRE DE OT]]</f>
        <v>#VALUE!</v>
      </c>
      <c r="AY223" t="str">
        <f>MAESTRA[[#This Row],[CIERRE DE STS]]</f>
        <v>--</v>
      </c>
    </row>
    <row r="224" spans="1:51" hidden="1" x14ac:dyDescent="0.3">
      <c r="A224">
        <v>38186</v>
      </c>
      <c r="B224" s="91" t="str">
        <f>MAESTRA[[#This Row],[STS CON OT]]</f>
        <v>NO</v>
      </c>
      <c r="C224" s="15">
        <f>MAESTRA[[#This Row],[AÑO]]</f>
        <v>2023</v>
      </c>
      <c r="D224" s="15" t="str">
        <f>MAESTRA[[#This Row],[MESES]]</f>
        <v>DICIEMBRE</v>
      </c>
      <c r="E224" s="15" t="str">
        <f>MAESTRA[[#This Row],[DIA DE SEM]]</f>
        <v>MARTES</v>
      </c>
      <c r="F224" s="15">
        <f>MAESTRA[[#This Row],[N°_SEMANA]]</f>
        <v>49</v>
      </c>
      <c r="G224" t="str">
        <f>MAESTRA[[#This Row],[ESTADO DEL STS]]</f>
        <v>Abierta</v>
      </c>
      <c r="H224" s="69">
        <f>MAESTRA[[#This Row],[FECHA DE CREACION DEL STS]]</f>
        <v>45265.418749999997</v>
      </c>
      <c r="I224" t="str">
        <f>MAESTRA[[#This Row],[CREADO POR]]</f>
        <v>KARINA VILLALOBOS</v>
      </c>
      <c r="J224" s="15" t="str">
        <f>MAESTRA[[#This Row],[RANGO]]</f>
        <v>TECNICOS</v>
      </c>
      <c r="K224" t="str">
        <f>MAESTRA[[#This Row],[TIENDA]]</f>
        <v xml:space="preserve">LURIN - PVH </v>
      </c>
      <c r="L224" t="str">
        <f>MAESTRA[[#This Row],[CeCo]]</f>
        <v xml:space="preserve"> 25102078</v>
      </c>
      <c r="M224" t="str">
        <f>MAESTRA[[#This Row],[REGION ]]</f>
        <v>LIMA</v>
      </c>
      <c r="N224" s="15">
        <f ca="1">MAESTRA[[#This Row],[DIAS TRANSCURRIDO DE STS ]]</f>
        <v>76</v>
      </c>
      <c r="O224" s="15" t="str">
        <f ca="1">MAESTRA[[#This Row],[STATUS DE STS ABIERTAS]]</f>
        <v>En RETRASO</v>
      </c>
      <c r="P224" t="str">
        <f>MAESTRA[[#This Row],[DESCRIPCION_MSP]]</f>
        <v>balanza de plataforma descalibrada</v>
      </c>
      <c r="Q224" t="str">
        <f>MAESTRA[[#This Row],[ACTIVOS]]</f>
        <v>ESPECIALIDAD</v>
      </c>
      <c r="R224" t="str">
        <f>MAESTRA[[#This Row],[FM]]</f>
        <v/>
      </c>
      <c r="S224" t="str">
        <f>MAESTRA[[#This Row],[HARD SYSTEMS]]</f>
        <v>EQUIPOS DE PRODUCCION</v>
      </c>
      <c r="T224" t="str">
        <f>MAESTRA[[#This Row],[SUB_CATEGORIA_MSP]]</f>
        <v>En Selección</v>
      </c>
      <c r="U224">
        <f ca="1">MAESTRA[[#This Row],[FECHA_DE_CAMBIO-SUB.CAT]]</f>
        <v>45341</v>
      </c>
      <c r="V224" s="15" t="str">
        <f>MAESTRA[[#This Row],[PRIORIDAD ]]</f>
        <v>B1</v>
      </c>
      <c r="W224" t="str">
        <f>MAESTRA[[#This Row],[GRUPO_MSP]]</f>
        <v>CALIDAD</v>
      </c>
      <c r="X224" t="str">
        <f>MAESTRA[[#This Row],[CLASE_MSP]]</f>
        <v>EQUIPOS</v>
      </c>
      <c r="Y224" t="str">
        <f>MAESTRA[[#This Row],[FAMILIA_MSP]]</f>
        <v>EQUIPO DE CONTROL Y MEDICION</v>
      </c>
      <c r="Z224" t="str">
        <f>MAESTRA[[#This Row],[ESTADO]]</f>
        <v>NO HAY COTIZACION</v>
      </c>
      <c r="AA224" t="str">
        <f>MAESTRA[[#This Row],[AVISADO POR]]</f>
        <v/>
      </c>
      <c r="AB224" s="67" t="str">
        <f>MAESTRA[[#This Row],[SUPERVISOR-TGESTIONA]]</f>
        <v/>
      </c>
      <c r="AC224" s="67" t="str">
        <f>MAESTRA[[#This Row],[ESPECIALIDAD-TGS]]</f>
        <v/>
      </c>
      <c r="AD224" s="67" t="str">
        <f>MAESTRA[[#This Row],[N°COTI]]</f>
        <v/>
      </c>
      <c r="AE224" s="74" t="str">
        <f>MAESTRA[[#This Row],[FECHA-REV]]</f>
        <v/>
      </c>
      <c r="AF224" s="67" t="str">
        <f>MAESTRA[[#This Row],[DECISION]]</f>
        <v/>
      </c>
      <c r="AG224" s="92" t="str">
        <f>MAESTRA[[#This Row],[Union de responsable]]</f>
        <v/>
      </c>
      <c r="AH224" s="74" t="str">
        <f>MAESTRA[[#This Row],[FECHA-APROB]]</f>
        <v/>
      </c>
      <c r="AI224" s="67" t="str">
        <f>MAESTRA[[#This Row],[PROVEE.ASIGNADO]]</f>
        <v/>
      </c>
      <c r="AJ224" s="75" t="str">
        <f>MAESTRA[[#This Row],[IMPORTE]]</f>
        <v/>
      </c>
      <c r="AK224" s="67" t="str">
        <f>MAESTRA[[#This Row],[NOTAS-TGS]]</f>
        <v/>
      </c>
      <c r="AL224" s="92" t="str">
        <f>MAESTRA[[#This Row],[DOCUMENTO]]</f>
        <v>NO HAY OC</v>
      </c>
      <c r="AM224" s="67">
        <f>MAESTRA[[#This Row],[OC_MPS]]</f>
        <v>0</v>
      </c>
      <c r="AN224" s="75">
        <f>MAESTRA[[#This Row],[MONTO_MSP]]</f>
        <v>0</v>
      </c>
      <c r="AO224" s="75" t="str">
        <f>IF(BASE_DB[[#This Row],['# OC]]=0,"",BASE_DB[[#This Row],[IMPORTE]]=BASE_DB[[#This Row],[MONTO-MSP]])</f>
        <v/>
      </c>
      <c r="AP224" s="68">
        <f>MAESTRA[[#This Row],['#OT]]</f>
        <v>0</v>
      </c>
      <c r="AQ224" s="68" t="str">
        <f>MAESTRA[[#This Row],[ESTADO DEL OT]]</f>
        <v>STS SIN OT</v>
      </c>
      <c r="AR224" s="87" t="e">
        <f>MAESTRA[[#This Row],[FECHA DE CREACION DEL OT]]</f>
        <v>#VALUE!</v>
      </c>
      <c r="AS224" s="68" t="str">
        <f>MAESTRA[[#This Row],[PROVEEDOR_OT]]</f>
        <v>---</v>
      </c>
      <c r="AT224" s="88" t="e">
        <f ca="1">MAESTRA[[#This Row],[DIAS TRANSCURRIDO DE OT]]</f>
        <v>#VALUE!</v>
      </c>
      <c r="AU224" s="88" t="str">
        <f>MAESTRA[[#This Row],[STATUS DE LAS OT EN PROCESO]]</f>
        <v>-</v>
      </c>
      <c r="AV224" s="88" t="b">
        <f>MAESTRA[[#This Row],[EJECUCION ]]</f>
        <v>0</v>
      </c>
      <c r="AW224" s="88" t="str">
        <f>MAESTRA[[#This Row],[STATUS DE LAS OT EN REVISION]]</f>
        <v>-</v>
      </c>
      <c r="AX224" s="77" t="e">
        <f>MAESTRA[[#This Row],[CIERRE DE OT]]</f>
        <v>#VALUE!</v>
      </c>
      <c r="AY224" t="str">
        <f>MAESTRA[[#This Row],[CIERRE DE STS]]</f>
        <v>--</v>
      </c>
    </row>
    <row r="225" spans="1:51" hidden="1" x14ac:dyDescent="0.3">
      <c r="A225">
        <v>38188</v>
      </c>
      <c r="B225" s="91" t="str">
        <f>MAESTRA[[#This Row],[STS CON OT]]</f>
        <v>NO</v>
      </c>
      <c r="C225" s="15">
        <f>MAESTRA[[#This Row],[AÑO]]</f>
        <v>2023</v>
      </c>
      <c r="D225" s="15" t="str">
        <f>MAESTRA[[#This Row],[MESES]]</f>
        <v>DICIEMBRE</v>
      </c>
      <c r="E225" s="15" t="str">
        <f>MAESTRA[[#This Row],[DIA DE SEM]]</f>
        <v>MARTES</v>
      </c>
      <c r="F225" s="15">
        <f>MAESTRA[[#This Row],[N°_SEMANA]]</f>
        <v>49</v>
      </c>
      <c r="G225" t="str">
        <f>MAESTRA[[#This Row],[ESTADO DEL STS]]</f>
        <v>Abierta</v>
      </c>
      <c r="H225" s="69">
        <f>MAESTRA[[#This Row],[FECHA DE CREACION DEL STS]]</f>
        <v>45265.435416666667</v>
      </c>
      <c r="I225" t="str">
        <f>MAESTRA[[#This Row],[CREADO POR]]</f>
        <v>DIEGO YOJAIRO CORNETERO ZELAYA</v>
      </c>
      <c r="J225" s="15" t="str">
        <f>MAESTRA[[#This Row],[RANGO]]</f>
        <v>TECNICOS</v>
      </c>
      <c r="K225" t="str">
        <f>MAESTRA[[#This Row],[TIENDA]]</f>
        <v xml:space="preserve">ACHO - PVH </v>
      </c>
      <c r="L225" t="str">
        <f>MAESTRA[[#This Row],[CeCo]]</f>
        <v xml:space="preserve"> 25102055</v>
      </c>
      <c r="M225" t="str">
        <f>MAESTRA[[#This Row],[REGION ]]</f>
        <v>LIMA</v>
      </c>
      <c r="N225" s="15">
        <f ca="1">MAESTRA[[#This Row],[DIAS TRANSCURRIDO DE STS ]]</f>
        <v>76</v>
      </c>
      <c r="O225" s="15" t="str">
        <f ca="1">MAESTRA[[#This Row],[STATUS DE STS ABIERTAS]]</f>
        <v>En RETRASO</v>
      </c>
      <c r="P225" t="str">
        <f>MAESTRA[[#This Row],[DESCRIPCION_MSP]]</f>
        <v>Actualización de fecha de planos</v>
      </c>
      <c r="Q225" t="str">
        <f>MAESTRA[[#This Row],[ACTIVOS]]</f>
        <v>ESPECIALIDAD</v>
      </c>
      <c r="R225" t="str">
        <f>MAESTRA[[#This Row],[FM]]</f>
        <v/>
      </c>
      <c r="S225" t="str">
        <f>MAESTRA[[#This Row],[HARD SYSTEMS]]</f>
        <v>ENERGIA</v>
      </c>
      <c r="T225" t="str">
        <f>MAESTRA[[#This Row],[SUB_CATEGORIA_MSP]]</f>
        <v>En Selección</v>
      </c>
      <c r="U225">
        <f ca="1">MAESTRA[[#This Row],[FECHA_DE_CAMBIO-SUB.CAT]]</f>
        <v>45341</v>
      </c>
      <c r="V225" s="15" t="str">
        <f>MAESTRA[[#This Row],[PRIORIDAD ]]</f>
        <v>A2</v>
      </c>
      <c r="W225" t="str">
        <f>MAESTRA[[#This Row],[GRUPO_MSP]]</f>
        <v xml:space="preserve">Inspección Municipal    </v>
      </c>
      <c r="X225" t="str">
        <f>MAESTRA[[#This Row],[CLASE_MSP]]</f>
        <v>EQUIPOS</v>
      </c>
      <c r="Y225" t="str">
        <f>MAESTRA[[#This Row],[FAMILIA_MSP]]</f>
        <v>EQUIPOS ELÉCTRICOS E ILUMINACIÓN</v>
      </c>
      <c r="Z225" t="str">
        <f>MAESTRA[[#This Row],[ESTADO]]</f>
        <v>NO HAY COTIZACION</v>
      </c>
      <c r="AA225" t="str">
        <f>MAESTRA[[#This Row],[AVISADO POR]]</f>
        <v/>
      </c>
      <c r="AB225" s="67" t="str">
        <f>MAESTRA[[#This Row],[SUPERVISOR-TGESTIONA]]</f>
        <v/>
      </c>
      <c r="AC225" s="67" t="str">
        <f>MAESTRA[[#This Row],[ESPECIALIDAD-TGS]]</f>
        <v/>
      </c>
      <c r="AD225" s="67" t="str">
        <f>MAESTRA[[#This Row],[N°COTI]]</f>
        <v/>
      </c>
      <c r="AE225" s="74" t="str">
        <f>MAESTRA[[#This Row],[FECHA-REV]]</f>
        <v/>
      </c>
      <c r="AF225" s="67" t="str">
        <f>MAESTRA[[#This Row],[DECISION]]</f>
        <v/>
      </c>
      <c r="AG225" s="92" t="str">
        <f>MAESTRA[[#This Row],[Union de responsable]]</f>
        <v/>
      </c>
      <c r="AH225" s="74" t="str">
        <f>MAESTRA[[#This Row],[FECHA-APROB]]</f>
        <v/>
      </c>
      <c r="AI225" s="67" t="str">
        <f>MAESTRA[[#This Row],[PROVEE.ASIGNADO]]</f>
        <v/>
      </c>
      <c r="AJ225" s="75" t="str">
        <f>MAESTRA[[#This Row],[IMPORTE]]</f>
        <v/>
      </c>
      <c r="AK225" s="67" t="str">
        <f>MAESTRA[[#This Row],[NOTAS-TGS]]</f>
        <v/>
      </c>
      <c r="AL225" s="92" t="str">
        <f>MAESTRA[[#This Row],[DOCUMENTO]]</f>
        <v>NO HAY OC</v>
      </c>
      <c r="AM225" s="67">
        <f>MAESTRA[[#This Row],[OC_MPS]]</f>
        <v>0</v>
      </c>
      <c r="AN225" s="75">
        <f>MAESTRA[[#This Row],[MONTO_MSP]]</f>
        <v>0</v>
      </c>
      <c r="AO225" s="75" t="str">
        <f>IF(BASE_DB[[#This Row],['# OC]]=0,"",BASE_DB[[#This Row],[IMPORTE]]=BASE_DB[[#This Row],[MONTO-MSP]])</f>
        <v/>
      </c>
      <c r="AP225" s="68">
        <f>MAESTRA[[#This Row],['#OT]]</f>
        <v>0</v>
      </c>
      <c r="AQ225" s="68" t="str">
        <f>MAESTRA[[#This Row],[ESTADO DEL OT]]</f>
        <v>STS SIN OT</v>
      </c>
      <c r="AR225" s="87" t="e">
        <f>MAESTRA[[#This Row],[FECHA DE CREACION DEL OT]]</f>
        <v>#VALUE!</v>
      </c>
      <c r="AS225" s="68" t="str">
        <f>MAESTRA[[#This Row],[PROVEEDOR_OT]]</f>
        <v>---</v>
      </c>
      <c r="AT225" s="88" t="e">
        <f ca="1">MAESTRA[[#This Row],[DIAS TRANSCURRIDO DE OT]]</f>
        <v>#VALUE!</v>
      </c>
      <c r="AU225" s="88" t="str">
        <f>MAESTRA[[#This Row],[STATUS DE LAS OT EN PROCESO]]</f>
        <v>-</v>
      </c>
      <c r="AV225" s="88" t="b">
        <f>MAESTRA[[#This Row],[EJECUCION ]]</f>
        <v>0</v>
      </c>
      <c r="AW225" s="88" t="str">
        <f>MAESTRA[[#This Row],[STATUS DE LAS OT EN REVISION]]</f>
        <v>-</v>
      </c>
      <c r="AX225" s="77" t="e">
        <f>MAESTRA[[#This Row],[CIERRE DE OT]]</f>
        <v>#VALUE!</v>
      </c>
      <c r="AY225" t="str">
        <f>MAESTRA[[#This Row],[CIERRE DE STS]]</f>
        <v>--</v>
      </c>
    </row>
    <row r="226" spans="1:51" hidden="1" x14ac:dyDescent="0.3">
      <c r="A226">
        <v>38190</v>
      </c>
      <c r="B226" s="91" t="str">
        <f>MAESTRA[[#This Row],[STS CON OT]]</f>
        <v>SI</v>
      </c>
      <c r="C226" s="15">
        <f>MAESTRA[[#This Row],[AÑO]]</f>
        <v>2023</v>
      </c>
      <c r="D226" s="15" t="str">
        <f>MAESTRA[[#This Row],[MESES]]</f>
        <v>DICIEMBRE</v>
      </c>
      <c r="E226" s="15" t="str">
        <f>MAESTRA[[#This Row],[DIA DE SEM]]</f>
        <v>MARTES</v>
      </c>
      <c r="F226" s="15">
        <f>MAESTRA[[#This Row],[N°_SEMANA]]</f>
        <v>49</v>
      </c>
      <c r="G226" t="str">
        <f>MAESTRA[[#This Row],[ESTADO DEL STS]]</f>
        <v>Resuelta con OT</v>
      </c>
      <c r="H226" s="69">
        <f>MAESTRA[[#This Row],[FECHA DE CREACION DEL STS]]</f>
        <v>45265.44027777778</v>
      </c>
      <c r="I226" t="str">
        <f>MAESTRA[[#This Row],[CREADO POR]]</f>
        <v>CHRISTIAN MARCOS ASTETE SALAZAR</v>
      </c>
      <c r="J226" s="15" t="str">
        <f>MAESTRA[[#This Row],[RANGO]]</f>
        <v>TECNICOS</v>
      </c>
      <c r="K226" t="str">
        <f>MAESTRA[[#This Row],[TIENDA]]</f>
        <v xml:space="preserve">DOS DE MAYO - VIV </v>
      </c>
      <c r="L226" t="str">
        <f>MAESTRA[[#This Row],[CeCo]]</f>
        <v xml:space="preserve"> 25104003</v>
      </c>
      <c r="M226" t="str">
        <f>MAESTRA[[#This Row],[REGION ]]</f>
        <v>LIMA</v>
      </c>
      <c r="N226" s="15" t="str">
        <f ca="1">MAESTRA[[#This Row],[DIAS TRANSCURRIDO DE STS ]]</f>
        <v>CERRADO</v>
      </c>
      <c r="O226" s="15" t="str">
        <f>MAESTRA[[#This Row],[STATUS DE STS ABIERTAS]]</f>
        <v>-</v>
      </c>
      <c r="P226" t="str">
        <f>MAESTRA[[#This Row],[DESCRIPCION_MSP]]</f>
        <v>EMERGENCIA- Suministro de gas refrigerante R-22</v>
      </c>
      <c r="Q226" t="str">
        <f>MAESTRA[[#This Row],[ACTIVOS]]</f>
        <v>EMERGENCIA</v>
      </c>
      <c r="R226" t="str">
        <f>MAESTRA[[#This Row],[FM]]</f>
        <v/>
      </c>
      <c r="S226" t="str">
        <f>MAESTRA[[#This Row],[HARD SYSTEMS]]</f>
        <v>FRIO ALIMENTARIO</v>
      </c>
      <c r="T226" t="str">
        <f>MAESTRA[[#This Row],[SUB_CATEGORIA_MSP]]</f>
        <v>Confirmado</v>
      </c>
      <c r="U226">
        <f ca="1">MAESTRA[[#This Row],[FECHA_DE_CAMBIO-SUB.CAT]]</f>
        <v>45341</v>
      </c>
      <c r="V226" s="15" t="str">
        <f>MAESTRA[[#This Row],[PRIORIDAD ]]</f>
        <v>A2</v>
      </c>
      <c r="W226" t="str">
        <f>MAESTRA[[#This Row],[GRUPO_MSP]]</f>
        <v>Emergencia  (Únicamente Central Monitoreo)</v>
      </c>
      <c r="X226" t="str">
        <f>MAESTRA[[#This Row],[CLASE_MSP]]</f>
        <v>EQUIPOS</v>
      </c>
      <c r="Y226" t="str">
        <f>MAESTRA[[#This Row],[FAMILIA_MSP]]</f>
        <v>EQUIPOS DE REFRIGERACION</v>
      </c>
      <c r="Z226" t="str">
        <f>MAESTRA[[#This Row],[ESTADO]]</f>
        <v>NO HAY COTIZACION</v>
      </c>
      <c r="AA226" t="str">
        <f>MAESTRA[[#This Row],[AVISADO POR]]</f>
        <v/>
      </c>
      <c r="AB226" s="67" t="str">
        <f>MAESTRA[[#This Row],[SUPERVISOR-TGESTIONA]]</f>
        <v/>
      </c>
      <c r="AC226" s="67" t="str">
        <f>MAESTRA[[#This Row],[ESPECIALIDAD-TGS]]</f>
        <v/>
      </c>
      <c r="AD226" s="67" t="str">
        <f>MAESTRA[[#This Row],[N°COTI]]</f>
        <v/>
      </c>
      <c r="AE226" s="74" t="str">
        <f>MAESTRA[[#This Row],[FECHA-REV]]</f>
        <v/>
      </c>
      <c r="AF226" s="67" t="str">
        <f>MAESTRA[[#This Row],[DECISION]]</f>
        <v/>
      </c>
      <c r="AG226" s="92" t="str">
        <f>MAESTRA[[#This Row],[Union de responsable]]</f>
        <v>PERSONAL SPSA</v>
      </c>
      <c r="AH226" s="74" t="str">
        <f>MAESTRA[[#This Row],[FECHA-APROB]]</f>
        <v/>
      </c>
      <c r="AI226" s="67" t="str">
        <f>MAESTRA[[#This Row],[PROVEE.ASIGNADO]]</f>
        <v/>
      </c>
      <c r="AJ226" s="75" t="str">
        <f>MAESTRA[[#This Row],[IMPORTE]]</f>
        <v/>
      </c>
      <c r="AK226" s="67" t="str">
        <f>MAESTRA[[#This Row],[NOTAS-TGS]]</f>
        <v/>
      </c>
      <c r="AL226" s="92" t="str">
        <f>MAESTRA[[#This Row],[DOCUMENTO]]</f>
        <v>SI HAY OC</v>
      </c>
      <c r="AM226" s="67">
        <f>MAESTRA[[#This Row],[OC_MPS]]</f>
        <v>4400659449</v>
      </c>
      <c r="AN226" s="75">
        <f>MAESTRA[[#This Row],[MONTO_MSP]]</f>
        <v>1940</v>
      </c>
      <c r="AO226" s="75" t="b">
        <f>IF(BASE_DB[[#This Row],['# OC]]=0,"",BASE_DB[[#This Row],[IMPORTE]]=BASE_DB[[#This Row],[MONTO-MSP]])</f>
        <v>0</v>
      </c>
      <c r="AP226" s="68" t="str">
        <f>MAESTRA[[#This Row],['#OT]]</f>
        <v>OT-25458</v>
      </c>
      <c r="AQ226" s="68" t="str">
        <f>MAESTRA[[#This Row],[ESTADO DEL OT]]</f>
        <v>Finalizadas</v>
      </c>
      <c r="AR226" s="87">
        <f>MAESTRA[[#This Row],[FECHA DE CREACION DEL OT]]</f>
        <v>45289.327777777777</v>
      </c>
      <c r="AS226" s="68" t="str">
        <f>MAESTRA[[#This Row],[PROVEEDOR_OT]]</f>
        <v xml:space="preserve">COLD IMPORT </v>
      </c>
      <c r="AT226" s="88" t="str">
        <f ca="1">MAESTRA[[#This Row],[DIAS TRANSCURRIDO DE OT]]</f>
        <v>CERRADO</v>
      </c>
      <c r="AU226" s="88" t="str">
        <f>MAESTRA[[#This Row],[STATUS DE LAS OT EN PROCESO]]</f>
        <v>-</v>
      </c>
      <c r="AV226" s="88" t="str">
        <f>MAESTRA[[#This Row],[EJECUCION ]]</f>
        <v>PLAY</v>
      </c>
      <c r="AW226" s="88" t="str">
        <f>MAESTRA[[#This Row],[STATUS DE LAS OT EN REVISION]]</f>
        <v>-</v>
      </c>
      <c r="AX226" s="77">
        <f>MAESTRA[[#This Row],[CIERRE DE OT]]</f>
        <v>45296.361111111109</v>
      </c>
      <c r="AY226" t="str">
        <f>MAESTRA[[#This Row],[CIERRE DE STS]]</f>
        <v>2024-01-05 08:40</v>
      </c>
    </row>
    <row r="227" spans="1:51" hidden="1" x14ac:dyDescent="0.3">
      <c r="A227">
        <v>38191</v>
      </c>
      <c r="B227" s="91" t="str">
        <f>MAESTRA[[#This Row],[STS CON OT]]</f>
        <v>SI</v>
      </c>
      <c r="C227" s="15">
        <f>MAESTRA[[#This Row],[AÑO]]</f>
        <v>2023</v>
      </c>
      <c r="D227" s="15" t="str">
        <f>MAESTRA[[#This Row],[MESES]]</f>
        <v>DICIEMBRE</v>
      </c>
      <c r="E227" s="15" t="str">
        <f>MAESTRA[[#This Row],[DIA DE SEM]]</f>
        <v>MARTES</v>
      </c>
      <c r="F227" s="15">
        <f>MAESTRA[[#This Row],[N°_SEMANA]]</f>
        <v>49</v>
      </c>
      <c r="G227" t="str">
        <f>MAESTRA[[#This Row],[ESTADO DEL STS]]</f>
        <v>Resuelta con OT</v>
      </c>
      <c r="H227" s="69">
        <f>MAESTRA[[#This Row],[FECHA DE CREACION DEL STS]]</f>
        <v>45265.442361111112</v>
      </c>
      <c r="I227" t="str">
        <f>MAESTRA[[#This Row],[CREADO POR]]</f>
        <v>SEBASTIAN MENDOZA ARENAS</v>
      </c>
      <c r="J227" s="15" t="str">
        <f>MAESTRA[[#This Row],[RANGO]]</f>
        <v>TECNICOS</v>
      </c>
      <c r="K227" t="str">
        <f>MAESTRA[[#This Row],[TIENDA]]</f>
        <v xml:space="preserve">COLONIAL - PVH </v>
      </c>
      <c r="L227" t="str">
        <f>MAESTRA[[#This Row],[CeCo]]</f>
        <v xml:space="preserve"> 25102039</v>
      </c>
      <c r="M227" t="str">
        <f>MAESTRA[[#This Row],[REGION ]]</f>
        <v>LIMA</v>
      </c>
      <c r="N227" s="15" t="str">
        <f ca="1">MAESTRA[[#This Row],[DIAS TRANSCURRIDO DE STS ]]</f>
        <v>CERRADO</v>
      </c>
      <c r="O227" s="15" t="str">
        <f>MAESTRA[[#This Row],[STATUS DE STS ABIERTAS]]</f>
        <v>-</v>
      </c>
      <c r="P227" t="str">
        <f>MAESTRA[[#This Row],[DESCRIPCION_MSP]]</f>
        <v>ITSE - PV COLONIAL - Actualización de fecha de plano eléctrico</v>
      </c>
      <c r="Q227" t="str">
        <f>MAESTRA[[#This Row],[ACTIVOS]]</f>
        <v>ESPECIALIDAD</v>
      </c>
      <c r="R227" t="str">
        <f>MAESTRA[[#This Row],[FM]]</f>
        <v/>
      </c>
      <c r="S227" t="str">
        <f>MAESTRA[[#This Row],[HARD SYSTEMS]]</f>
        <v>ENERGIA</v>
      </c>
      <c r="T227" t="str">
        <f>MAESTRA[[#This Row],[SUB_CATEGORIA_MSP]]</f>
        <v>Resuelta con OT</v>
      </c>
      <c r="U227">
        <f ca="1">MAESTRA[[#This Row],[FECHA_DE_CAMBIO-SUB.CAT]]</f>
        <v>45341</v>
      </c>
      <c r="V227" s="15" t="str">
        <f>MAESTRA[[#This Row],[PRIORIDAD ]]</f>
        <v>A3</v>
      </c>
      <c r="W227" t="str">
        <f>MAESTRA[[#This Row],[GRUPO_MSP]]</f>
        <v xml:space="preserve">Inspección ITSE   </v>
      </c>
      <c r="X227" t="str">
        <f>MAESTRA[[#This Row],[CLASE_MSP]]</f>
        <v>EQUIPOS</v>
      </c>
      <c r="Y227" t="str">
        <f>MAESTRA[[#This Row],[FAMILIA_MSP]]</f>
        <v>EQUIPOS ELÉCTRICOS E ILUMINACIÓN</v>
      </c>
      <c r="Z227" t="str">
        <f>MAESTRA[[#This Row],[ESTADO]]</f>
        <v>SI HAY COTIZACION</v>
      </c>
      <c r="AA227" t="str">
        <f>MAESTRA[[#This Row],[AVISADO POR]]</f>
        <v>Fhrancys López</v>
      </c>
      <c r="AB227" s="67" t="str">
        <f>MAESTRA[[#This Row],[SUPERVISOR-TGESTIONA]]</f>
        <v>Daniel Ventura</v>
      </c>
      <c r="AC227" s="67" t="str">
        <f>MAESTRA[[#This Row],[ESPECIALIDAD-TGS]]</f>
        <v>1. Electricas/Energías</v>
      </c>
      <c r="AD227" s="67">
        <f>MAESTRA[[#This Row],[N°COTI]]</f>
        <v>1</v>
      </c>
      <c r="AE227" s="74">
        <f>MAESTRA[[#This Row],[FECHA-REV]]</f>
        <v>45316</v>
      </c>
      <c r="AF227" s="67" t="str">
        <f>MAESTRA[[#This Row],[DECISION]]</f>
        <v>1. Asignado</v>
      </c>
      <c r="AG227" s="92" t="str">
        <f>MAESTRA[[#This Row],[Union de responsable]]</f>
        <v>Daniel Ventura</v>
      </c>
      <c r="AH227" s="74">
        <f>MAESTRA[[#This Row],[FECHA-APROB]]</f>
        <v>45316</v>
      </c>
      <c r="AI227" s="67" t="str">
        <f>MAESTRA[[#This Row],[PROVEE.ASIGNADO]]</f>
        <v>PROENERGY SAC</v>
      </c>
      <c r="AJ227" s="75">
        <f>MAESTRA[[#This Row],[IMPORTE]]</f>
        <v>526.4</v>
      </c>
      <c r="AK227" s="67" t="str">
        <f>MAESTRA[[#This Row],[NOTAS-TGS]]</f>
        <v>ASIGNADO</v>
      </c>
      <c r="AL227" s="92" t="str">
        <f>MAESTRA[[#This Row],[DOCUMENTO]]</f>
        <v>SI HAY OC</v>
      </c>
      <c r="AM227" s="67">
        <f>MAESTRA[[#This Row],[OC_MPS]]</f>
        <v>4400668865</v>
      </c>
      <c r="AN227" s="75">
        <f>MAESTRA[[#This Row],[MONTO_MSP]]</f>
        <v>526.4</v>
      </c>
      <c r="AO227" s="75" t="b">
        <f>IF(BASE_DB[[#This Row],['# OC]]=0,"",BASE_DB[[#This Row],[IMPORTE]]=BASE_DB[[#This Row],[MONTO-MSP]])</f>
        <v>1</v>
      </c>
      <c r="AP227" s="68" t="str">
        <f>MAESTRA[[#This Row],['#OT]]</f>
        <v>OT-27398</v>
      </c>
      <c r="AQ227" s="68" t="str">
        <f>MAESTRA[[#This Row],[ESTADO DEL OT]]</f>
        <v>Finalizadas</v>
      </c>
      <c r="AR227" s="87">
        <f>MAESTRA[[#This Row],[FECHA DE CREACION DEL OT]]</f>
        <v>45317.334027777775</v>
      </c>
      <c r="AS227" s="68" t="str">
        <f>MAESTRA[[#This Row],[PROVEEDOR_OT]]</f>
        <v xml:space="preserve">PROENERGY </v>
      </c>
      <c r="AT227" s="88" t="str">
        <f ca="1">MAESTRA[[#This Row],[DIAS TRANSCURRIDO DE OT]]</f>
        <v>CERRADO</v>
      </c>
      <c r="AU227" s="88" t="str">
        <f>MAESTRA[[#This Row],[STATUS DE LAS OT EN PROCESO]]</f>
        <v>-</v>
      </c>
      <c r="AV227" s="88" t="str">
        <f>MAESTRA[[#This Row],[EJECUCION ]]</f>
        <v>PLAY</v>
      </c>
      <c r="AW227" s="88" t="str">
        <f>MAESTRA[[#This Row],[STATUS DE LAS OT EN REVISION]]</f>
        <v>-</v>
      </c>
      <c r="AX227" s="77">
        <f>MAESTRA[[#This Row],[CIERRE DE OT]]</f>
        <v>45325.901388888888</v>
      </c>
      <c r="AY227" t="str">
        <f>MAESTRA[[#This Row],[CIERRE DE STS]]</f>
        <v>2024-02-03 21:38</v>
      </c>
    </row>
    <row r="228" spans="1:51" hidden="1" x14ac:dyDescent="0.3">
      <c r="A228">
        <v>38192</v>
      </c>
      <c r="B228" s="91" t="str">
        <f>MAESTRA[[#This Row],[STS CON OT]]</f>
        <v>NO</v>
      </c>
      <c r="C228" s="15">
        <f>MAESTRA[[#This Row],[AÑO]]</f>
        <v>2023</v>
      </c>
      <c r="D228" s="15" t="str">
        <f>MAESTRA[[#This Row],[MESES]]</f>
        <v>DICIEMBRE</v>
      </c>
      <c r="E228" s="15" t="str">
        <f>MAESTRA[[#This Row],[DIA DE SEM]]</f>
        <v>MARTES</v>
      </c>
      <c r="F228" s="15">
        <f>MAESTRA[[#This Row],[N°_SEMANA]]</f>
        <v>49</v>
      </c>
      <c r="G228" t="str">
        <f>MAESTRA[[#This Row],[ESTADO DEL STS]]</f>
        <v>Abierta</v>
      </c>
      <c r="H228" s="69">
        <f>MAESTRA[[#This Row],[FECHA DE CREACION DEL STS]]</f>
        <v>45265.444444444445</v>
      </c>
      <c r="I228" t="str">
        <f>MAESTRA[[#This Row],[CREADO POR]]</f>
        <v>RAUL ANTONY HUAMAN PAREJAS</v>
      </c>
      <c r="J228" s="15" t="str">
        <f>MAESTRA[[#This Row],[RANGO]]</f>
        <v>TECNICOS</v>
      </c>
      <c r="K228" t="str">
        <f>MAESTRA[[#This Row],[TIENDA]]</f>
        <v xml:space="preserve">CENTRO CIVICO - PVH </v>
      </c>
      <c r="L228" t="str">
        <f>MAESTRA[[#This Row],[CeCo]]</f>
        <v xml:space="preserve"> 25102038</v>
      </c>
      <c r="M228" t="str">
        <f>MAESTRA[[#This Row],[REGION ]]</f>
        <v>LIMA</v>
      </c>
      <c r="N228" s="15">
        <f ca="1">MAESTRA[[#This Row],[DIAS TRANSCURRIDO DE STS ]]</f>
        <v>76</v>
      </c>
      <c r="O228" s="15" t="str">
        <f ca="1">MAESTRA[[#This Row],[STATUS DE STS ABIERTAS]]</f>
        <v>En RETRASO</v>
      </c>
      <c r="P228" t="str">
        <f>MAESTRA[[#This Row],[DESCRIPCION_MSP]]</f>
        <v>CORRECTIVO: DESANCLADO DE REPURODUCTORA DE HIELO</v>
      </c>
      <c r="Q228" t="str">
        <f>MAESTRA[[#This Row],[ACTIVOS]]</f>
        <v>ESPECIALIDAD</v>
      </c>
      <c r="R228" t="str">
        <f>MAESTRA[[#This Row],[FM]]</f>
        <v/>
      </c>
      <c r="S228" t="str">
        <f>MAESTRA[[#This Row],[HARD SYSTEMS]]</f>
        <v>FRIO ALIMENTARIO</v>
      </c>
      <c r="T228" t="str">
        <f>MAESTRA[[#This Row],[SUB_CATEGORIA_MSP]]</f>
        <v>En Selección</v>
      </c>
      <c r="U228">
        <f ca="1">MAESTRA[[#This Row],[FECHA_DE_CAMBIO-SUB.CAT]]</f>
        <v>45341</v>
      </c>
      <c r="V228" s="15" t="str">
        <f>MAESTRA[[#This Row],[PRIORIDAD ]]</f>
        <v>A3</v>
      </c>
      <c r="W228" t="str">
        <f>MAESTRA[[#This Row],[GRUPO_MSP]]</f>
        <v xml:space="preserve">Otros  </v>
      </c>
      <c r="X228" t="str">
        <f>MAESTRA[[#This Row],[CLASE_MSP]]</f>
        <v>EQUIPOS</v>
      </c>
      <c r="Y228" t="str">
        <f>MAESTRA[[#This Row],[FAMILIA_MSP]]</f>
        <v>EQUIPOS DE REFRIGERACION</v>
      </c>
      <c r="Z228" t="str">
        <f>MAESTRA[[#This Row],[ESTADO]]</f>
        <v>SI HAY COTIZACION</v>
      </c>
      <c r="AA228" t="str">
        <f>MAESTRA[[#This Row],[AVISADO POR]]</f>
        <v/>
      </c>
      <c r="AB228" s="67" t="str">
        <f>MAESTRA[[#This Row],[SUPERVISOR-TGESTIONA]]</f>
        <v/>
      </c>
      <c r="AC228" s="67" t="str">
        <f>MAESTRA[[#This Row],[ESPECIALIDAD-TGS]]</f>
        <v/>
      </c>
      <c r="AD228" s="67" t="str">
        <f>MAESTRA[[#This Row],[N°COTI]]</f>
        <v/>
      </c>
      <c r="AE228" s="74" t="str">
        <f>MAESTRA[[#This Row],[FECHA-REV]]</f>
        <v/>
      </c>
      <c r="AF228" s="67" t="str">
        <f>MAESTRA[[#This Row],[DECISION]]</f>
        <v/>
      </c>
      <c r="AG228" s="92" t="str">
        <f>MAESTRA[[#This Row],[Union de responsable]]</f>
        <v/>
      </c>
      <c r="AH228" s="74" t="str">
        <f>MAESTRA[[#This Row],[FECHA-APROB]]</f>
        <v/>
      </c>
      <c r="AI228" s="67" t="str">
        <f>MAESTRA[[#This Row],[PROVEE.ASIGNADO]]</f>
        <v/>
      </c>
      <c r="AJ228" s="75" t="str">
        <f>MAESTRA[[#This Row],[IMPORTE]]</f>
        <v/>
      </c>
      <c r="AK228" s="67" t="str">
        <f>MAESTRA[[#This Row],[NOTAS-TGS]]</f>
        <v/>
      </c>
      <c r="AL228" s="92" t="str">
        <f>MAESTRA[[#This Row],[DOCUMENTO]]</f>
        <v>NO HAY OC</v>
      </c>
      <c r="AM228" s="67">
        <f>MAESTRA[[#This Row],[OC_MPS]]</f>
        <v>0</v>
      </c>
      <c r="AN228" s="75">
        <f>MAESTRA[[#This Row],[MONTO_MSP]]</f>
        <v>0</v>
      </c>
      <c r="AO228" s="75" t="str">
        <f>IF(BASE_DB[[#This Row],['# OC]]=0,"",BASE_DB[[#This Row],[IMPORTE]]=BASE_DB[[#This Row],[MONTO-MSP]])</f>
        <v/>
      </c>
      <c r="AP228" s="68">
        <f>MAESTRA[[#This Row],['#OT]]</f>
        <v>0</v>
      </c>
      <c r="AQ228" s="68" t="str">
        <f>MAESTRA[[#This Row],[ESTADO DEL OT]]</f>
        <v>STS SIN OT</v>
      </c>
      <c r="AR228" s="87" t="e">
        <f>MAESTRA[[#This Row],[FECHA DE CREACION DEL OT]]</f>
        <v>#VALUE!</v>
      </c>
      <c r="AS228" s="68" t="str">
        <f>MAESTRA[[#This Row],[PROVEEDOR_OT]]</f>
        <v>---</v>
      </c>
      <c r="AT228" s="88" t="e">
        <f ca="1">MAESTRA[[#This Row],[DIAS TRANSCURRIDO DE OT]]</f>
        <v>#VALUE!</v>
      </c>
      <c r="AU228" s="88" t="str">
        <f>MAESTRA[[#This Row],[STATUS DE LAS OT EN PROCESO]]</f>
        <v>-</v>
      </c>
      <c r="AV228" s="88" t="b">
        <f>MAESTRA[[#This Row],[EJECUCION ]]</f>
        <v>0</v>
      </c>
      <c r="AW228" s="88" t="str">
        <f>MAESTRA[[#This Row],[STATUS DE LAS OT EN REVISION]]</f>
        <v>-</v>
      </c>
      <c r="AX228" s="77" t="e">
        <f>MAESTRA[[#This Row],[CIERRE DE OT]]</f>
        <v>#VALUE!</v>
      </c>
      <c r="AY228" t="str">
        <f>MAESTRA[[#This Row],[CIERRE DE STS]]</f>
        <v>--</v>
      </c>
    </row>
    <row r="229" spans="1:51" hidden="1" x14ac:dyDescent="0.3">
      <c r="A229">
        <v>38198</v>
      </c>
      <c r="B229" s="91" t="str">
        <f>MAESTRA[[#This Row],[STS CON OT]]</f>
        <v>SI</v>
      </c>
      <c r="C229" s="15">
        <f>MAESTRA[[#This Row],[AÑO]]</f>
        <v>2023</v>
      </c>
      <c r="D229" s="15" t="str">
        <f>MAESTRA[[#This Row],[MESES]]</f>
        <v>DICIEMBRE</v>
      </c>
      <c r="E229" s="15" t="str">
        <f>MAESTRA[[#This Row],[DIA DE SEM]]</f>
        <v>MARTES</v>
      </c>
      <c r="F229" s="15">
        <f>MAESTRA[[#This Row],[N°_SEMANA]]</f>
        <v>49</v>
      </c>
      <c r="G229" t="str">
        <f>MAESTRA[[#This Row],[ESTADO DEL STS]]</f>
        <v>OT en Revisión</v>
      </c>
      <c r="H229" s="69">
        <f>MAESTRA[[#This Row],[FECHA DE CREACION DEL STS]]</f>
        <v>45265.460416666669</v>
      </c>
      <c r="I229" t="str">
        <f>MAESTRA[[#This Row],[CREADO POR]]</f>
        <v>RONALD ALEJANDRO PANTA DIAZ</v>
      </c>
      <c r="J229" s="15" t="str">
        <f>MAESTRA[[#This Row],[RANGO]]</f>
        <v>TECNICOS</v>
      </c>
      <c r="K229" t="str">
        <f>MAESTRA[[#This Row],[TIENDA]]</f>
        <v xml:space="preserve">TALARA MUNICIPALIDAD - PVH </v>
      </c>
      <c r="L229" t="str">
        <f>MAESTRA[[#This Row],[CeCo]]</f>
        <v xml:space="preserve"> 25102098</v>
      </c>
      <c r="M229" t="str">
        <f>MAESTRA[[#This Row],[REGION ]]</f>
        <v>PROVINCIA</v>
      </c>
      <c r="N229" s="15">
        <f ca="1">MAESTRA[[#This Row],[DIAS TRANSCURRIDO DE STS ]]</f>
        <v>76</v>
      </c>
      <c r="O229" s="15" t="str">
        <f>MAESTRA[[#This Row],[STATUS DE STS ABIERTAS]]</f>
        <v>-</v>
      </c>
      <c r="P229" t="str">
        <f>MAESTRA[[#This Row],[DESCRIPCION_MSP]]</f>
        <v>TAPA DE TRAMPA DE GRASA</v>
      </c>
      <c r="Q229" t="str">
        <f>MAESTRA[[#This Row],[ACTIVOS]]</f>
        <v>ESPECIALIDAD</v>
      </c>
      <c r="R229" t="str">
        <f>MAESTRA[[#This Row],[FM]]</f>
        <v>SODEXO</v>
      </c>
      <c r="S229" t="str">
        <f>MAESTRA[[#This Row],[HARD SYSTEMS]]</f>
        <v>OTROS</v>
      </c>
      <c r="T229" t="str">
        <f>MAESTRA[[#This Row],[SUB_CATEGORIA_MSP]]</f>
        <v>OT en revisión</v>
      </c>
      <c r="U229">
        <f ca="1">MAESTRA[[#This Row],[FECHA_DE_CAMBIO-SUB.CAT]]</f>
        <v>45341</v>
      </c>
      <c r="V229" s="15" t="str">
        <f>MAESTRA[[#This Row],[PRIORIDAD ]]</f>
        <v>C2</v>
      </c>
      <c r="W229" t="str">
        <f>MAESTRA[[#This Row],[GRUPO_MSP]]</f>
        <v xml:space="preserve">Inspección Municipal    </v>
      </c>
      <c r="X229" t="str">
        <f>MAESTRA[[#This Row],[CLASE_MSP]]</f>
        <v>PISO</v>
      </c>
      <c r="Y229" t="str">
        <f>MAESTRA[[#This Row],[FAMILIA_MSP]]</f>
        <v>ESTRUCTURAS</v>
      </c>
      <c r="Z229" t="str">
        <f>MAESTRA[[#This Row],[ESTADO]]</f>
        <v>SI HAY COTIZACION</v>
      </c>
      <c r="AA229" t="str">
        <f>MAESTRA[[#This Row],[AVISADO POR]]</f>
        <v/>
      </c>
      <c r="AB229" s="67" t="str">
        <f>MAESTRA[[#This Row],[SUPERVISOR-TGESTIONA]]</f>
        <v/>
      </c>
      <c r="AC229" s="67" t="str">
        <f>MAESTRA[[#This Row],[ESPECIALIDAD-TGS]]</f>
        <v/>
      </c>
      <c r="AD229" s="67" t="str">
        <f>MAESTRA[[#This Row],[N°COTI]]</f>
        <v/>
      </c>
      <c r="AE229" s="74" t="str">
        <f>MAESTRA[[#This Row],[FECHA-REV]]</f>
        <v/>
      </c>
      <c r="AF229" s="67" t="str">
        <f>MAESTRA[[#This Row],[DECISION]]</f>
        <v/>
      </c>
      <c r="AG229" s="92" t="str">
        <f>MAESTRA[[#This Row],[Union de responsable]]</f>
        <v/>
      </c>
      <c r="AH229" s="74" t="str">
        <f>MAESTRA[[#This Row],[FECHA-APROB]]</f>
        <v/>
      </c>
      <c r="AI229" s="67" t="str">
        <f>MAESTRA[[#This Row],[PROVEE.ASIGNADO]]</f>
        <v/>
      </c>
      <c r="AJ229" s="75" t="str">
        <f>MAESTRA[[#This Row],[IMPORTE]]</f>
        <v/>
      </c>
      <c r="AK229" s="67" t="str">
        <f>MAESTRA[[#This Row],[NOTAS-TGS]]</f>
        <v/>
      </c>
      <c r="AL229" s="92" t="str">
        <f>MAESTRA[[#This Row],[DOCUMENTO]]</f>
        <v>NO HAY OC</v>
      </c>
      <c r="AM229" s="67">
        <f>MAESTRA[[#This Row],[OC_MPS]]</f>
        <v>0</v>
      </c>
      <c r="AN229" s="75">
        <f>MAESTRA[[#This Row],[MONTO_MSP]]</f>
        <v>0</v>
      </c>
      <c r="AO229" s="75" t="str">
        <f>IF(BASE_DB[[#This Row],['# OC]]=0,"",BASE_DB[[#This Row],[IMPORTE]]=BASE_DB[[#This Row],[MONTO-MSP]])</f>
        <v/>
      </c>
      <c r="AP229" s="68" t="str">
        <f>MAESTRA[[#This Row],['#OT]]</f>
        <v>OT-23805</v>
      </c>
      <c r="AQ229" s="68" t="str">
        <f>MAESTRA[[#This Row],[ESTADO DEL OT]]</f>
        <v>En Revisión</v>
      </c>
      <c r="AR229" s="87">
        <f>MAESTRA[[#This Row],[FECHA DE CREACION DEL OT]]</f>
        <v>45265.488194444442</v>
      </c>
      <c r="AS229" s="68" t="str">
        <f>MAESTRA[[#This Row],[PROVEEDOR_OT]]</f>
        <v>SODEXO</v>
      </c>
      <c r="AT229" s="88">
        <f ca="1">MAESTRA[[#This Row],[DIAS TRANSCURRIDO DE OT]]</f>
        <v>76</v>
      </c>
      <c r="AU229" s="88" t="str">
        <f>MAESTRA[[#This Row],[STATUS DE LAS OT EN PROCESO]]</f>
        <v>-</v>
      </c>
      <c r="AV229" s="88" t="str">
        <f>MAESTRA[[#This Row],[EJECUCION ]]</f>
        <v>PLAY</v>
      </c>
      <c r="AW229" s="88" t="str">
        <f ca="1">MAESTRA[[#This Row],[STATUS DE LAS OT EN REVISION]]</f>
        <v>En RETRASO</v>
      </c>
      <c r="AX229" s="77" t="e">
        <f>MAESTRA[[#This Row],[CIERRE DE OT]]</f>
        <v>#VALUE!</v>
      </c>
      <c r="AY229" t="str">
        <f>MAESTRA[[#This Row],[CIERRE DE STS]]</f>
        <v>--</v>
      </c>
    </row>
    <row r="230" spans="1:51" hidden="1" x14ac:dyDescent="0.3">
      <c r="A230">
        <v>38203</v>
      </c>
      <c r="B230" s="91" t="str">
        <f>MAESTRA[[#This Row],[STS CON OT]]</f>
        <v>SI</v>
      </c>
      <c r="C230" s="15">
        <f>MAESTRA[[#This Row],[AÑO]]</f>
        <v>2023</v>
      </c>
      <c r="D230" s="15" t="str">
        <f>MAESTRA[[#This Row],[MESES]]</f>
        <v>DICIEMBRE</v>
      </c>
      <c r="E230" s="15" t="str">
        <f>MAESTRA[[#This Row],[DIA DE SEM]]</f>
        <v>MARTES</v>
      </c>
      <c r="F230" s="15">
        <f>MAESTRA[[#This Row],[N°_SEMANA]]</f>
        <v>49</v>
      </c>
      <c r="G230" t="str">
        <f>MAESTRA[[#This Row],[ESTADO DEL STS]]</f>
        <v>OT en Proceso</v>
      </c>
      <c r="H230" s="69">
        <f>MAESTRA[[#This Row],[FECHA DE CREACION DEL STS]]</f>
        <v>45265.481944444444</v>
      </c>
      <c r="I230" t="str">
        <f>MAESTRA[[#This Row],[CREADO POR]]</f>
        <v>JULIO ADRIAN CACERES BELLIDO</v>
      </c>
      <c r="J230" s="15" t="str">
        <f>MAESTRA[[#This Row],[RANGO]]</f>
        <v>TECNICOS</v>
      </c>
      <c r="K230" t="str">
        <f>MAESTRA[[#This Row],[TIENDA]]</f>
        <v xml:space="preserve">SALAMANCA - PVS </v>
      </c>
      <c r="L230" t="str">
        <f>MAESTRA[[#This Row],[CeCo]]</f>
        <v xml:space="preserve"> 25103001</v>
      </c>
      <c r="M230" t="str">
        <f>MAESTRA[[#This Row],[REGION ]]</f>
        <v>LIMA</v>
      </c>
      <c r="N230" s="15">
        <f ca="1">MAESTRA[[#This Row],[DIAS TRANSCURRIDO DE STS ]]</f>
        <v>76</v>
      </c>
      <c r="O230" s="15" t="str">
        <f>MAESTRA[[#This Row],[STATUS DE STS ABIERTAS]]</f>
        <v>-</v>
      </c>
      <c r="P230" t="str">
        <f>MAESTRA[[#This Row],[DESCRIPCION_MSP]]</f>
        <v>Viscooler presenta controlador inoperativo</v>
      </c>
      <c r="Q230" t="str">
        <f>MAESTRA[[#This Row],[ACTIVOS]]</f>
        <v>ESPECIALIDAD</v>
      </c>
      <c r="R230" t="str">
        <f>MAESTRA[[#This Row],[FM]]</f>
        <v/>
      </c>
      <c r="S230" t="str">
        <f>MAESTRA[[#This Row],[HARD SYSTEMS]]</f>
        <v>FRIO ALIMENTARIO</v>
      </c>
      <c r="T230" t="str">
        <f>MAESTRA[[#This Row],[SUB_CATEGORIA_MSP]]</f>
        <v>OT en proceso</v>
      </c>
      <c r="U230">
        <f ca="1">MAESTRA[[#This Row],[FECHA_DE_CAMBIO-SUB.CAT]]</f>
        <v>45341</v>
      </c>
      <c r="V230" s="15" t="str">
        <f>MAESTRA[[#This Row],[PRIORIDAD ]]</f>
        <v>A1</v>
      </c>
      <c r="W230" t="str">
        <f>MAESTRA[[#This Row],[GRUPO_MSP]]</f>
        <v xml:space="preserve">Otros  </v>
      </c>
      <c r="X230" t="str">
        <f>MAESTRA[[#This Row],[CLASE_MSP]]</f>
        <v>EQUIPOS</v>
      </c>
      <c r="Y230" t="str">
        <f>MAESTRA[[#This Row],[FAMILIA_MSP]]</f>
        <v>EQUIPOS DE REFRIGERACION</v>
      </c>
      <c r="Z230" t="str">
        <f>MAESTRA[[#This Row],[ESTADO]]</f>
        <v>SI HAY COTIZACION</v>
      </c>
      <c r="AA230" t="str">
        <f>MAESTRA[[#This Row],[AVISADO POR]]</f>
        <v>Tgestiona</v>
      </c>
      <c r="AB230" s="67" t="str">
        <f>MAESTRA[[#This Row],[SUPERVISOR-TGESTIONA]]</f>
        <v>Daniel Ventura</v>
      </c>
      <c r="AC230" s="67" t="str">
        <f>MAESTRA[[#This Row],[ESPECIALIDAD-TGS]]</f>
        <v>3. Frio Alimentario</v>
      </c>
      <c r="AD230" s="67">
        <f>MAESTRA[[#This Row],[N°COTI]]</f>
        <v>1</v>
      </c>
      <c r="AE230" s="74">
        <f>MAESTRA[[#This Row],[FECHA-REV]]</f>
        <v>45316</v>
      </c>
      <c r="AF230" s="67" t="str">
        <f>MAESTRA[[#This Row],[DECISION]]</f>
        <v>1. Asignado</v>
      </c>
      <c r="AG230" s="92" t="str">
        <f>MAESTRA[[#This Row],[Union de responsable]]</f>
        <v>Daniel Ventura</v>
      </c>
      <c r="AH230" s="74">
        <f>MAESTRA[[#This Row],[FECHA-APROB]]</f>
        <v>45316</v>
      </c>
      <c r="AI230" s="67" t="str">
        <f>MAESTRA[[#This Row],[PROVEE.ASIGNADO]]</f>
        <v>JC REFRIGERACION S.A.C.</v>
      </c>
      <c r="AJ230" s="75">
        <f>MAESTRA[[#This Row],[IMPORTE]]</f>
        <v>720</v>
      </c>
      <c r="AK230" s="67" t="str">
        <f>MAESTRA[[#This Row],[NOTAS-TGS]]</f>
        <v>ASIGNADO</v>
      </c>
      <c r="AL230" s="92" t="str">
        <f>MAESTRA[[#This Row],[DOCUMENTO]]</f>
        <v>SI HAY OC</v>
      </c>
      <c r="AM230" s="67">
        <f>MAESTRA[[#This Row],[OC_MPS]]</f>
        <v>4400668702</v>
      </c>
      <c r="AN230" s="75">
        <f>MAESTRA[[#This Row],[MONTO_MSP]]</f>
        <v>720</v>
      </c>
      <c r="AO230" s="75" t="b">
        <f>IF(BASE_DB[[#This Row],['# OC]]=0,"",BASE_DB[[#This Row],[IMPORTE]]=BASE_DB[[#This Row],[MONTO-MSP]])</f>
        <v>1</v>
      </c>
      <c r="AP230" s="68" t="str">
        <f>MAESTRA[[#This Row],['#OT]]</f>
        <v>OT-27340</v>
      </c>
      <c r="AQ230" s="68" t="str">
        <f>MAESTRA[[#This Row],[ESTADO DEL OT]]</f>
        <v>En Proceso</v>
      </c>
      <c r="AR230" s="87">
        <f>MAESTRA[[#This Row],[FECHA DE CREACION DEL OT]]</f>
        <v>45316.408333333333</v>
      </c>
      <c r="AS230" s="68" t="str">
        <f>MAESTRA[[#This Row],[PROVEEDOR_OT]]</f>
        <v xml:space="preserve">JC </v>
      </c>
      <c r="AT230" s="88">
        <f ca="1">MAESTRA[[#This Row],[DIAS TRANSCURRIDO DE OT]]</f>
        <v>25</v>
      </c>
      <c r="AU230" s="88" t="str">
        <f ca="1">MAESTRA[[#This Row],[STATUS DE LAS OT EN PROCESO]]</f>
        <v>En RETRASO</v>
      </c>
      <c r="AV230" s="88" t="str">
        <f>MAESTRA[[#This Row],[EJECUCION ]]</f>
        <v>PLAY</v>
      </c>
      <c r="AW230" s="88" t="str">
        <f>MAESTRA[[#This Row],[STATUS DE LAS OT EN REVISION]]</f>
        <v>-</v>
      </c>
      <c r="AX230" s="77" t="e">
        <f>MAESTRA[[#This Row],[CIERRE DE OT]]</f>
        <v>#VALUE!</v>
      </c>
      <c r="AY230" t="str">
        <f>MAESTRA[[#This Row],[CIERRE DE STS]]</f>
        <v>--</v>
      </c>
    </row>
    <row r="231" spans="1:51" hidden="1" x14ac:dyDescent="0.3">
      <c r="A231">
        <v>38204</v>
      </c>
      <c r="B231" s="91" t="str">
        <f>MAESTRA[[#This Row],[STS CON OT]]</f>
        <v>SI</v>
      </c>
      <c r="C231" s="15">
        <f>MAESTRA[[#This Row],[AÑO]]</f>
        <v>2023</v>
      </c>
      <c r="D231" s="15" t="str">
        <f>MAESTRA[[#This Row],[MESES]]</f>
        <v>DICIEMBRE</v>
      </c>
      <c r="E231" s="15" t="str">
        <f>MAESTRA[[#This Row],[DIA DE SEM]]</f>
        <v>MARTES</v>
      </c>
      <c r="F231" s="15">
        <f>MAESTRA[[#This Row],[N°_SEMANA]]</f>
        <v>49</v>
      </c>
      <c r="G231" t="str">
        <f>MAESTRA[[#This Row],[ESTADO DEL STS]]</f>
        <v>OT en Revisión</v>
      </c>
      <c r="H231" s="69">
        <f>MAESTRA[[#This Row],[FECHA DE CREACION DEL STS]]</f>
        <v>45265.486805555556</v>
      </c>
      <c r="I231" t="str">
        <f>MAESTRA[[#This Row],[CREADO POR]]</f>
        <v xml:space="preserve">MANTENIMIENTO SAN ISIDRO </v>
      </c>
      <c r="J231" s="15" t="str">
        <f>MAESTRA[[#This Row],[RANGO]]</f>
        <v>TECNICOS</v>
      </c>
      <c r="K231" t="str">
        <f>MAESTRA[[#This Row],[TIENDA]]</f>
        <v xml:space="preserve">SAN ISIDRO - PVH </v>
      </c>
      <c r="L231" t="str">
        <f>MAESTRA[[#This Row],[CeCo]]</f>
        <v xml:space="preserve"> 25102053</v>
      </c>
      <c r="M231" t="str">
        <f>MAESTRA[[#This Row],[REGION ]]</f>
        <v>LIMA</v>
      </c>
      <c r="N231" s="15">
        <f ca="1">MAESTRA[[#This Row],[DIAS TRANSCURRIDO DE STS ]]</f>
        <v>76</v>
      </c>
      <c r="O231" s="15" t="str">
        <f>MAESTRA[[#This Row],[STATUS DE STS ABIERTAS]]</f>
        <v>-</v>
      </c>
      <c r="P231" t="str">
        <f>MAESTRA[[#This Row],[DESCRIPCION_MSP]]</f>
        <v>Instalación tomas electricas para las tabolas</v>
      </c>
      <c r="Q231" t="str">
        <f>MAESTRA[[#This Row],[ACTIVOS]]</f>
        <v>ESPECIALIDAD</v>
      </c>
      <c r="R231" t="str">
        <f>MAESTRA[[#This Row],[FM]]</f>
        <v/>
      </c>
      <c r="S231" t="str">
        <f>MAESTRA[[#This Row],[HARD SYSTEMS]]</f>
        <v>OTROS</v>
      </c>
      <c r="T231" t="str">
        <f>MAESTRA[[#This Row],[SUB_CATEGORIA_MSP]]</f>
        <v>OT en revisión</v>
      </c>
      <c r="U231" t="str">
        <f ca="1">MAESTRA[[#This Row],[FECHA_DE_CAMBIO-SUB.CAT]]</f>
        <v>--</v>
      </c>
      <c r="V231" s="15" t="str">
        <f>MAESTRA[[#This Row],[PRIORIDAD ]]</f>
        <v>B3</v>
      </c>
      <c r="W231" t="str">
        <f>MAESTRA[[#This Row],[GRUPO_MSP]]</f>
        <v xml:space="preserve">Otros  </v>
      </c>
      <c r="X231" t="str">
        <f>MAESTRA[[#This Row],[CLASE_MSP]]</f>
        <v>EQUIPOS</v>
      </c>
      <c r="Y231" t="str">
        <f>MAESTRA[[#This Row],[FAMILIA_MSP]]</f>
        <v>EQUIPO DE EXHIBICIÓN DE COMIDAS</v>
      </c>
      <c r="Z231" t="str">
        <f>MAESTRA[[#This Row],[ESTADO]]</f>
        <v>NO HAY COTIZACION</v>
      </c>
      <c r="AA231" t="str">
        <f>MAESTRA[[#This Row],[AVISADO POR]]</f>
        <v/>
      </c>
      <c r="AB231" s="67" t="str">
        <f>MAESTRA[[#This Row],[SUPERVISOR-TGESTIONA]]</f>
        <v/>
      </c>
      <c r="AC231" s="67" t="str">
        <f>MAESTRA[[#This Row],[ESPECIALIDAD-TGS]]</f>
        <v/>
      </c>
      <c r="AD231" s="67" t="str">
        <f>MAESTRA[[#This Row],[N°COTI]]</f>
        <v/>
      </c>
      <c r="AE231" s="74" t="str">
        <f>MAESTRA[[#This Row],[FECHA-REV]]</f>
        <v/>
      </c>
      <c r="AF231" s="67" t="str">
        <f>MAESTRA[[#This Row],[DECISION]]</f>
        <v/>
      </c>
      <c r="AG231" s="92" t="str">
        <f>MAESTRA[[#This Row],[Union de responsable]]</f>
        <v>PERSONAL SPSA</v>
      </c>
      <c r="AH231" s="74" t="str">
        <f>MAESTRA[[#This Row],[FECHA-APROB]]</f>
        <v/>
      </c>
      <c r="AI231" s="67" t="str">
        <f>MAESTRA[[#This Row],[PROVEE.ASIGNADO]]</f>
        <v/>
      </c>
      <c r="AJ231" s="75" t="str">
        <f>MAESTRA[[#This Row],[IMPORTE]]</f>
        <v/>
      </c>
      <c r="AK231" s="67" t="str">
        <f>MAESTRA[[#This Row],[NOTAS-TGS]]</f>
        <v/>
      </c>
      <c r="AL231" s="92" t="str">
        <f>MAESTRA[[#This Row],[DOCUMENTO]]</f>
        <v>SI HAY OC</v>
      </c>
      <c r="AM231" s="67">
        <f>MAESTRA[[#This Row],[OC_MPS]]</f>
        <v>4400652055</v>
      </c>
      <c r="AN231" s="75">
        <f>MAESTRA[[#This Row],[MONTO_MSP]]</f>
        <v>11041</v>
      </c>
      <c r="AO231" s="75" t="b">
        <f>IF(BASE_DB[[#This Row],['# OC]]=0,"",BASE_DB[[#This Row],[IMPORTE]]=BASE_DB[[#This Row],[MONTO-MSP]])</f>
        <v>0</v>
      </c>
      <c r="AP231" s="68" t="str">
        <f>MAESTRA[[#This Row],['#OT]]</f>
        <v>OT-24191</v>
      </c>
      <c r="AQ231" s="68" t="str">
        <f>MAESTRA[[#This Row],[ESTADO DEL OT]]</f>
        <v>En Revisión</v>
      </c>
      <c r="AR231" s="87">
        <f>MAESTRA[[#This Row],[FECHA DE CREACION DEL OT]]</f>
        <v>45270.535416666666</v>
      </c>
      <c r="AS231" s="68" t="str">
        <f>MAESTRA[[#This Row],[PROVEEDOR_OT]]</f>
        <v xml:space="preserve">ARGUVI </v>
      </c>
      <c r="AT231" s="88">
        <f ca="1">MAESTRA[[#This Row],[DIAS TRANSCURRIDO DE OT]]</f>
        <v>71</v>
      </c>
      <c r="AU231" s="88" t="str">
        <f>MAESTRA[[#This Row],[STATUS DE LAS OT EN PROCESO]]</f>
        <v>-</v>
      </c>
      <c r="AV231" s="88" t="str">
        <f>MAESTRA[[#This Row],[EJECUCION ]]</f>
        <v>PLAY</v>
      </c>
      <c r="AW231" s="88" t="str">
        <f ca="1">MAESTRA[[#This Row],[STATUS DE LAS OT EN REVISION]]</f>
        <v>En RETRASO</v>
      </c>
      <c r="AX231" s="77" t="e">
        <f>MAESTRA[[#This Row],[CIERRE DE OT]]</f>
        <v>#VALUE!</v>
      </c>
      <c r="AY231" t="str">
        <f>MAESTRA[[#This Row],[CIERRE DE STS]]</f>
        <v>--</v>
      </c>
    </row>
    <row r="232" spans="1:51" hidden="1" x14ac:dyDescent="0.3">
      <c r="A232">
        <v>38207</v>
      </c>
      <c r="B232" s="91" t="str">
        <f>MAESTRA[[#This Row],[STS CON OT]]</f>
        <v>SI</v>
      </c>
      <c r="C232" s="15">
        <f>MAESTRA[[#This Row],[AÑO]]</f>
        <v>2023</v>
      </c>
      <c r="D232" s="15" t="str">
        <f>MAESTRA[[#This Row],[MESES]]</f>
        <v>DICIEMBRE</v>
      </c>
      <c r="E232" s="15" t="str">
        <f>MAESTRA[[#This Row],[DIA DE SEM]]</f>
        <v>MARTES</v>
      </c>
      <c r="F232" s="15">
        <f>MAESTRA[[#This Row],[N°_SEMANA]]</f>
        <v>49</v>
      </c>
      <c r="G232" t="str">
        <f>MAESTRA[[#This Row],[ESTADO DEL STS]]</f>
        <v>OT en Proceso</v>
      </c>
      <c r="H232" s="69">
        <f>MAESTRA[[#This Row],[FECHA DE CREACION DEL STS]]</f>
        <v>45265.500694444447</v>
      </c>
      <c r="I232" t="str">
        <f>MAESTRA[[#This Row],[CREADO POR]]</f>
        <v xml:space="preserve">MANTENIMIENTO CAJAMARCA </v>
      </c>
      <c r="J232" s="15" t="str">
        <f>MAESTRA[[#This Row],[RANGO]]</f>
        <v>TECNICOS</v>
      </c>
      <c r="K232" t="str">
        <f>MAESTRA[[#This Row],[TIENDA]]</f>
        <v xml:space="preserve">CAJAMARCA - PVH </v>
      </c>
      <c r="L232" t="str">
        <f>MAESTRA[[#This Row],[CeCo]]</f>
        <v xml:space="preserve"> 25102056</v>
      </c>
      <c r="M232" t="str">
        <f>MAESTRA[[#This Row],[REGION ]]</f>
        <v>PROVINCIA</v>
      </c>
      <c r="N232" s="15">
        <f ca="1">MAESTRA[[#This Row],[DIAS TRANSCURRIDO DE STS ]]</f>
        <v>76</v>
      </c>
      <c r="O232" s="15" t="str">
        <f>MAESTRA[[#This Row],[STATUS DE STS ABIERTAS]]</f>
        <v>-</v>
      </c>
      <c r="P232" t="str">
        <f>MAESTRA[[#This Row],[DESCRIPCION_MSP]]</f>
        <v>PEC: Correctivo a campanas extractoras</v>
      </c>
      <c r="Q232" t="str">
        <f>MAESTRA[[#This Row],[ACTIVOS]]</f>
        <v>ESPECIALIDAD</v>
      </c>
      <c r="R232" t="str">
        <f>MAESTRA[[#This Row],[FM]]</f>
        <v/>
      </c>
      <c r="S232" t="str">
        <f>MAESTRA[[#This Row],[HARD SYSTEMS]]</f>
        <v>EQUIPOS DE PRODUCCION</v>
      </c>
      <c r="T232" t="str">
        <f>MAESTRA[[#This Row],[SUB_CATEGORIA_MSP]]</f>
        <v>OT en proceso</v>
      </c>
      <c r="U232">
        <f ca="1">MAESTRA[[#This Row],[FECHA_DE_CAMBIO-SUB.CAT]]</f>
        <v>45341</v>
      </c>
      <c r="V232" s="15" t="str">
        <f>MAESTRA[[#This Row],[PRIORIDAD ]]</f>
        <v>A1</v>
      </c>
      <c r="W232" t="str">
        <f>MAESTRA[[#This Row],[GRUPO_MSP]]</f>
        <v>PEC</v>
      </c>
      <c r="X232" t="str">
        <f>MAESTRA[[#This Row],[CLASE_MSP]]</f>
        <v>CAMPANAS Y DUCTOS</v>
      </c>
      <c r="Y232" t="str">
        <f>MAESTRA[[#This Row],[FAMILIA_MSP]]</f>
        <v>DUCTOS Y CAMPANAS</v>
      </c>
      <c r="Z232" t="str">
        <f>MAESTRA[[#This Row],[ESTADO]]</f>
        <v>SI HAY COTIZACION</v>
      </c>
      <c r="AA232" t="str">
        <f>MAESTRA[[#This Row],[AVISADO POR]]</f>
        <v>Oscar López</v>
      </c>
      <c r="AB232" s="67" t="str">
        <f>MAESTRA[[#This Row],[SUPERVISOR-TGESTIONA]]</f>
        <v>Daniel Ventura</v>
      </c>
      <c r="AC232" s="67" t="str">
        <f>MAESTRA[[#This Row],[ESPECIALIDAD-TGS]]</f>
        <v>4. Equipos de Producción</v>
      </c>
      <c r="AD232" s="67">
        <f>MAESTRA[[#This Row],[N°COTI]]</f>
        <v>2</v>
      </c>
      <c r="AE232" s="74">
        <f>MAESTRA[[#This Row],[FECHA-REV]]</f>
        <v>45316</v>
      </c>
      <c r="AF232" s="67" t="str">
        <f>MAESTRA[[#This Row],[DECISION]]</f>
        <v>1. Asignado</v>
      </c>
      <c r="AG232" s="92" t="str">
        <f>MAESTRA[[#This Row],[Union de responsable]]</f>
        <v>Diego Rodriguez</v>
      </c>
      <c r="AH232" s="74">
        <f>MAESTRA[[#This Row],[FECHA-APROB]]</f>
        <v>45316</v>
      </c>
      <c r="AI232" s="67" t="str">
        <f>MAESTRA[[#This Row],[PROVEE.ASIGNADO]]</f>
        <v>ROSASCO INGENIEROS A.V.C. S.A.C.</v>
      </c>
      <c r="AJ232" s="75">
        <f>MAESTRA[[#This Row],[IMPORTE]]</f>
        <v>10300</v>
      </c>
      <c r="AK232" s="67" t="str">
        <f>MAESTRA[[#This Row],[NOTAS-TGS]]</f>
        <v>asignado</v>
      </c>
      <c r="AL232" s="92" t="str">
        <f>MAESTRA[[#This Row],[DOCUMENTO]]</f>
        <v>SI HAY OC</v>
      </c>
      <c r="AM232" s="67">
        <f>MAESTRA[[#This Row],[OC_MPS]]</f>
        <v>4400668998</v>
      </c>
      <c r="AN232" s="75">
        <f>MAESTRA[[#This Row],[MONTO_MSP]]</f>
        <v>10300</v>
      </c>
      <c r="AO232" s="75" t="b">
        <f>IF(BASE_DB[[#This Row],['# OC]]=0,"",BASE_DB[[#This Row],[IMPORTE]]=BASE_DB[[#This Row],[MONTO-MSP]])</f>
        <v>1</v>
      </c>
      <c r="AP232" s="68" t="str">
        <f>MAESTRA[[#This Row],['#OT]]</f>
        <v>OT-27421</v>
      </c>
      <c r="AQ232" s="68" t="str">
        <f>MAESTRA[[#This Row],[ESTADO DEL OT]]</f>
        <v>En Proceso</v>
      </c>
      <c r="AR232" s="87">
        <f>MAESTRA[[#This Row],[FECHA DE CREACION DEL OT]]</f>
        <v>45317.449305555558</v>
      </c>
      <c r="AS232" s="68" t="str">
        <f>MAESTRA[[#This Row],[PROVEEDOR_OT]]</f>
        <v xml:space="preserve">ROSASCO </v>
      </c>
      <c r="AT232" s="88">
        <f ca="1">MAESTRA[[#This Row],[DIAS TRANSCURRIDO DE OT]]</f>
        <v>24</v>
      </c>
      <c r="AU232" s="88" t="str">
        <f ca="1">MAESTRA[[#This Row],[STATUS DE LAS OT EN PROCESO]]</f>
        <v>En RETRASO</v>
      </c>
      <c r="AV232" s="88" t="b">
        <f>MAESTRA[[#This Row],[EJECUCION ]]</f>
        <v>0</v>
      </c>
      <c r="AW232" s="88" t="str">
        <f>MAESTRA[[#This Row],[STATUS DE LAS OT EN REVISION]]</f>
        <v>-</v>
      </c>
      <c r="AX232" s="77" t="e">
        <f>MAESTRA[[#This Row],[CIERRE DE OT]]</f>
        <v>#VALUE!</v>
      </c>
      <c r="AY232" t="str">
        <f>MAESTRA[[#This Row],[CIERRE DE STS]]</f>
        <v>--</v>
      </c>
    </row>
    <row r="233" spans="1:51" hidden="1" x14ac:dyDescent="0.3">
      <c r="A233">
        <v>38208</v>
      </c>
      <c r="B233" s="91" t="str">
        <f>MAESTRA[[#This Row],[STS CON OT]]</f>
        <v>NO</v>
      </c>
      <c r="C233" s="15">
        <f>MAESTRA[[#This Row],[AÑO]]</f>
        <v>2023</v>
      </c>
      <c r="D233" s="15" t="str">
        <f>MAESTRA[[#This Row],[MESES]]</f>
        <v>DICIEMBRE</v>
      </c>
      <c r="E233" s="15" t="str">
        <f>MAESTRA[[#This Row],[DIA DE SEM]]</f>
        <v>MARTES</v>
      </c>
      <c r="F233" s="15">
        <f>MAESTRA[[#This Row],[N°_SEMANA]]</f>
        <v>49</v>
      </c>
      <c r="G233" t="str">
        <f>MAESTRA[[#This Row],[ESTADO DEL STS]]</f>
        <v>Abierta</v>
      </c>
      <c r="H233" s="69">
        <f>MAESTRA[[#This Row],[FECHA DE CREACION DEL STS]]</f>
        <v>45265.501388888886</v>
      </c>
      <c r="I233" t="str">
        <f>MAESTRA[[#This Row],[CREADO POR]]</f>
        <v>JESÚS UGARTE</v>
      </c>
      <c r="J233" s="15" t="str">
        <f>MAESTRA[[#This Row],[RANGO]]</f>
        <v>TECNICOS</v>
      </c>
      <c r="K233" t="str">
        <f>MAESTRA[[#This Row],[TIENDA]]</f>
        <v xml:space="preserve">VENTANILLA - PVH </v>
      </c>
      <c r="L233" t="str">
        <f>MAESTRA[[#This Row],[CeCo]]</f>
        <v xml:space="preserve"> 25102088</v>
      </c>
      <c r="M233" t="str">
        <f>MAESTRA[[#This Row],[REGION ]]</f>
        <v>LIMA</v>
      </c>
      <c r="N233" s="15">
        <f ca="1">MAESTRA[[#This Row],[DIAS TRANSCURRIDO DE STS ]]</f>
        <v>76</v>
      </c>
      <c r="O233" s="15" t="str">
        <f ca="1">MAESTRA[[#This Row],[STATUS DE STS ABIERTAS]]</f>
        <v>En RETRASO</v>
      </c>
      <c r="P233" t="str">
        <f>MAESTRA[[#This Row],[DESCRIPCION_MSP]]</f>
        <v>EMERGENCIA - tolva de moladora desoldada</v>
      </c>
      <c r="Q233" t="str">
        <f>MAESTRA[[#This Row],[ACTIVOS]]</f>
        <v>EMERGENCIA</v>
      </c>
      <c r="R233" t="str">
        <f>MAESTRA[[#This Row],[FM]]</f>
        <v/>
      </c>
      <c r="S233" t="str">
        <f>MAESTRA[[#This Row],[HARD SYSTEMS]]</f>
        <v>EQUIPOS DE PRODUCCION</v>
      </c>
      <c r="T233" t="str">
        <f>MAESTRA[[#This Row],[SUB_CATEGORIA_MSP]]</f>
        <v>En Selección</v>
      </c>
      <c r="U233" t="str">
        <f ca="1">MAESTRA[[#This Row],[FECHA_DE_CAMBIO-SUB.CAT]]</f>
        <v>--</v>
      </c>
      <c r="V233" s="15" t="str">
        <f>MAESTRA[[#This Row],[PRIORIDAD ]]</f>
        <v>A2</v>
      </c>
      <c r="W233" t="str">
        <f>MAESTRA[[#This Row],[GRUPO_MSP]]</f>
        <v>Emergencia  (Únicamente Central Monitoreo)</v>
      </c>
      <c r="X233" t="str">
        <f>MAESTRA[[#This Row],[CLASE_MSP]]</f>
        <v>EQUIPOS</v>
      </c>
      <c r="Y233" t="str">
        <f>MAESTRA[[#This Row],[FAMILIA_MSP]]</f>
        <v>EQUIPOS DE CARNES, PESCADOS Y FIAMBRES</v>
      </c>
      <c r="Z233" t="str">
        <f>MAESTRA[[#This Row],[ESTADO]]</f>
        <v>SI HAY COTIZACION</v>
      </c>
      <c r="AA233" t="str">
        <f>MAESTRA[[#This Row],[AVISADO POR]]</f>
        <v/>
      </c>
      <c r="AB233" s="67" t="str">
        <f>MAESTRA[[#This Row],[SUPERVISOR-TGESTIONA]]</f>
        <v/>
      </c>
      <c r="AC233" s="67" t="str">
        <f>MAESTRA[[#This Row],[ESPECIALIDAD-TGS]]</f>
        <v/>
      </c>
      <c r="AD233" s="67" t="str">
        <f>MAESTRA[[#This Row],[N°COTI]]</f>
        <v/>
      </c>
      <c r="AE233" s="74" t="str">
        <f>MAESTRA[[#This Row],[FECHA-REV]]</f>
        <v/>
      </c>
      <c r="AF233" s="67" t="str">
        <f>MAESTRA[[#This Row],[DECISION]]</f>
        <v/>
      </c>
      <c r="AG233" s="92" t="str">
        <f>MAESTRA[[#This Row],[Union de responsable]]</f>
        <v/>
      </c>
      <c r="AH233" s="74" t="str">
        <f>MAESTRA[[#This Row],[FECHA-APROB]]</f>
        <v/>
      </c>
      <c r="AI233" s="67" t="str">
        <f>MAESTRA[[#This Row],[PROVEE.ASIGNADO]]</f>
        <v/>
      </c>
      <c r="AJ233" s="75" t="str">
        <f>MAESTRA[[#This Row],[IMPORTE]]</f>
        <v/>
      </c>
      <c r="AK233" s="67" t="str">
        <f>MAESTRA[[#This Row],[NOTAS-TGS]]</f>
        <v/>
      </c>
      <c r="AL233" s="92" t="str">
        <f>MAESTRA[[#This Row],[DOCUMENTO]]</f>
        <v>NO HAY OC</v>
      </c>
      <c r="AM233" s="67">
        <f>MAESTRA[[#This Row],[OC_MPS]]</f>
        <v>0</v>
      </c>
      <c r="AN233" s="75">
        <f>MAESTRA[[#This Row],[MONTO_MSP]]</f>
        <v>0</v>
      </c>
      <c r="AO233" s="75" t="str">
        <f>IF(BASE_DB[[#This Row],['# OC]]=0,"",BASE_DB[[#This Row],[IMPORTE]]=BASE_DB[[#This Row],[MONTO-MSP]])</f>
        <v/>
      </c>
      <c r="AP233" s="68">
        <f>MAESTRA[[#This Row],['#OT]]</f>
        <v>0</v>
      </c>
      <c r="AQ233" s="68" t="str">
        <f>MAESTRA[[#This Row],[ESTADO DEL OT]]</f>
        <v>STS SIN OT</v>
      </c>
      <c r="AR233" s="87" t="e">
        <f>MAESTRA[[#This Row],[FECHA DE CREACION DEL OT]]</f>
        <v>#VALUE!</v>
      </c>
      <c r="AS233" s="68" t="str">
        <f>MAESTRA[[#This Row],[PROVEEDOR_OT]]</f>
        <v>---</v>
      </c>
      <c r="AT233" s="88" t="e">
        <f ca="1">MAESTRA[[#This Row],[DIAS TRANSCURRIDO DE OT]]</f>
        <v>#VALUE!</v>
      </c>
      <c r="AU233" s="88" t="str">
        <f>MAESTRA[[#This Row],[STATUS DE LAS OT EN PROCESO]]</f>
        <v>-</v>
      </c>
      <c r="AV233" s="88" t="b">
        <f>MAESTRA[[#This Row],[EJECUCION ]]</f>
        <v>0</v>
      </c>
      <c r="AW233" s="88" t="str">
        <f>MAESTRA[[#This Row],[STATUS DE LAS OT EN REVISION]]</f>
        <v>-</v>
      </c>
      <c r="AX233" s="77" t="e">
        <f>MAESTRA[[#This Row],[CIERRE DE OT]]</f>
        <v>#VALUE!</v>
      </c>
      <c r="AY233" t="str">
        <f>MAESTRA[[#This Row],[CIERRE DE STS]]</f>
        <v>--</v>
      </c>
    </row>
    <row r="234" spans="1:51" hidden="1" x14ac:dyDescent="0.3">
      <c r="A234">
        <v>38212</v>
      </c>
      <c r="B234" s="91" t="str">
        <f>MAESTRA[[#This Row],[STS CON OT]]</f>
        <v>NO</v>
      </c>
      <c r="C234" s="15">
        <f>MAESTRA[[#This Row],[AÑO]]</f>
        <v>2023</v>
      </c>
      <c r="D234" s="15" t="str">
        <f>MAESTRA[[#This Row],[MESES]]</f>
        <v>DICIEMBRE</v>
      </c>
      <c r="E234" s="15" t="str">
        <f>MAESTRA[[#This Row],[DIA DE SEM]]</f>
        <v>MARTES</v>
      </c>
      <c r="F234" s="15">
        <f>MAESTRA[[#This Row],[N°_SEMANA]]</f>
        <v>49</v>
      </c>
      <c r="G234" t="str">
        <f>MAESTRA[[#This Row],[ESTADO DEL STS]]</f>
        <v>Abierta</v>
      </c>
      <c r="H234" s="69">
        <f>MAESTRA[[#This Row],[FECHA DE CREACION DEL STS]]</f>
        <v>45265.513888888891</v>
      </c>
      <c r="I234" t="str">
        <f>MAESTRA[[#This Row],[CREADO POR]]</f>
        <v>EDSON RONALD QUISPE TORRES</v>
      </c>
      <c r="J234" s="15" t="str">
        <f>MAESTRA[[#This Row],[RANGO]]</f>
        <v>TECNICOS</v>
      </c>
      <c r="K234" t="str">
        <f>MAESTRA[[#This Row],[TIENDA]]</f>
        <v xml:space="preserve">RIMAC ALCAZAR - PVH </v>
      </c>
      <c r="L234" t="str">
        <f>MAESTRA[[#This Row],[CeCo]]</f>
        <v xml:space="preserve"> 25102063</v>
      </c>
      <c r="M234" t="str">
        <f>MAESTRA[[#This Row],[REGION ]]</f>
        <v>LIMA</v>
      </c>
      <c r="N234" s="15">
        <f ca="1">MAESTRA[[#This Row],[DIAS TRANSCURRIDO DE STS ]]</f>
        <v>76</v>
      </c>
      <c r="O234" s="15" t="str">
        <f ca="1">MAESTRA[[#This Row],[STATUS DE STS ABIERTAS]]</f>
        <v>En RETRASO</v>
      </c>
      <c r="P234" t="str">
        <f>MAESTRA[[#This Row],[DESCRIPCION_MSP]]</f>
        <v xml:space="preserve">Vitrina de Fiambres  </v>
      </c>
      <c r="Q234" t="str">
        <f>MAESTRA[[#This Row],[ACTIVOS]]</f>
        <v>ESPECIALIDAD</v>
      </c>
      <c r="R234" t="str">
        <f>MAESTRA[[#This Row],[FM]]</f>
        <v/>
      </c>
      <c r="S234" t="str">
        <f>MAESTRA[[#This Row],[HARD SYSTEMS]]</f>
        <v>FRIO ALIMENTARIO</v>
      </c>
      <c r="T234" t="str">
        <f>MAESTRA[[#This Row],[SUB_CATEGORIA_MSP]]</f>
        <v>Cancelado</v>
      </c>
      <c r="U234">
        <f ca="1">MAESTRA[[#This Row],[FECHA_DE_CAMBIO-SUB.CAT]]</f>
        <v>45341</v>
      </c>
      <c r="V234" s="15" t="str">
        <f>MAESTRA[[#This Row],[PRIORIDAD ]]</f>
        <v>A1</v>
      </c>
      <c r="W234" t="str">
        <f>MAESTRA[[#This Row],[GRUPO_MSP]]</f>
        <v xml:space="preserve">Otros  </v>
      </c>
      <c r="X234" t="str">
        <f>MAESTRA[[#This Row],[CLASE_MSP]]</f>
        <v>EQUIPOS</v>
      </c>
      <c r="Y234" t="str">
        <f>MAESTRA[[#This Row],[FAMILIA_MSP]]</f>
        <v>EQUIPOS DE REFRIGERACION</v>
      </c>
      <c r="Z234" t="str">
        <f>MAESTRA[[#This Row],[ESTADO]]</f>
        <v>SI HAY COTIZACION</v>
      </c>
      <c r="AA234" t="str">
        <f>MAESTRA[[#This Row],[AVISADO POR]]</f>
        <v/>
      </c>
      <c r="AB234" s="67" t="str">
        <f>MAESTRA[[#This Row],[SUPERVISOR-TGESTIONA]]</f>
        <v/>
      </c>
      <c r="AC234" s="67" t="str">
        <f>MAESTRA[[#This Row],[ESPECIALIDAD-TGS]]</f>
        <v/>
      </c>
      <c r="AD234" s="67" t="str">
        <f>MAESTRA[[#This Row],[N°COTI]]</f>
        <v/>
      </c>
      <c r="AE234" s="74" t="str">
        <f>MAESTRA[[#This Row],[FECHA-REV]]</f>
        <v/>
      </c>
      <c r="AF234" s="67" t="str">
        <f>MAESTRA[[#This Row],[DECISION]]</f>
        <v/>
      </c>
      <c r="AG234" s="92" t="str">
        <f>MAESTRA[[#This Row],[Union de responsable]]</f>
        <v/>
      </c>
      <c r="AH234" s="74" t="str">
        <f>MAESTRA[[#This Row],[FECHA-APROB]]</f>
        <v/>
      </c>
      <c r="AI234" s="67" t="str">
        <f>MAESTRA[[#This Row],[PROVEE.ASIGNADO]]</f>
        <v/>
      </c>
      <c r="AJ234" s="75" t="str">
        <f>MAESTRA[[#This Row],[IMPORTE]]</f>
        <v/>
      </c>
      <c r="AK234" s="67" t="str">
        <f>MAESTRA[[#This Row],[NOTAS-TGS]]</f>
        <v/>
      </c>
      <c r="AL234" s="92" t="str">
        <f>MAESTRA[[#This Row],[DOCUMENTO]]</f>
        <v>NO HAY OC</v>
      </c>
      <c r="AM234" s="67">
        <f>MAESTRA[[#This Row],[OC_MPS]]</f>
        <v>0</v>
      </c>
      <c r="AN234" s="75">
        <f>MAESTRA[[#This Row],[MONTO_MSP]]</f>
        <v>0</v>
      </c>
      <c r="AO234" s="75" t="str">
        <f>IF(BASE_DB[[#This Row],['# OC]]=0,"",BASE_DB[[#This Row],[IMPORTE]]=BASE_DB[[#This Row],[MONTO-MSP]])</f>
        <v/>
      </c>
      <c r="AP234" s="68">
        <f>MAESTRA[[#This Row],['#OT]]</f>
        <v>0</v>
      </c>
      <c r="AQ234" s="68" t="str">
        <f>MAESTRA[[#This Row],[ESTADO DEL OT]]</f>
        <v>STS SIN OT</v>
      </c>
      <c r="AR234" s="87" t="e">
        <f>MAESTRA[[#This Row],[FECHA DE CREACION DEL OT]]</f>
        <v>#VALUE!</v>
      </c>
      <c r="AS234" s="68" t="str">
        <f>MAESTRA[[#This Row],[PROVEEDOR_OT]]</f>
        <v>---</v>
      </c>
      <c r="AT234" s="88" t="e">
        <f ca="1">MAESTRA[[#This Row],[DIAS TRANSCURRIDO DE OT]]</f>
        <v>#VALUE!</v>
      </c>
      <c r="AU234" s="88" t="str">
        <f>MAESTRA[[#This Row],[STATUS DE LAS OT EN PROCESO]]</f>
        <v>-</v>
      </c>
      <c r="AV234" s="88" t="b">
        <f>MAESTRA[[#This Row],[EJECUCION ]]</f>
        <v>0</v>
      </c>
      <c r="AW234" s="88" t="str">
        <f>MAESTRA[[#This Row],[STATUS DE LAS OT EN REVISION]]</f>
        <v>-</v>
      </c>
      <c r="AX234" s="77" t="e">
        <f>MAESTRA[[#This Row],[CIERRE DE OT]]</f>
        <v>#VALUE!</v>
      </c>
      <c r="AY234" t="str">
        <f>MAESTRA[[#This Row],[CIERRE DE STS]]</f>
        <v>--</v>
      </c>
    </row>
    <row r="235" spans="1:51" hidden="1" x14ac:dyDescent="0.3">
      <c r="A235">
        <v>38216</v>
      </c>
      <c r="B235" s="91" t="str">
        <f>MAESTRA[[#This Row],[STS CON OT]]</f>
        <v>SI</v>
      </c>
      <c r="C235" s="15">
        <f>MAESTRA[[#This Row],[AÑO]]</f>
        <v>2023</v>
      </c>
      <c r="D235" s="15" t="str">
        <f>MAESTRA[[#This Row],[MESES]]</f>
        <v>DICIEMBRE</v>
      </c>
      <c r="E235" s="15" t="str">
        <f>MAESTRA[[#This Row],[DIA DE SEM]]</f>
        <v>MARTES</v>
      </c>
      <c r="F235" s="15">
        <f>MAESTRA[[#This Row],[N°_SEMANA]]</f>
        <v>49</v>
      </c>
      <c r="G235" t="str">
        <f>MAESTRA[[#This Row],[ESTADO DEL STS]]</f>
        <v>Resuelta con OT</v>
      </c>
      <c r="H235" s="69">
        <f>MAESTRA[[#This Row],[FECHA DE CREACION DEL STS]]</f>
        <v>45265.518750000003</v>
      </c>
      <c r="I235" t="str">
        <f>MAESTRA[[#This Row],[CREADO POR]]</f>
        <v>CHRISTIAN MARCOS ASTETE SALAZAR</v>
      </c>
      <c r="J235" s="15" t="str">
        <f>MAESTRA[[#This Row],[RANGO]]</f>
        <v>TECNICOS</v>
      </c>
      <c r="K235" t="str">
        <f>MAESTRA[[#This Row],[TIENDA]]</f>
        <v xml:space="preserve">SJ LURIGANCHO - PVH </v>
      </c>
      <c r="L235" t="str">
        <f>MAESTRA[[#This Row],[CeCo]]</f>
        <v xml:space="preserve"> 25102030</v>
      </c>
      <c r="M235" t="str">
        <f>MAESTRA[[#This Row],[REGION ]]</f>
        <v>LIMA</v>
      </c>
      <c r="N235" s="15" t="str">
        <f ca="1">MAESTRA[[#This Row],[DIAS TRANSCURRIDO DE STS ]]</f>
        <v>CERRADO</v>
      </c>
      <c r="O235" s="15" t="str">
        <f>MAESTRA[[#This Row],[STATUS DE STS ABIERTAS]]</f>
        <v>-</v>
      </c>
      <c r="P235" t="str">
        <f>MAESTRA[[#This Row],[DESCRIPCION_MSP]]</f>
        <v>EMERGENCIA-SUMINISTRO E INSTALACION DE MANGUERA DE PRESION PARA PRESOSTATO EN COMPRESOR #01 MT</v>
      </c>
      <c r="Q235" t="str">
        <f>MAESTRA[[#This Row],[ACTIVOS]]</f>
        <v>EMERGENCIA</v>
      </c>
      <c r="R235" t="str">
        <f>MAESTRA[[#This Row],[FM]]</f>
        <v/>
      </c>
      <c r="S235" t="str">
        <f>MAESTRA[[#This Row],[HARD SYSTEMS]]</f>
        <v>FRIO ALIMENTARIO</v>
      </c>
      <c r="T235" t="str">
        <f>MAESTRA[[#This Row],[SUB_CATEGORIA_MSP]]</f>
        <v>Resuelta con OT</v>
      </c>
      <c r="U235">
        <f ca="1">MAESTRA[[#This Row],[FECHA_DE_CAMBIO-SUB.CAT]]</f>
        <v>45341</v>
      </c>
      <c r="V235" s="15" t="str">
        <f>MAESTRA[[#This Row],[PRIORIDAD ]]</f>
        <v>A2</v>
      </c>
      <c r="W235" t="str">
        <f>MAESTRA[[#This Row],[GRUPO_MSP]]</f>
        <v>Emergencia  (Únicamente Central Monitoreo)</v>
      </c>
      <c r="X235" t="str">
        <f>MAESTRA[[#This Row],[CLASE_MSP]]</f>
        <v>EQUIPOS</v>
      </c>
      <c r="Y235" t="str">
        <f>MAESTRA[[#This Row],[FAMILIA_MSP]]</f>
        <v>EQUIPOS DE REFRIGERACION</v>
      </c>
      <c r="Z235" t="str">
        <f>MAESTRA[[#This Row],[ESTADO]]</f>
        <v>SI HAY COTIZACION</v>
      </c>
      <c r="AA235" t="str">
        <f>MAESTRA[[#This Row],[AVISADO POR]]</f>
        <v/>
      </c>
      <c r="AB235" s="67" t="str">
        <f>MAESTRA[[#This Row],[SUPERVISOR-TGESTIONA]]</f>
        <v/>
      </c>
      <c r="AC235" s="67" t="str">
        <f>MAESTRA[[#This Row],[ESPECIALIDAD-TGS]]</f>
        <v/>
      </c>
      <c r="AD235" s="67" t="str">
        <f>MAESTRA[[#This Row],[N°COTI]]</f>
        <v/>
      </c>
      <c r="AE235" s="74" t="str">
        <f>MAESTRA[[#This Row],[FECHA-REV]]</f>
        <v/>
      </c>
      <c r="AF235" s="67" t="str">
        <f>MAESTRA[[#This Row],[DECISION]]</f>
        <v/>
      </c>
      <c r="AG235" s="92" t="str">
        <f>MAESTRA[[#This Row],[Union de responsable]]</f>
        <v>PERSONAL SPSA</v>
      </c>
      <c r="AH235" s="74" t="str">
        <f>MAESTRA[[#This Row],[FECHA-APROB]]</f>
        <v/>
      </c>
      <c r="AI235" s="67" t="str">
        <f>MAESTRA[[#This Row],[PROVEE.ASIGNADO]]</f>
        <v/>
      </c>
      <c r="AJ235" s="75" t="str">
        <f>MAESTRA[[#This Row],[IMPORTE]]</f>
        <v/>
      </c>
      <c r="AK235" s="67" t="str">
        <f>MAESTRA[[#This Row],[NOTAS-TGS]]</f>
        <v/>
      </c>
      <c r="AL235" s="92" t="str">
        <f>MAESTRA[[#This Row],[DOCUMENTO]]</f>
        <v>SI HAY OC</v>
      </c>
      <c r="AM235" s="67">
        <f>MAESTRA[[#This Row],[OC_MPS]]</f>
        <v>4400650675</v>
      </c>
      <c r="AN235" s="75">
        <f>MAESTRA[[#This Row],[MONTO_MSP]]</f>
        <v>1272.8599999999999</v>
      </c>
      <c r="AO235" s="75" t="b">
        <f>IF(BASE_DB[[#This Row],['# OC]]=0,"",BASE_DB[[#This Row],[IMPORTE]]=BASE_DB[[#This Row],[MONTO-MSP]])</f>
        <v>0</v>
      </c>
      <c r="AP235" s="68" t="str">
        <f>MAESTRA[[#This Row],['#OT]]</f>
        <v>OT-23850</v>
      </c>
      <c r="AQ235" s="68" t="str">
        <f>MAESTRA[[#This Row],[ESTADO DEL OT]]</f>
        <v>Finalizadas</v>
      </c>
      <c r="AR235" s="87">
        <f>MAESTRA[[#This Row],[FECHA DE CREACION DEL OT]]</f>
        <v>45265.683333333334</v>
      </c>
      <c r="AS235" s="68" t="str">
        <f>MAESTRA[[#This Row],[PROVEEDOR_OT]]</f>
        <v xml:space="preserve">COLD IMPORT </v>
      </c>
      <c r="AT235" s="88" t="str">
        <f ca="1">MAESTRA[[#This Row],[DIAS TRANSCURRIDO DE OT]]</f>
        <v>CERRADO</v>
      </c>
      <c r="AU235" s="88" t="str">
        <f>MAESTRA[[#This Row],[STATUS DE LAS OT EN PROCESO]]</f>
        <v>-</v>
      </c>
      <c r="AV235" s="88" t="str">
        <f>MAESTRA[[#This Row],[EJECUCION ]]</f>
        <v>PLAY</v>
      </c>
      <c r="AW235" s="88" t="str">
        <f>MAESTRA[[#This Row],[STATUS DE LAS OT EN REVISION]]</f>
        <v>-</v>
      </c>
      <c r="AX235" s="77">
        <f>MAESTRA[[#This Row],[CIERRE DE OT]]</f>
        <v>45330.652777777781</v>
      </c>
      <c r="AY235" t="str">
        <f>MAESTRA[[#This Row],[CIERRE DE STS]]</f>
        <v>2024-02-08 15:40</v>
      </c>
    </row>
    <row r="236" spans="1:51" hidden="1" x14ac:dyDescent="0.3">
      <c r="A236">
        <v>38218</v>
      </c>
      <c r="B236" s="91" t="str">
        <f>MAESTRA[[#This Row],[STS CON OT]]</f>
        <v>SI</v>
      </c>
      <c r="C236" s="15">
        <f>MAESTRA[[#This Row],[AÑO]]</f>
        <v>2023</v>
      </c>
      <c r="D236" s="15" t="str">
        <f>MAESTRA[[#This Row],[MESES]]</f>
        <v>DICIEMBRE</v>
      </c>
      <c r="E236" s="15" t="str">
        <f>MAESTRA[[#This Row],[DIA DE SEM]]</f>
        <v>MARTES</v>
      </c>
      <c r="F236" s="15">
        <f>MAESTRA[[#This Row],[N°_SEMANA]]</f>
        <v>49</v>
      </c>
      <c r="G236" t="str">
        <f>MAESTRA[[#This Row],[ESTADO DEL STS]]</f>
        <v>OT en Revisión</v>
      </c>
      <c r="H236" s="69">
        <f>MAESTRA[[#This Row],[FECHA DE CREACION DEL STS]]</f>
        <v>45265.519444444442</v>
      </c>
      <c r="I236" t="str">
        <f>MAESTRA[[#This Row],[CREADO POR]]</f>
        <v>RAFEL ABISRROR RIVERA</v>
      </c>
      <c r="J236" s="15" t="str">
        <f>MAESTRA[[#This Row],[RANGO]]</f>
        <v>TECNICOS</v>
      </c>
      <c r="K236" t="str">
        <f>MAESTRA[[#This Row],[TIENDA]]</f>
        <v xml:space="preserve">CALLAO - PVH </v>
      </c>
      <c r="L236" t="str">
        <f>MAESTRA[[#This Row],[CeCo]]</f>
        <v xml:space="preserve"> 25102006</v>
      </c>
      <c r="M236" t="str">
        <f>MAESTRA[[#This Row],[REGION ]]</f>
        <v>LIMA</v>
      </c>
      <c r="N236" s="15">
        <f ca="1">MAESTRA[[#This Row],[DIAS TRANSCURRIDO DE STS ]]</f>
        <v>76</v>
      </c>
      <c r="O236" s="15" t="str">
        <f>MAESTRA[[#This Row],[STATUS DE STS ABIERTAS]]</f>
        <v>-</v>
      </c>
      <c r="P236" t="str">
        <f>MAESTRA[[#This Row],[DESCRIPCION_MSP]]</f>
        <v>Trabajos pre indeci 2023</v>
      </c>
      <c r="Q236" t="str">
        <f>MAESTRA[[#This Row],[ACTIVOS]]</f>
        <v>ESPECIALIDAD</v>
      </c>
      <c r="R236" t="str">
        <f>MAESTRA[[#This Row],[FM]]</f>
        <v>NFM</v>
      </c>
      <c r="S236" t="str">
        <f>MAESTRA[[#This Row],[HARD SYSTEMS]]</f>
        <v>ENERGIA</v>
      </c>
      <c r="T236" t="str">
        <f>MAESTRA[[#This Row],[SUB_CATEGORIA_MSP]]</f>
        <v>OT en revisión</v>
      </c>
      <c r="U236" t="str">
        <f ca="1">MAESTRA[[#This Row],[FECHA_DE_CAMBIO-SUB.CAT]]</f>
        <v>--</v>
      </c>
      <c r="V236" s="15" t="str">
        <f>MAESTRA[[#This Row],[PRIORIDAD ]]</f>
        <v>A2</v>
      </c>
      <c r="W236" t="str">
        <f>MAESTRA[[#This Row],[GRUPO_MSP]]</f>
        <v xml:space="preserve">Inspección ITSE   </v>
      </c>
      <c r="X236" t="str">
        <f>MAESTRA[[#This Row],[CLASE_MSP]]</f>
        <v>EQUIPOS</v>
      </c>
      <c r="Y236" t="str">
        <f>MAESTRA[[#This Row],[FAMILIA_MSP]]</f>
        <v>EQUIPOS ELÉCTRICOS E ILUMINACIÓN</v>
      </c>
      <c r="Z236" t="str">
        <f>MAESTRA[[#This Row],[ESTADO]]</f>
        <v>NO HAY COTIZACION</v>
      </c>
      <c r="AA236" t="str">
        <f>MAESTRA[[#This Row],[AVISADO POR]]</f>
        <v/>
      </c>
      <c r="AB236" s="67" t="str">
        <f>MAESTRA[[#This Row],[SUPERVISOR-TGESTIONA]]</f>
        <v/>
      </c>
      <c r="AC236" s="67" t="str">
        <f>MAESTRA[[#This Row],[ESPECIALIDAD-TGS]]</f>
        <v/>
      </c>
      <c r="AD236" s="67" t="str">
        <f>MAESTRA[[#This Row],[N°COTI]]</f>
        <v/>
      </c>
      <c r="AE236" s="74" t="str">
        <f>MAESTRA[[#This Row],[FECHA-REV]]</f>
        <v/>
      </c>
      <c r="AF236" s="67" t="str">
        <f>MAESTRA[[#This Row],[DECISION]]</f>
        <v/>
      </c>
      <c r="AG236" s="92" t="str">
        <f>MAESTRA[[#This Row],[Union de responsable]]</f>
        <v/>
      </c>
      <c r="AH236" s="74" t="str">
        <f>MAESTRA[[#This Row],[FECHA-APROB]]</f>
        <v/>
      </c>
      <c r="AI236" s="67" t="str">
        <f>MAESTRA[[#This Row],[PROVEE.ASIGNADO]]</f>
        <v/>
      </c>
      <c r="AJ236" s="75" t="str">
        <f>MAESTRA[[#This Row],[IMPORTE]]</f>
        <v/>
      </c>
      <c r="AK236" s="67" t="str">
        <f>MAESTRA[[#This Row],[NOTAS-TGS]]</f>
        <v/>
      </c>
      <c r="AL236" s="92" t="str">
        <f>MAESTRA[[#This Row],[DOCUMENTO]]</f>
        <v>NO HAY OC</v>
      </c>
      <c r="AM236" s="67">
        <f>MAESTRA[[#This Row],[OC_MPS]]</f>
        <v>0</v>
      </c>
      <c r="AN236" s="75">
        <f>MAESTRA[[#This Row],[MONTO_MSP]]</f>
        <v>0</v>
      </c>
      <c r="AO236" s="75" t="str">
        <f>IF(BASE_DB[[#This Row],['# OC]]=0,"",BASE_DB[[#This Row],[IMPORTE]]=BASE_DB[[#This Row],[MONTO-MSP]])</f>
        <v/>
      </c>
      <c r="AP236" s="68" t="str">
        <f>MAESTRA[[#This Row],['#OT]]</f>
        <v>OT-23999</v>
      </c>
      <c r="AQ236" s="68" t="str">
        <f>MAESTRA[[#This Row],[ESTADO DEL OT]]</f>
        <v>En Revisión</v>
      </c>
      <c r="AR236" s="87">
        <f>MAESTRA[[#This Row],[FECHA DE CREACION DEL OT]]</f>
        <v>45267.500694444447</v>
      </c>
      <c r="AS236" s="68" t="str">
        <f>MAESTRA[[#This Row],[PROVEEDOR_OT]]</f>
        <v>NFM</v>
      </c>
      <c r="AT236" s="88">
        <f ca="1">MAESTRA[[#This Row],[DIAS TRANSCURRIDO DE OT]]</f>
        <v>74</v>
      </c>
      <c r="AU236" s="88" t="str">
        <f>MAESTRA[[#This Row],[STATUS DE LAS OT EN PROCESO]]</f>
        <v>-</v>
      </c>
      <c r="AV236" s="88" t="str">
        <f>MAESTRA[[#This Row],[EJECUCION ]]</f>
        <v>PLAY</v>
      </c>
      <c r="AW236" s="88" t="str">
        <f ca="1">MAESTRA[[#This Row],[STATUS DE LAS OT EN REVISION]]</f>
        <v>En RETRASO</v>
      </c>
      <c r="AX236" s="77" t="e">
        <f>MAESTRA[[#This Row],[CIERRE DE OT]]</f>
        <v>#VALUE!</v>
      </c>
      <c r="AY236" t="str">
        <f>MAESTRA[[#This Row],[CIERRE DE STS]]</f>
        <v>--</v>
      </c>
    </row>
    <row r="237" spans="1:51" hidden="1" x14ac:dyDescent="0.3">
      <c r="A237">
        <v>38222</v>
      </c>
      <c r="B237" s="91" t="str">
        <f>MAESTRA[[#This Row],[STS CON OT]]</f>
        <v>NO</v>
      </c>
      <c r="C237" s="15">
        <f>MAESTRA[[#This Row],[AÑO]]</f>
        <v>2023</v>
      </c>
      <c r="D237" s="15" t="str">
        <f>MAESTRA[[#This Row],[MESES]]</f>
        <v>DICIEMBRE</v>
      </c>
      <c r="E237" s="15" t="str">
        <f>MAESTRA[[#This Row],[DIA DE SEM]]</f>
        <v>MARTES</v>
      </c>
      <c r="F237" s="15">
        <f>MAESTRA[[#This Row],[N°_SEMANA]]</f>
        <v>49</v>
      </c>
      <c r="G237" t="str">
        <f>MAESTRA[[#This Row],[ESTADO DEL STS]]</f>
        <v>Abierta</v>
      </c>
      <c r="H237" s="69">
        <f>MAESTRA[[#This Row],[FECHA DE CREACION DEL STS]]</f>
        <v>45265.524305555555</v>
      </c>
      <c r="I237" t="str">
        <f>MAESTRA[[#This Row],[CREADO POR]]</f>
        <v>LUIS ALBERTO QUISPE MERTZ</v>
      </c>
      <c r="J237" s="15" t="str">
        <f>MAESTRA[[#This Row],[RANGO]]</f>
        <v>TECNICOS</v>
      </c>
      <c r="K237" t="str">
        <f>MAESTRA[[#This Row],[TIENDA]]</f>
        <v xml:space="preserve">JAVIER PRADO - VIV </v>
      </c>
      <c r="L237" t="str">
        <f>MAESTRA[[#This Row],[CeCo]]</f>
        <v xml:space="preserve"> 25104006</v>
      </c>
      <c r="M237" t="str">
        <f>MAESTRA[[#This Row],[REGION ]]</f>
        <v>LIMA</v>
      </c>
      <c r="N237" s="15">
        <f ca="1">MAESTRA[[#This Row],[DIAS TRANSCURRIDO DE STS ]]</f>
        <v>76</v>
      </c>
      <c r="O237" s="15" t="str">
        <f ca="1">MAESTRA[[#This Row],[STATUS DE STS ABIERTAS]]</f>
        <v>En RETRASO</v>
      </c>
      <c r="P237" t="str">
        <f>MAESTRA[[#This Row],[DESCRIPCION_MSP]]</f>
        <v>Fiscalización municipal. Se cambió de módulo NOTIFIER , tapete swith y estación manual . proveedor SPG</v>
      </c>
      <c r="Q237" t="str">
        <f>MAESTRA[[#This Row],[ACTIVOS]]</f>
        <v>ESPECIALIDAD</v>
      </c>
      <c r="R237" t="str">
        <f>MAESTRA[[#This Row],[FM]]</f>
        <v/>
      </c>
      <c r="S237" t="str">
        <f>MAESTRA[[#This Row],[HARD SYSTEMS]]</f>
        <v>SANIDAD</v>
      </c>
      <c r="T237" t="str">
        <f>MAESTRA[[#This Row],[SUB_CATEGORIA_MSP]]</f>
        <v>En Selección</v>
      </c>
      <c r="U237">
        <f ca="1">MAESTRA[[#This Row],[FECHA_DE_CAMBIO-SUB.CAT]]</f>
        <v>45341</v>
      </c>
      <c r="V237" s="15" t="str">
        <f>MAESTRA[[#This Row],[PRIORIDAD ]]</f>
        <v>A1</v>
      </c>
      <c r="W237" t="str">
        <f>MAESTRA[[#This Row],[GRUPO_MSP]]</f>
        <v xml:space="preserve">Inspección Municipal    </v>
      </c>
      <c r="X237" t="str">
        <f>MAESTRA[[#This Row],[CLASE_MSP]]</f>
        <v>ALARMA CONTRA INCENDIO Y ACCESORIOS</v>
      </c>
      <c r="Y237" t="str">
        <f>MAESTRA[[#This Row],[FAMILIA_MSP]]</f>
        <v>SISTEMA CONTRA INCENDIOS</v>
      </c>
      <c r="Z237" t="str">
        <f>MAESTRA[[#This Row],[ESTADO]]</f>
        <v>NO HAY COTIZACION</v>
      </c>
      <c r="AA237" t="str">
        <f>MAESTRA[[#This Row],[AVISADO POR]]</f>
        <v/>
      </c>
      <c r="AB237" s="67" t="str">
        <f>MAESTRA[[#This Row],[SUPERVISOR-TGESTIONA]]</f>
        <v/>
      </c>
      <c r="AC237" s="67" t="str">
        <f>MAESTRA[[#This Row],[ESPECIALIDAD-TGS]]</f>
        <v/>
      </c>
      <c r="AD237" s="67" t="str">
        <f>MAESTRA[[#This Row],[N°COTI]]</f>
        <v/>
      </c>
      <c r="AE237" s="74" t="str">
        <f>MAESTRA[[#This Row],[FECHA-REV]]</f>
        <v/>
      </c>
      <c r="AF237" s="67" t="str">
        <f>MAESTRA[[#This Row],[DECISION]]</f>
        <v/>
      </c>
      <c r="AG237" s="92" t="str">
        <f>MAESTRA[[#This Row],[Union de responsable]]</f>
        <v/>
      </c>
      <c r="AH237" s="74" t="str">
        <f>MAESTRA[[#This Row],[FECHA-APROB]]</f>
        <v/>
      </c>
      <c r="AI237" s="67" t="str">
        <f>MAESTRA[[#This Row],[PROVEE.ASIGNADO]]</f>
        <v/>
      </c>
      <c r="AJ237" s="75" t="str">
        <f>MAESTRA[[#This Row],[IMPORTE]]</f>
        <v/>
      </c>
      <c r="AK237" s="67" t="str">
        <f>MAESTRA[[#This Row],[NOTAS-TGS]]</f>
        <v/>
      </c>
      <c r="AL237" s="92" t="str">
        <f>MAESTRA[[#This Row],[DOCUMENTO]]</f>
        <v>NO HAY OC</v>
      </c>
      <c r="AM237" s="67">
        <f>MAESTRA[[#This Row],[OC_MPS]]</f>
        <v>0</v>
      </c>
      <c r="AN237" s="75">
        <f>MAESTRA[[#This Row],[MONTO_MSP]]</f>
        <v>0</v>
      </c>
      <c r="AO237" s="75" t="str">
        <f>IF(BASE_DB[[#This Row],['# OC]]=0,"",BASE_DB[[#This Row],[IMPORTE]]=BASE_DB[[#This Row],[MONTO-MSP]])</f>
        <v/>
      </c>
      <c r="AP237" s="68">
        <f>MAESTRA[[#This Row],['#OT]]</f>
        <v>0</v>
      </c>
      <c r="AQ237" s="68" t="str">
        <f>MAESTRA[[#This Row],[ESTADO DEL OT]]</f>
        <v>STS SIN OT</v>
      </c>
      <c r="AR237" s="87" t="e">
        <f>MAESTRA[[#This Row],[FECHA DE CREACION DEL OT]]</f>
        <v>#VALUE!</v>
      </c>
      <c r="AS237" s="68" t="str">
        <f>MAESTRA[[#This Row],[PROVEEDOR_OT]]</f>
        <v>---</v>
      </c>
      <c r="AT237" s="88" t="e">
        <f ca="1">MAESTRA[[#This Row],[DIAS TRANSCURRIDO DE OT]]</f>
        <v>#VALUE!</v>
      </c>
      <c r="AU237" s="88" t="str">
        <f>MAESTRA[[#This Row],[STATUS DE LAS OT EN PROCESO]]</f>
        <v>-</v>
      </c>
      <c r="AV237" s="88" t="b">
        <f>MAESTRA[[#This Row],[EJECUCION ]]</f>
        <v>0</v>
      </c>
      <c r="AW237" s="88" t="str">
        <f>MAESTRA[[#This Row],[STATUS DE LAS OT EN REVISION]]</f>
        <v>-</v>
      </c>
      <c r="AX237" s="77" t="e">
        <f>MAESTRA[[#This Row],[CIERRE DE OT]]</f>
        <v>#VALUE!</v>
      </c>
      <c r="AY237" t="str">
        <f>MAESTRA[[#This Row],[CIERRE DE STS]]</f>
        <v>--</v>
      </c>
    </row>
    <row r="238" spans="1:51" hidden="1" x14ac:dyDescent="0.3">
      <c r="A238">
        <v>38227</v>
      </c>
      <c r="B238" s="91" t="str">
        <f>MAESTRA[[#This Row],[STS CON OT]]</f>
        <v>NO</v>
      </c>
      <c r="C238" s="15">
        <f>MAESTRA[[#This Row],[AÑO]]</f>
        <v>2023</v>
      </c>
      <c r="D238" s="15" t="str">
        <f>MAESTRA[[#This Row],[MESES]]</f>
        <v>DICIEMBRE</v>
      </c>
      <c r="E238" s="15" t="str">
        <f>MAESTRA[[#This Row],[DIA DE SEM]]</f>
        <v>MARTES</v>
      </c>
      <c r="F238" s="15">
        <f>MAESTRA[[#This Row],[N°_SEMANA]]</f>
        <v>49</v>
      </c>
      <c r="G238" t="str">
        <f>MAESTRA[[#This Row],[ESTADO DEL STS]]</f>
        <v>Abierta</v>
      </c>
      <c r="H238" s="69">
        <f>MAESTRA[[#This Row],[FECHA DE CREACION DEL STS]]</f>
        <v>45265.531944444447</v>
      </c>
      <c r="I238" t="str">
        <f>MAESTRA[[#This Row],[CREADO POR]]</f>
        <v>DARIS DARLIN POICON NAVARRO</v>
      </c>
      <c r="J238" s="15" t="str">
        <f>MAESTRA[[#This Row],[RANGO]]</f>
        <v>TECNICOS</v>
      </c>
      <c r="K238" t="str">
        <f>MAESTRA[[#This Row],[TIENDA]]</f>
        <v xml:space="preserve">SAN BORJA - PVH </v>
      </c>
      <c r="L238" t="str">
        <f>MAESTRA[[#This Row],[CeCo]]</f>
        <v xml:space="preserve"> 25102003</v>
      </c>
      <c r="M238" t="str">
        <f>MAESTRA[[#This Row],[REGION ]]</f>
        <v>LIMA</v>
      </c>
      <c r="N238" s="15">
        <f ca="1">MAESTRA[[#This Row],[DIAS TRANSCURRIDO DE STS ]]</f>
        <v>76</v>
      </c>
      <c r="O238" s="15" t="str">
        <f ca="1">MAESTRA[[#This Row],[STATUS DE STS ABIERTAS]]</f>
        <v>En RETRASO</v>
      </c>
      <c r="P238" t="str">
        <f>MAESTRA[[#This Row],[DESCRIPCION_MSP]]</f>
        <v xml:space="preserve">SSGG-CORRECTIVO: Sonda de rational inoperativa </v>
      </c>
      <c r="Q238" t="str">
        <f>MAESTRA[[#This Row],[ACTIVOS]]</f>
        <v>SSGG</v>
      </c>
      <c r="R238" t="str">
        <f>MAESTRA[[#This Row],[FM]]</f>
        <v/>
      </c>
      <c r="S238" t="str">
        <f>MAESTRA[[#This Row],[HARD SYSTEMS]]</f>
        <v>EQUIPOS DE PRODUCCION</v>
      </c>
      <c r="T238" t="str">
        <f>MAESTRA[[#This Row],[SUB_CATEGORIA_MSP]]</f>
        <v>En Selección</v>
      </c>
      <c r="U238" t="str">
        <f ca="1">MAESTRA[[#This Row],[FECHA_DE_CAMBIO-SUB.CAT]]</f>
        <v>--</v>
      </c>
      <c r="V238" s="15" t="str">
        <f>MAESTRA[[#This Row],[PRIORIDAD ]]</f>
        <v>A1</v>
      </c>
      <c r="W238" t="str">
        <f>MAESTRA[[#This Row],[GRUPO_MSP]]</f>
        <v>Emergencia  (Únicamente Central Monitoreo)</v>
      </c>
      <c r="X238" t="str">
        <f>MAESTRA[[#This Row],[CLASE_MSP]]</f>
        <v>HORNO ELECTRICO</v>
      </c>
      <c r="Y238" t="str">
        <f>MAESTRA[[#This Row],[FAMILIA_MSP]]</f>
        <v>EQUIPOS DE PRODUCCION Y PANADERIA</v>
      </c>
      <c r="Z238" t="str">
        <f>MAESTRA[[#This Row],[ESTADO]]</f>
        <v>NO HAY COTIZACION</v>
      </c>
      <c r="AA238" t="str">
        <f>MAESTRA[[#This Row],[AVISADO POR]]</f>
        <v/>
      </c>
      <c r="AB238" s="67" t="str">
        <f>MAESTRA[[#This Row],[SUPERVISOR-TGESTIONA]]</f>
        <v/>
      </c>
      <c r="AC238" s="67" t="str">
        <f>MAESTRA[[#This Row],[ESPECIALIDAD-TGS]]</f>
        <v/>
      </c>
      <c r="AD238" s="67" t="str">
        <f>MAESTRA[[#This Row],[N°COTI]]</f>
        <v/>
      </c>
      <c r="AE238" s="74" t="str">
        <f>MAESTRA[[#This Row],[FECHA-REV]]</f>
        <v/>
      </c>
      <c r="AF238" s="67" t="str">
        <f>MAESTRA[[#This Row],[DECISION]]</f>
        <v/>
      </c>
      <c r="AG238" s="92" t="str">
        <f>MAESTRA[[#This Row],[Union de responsable]]</f>
        <v/>
      </c>
      <c r="AH238" s="74" t="str">
        <f>MAESTRA[[#This Row],[FECHA-APROB]]</f>
        <v/>
      </c>
      <c r="AI238" s="67" t="str">
        <f>MAESTRA[[#This Row],[PROVEE.ASIGNADO]]</f>
        <v/>
      </c>
      <c r="AJ238" s="75" t="str">
        <f>MAESTRA[[#This Row],[IMPORTE]]</f>
        <v/>
      </c>
      <c r="AK238" s="67" t="str">
        <f>MAESTRA[[#This Row],[NOTAS-TGS]]</f>
        <v/>
      </c>
      <c r="AL238" s="92" t="str">
        <f>MAESTRA[[#This Row],[DOCUMENTO]]</f>
        <v>NO HAY OC</v>
      </c>
      <c r="AM238" s="67">
        <f>MAESTRA[[#This Row],[OC_MPS]]</f>
        <v>0</v>
      </c>
      <c r="AN238" s="75">
        <f>MAESTRA[[#This Row],[MONTO_MSP]]</f>
        <v>0</v>
      </c>
      <c r="AO238" s="75" t="str">
        <f>IF(BASE_DB[[#This Row],['# OC]]=0,"",BASE_DB[[#This Row],[IMPORTE]]=BASE_DB[[#This Row],[MONTO-MSP]])</f>
        <v/>
      </c>
      <c r="AP238" s="68">
        <f>MAESTRA[[#This Row],['#OT]]</f>
        <v>0</v>
      </c>
      <c r="AQ238" s="68" t="str">
        <f>MAESTRA[[#This Row],[ESTADO DEL OT]]</f>
        <v>STS SIN OT</v>
      </c>
      <c r="AR238" s="87" t="e">
        <f>MAESTRA[[#This Row],[FECHA DE CREACION DEL OT]]</f>
        <v>#VALUE!</v>
      </c>
      <c r="AS238" s="68" t="str">
        <f>MAESTRA[[#This Row],[PROVEEDOR_OT]]</f>
        <v>---</v>
      </c>
      <c r="AT238" s="88" t="e">
        <f ca="1">MAESTRA[[#This Row],[DIAS TRANSCURRIDO DE OT]]</f>
        <v>#VALUE!</v>
      </c>
      <c r="AU238" s="88" t="str">
        <f>MAESTRA[[#This Row],[STATUS DE LAS OT EN PROCESO]]</f>
        <v>-</v>
      </c>
      <c r="AV238" s="88" t="b">
        <f>MAESTRA[[#This Row],[EJECUCION ]]</f>
        <v>0</v>
      </c>
      <c r="AW238" s="88" t="str">
        <f>MAESTRA[[#This Row],[STATUS DE LAS OT EN REVISION]]</f>
        <v>-</v>
      </c>
      <c r="AX238" s="77" t="e">
        <f>MAESTRA[[#This Row],[CIERRE DE OT]]</f>
        <v>#VALUE!</v>
      </c>
      <c r="AY238" t="str">
        <f>MAESTRA[[#This Row],[CIERRE DE STS]]</f>
        <v>--</v>
      </c>
    </row>
    <row r="239" spans="1:51" hidden="1" x14ac:dyDescent="0.3">
      <c r="A239">
        <v>38229</v>
      </c>
      <c r="B239" s="91" t="str">
        <f>MAESTRA[[#This Row],[STS CON OT]]</f>
        <v>SI</v>
      </c>
      <c r="C239" s="15">
        <f>MAESTRA[[#This Row],[AÑO]]</f>
        <v>2023</v>
      </c>
      <c r="D239" s="15" t="str">
        <f>MAESTRA[[#This Row],[MESES]]</f>
        <v>DICIEMBRE</v>
      </c>
      <c r="E239" s="15" t="str">
        <f>MAESTRA[[#This Row],[DIA DE SEM]]</f>
        <v>MARTES</v>
      </c>
      <c r="F239" s="15">
        <f>MAESTRA[[#This Row],[N°_SEMANA]]</f>
        <v>49</v>
      </c>
      <c r="G239" t="str">
        <f>MAESTRA[[#This Row],[ESTADO DEL STS]]</f>
        <v>OT en Revisión</v>
      </c>
      <c r="H239" s="69">
        <f>MAESTRA[[#This Row],[FECHA DE CREACION DEL STS]]</f>
        <v>45265.53402777778</v>
      </c>
      <c r="I239" t="str">
        <f>MAESTRA[[#This Row],[CREADO POR]]</f>
        <v>DARIS DARLIN POICON NAVARRO</v>
      </c>
      <c r="J239" s="15" t="str">
        <f>MAESTRA[[#This Row],[RANGO]]</f>
        <v>TECNICOS</v>
      </c>
      <c r="K239" t="str">
        <f>MAESTRA[[#This Row],[TIENDA]]</f>
        <v xml:space="preserve">SAN BORJA - PVH </v>
      </c>
      <c r="L239" t="str">
        <f>MAESTRA[[#This Row],[CeCo]]</f>
        <v xml:space="preserve"> 25102003</v>
      </c>
      <c r="M239" t="str">
        <f>MAESTRA[[#This Row],[REGION ]]</f>
        <v>LIMA</v>
      </c>
      <c r="N239" s="15">
        <f ca="1">MAESTRA[[#This Row],[DIAS TRANSCURRIDO DE STS ]]</f>
        <v>76</v>
      </c>
      <c r="O239" s="15" t="str">
        <f>MAESTRA[[#This Row],[STATUS DE STS ABIERTAS]]</f>
        <v>-</v>
      </c>
      <c r="P239" t="str">
        <f>MAESTRA[[#This Row],[DESCRIPCION_MSP]]</f>
        <v xml:space="preserve">SSGG-CORRECTIVO : instalación de mayolicas y zócalos </v>
      </c>
      <c r="Q239" t="str">
        <f>MAESTRA[[#This Row],[ACTIVOS]]</f>
        <v>SSGG</v>
      </c>
      <c r="R239" t="str">
        <f>MAESTRA[[#This Row],[FM]]</f>
        <v>SODEXO</v>
      </c>
      <c r="S239" t="str">
        <f>MAESTRA[[#This Row],[HARD SYSTEMS]]</f>
        <v>OTROS</v>
      </c>
      <c r="T239" t="str">
        <f>MAESTRA[[#This Row],[SUB_CATEGORIA_MSP]]</f>
        <v>OT en revisión</v>
      </c>
      <c r="U239">
        <f ca="1">MAESTRA[[#This Row],[FECHA_DE_CAMBIO-SUB.CAT]]</f>
        <v>45341</v>
      </c>
      <c r="V239" s="15" t="str">
        <f>MAESTRA[[#This Row],[PRIORIDAD ]]</f>
        <v>C1</v>
      </c>
      <c r="W239" t="str">
        <f>MAESTRA[[#This Row],[GRUPO_MSP]]</f>
        <v>Emergencia  (Únicamente Central Monitoreo)</v>
      </c>
      <c r="X239" t="str">
        <f>MAESTRA[[#This Row],[CLASE_MSP]]</f>
        <v>PISO</v>
      </c>
      <c r="Y239" t="str">
        <f>MAESTRA[[#This Row],[FAMILIA_MSP]]</f>
        <v>ESTRUCTURAS</v>
      </c>
      <c r="Z239" t="str">
        <f>MAESTRA[[#This Row],[ESTADO]]</f>
        <v>NO HAY COTIZACION</v>
      </c>
      <c r="AA239" t="str">
        <f>MAESTRA[[#This Row],[AVISADO POR]]</f>
        <v/>
      </c>
      <c r="AB239" s="67" t="str">
        <f>MAESTRA[[#This Row],[SUPERVISOR-TGESTIONA]]</f>
        <v/>
      </c>
      <c r="AC239" s="67" t="str">
        <f>MAESTRA[[#This Row],[ESPECIALIDAD-TGS]]</f>
        <v/>
      </c>
      <c r="AD239" s="67" t="str">
        <f>MAESTRA[[#This Row],[N°COTI]]</f>
        <v/>
      </c>
      <c r="AE239" s="74" t="str">
        <f>MAESTRA[[#This Row],[FECHA-REV]]</f>
        <v/>
      </c>
      <c r="AF239" s="67" t="str">
        <f>MAESTRA[[#This Row],[DECISION]]</f>
        <v/>
      </c>
      <c r="AG239" s="92" t="str">
        <f>MAESTRA[[#This Row],[Union de responsable]]</f>
        <v/>
      </c>
      <c r="AH239" s="74" t="str">
        <f>MAESTRA[[#This Row],[FECHA-APROB]]</f>
        <v/>
      </c>
      <c r="AI239" s="67" t="str">
        <f>MAESTRA[[#This Row],[PROVEE.ASIGNADO]]</f>
        <v/>
      </c>
      <c r="AJ239" s="75" t="str">
        <f>MAESTRA[[#This Row],[IMPORTE]]</f>
        <v/>
      </c>
      <c r="AK239" s="67" t="str">
        <f>MAESTRA[[#This Row],[NOTAS-TGS]]</f>
        <v/>
      </c>
      <c r="AL239" s="92" t="str">
        <f>MAESTRA[[#This Row],[DOCUMENTO]]</f>
        <v>NO HAY OC</v>
      </c>
      <c r="AM239" s="67">
        <f>MAESTRA[[#This Row],[OC_MPS]]</f>
        <v>0</v>
      </c>
      <c r="AN239" s="75">
        <f>MAESTRA[[#This Row],[MONTO_MSP]]</f>
        <v>0</v>
      </c>
      <c r="AO239" s="75" t="str">
        <f>IF(BASE_DB[[#This Row],['# OC]]=0,"",BASE_DB[[#This Row],[IMPORTE]]=BASE_DB[[#This Row],[MONTO-MSP]])</f>
        <v/>
      </c>
      <c r="AP239" s="68" t="str">
        <f>MAESTRA[[#This Row],['#OT]]</f>
        <v>OT-23889</v>
      </c>
      <c r="AQ239" s="68" t="str">
        <f>MAESTRA[[#This Row],[ESTADO DEL OT]]</f>
        <v>En Revisión</v>
      </c>
      <c r="AR239" s="87">
        <f>MAESTRA[[#This Row],[FECHA DE CREACION DEL OT]]</f>
        <v>45266.435416666667</v>
      </c>
      <c r="AS239" s="68" t="str">
        <f>MAESTRA[[#This Row],[PROVEEDOR_OT]]</f>
        <v>SODEXO</v>
      </c>
      <c r="AT239" s="88">
        <f ca="1">MAESTRA[[#This Row],[DIAS TRANSCURRIDO DE OT]]</f>
        <v>75</v>
      </c>
      <c r="AU239" s="88" t="str">
        <f>MAESTRA[[#This Row],[STATUS DE LAS OT EN PROCESO]]</f>
        <v>-</v>
      </c>
      <c r="AV239" s="88" t="str">
        <f>MAESTRA[[#This Row],[EJECUCION ]]</f>
        <v>PLAY</v>
      </c>
      <c r="AW239" s="88" t="str">
        <f ca="1">MAESTRA[[#This Row],[STATUS DE LAS OT EN REVISION]]</f>
        <v>En RETRASO</v>
      </c>
      <c r="AX239" s="77" t="e">
        <f>MAESTRA[[#This Row],[CIERRE DE OT]]</f>
        <v>#VALUE!</v>
      </c>
      <c r="AY239" t="str">
        <f>MAESTRA[[#This Row],[CIERRE DE STS]]</f>
        <v>--</v>
      </c>
    </row>
    <row r="240" spans="1:51" hidden="1" x14ac:dyDescent="0.3">
      <c r="A240">
        <v>38230</v>
      </c>
      <c r="B240" s="91" t="str">
        <f>MAESTRA[[#This Row],[STS CON OT]]</f>
        <v>SI</v>
      </c>
      <c r="C240" s="15">
        <f>MAESTRA[[#This Row],[AÑO]]</f>
        <v>2023</v>
      </c>
      <c r="D240" s="15" t="str">
        <f>MAESTRA[[#This Row],[MESES]]</f>
        <v>DICIEMBRE</v>
      </c>
      <c r="E240" s="15" t="str">
        <f>MAESTRA[[#This Row],[DIA DE SEM]]</f>
        <v>MARTES</v>
      </c>
      <c r="F240" s="15">
        <f>MAESTRA[[#This Row],[N°_SEMANA]]</f>
        <v>49</v>
      </c>
      <c r="G240" t="str">
        <f>MAESTRA[[#This Row],[ESTADO DEL STS]]</f>
        <v>OT en Revisión</v>
      </c>
      <c r="H240" s="69">
        <f>MAESTRA[[#This Row],[FECHA DE CREACION DEL STS]]</f>
        <v>45265.535416666666</v>
      </c>
      <c r="I240" t="str">
        <f>MAESTRA[[#This Row],[CREADO POR]]</f>
        <v>CESAR RICARDO MOSCOSO CULQUI</v>
      </c>
      <c r="J240" s="15" t="str">
        <f>MAESTRA[[#This Row],[RANGO]]</f>
        <v>TECNICOS</v>
      </c>
      <c r="K240" t="str">
        <f>MAESTRA[[#This Row],[TIENDA]]</f>
        <v xml:space="preserve">MIRAFLORES - PVH </v>
      </c>
      <c r="L240" t="str">
        <f>MAESTRA[[#This Row],[CeCo]]</f>
        <v xml:space="preserve"> 25102007</v>
      </c>
      <c r="M240" t="str">
        <f>MAESTRA[[#This Row],[REGION ]]</f>
        <v>LIMA</v>
      </c>
      <c r="N240" s="15">
        <f ca="1">MAESTRA[[#This Row],[DIAS TRANSCURRIDO DE STS ]]</f>
        <v>76</v>
      </c>
      <c r="O240" s="15" t="str">
        <f>MAESTRA[[#This Row],[STATUS DE STS ABIERTAS]]</f>
        <v>-</v>
      </c>
      <c r="P240" t="str">
        <f>MAESTRA[[#This Row],[DESCRIPCION_MSP]]</f>
        <v xml:space="preserve">Bajar tablero eléctrico en puerta enrollable </v>
      </c>
      <c r="Q240" t="str">
        <f>MAESTRA[[#This Row],[ACTIVOS]]</f>
        <v>ESPECIALIDAD</v>
      </c>
      <c r="R240" t="str">
        <f>MAESTRA[[#This Row],[FM]]</f>
        <v>TGESTIONA</v>
      </c>
      <c r="S240" t="str">
        <f>MAESTRA[[#This Row],[HARD SYSTEMS]]</f>
        <v>ENERGIA</v>
      </c>
      <c r="T240" t="str">
        <f>MAESTRA[[#This Row],[SUB_CATEGORIA_MSP]]</f>
        <v>OT en revisión</v>
      </c>
      <c r="U240">
        <f ca="1">MAESTRA[[#This Row],[FECHA_DE_CAMBIO-SUB.CAT]]</f>
        <v>45341</v>
      </c>
      <c r="V240" s="15" t="str">
        <f>MAESTRA[[#This Row],[PRIORIDAD ]]</f>
        <v>A2</v>
      </c>
      <c r="W240" t="str">
        <f>MAESTRA[[#This Row],[GRUPO_MSP]]</f>
        <v xml:space="preserve">Inspección ITSE   </v>
      </c>
      <c r="X240" t="str">
        <f>MAESTRA[[#This Row],[CLASE_MSP]]</f>
        <v>TABLEROS ELECTRICOS</v>
      </c>
      <c r="Y240" t="str">
        <f>MAESTRA[[#This Row],[FAMILIA_MSP]]</f>
        <v>SISTEMAS ELECTRICOS</v>
      </c>
      <c r="Z240" t="str">
        <f>MAESTRA[[#This Row],[ESTADO]]</f>
        <v>NO HAY COTIZACION</v>
      </c>
      <c r="AA240" t="str">
        <f>MAESTRA[[#This Row],[AVISADO POR]]</f>
        <v/>
      </c>
      <c r="AB240" s="67" t="str">
        <f>MAESTRA[[#This Row],[SUPERVISOR-TGESTIONA]]</f>
        <v/>
      </c>
      <c r="AC240" s="67" t="str">
        <f>MAESTRA[[#This Row],[ESPECIALIDAD-TGS]]</f>
        <v/>
      </c>
      <c r="AD240" s="67" t="str">
        <f>MAESTRA[[#This Row],[N°COTI]]</f>
        <v/>
      </c>
      <c r="AE240" s="74" t="str">
        <f>MAESTRA[[#This Row],[FECHA-REV]]</f>
        <v/>
      </c>
      <c r="AF240" s="67" t="str">
        <f>MAESTRA[[#This Row],[DECISION]]</f>
        <v/>
      </c>
      <c r="AG240" s="92" t="str">
        <f>MAESTRA[[#This Row],[Union de responsable]]</f>
        <v/>
      </c>
      <c r="AH240" s="74" t="str">
        <f>MAESTRA[[#This Row],[FECHA-APROB]]</f>
        <v/>
      </c>
      <c r="AI240" s="67" t="str">
        <f>MAESTRA[[#This Row],[PROVEE.ASIGNADO]]</f>
        <v/>
      </c>
      <c r="AJ240" s="75" t="str">
        <f>MAESTRA[[#This Row],[IMPORTE]]</f>
        <v/>
      </c>
      <c r="AK240" s="67" t="str">
        <f>MAESTRA[[#This Row],[NOTAS-TGS]]</f>
        <v/>
      </c>
      <c r="AL240" s="92" t="str">
        <f>MAESTRA[[#This Row],[DOCUMENTO]]</f>
        <v>NO HAY OC</v>
      </c>
      <c r="AM240" s="67">
        <f>MAESTRA[[#This Row],[OC_MPS]]</f>
        <v>0</v>
      </c>
      <c r="AN240" s="75">
        <f>MAESTRA[[#This Row],[MONTO_MSP]]</f>
        <v>0</v>
      </c>
      <c r="AO240" s="75" t="str">
        <f>IF(BASE_DB[[#This Row],['# OC]]=0,"",BASE_DB[[#This Row],[IMPORTE]]=BASE_DB[[#This Row],[MONTO-MSP]])</f>
        <v/>
      </c>
      <c r="AP240" s="68" t="str">
        <f>MAESTRA[[#This Row],['#OT]]</f>
        <v>OT-24002</v>
      </c>
      <c r="AQ240" s="68" t="str">
        <f>MAESTRA[[#This Row],[ESTADO DEL OT]]</f>
        <v>En Revisión</v>
      </c>
      <c r="AR240" s="87">
        <f>MAESTRA[[#This Row],[FECHA DE CREACION DEL OT]]</f>
        <v>45267.50277777778</v>
      </c>
      <c r="AS240" s="68" t="str">
        <f>MAESTRA[[#This Row],[PROVEEDOR_OT]]</f>
        <v xml:space="preserve">TGESTIONA </v>
      </c>
      <c r="AT240" s="88">
        <f ca="1">MAESTRA[[#This Row],[DIAS TRANSCURRIDO DE OT]]</f>
        <v>74</v>
      </c>
      <c r="AU240" s="88" t="str">
        <f>MAESTRA[[#This Row],[STATUS DE LAS OT EN PROCESO]]</f>
        <v>-</v>
      </c>
      <c r="AV240" s="88" t="str">
        <f>MAESTRA[[#This Row],[EJECUCION ]]</f>
        <v>PLAY</v>
      </c>
      <c r="AW240" s="88" t="str">
        <f ca="1">MAESTRA[[#This Row],[STATUS DE LAS OT EN REVISION]]</f>
        <v>En RETRASO</v>
      </c>
      <c r="AX240" s="77" t="e">
        <f>MAESTRA[[#This Row],[CIERRE DE OT]]</f>
        <v>#VALUE!</v>
      </c>
      <c r="AY240" t="str">
        <f>MAESTRA[[#This Row],[CIERRE DE STS]]</f>
        <v>--</v>
      </c>
    </row>
    <row r="241" spans="1:51" hidden="1" x14ac:dyDescent="0.3">
      <c r="A241">
        <v>38233</v>
      </c>
      <c r="B241" s="91" t="str">
        <f>MAESTRA[[#This Row],[STS CON OT]]</f>
        <v>NO</v>
      </c>
      <c r="C241" s="15">
        <f>MAESTRA[[#This Row],[AÑO]]</f>
        <v>2023</v>
      </c>
      <c r="D241" s="15" t="str">
        <f>MAESTRA[[#This Row],[MESES]]</f>
        <v>DICIEMBRE</v>
      </c>
      <c r="E241" s="15" t="str">
        <f>MAESTRA[[#This Row],[DIA DE SEM]]</f>
        <v>MARTES</v>
      </c>
      <c r="F241" s="15">
        <f>MAESTRA[[#This Row],[N°_SEMANA]]</f>
        <v>49</v>
      </c>
      <c r="G241" t="str">
        <f>MAESTRA[[#This Row],[ESTADO DEL STS]]</f>
        <v>Abierta</v>
      </c>
      <c r="H241" s="69">
        <f>MAESTRA[[#This Row],[FECHA DE CREACION DEL STS]]</f>
        <v>45265.537499999999</v>
      </c>
      <c r="I241" t="str">
        <f>MAESTRA[[#This Row],[CREADO POR]]</f>
        <v>DARIS DARLIN POICON NAVARRO</v>
      </c>
      <c r="J241" s="15" t="str">
        <f>MAESTRA[[#This Row],[RANGO]]</f>
        <v>TECNICOS</v>
      </c>
      <c r="K241" t="str">
        <f>MAESTRA[[#This Row],[TIENDA]]</f>
        <v xml:space="preserve">SAN BORJA - PVH </v>
      </c>
      <c r="L241" t="str">
        <f>MAESTRA[[#This Row],[CeCo]]</f>
        <v xml:space="preserve"> 25102003</v>
      </c>
      <c r="M241" t="str">
        <f>MAESTRA[[#This Row],[REGION ]]</f>
        <v>LIMA</v>
      </c>
      <c r="N241" s="15">
        <f ca="1">MAESTRA[[#This Row],[DIAS TRANSCURRIDO DE STS ]]</f>
        <v>76</v>
      </c>
      <c r="O241" s="15" t="str">
        <f ca="1">MAESTRA[[#This Row],[STATUS DE STS ABIERTAS]]</f>
        <v>En RETRASO</v>
      </c>
      <c r="P241" t="str">
        <f>MAESTRA[[#This Row],[DESCRIPCION_MSP]]</f>
        <v xml:space="preserve">CORRECTIVO: De fuga a tierra cajas rápidas </v>
      </c>
      <c r="Q241" t="str">
        <f>MAESTRA[[#This Row],[ACTIVOS]]</f>
        <v>ESPECIALIDAD</v>
      </c>
      <c r="R241" t="str">
        <f>MAESTRA[[#This Row],[FM]]</f>
        <v/>
      </c>
      <c r="S241" t="str">
        <f>MAESTRA[[#This Row],[HARD SYSTEMS]]</f>
        <v>OTROS</v>
      </c>
      <c r="T241" t="str">
        <f>MAESTRA[[#This Row],[SUB_CATEGORIA_MSP]]</f>
        <v>En Selección</v>
      </c>
      <c r="U241">
        <f ca="1">MAESTRA[[#This Row],[FECHA_DE_CAMBIO-SUB.CAT]]</f>
        <v>45341</v>
      </c>
      <c r="V241" s="15" t="str">
        <f>MAESTRA[[#This Row],[PRIORIDAD ]]</f>
        <v>A1</v>
      </c>
      <c r="W241" t="str">
        <f>MAESTRA[[#This Row],[GRUPO_MSP]]</f>
        <v>Emergencia  (Únicamente Central Monitoreo)</v>
      </c>
      <c r="X241" t="str">
        <f>MAESTRA[[#This Row],[CLASE_MSP]]</f>
        <v>EQUIPOS</v>
      </c>
      <c r="Y241" t="str">
        <f>MAESTRA[[#This Row],[FAMILIA_MSP]]</f>
        <v>CHECK OUT</v>
      </c>
      <c r="Z241" t="str">
        <f>MAESTRA[[#This Row],[ESTADO]]</f>
        <v>SI HAY COTIZACION</v>
      </c>
      <c r="AA241" t="str">
        <f>MAESTRA[[#This Row],[AVISADO POR]]</f>
        <v/>
      </c>
      <c r="AB241" s="67" t="str">
        <f>MAESTRA[[#This Row],[SUPERVISOR-TGESTIONA]]</f>
        <v/>
      </c>
      <c r="AC241" s="67" t="str">
        <f>MAESTRA[[#This Row],[ESPECIALIDAD-TGS]]</f>
        <v/>
      </c>
      <c r="AD241" s="67" t="str">
        <f>MAESTRA[[#This Row],[N°COTI]]</f>
        <v/>
      </c>
      <c r="AE241" s="74" t="str">
        <f>MAESTRA[[#This Row],[FECHA-REV]]</f>
        <v/>
      </c>
      <c r="AF241" s="67" t="str">
        <f>MAESTRA[[#This Row],[DECISION]]</f>
        <v/>
      </c>
      <c r="AG241" s="92" t="str">
        <f>MAESTRA[[#This Row],[Union de responsable]]</f>
        <v/>
      </c>
      <c r="AH241" s="74" t="str">
        <f>MAESTRA[[#This Row],[FECHA-APROB]]</f>
        <v/>
      </c>
      <c r="AI241" s="67" t="str">
        <f>MAESTRA[[#This Row],[PROVEE.ASIGNADO]]</f>
        <v/>
      </c>
      <c r="AJ241" s="75" t="str">
        <f>MAESTRA[[#This Row],[IMPORTE]]</f>
        <v/>
      </c>
      <c r="AK241" s="67" t="str">
        <f>MAESTRA[[#This Row],[NOTAS-TGS]]</f>
        <v/>
      </c>
      <c r="AL241" s="92" t="str">
        <f>MAESTRA[[#This Row],[DOCUMENTO]]</f>
        <v>NO HAY OC</v>
      </c>
      <c r="AM241" s="67">
        <f>MAESTRA[[#This Row],[OC_MPS]]</f>
        <v>0</v>
      </c>
      <c r="AN241" s="75">
        <f>MAESTRA[[#This Row],[MONTO_MSP]]</f>
        <v>0</v>
      </c>
      <c r="AO241" s="75" t="str">
        <f>IF(BASE_DB[[#This Row],['# OC]]=0,"",BASE_DB[[#This Row],[IMPORTE]]=BASE_DB[[#This Row],[MONTO-MSP]])</f>
        <v/>
      </c>
      <c r="AP241" s="68">
        <f>MAESTRA[[#This Row],['#OT]]</f>
        <v>0</v>
      </c>
      <c r="AQ241" s="68" t="str">
        <f>MAESTRA[[#This Row],[ESTADO DEL OT]]</f>
        <v>STS SIN OT</v>
      </c>
      <c r="AR241" s="87" t="e">
        <f>MAESTRA[[#This Row],[FECHA DE CREACION DEL OT]]</f>
        <v>#VALUE!</v>
      </c>
      <c r="AS241" s="68" t="str">
        <f>MAESTRA[[#This Row],[PROVEEDOR_OT]]</f>
        <v>---</v>
      </c>
      <c r="AT241" s="88" t="e">
        <f ca="1">MAESTRA[[#This Row],[DIAS TRANSCURRIDO DE OT]]</f>
        <v>#VALUE!</v>
      </c>
      <c r="AU241" s="88" t="str">
        <f>MAESTRA[[#This Row],[STATUS DE LAS OT EN PROCESO]]</f>
        <v>-</v>
      </c>
      <c r="AV241" s="88" t="b">
        <f>MAESTRA[[#This Row],[EJECUCION ]]</f>
        <v>0</v>
      </c>
      <c r="AW241" s="88" t="str">
        <f>MAESTRA[[#This Row],[STATUS DE LAS OT EN REVISION]]</f>
        <v>-</v>
      </c>
      <c r="AX241" s="77" t="e">
        <f>MAESTRA[[#This Row],[CIERRE DE OT]]</f>
        <v>#VALUE!</v>
      </c>
      <c r="AY241" t="str">
        <f>MAESTRA[[#This Row],[CIERRE DE STS]]</f>
        <v>--</v>
      </c>
    </row>
    <row r="242" spans="1:51" hidden="1" x14ac:dyDescent="0.3">
      <c r="A242">
        <v>38234</v>
      </c>
      <c r="B242" s="91" t="str">
        <f>MAESTRA[[#This Row],[STS CON OT]]</f>
        <v>SI</v>
      </c>
      <c r="C242" s="15">
        <f>MAESTRA[[#This Row],[AÑO]]</f>
        <v>2023</v>
      </c>
      <c r="D242" s="15" t="str">
        <f>MAESTRA[[#This Row],[MESES]]</f>
        <v>DICIEMBRE</v>
      </c>
      <c r="E242" s="15" t="str">
        <f>MAESTRA[[#This Row],[DIA DE SEM]]</f>
        <v>MARTES</v>
      </c>
      <c r="F242" s="15">
        <f>MAESTRA[[#This Row],[N°_SEMANA]]</f>
        <v>49</v>
      </c>
      <c r="G242" t="str">
        <f>MAESTRA[[#This Row],[ESTADO DEL STS]]</f>
        <v>OT en Revisión</v>
      </c>
      <c r="H242" s="69">
        <f>MAESTRA[[#This Row],[FECHA DE CREACION DEL STS]]</f>
        <v>45265.540277777778</v>
      </c>
      <c r="I242" t="str">
        <f>MAESTRA[[#This Row],[CREADO POR]]</f>
        <v>CESAR RICARDO MOSCOSO CULQUI</v>
      </c>
      <c r="J242" s="15" t="str">
        <f>MAESTRA[[#This Row],[RANGO]]</f>
        <v>TECNICOS</v>
      </c>
      <c r="K242" t="str">
        <f>MAESTRA[[#This Row],[TIENDA]]</f>
        <v xml:space="preserve">MIRAFLORES - PVH </v>
      </c>
      <c r="L242" t="str">
        <f>MAESTRA[[#This Row],[CeCo]]</f>
        <v xml:space="preserve"> 25102007</v>
      </c>
      <c r="M242" t="str">
        <f>MAESTRA[[#This Row],[REGION ]]</f>
        <v>LIMA</v>
      </c>
      <c r="N242" s="15">
        <f ca="1">MAESTRA[[#This Row],[DIAS TRANSCURRIDO DE STS ]]</f>
        <v>76</v>
      </c>
      <c r="O242" s="15" t="str">
        <f>MAESTRA[[#This Row],[STATUS DE STS ABIERTAS]]</f>
        <v>-</v>
      </c>
      <c r="P242" t="str">
        <f>MAESTRA[[#This Row],[DESCRIPCION_MSP]]</f>
        <v>Baranda de seguridad en escaleras de gato</v>
      </c>
      <c r="Q242" t="str">
        <f>MAESTRA[[#This Row],[ACTIVOS]]</f>
        <v>ESPECIALIDAD</v>
      </c>
      <c r="R242" t="str">
        <f>MAESTRA[[#This Row],[FM]]</f>
        <v>TGESTIONA</v>
      </c>
      <c r="S242" t="str">
        <f>MAESTRA[[#This Row],[HARD SYSTEMS]]</f>
        <v>ELEVACION VERTICAL</v>
      </c>
      <c r="T242" t="str">
        <f>MAESTRA[[#This Row],[SUB_CATEGORIA_MSP]]</f>
        <v>OT en revisión</v>
      </c>
      <c r="U242">
        <f ca="1">MAESTRA[[#This Row],[FECHA_DE_CAMBIO-SUB.CAT]]</f>
        <v>45341</v>
      </c>
      <c r="V242" s="15" t="str">
        <f>MAESTRA[[#This Row],[PRIORIDAD ]]</f>
        <v>B2</v>
      </c>
      <c r="W242" t="str">
        <f>MAESTRA[[#This Row],[GRUPO_MSP]]</f>
        <v xml:space="preserve">Inspección ITSE   </v>
      </c>
      <c r="X242" t="str">
        <f>MAESTRA[[#This Row],[CLASE_MSP]]</f>
        <v>ESCALERAS</v>
      </c>
      <c r="Y242" t="str">
        <f>MAESTRA[[#This Row],[FAMILIA_MSP]]</f>
        <v>EQUIPOS DE ELEVACIÓN</v>
      </c>
      <c r="Z242" t="str">
        <f>MAESTRA[[#This Row],[ESTADO]]</f>
        <v>NO HAY COTIZACION</v>
      </c>
      <c r="AA242" t="str">
        <f>MAESTRA[[#This Row],[AVISADO POR]]</f>
        <v/>
      </c>
      <c r="AB242" s="67" t="str">
        <f>MAESTRA[[#This Row],[SUPERVISOR-TGESTIONA]]</f>
        <v/>
      </c>
      <c r="AC242" s="67" t="str">
        <f>MAESTRA[[#This Row],[ESPECIALIDAD-TGS]]</f>
        <v/>
      </c>
      <c r="AD242" s="67" t="str">
        <f>MAESTRA[[#This Row],[N°COTI]]</f>
        <v/>
      </c>
      <c r="AE242" s="74" t="str">
        <f>MAESTRA[[#This Row],[FECHA-REV]]</f>
        <v/>
      </c>
      <c r="AF242" s="67" t="str">
        <f>MAESTRA[[#This Row],[DECISION]]</f>
        <v/>
      </c>
      <c r="AG242" s="92" t="str">
        <f>MAESTRA[[#This Row],[Union de responsable]]</f>
        <v/>
      </c>
      <c r="AH242" s="74" t="str">
        <f>MAESTRA[[#This Row],[FECHA-APROB]]</f>
        <v/>
      </c>
      <c r="AI242" s="67" t="str">
        <f>MAESTRA[[#This Row],[PROVEE.ASIGNADO]]</f>
        <v/>
      </c>
      <c r="AJ242" s="75" t="str">
        <f>MAESTRA[[#This Row],[IMPORTE]]</f>
        <v/>
      </c>
      <c r="AK242" s="67" t="str">
        <f>MAESTRA[[#This Row],[NOTAS-TGS]]</f>
        <v/>
      </c>
      <c r="AL242" s="92" t="str">
        <f>MAESTRA[[#This Row],[DOCUMENTO]]</f>
        <v>NO HAY OC</v>
      </c>
      <c r="AM242" s="67">
        <f>MAESTRA[[#This Row],[OC_MPS]]</f>
        <v>0</v>
      </c>
      <c r="AN242" s="75">
        <f>MAESTRA[[#This Row],[MONTO_MSP]]</f>
        <v>0</v>
      </c>
      <c r="AO242" s="75" t="str">
        <f>IF(BASE_DB[[#This Row],['# OC]]=0,"",BASE_DB[[#This Row],[IMPORTE]]=BASE_DB[[#This Row],[MONTO-MSP]])</f>
        <v/>
      </c>
      <c r="AP242" s="68" t="str">
        <f>MAESTRA[[#This Row],['#OT]]</f>
        <v>OT-23888</v>
      </c>
      <c r="AQ242" s="68" t="str">
        <f>MAESTRA[[#This Row],[ESTADO DEL OT]]</f>
        <v>En Revisión</v>
      </c>
      <c r="AR242" s="87">
        <f>MAESTRA[[#This Row],[FECHA DE CREACION DEL OT]]</f>
        <v>45266.432638888888</v>
      </c>
      <c r="AS242" s="68" t="str">
        <f>MAESTRA[[#This Row],[PROVEEDOR_OT]]</f>
        <v xml:space="preserve">TGESTIONA </v>
      </c>
      <c r="AT242" s="88">
        <f ca="1">MAESTRA[[#This Row],[DIAS TRANSCURRIDO DE OT]]</f>
        <v>75</v>
      </c>
      <c r="AU242" s="88" t="str">
        <f>MAESTRA[[#This Row],[STATUS DE LAS OT EN PROCESO]]</f>
        <v>-</v>
      </c>
      <c r="AV242" s="88" t="str">
        <f>MAESTRA[[#This Row],[EJECUCION ]]</f>
        <v>PLAY</v>
      </c>
      <c r="AW242" s="88" t="str">
        <f ca="1">MAESTRA[[#This Row],[STATUS DE LAS OT EN REVISION]]</f>
        <v>En RETRASO</v>
      </c>
      <c r="AX242" s="77" t="e">
        <f>MAESTRA[[#This Row],[CIERRE DE OT]]</f>
        <v>#VALUE!</v>
      </c>
      <c r="AY242" t="str">
        <f>MAESTRA[[#This Row],[CIERRE DE STS]]</f>
        <v>--</v>
      </c>
    </row>
    <row r="243" spans="1:51" hidden="1" x14ac:dyDescent="0.3">
      <c r="A243">
        <v>38238</v>
      </c>
      <c r="B243" s="91" t="str">
        <f>MAESTRA[[#This Row],[STS CON OT]]</f>
        <v>SI</v>
      </c>
      <c r="C243" s="15">
        <f>MAESTRA[[#This Row],[AÑO]]</f>
        <v>2023</v>
      </c>
      <c r="D243" s="15" t="str">
        <f>MAESTRA[[#This Row],[MESES]]</f>
        <v>DICIEMBRE</v>
      </c>
      <c r="E243" s="15" t="str">
        <f>MAESTRA[[#This Row],[DIA DE SEM]]</f>
        <v>MARTES</v>
      </c>
      <c r="F243" s="15">
        <f>MAESTRA[[#This Row],[N°_SEMANA]]</f>
        <v>49</v>
      </c>
      <c r="G243" t="str">
        <f>MAESTRA[[#This Row],[ESTADO DEL STS]]</f>
        <v>OT en Revisión</v>
      </c>
      <c r="H243" s="69">
        <f>MAESTRA[[#This Row],[FECHA DE CREACION DEL STS]]</f>
        <v>45265.554166666669</v>
      </c>
      <c r="I243" t="str">
        <f>MAESTRA[[#This Row],[CREADO POR]]</f>
        <v>LUIS ALBERTO QUISPE MERTZ</v>
      </c>
      <c r="J243" s="15" t="str">
        <f>MAESTRA[[#This Row],[RANGO]]</f>
        <v>TECNICOS</v>
      </c>
      <c r="K243" t="str">
        <f>MAESTRA[[#This Row],[TIENDA]]</f>
        <v xml:space="preserve">JAVIER PRADO - VIV </v>
      </c>
      <c r="L243" t="str">
        <f>MAESTRA[[#This Row],[CeCo]]</f>
        <v xml:space="preserve"> 25104006</v>
      </c>
      <c r="M243" t="str">
        <f>MAESTRA[[#This Row],[REGION ]]</f>
        <v>LIMA</v>
      </c>
      <c r="N243" s="15">
        <f ca="1">MAESTRA[[#This Row],[DIAS TRANSCURRIDO DE STS ]]</f>
        <v>76</v>
      </c>
      <c r="O243" s="15" t="str">
        <f>MAESTRA[[#This Row],[STATUS DE STS ABIERTAS]]</f>
        <v>-</v>
      </c>
      <c r="P243" t="str">
        <f>MAESTRA[[#This Row],[DESCRIPCION_MSP]]</f>
        <v>Fiscalización municipal. Se solicita implementación de laminado de luna de licores de la cava.</v>
      </c>
      <c r="Q243" t="str">
        <f>MAESTRA[[#This Row],[ACTIVOS]]</f>
        <v>ESPECIALIDAD</v>
      </c>
      <c r="R243" t="str">
        <f>MAESTRA[[#This Row],[FM]]</f>
        <v>SODEXO</v>
      </c>
      <c r="S243" t="str">
        <f>MAESTRA[[#This Row],[HARD SYSTEMS]]</f>
        <v>OTROS</v>
      </c>
      <c r="T243" t="str">
        <f>MAESTRA[[#This Row],[SUB_CATEGORIA_MSP]]</f>
        <v>OT en revisión</v>
      </c>
      <c r="U243">
        <f ca="1">MAESTRA[[#This Row],[FECHA_DE_CAMBIO-SUB.CAT]]</f>
        <v>45341</v>
      </c>
      <c r="V243" s="15" t="str">
        <f>MAESTRA[[#This Row],[PRIORIDAD ]]</f>
        <v>C2</v>
      </c>
      <c r="W243" t="str">
        <f>MAESTRA[[#This Row],[GRUPO_MSP]]</f>
        <v xml:space="preserve">Inspección Municipal    </v>
      </c>
      <c r="X243" t="str">
        <f>MAESTRA[[#This Row],[CLASE_MSP]]</f>
        <v>MUEBLES DE TIENDA</v>
      </c>
      <c r="Y243" t="str">
        <f>MAESTRA[[#This Row],[FAMILIA_MSP]]</f>
        <v>MUEBLES TIENDA</v>
      </c>
      <c r="Z243" t="str">
        <f>MAESTRA[[#This Row],[ESTADO]]</f>
        <v>NO HAY COTIZACION</v>
      </c>
      <c r="AA243" t="str">
        <f>MAESTRA[[#This Row],[AVISADO POR]]</f>
        <v/>
      </c>
      <c r="AB243" s="67" t="str">
        <f>MAESTRA[[#This Row],[SUPERVISOR-TGESTIONA]]</f>
        <v/>
      </c>
      <c r="AC243" s="67" t="str">
        <f>MAESTRA[[#This Row],[ESPECIALIDAD-TGS]]</f>
        <v/>
      </c>
      <c r="AD243" s="67" t="str">
        <f>MAESTRA[[#This Row],[N°COTI]]</f>
        <v/>
      </c>
      <c r="AE243" s="74" t="str">
        <f>MAESTRA[[#This Row],[FECHA-REV]]</f>
        <v/>
      </c>
      <c r="AF243" s="67" t="str">
        <f>MAESTRA[[#This Row],[DECISION]]</f>
        <v/>
      </c>
      <c r="AG243" s="92" t="str">
        <f>MAESTRA[[#This Row],[Union de responsable]]</f>
        <v/>
      </c>
      <c r="AH243" s="74" t="str">
        <f>MAESTRA[[#This Row],[FECHA-APROB]]</f>
        <v/>
      </c>
      <c r="AI243" s="67" t="str">
        <f>MAESTRA[[#This Row],[PROVEE.ASIGNADO]]</f>
        <v/>
      </c>
      <c r="AJ243" s="75" t="str">
        <f>MAESTRA[[#This Row],[IMPORTE]]</f>
        <v/>
      </c>
      <c r="AK243" s="67" t="str">
        <f>MAESTRA[[#This Row],[NOTAS-TGS]]</f>
        <v/>
      </c>
      <c r="AL243" s="92" t="str">
        <f>MAESTRA[[#This Row],[DOCUMENTO]]</f>
        <v>NO HAY OC</v>
      </c>
      <c r="AM243" s="67">
        <f>MAESTRA[[#This Row],[OC_MPS]]</f>
        <v>0</v>
      </c>
      <c r="AN243" s="75">
        <f>MAESTRA[[#This Row],[MONTO_MSP]]</f>
        <v>0</v>
      </c>
      <c r="AO243" s="75" t="str">
        <f>IF(BASE_DB[[#This Row],['# OC]]=0,"",BASE_DB[[#This Row],[IMPORTE]]=BASE_DB[[#This Row],[MONTO-MSP]])</f>
        <v/>
      </c>
      <c r="AP243" s="68" t="str">
        <f>MAESTRA[[#This Row],['#OT]]</f>
        <v>OT-23838</v>
      </c>
      <c r="AQ243" s="68" t="str">
        <f>MAESTRA[[#This Row],[ESTADO DEL OT]]</f>
        <v>En Revisión</v>
      </c>
      <c r="AR243" s="87">
        <f>MAESTRA[[#This Row],[FECHA DE CREACION DEL OT]]</f>
        <v>45265.663888888892</v>
      </c>
      <c r="AS243" s="68" t="str">
        <f>MAESTRA[[#This Row],[PROVEEDOR_OT]]</f>
        <v>SODEXO</v>
      </c>
      <c r="AT243" s="88">
        <f ca="1">MAESTRA[[#This Row],[DIAS TRANSCURRIDO DE OT]]</f>
        <v>76</v>
      </c>
      <c r="AU243" s="88" t="str">
        <f>MAESTRA[[#This Row],[STATUS DE LAS OT EN PROCESO]]</f>
        <v>-</v>
      </c>
      <c r="AV243" s="88" t="b">
        <f>MAESTRA[[#This Row],[EJECUCION ]]</f>
        <v>0</v>
      </c>
      <c r="AW243" s="88" t="str">
        <f ca="1">MAESTRA[[#This Row],[STATUS DE LAS OT EN REVISION]]</f>
        <v>En RETRASO</v>
      </c>
      <c r="AX243" s="77" t="e">
        <f>MAESTRA[[#This Row],[CIERRE DE OT]]</f>
        <v>#VALUE!</v>
      </c>
      <c r="AY243" t="str">
        <f>MAESTRA[[#This Row],[CIERRE DE STS]]</f>
        <v>--</v>
      </c>
    </row>
    <row r="244" spans="1:51" hidden="1" x14ac:dyDescent="0.3">
      <c r="A244">
        <v>38239</v>
      </c>
      <c r="B244" s="91" t="str">
        <f>MAESTRA[[#This Row],[STS CON OT]]</f>
        <v>NO</v>
      </c>
      <c r="C244" s="15">
        <f>MAESTRA[[#This Row],[AÑO]]</f>
        <v>2023</v>
      </c>
      <c r="D244" s="15" t="str">
        <f>MAESTRA[[#This Row],[MESES]]</f>
        <v>DICIEMBRE</v>
      </c>
      <c r="E244" s="15" t="str">
        <f>MAESTRA[[#This Row],[DIA DE SEM]]</f>
        <v>MARTES</v>
      </c>
      <c r="F244" s="15">
        <f>MAESTRA[[#This Row],[N°_SEMANA]]</f>
        <v>49</v>
      </c>
      <c r="G244" t="str">
        <f>MAESTRA[[#This Row],[ESTADO DEL STS]]</f>
        <v>En espera de otra OT</v>
      </c>
      <c r="H244" s="69">
        <f>MAESTRA[[#This Row],[FECHA DE CREACION DEL STS]]</f>
        <v>45265.56527777778</v>
      </c>
      <c r="I244" t="str">
        <f>MAESTRA[[#This Row],[CREADO POR]]</f>
        <v>AMERICO ALEJANDRO BUSTOS CAMPOVERDE</v>
      </c>
      <c r="J244" s="15" t="str">
        <f>MAESTRA[[#This Row],[RANGO]]</f>
        <v>TECNICOS</v>
      </c>
      <c r="K244" t="str">
        <f>MAESTRA[[#This Row],[TIENDA]]</f>
        <v xml:space="preserve">CORPAC - PVS </v>
      </c>
      <c r="L244" t="str">
        <f>MAESTRA[[#This Row],[CeCo]]</f>
        <v xml:space="preserve"> 25103003</v>
      </c>
      <c r="M244" t="str">
        <f>MAESTRA[[#This Row],[REGION ]]</f>
        <v>LIMA</v>
      </c>
      <c r="N244" s="15">
        <f ca="1">MAESTRA[[#This Row],[DIAS TRANSCURRIDO DE STS ]]</f>
        <v>76</v>
      </c>
      <c r="O244" s="15" t="str">
        <f>MAESTRA[[#This Row],[STATUS DE STS ABIERTAS]]</f>
        <v>-</v>
      </c>
      <c r="P244" t="str">
        <f>MAESTRA[[#This Row],[DESCRIPCION_MSP]]</f>
        <v>Colocacion de un parachoque - zona coches clientes-proteccion vidrio</v>
      </c>
      <c r="Q244" t="str">
        <f>MAESTRA[[#This Row],[ACTIVOS]]</f>
        <v>ESPECIALIDAD</v>
      </c>
      <c r="R244" t="str">
        <f>MAESTRA[[#This Row],[FM]]</f>
        <v/>
      </c>
      <c r="S244" t="str">
        <f>MAESTRA[[#This Row],[HARD SYSTEMS]]</f>
        <v>OTROS</v>
      </c>
      <c r="T244" t="str">
        <f>MAESTRA[[#This Row],[SUB_CATEGORIA_MSP]]</f>
        <v>OT en revisión</v>
      </c>
      <c r="U244" t="str">
        <f ca="1">MAESTRA[[#This Row],[FECHA_DE_CAMBIO-SUB.CAT]]</f>
        <v>--</v>
      </c>
      <c r="V244" s="15" t="str">
        <f>MAESTRA[[#This Row],[PRIORIDAD ]]</f>
        <v>B2</v>
      </c>
      <c r="W244" t="str">
        <f>MAESTRA[[#This Row],[GRUPO_MSP]]</f>
        <v xml:space="preserve">Otros  </v>
      </c>
      <c r="X244" t="str">
        <f>MAESTRA[[#This Row],[CLASE_MSP]]</f>
        <v>EQUIPOS</v>
      </c>
      <c r="Y244" t="str">
        <f>MAESTRA[[#This Row],[FAMILIA_MSP]]</f>
        <v>COCHES</v>
      </c>
      <c r="Z244" t="str">
        <f>MAESTRA[[#This Row],[ESTADO]]</f>
        <v>SI HAY COTIZACION</v>
      </c>
      <c r="AA244" t="str">
        <f>MAESTRA[[#This Row],[AVISADO POR]]</f>
        <v/>
      </c>
      <c r="AB244" s="67" t="str">
        <f>MAESTRA[[#This Row],[SUPERVISOR-TGESTIONA]]</f>
        <v/>
      </c>
      <c r="AC244" s="67" t="str">
        <f>MAESTRA[[#This Row],[ESPECIALIDAD-TGS]]</f>
        <v/>
      </c>
      <c r="AD244" s="67" t="str">
        <f>MAESTRA[[#This Row],[N°COTI]]</f>
        <v/>
      </c>
      <c r="AE244" s="74" t="str">
        <f>MAESTRA[[#This Row],[FECHA-REV]]</f>
        <v/>
      </c>
      <c r="AF244" s="67" t="str">
        <f>MAESTRA[[#This Row],[DECISION]]</f>
        <v/>
      </c>
      <c r="AG244" s="92" t="str">
        <f>MAESTRA[[#This Row],[Union de responsable]]</f>
        <v/>
      </c>
      <c r="AH244" s="74" t="str">
        <f>MAESTRA[[#This Row],[FECHA-APROB]]</f>
        <v/>
      </c>
      <c r="AI244" s="67" t="str">
        <f>MAESTRA[[#This Row],[PROVEE.ASIGNADO]]</f>
        <v/>
      </c>
      <c r="AJ244" s="75" t="str">
        <f>MAESTRA[[#This Row],[IMPORTE]]</f>
        <v/>
      </c>
      <c r="AK244" s="67" t="str">
        <f>MAESTRA[[#This Row],[NOTAS-TGS]]</f>
        <v/>
      </c>
      <c r="AL244" s="92" t="str">
        <f>MAESTRA[[#This Row],[DOCUMENTO]]</f>
        <v>NO HAY OC</v>
      </c>
      <c r="AM244" s="67">
        <f>MAESTRA[[#This Row],[OC_MPS]]</f>
        <v>0</v>
      </c>
      <c r="AN244" s="75">
        <f>MAESTRA[[#This Row],[MONTO_MSP]]</f>
        <v>0</v>
      </c>
      <c r="AO244" s="75" t="str">
        <f>IF(BASE_DB[[#This Row],['# OC]]=0,"",BASE_DB[[#This Row],[IMPORTE]]=BASE_DB[[#This Row],[MONTO-MSP]])</f>
        <v/>
      </c>
      <c r="AP244" s="68">
        <f>MAESTRA[[#This Row],['#OT]]</f>
        <v>0</v>
      </c>
      <c r="AQ244" s="68" t="str">
        <f>MAESTRA[[#This Row],[ESTADO DEL OT]]</f>
        <v>STS SIN OT</v>
      </c>
      <c r="AR244" s="87" t="e">
        <f>MAESTRA[[#This Row],[FECHA DE CREACION DEL OT]]</f>
        <v>#VALUE!</v>
      </c>
      <c r="AS244" s="68" t="str">
        <f>MAESTRA[[#This Row],[PROVEEDOR_OT]]</f>
        <v>---</v>
      </c>
      <c r="AT244" s="88" t="e">
        <f ca="1">MAESTRA[[#This Row],[DIAS TRANSCURRIDO DE OT]]</f>
        <v>#VALUE!</v>
      </c>
      <c r="AU244" s="88" t="str">
        <f>MAESTRA[[#This Row],[STATUS DE LAS OT EN PROCESO]]</f>
        <v>-</v>
      </c>
      <c r="AV244" s="88" t="b">
        <f>MAESTRA[[#This Row],[EJECUCION ]]</f>
        <v>0</v>
      </c>
      <c r="AW244" s="88" t="str">
        <f>MAESTRA[[#This Row],[STATUS DE LAS OT EN REVISION]]</f>
        <v>-</v>
      </c>
      <c r="AX244" s="77" t="e">
        <f>MAESTRA[[#This Row],[CIERRE DE OT]]</f>
        <v>#VALUE!</v>
      </c>
      <c r="AY244" t="str">
        <f>MAESTRA[[#This Row],[CIERRE DE STS]]</f>
        <v>--</v>
      </c>
    </row>
    <row r="245" spans="1:51" hidden="1" x14ac:dyDescent="0.3">
      <c r="A245">
        <v>38241</v>
      </c>
      <c r="B245" s="91" t="str">
        <f>MAESTRA[[#This Row],[STS CON OT]]</f>
        <v>SI</v>
      </c>
      <c r="C245" s="15">
        <f>MAESTRA[[#This Row],[AÑO]]</f>
        <v>2023</v>
      </c>
      <c r="D245" s="15" t="str">
        <f>MAESTRA[[#This Row],[MESES]]</f>
        <v>DICIEMBRE</v>
      </c>
      <c r="E245" s="15" t="str">
        <f>MAESTRA[[#This Row],[DIA DE SEM]]</f>
        <v>MARTES</v>
      </c>
      <c r="F245" s="15">
        <f>MAESTRA[[#This Row],[N°_SEMANA]]</f>
        <v>49</v>
      </c>
      <c r="G245" t="str">
        <f>MAESTRA[[#This Row],[ESTADO DEL STS]]</f>
        <v>OT en Revisión</v>
      </c>
      <c r="H245" s="69">
        <f>MAESTRA[[#This Row],[FECHA DE CREACION DEL STS]]</f>
        <v>45265.567361111112</v>
      </c>
      <c r="I245" t="str">
        <f>MAESTRA[[#This Row],[CREADO POR]]</f>
        <v>JORDAN JOSE CABOS FERNANDEZ</v>
      </c>
      <c r="J245" s="15" t="str">
        <f>MAESTRA[[#This Row],[RANGO]]</f>
        <v>TECNICOS</v>
      </c>
      <c r="K245" t="str">
        <f>MAESTRA[[#This Row],[TIENDA]]</f>
        <v xml:space="preserve">SUPERMERCADOS SKA - PVE </v>
      </c>
      <c r="L245" t="str">
        <f>MAESTRA[[#This Row],[CeCo]]</f>
        <v xml:space="preserve"> 25101006</v>
      </c>
      <c r="M245" t="str">
        <f>MAESTRA[[#This Row],[REGION ]]</f>
        <v>PROVINCIA</v>
      </c>
      <c r="N245" s="15">
        <f ca="1">MAESTRA[[#This Row],[DIAS TRANSCURRIDO DE STS ]]</f>
        <v>76</v>
      </c>
      <c r="O245" s="15" t="str">
        <f>MAESTRA[[#This Row],[STATUS DE STS ABIERTAS]]</f>
        <v>-</v>
      </c>
      <c r="P245" t="str">
        <f>MAESTRA[[#This Row],[DESCRIPCION_MSP]]</f>
        <v>((SS.GG)recortado de mueble de melamine  de exhibidor en sala de venta  por (observacion de sergio visita )</v>
      </c>
      <c r="Q245" t="str">
        <f>MAESTRA[[#This Row],[ACTIVOS]]</f>
        <v>SSGG</v>
      </c>
      <c r="R245" t="str">
        <f>MAESTRA[[#This Row],[FM]]</f>
        <v>SODEXO</v>
      </c>
      <c r="S245" t="str">
        <f>MAESTRA[[#This Row],[HARD SYSTEMS]]</f>
        <v>OTROS</v>
      </c>
      <c r="T245" t="str">
        <f>MAESTRA[[#This Row],[SUB_CATEGORIA_MSP]]</f>
        <v>OT en revisión</v>
      </c>
      <c r="U245">
        <f ca="1">MAESTRA[[#This Row],[FECHA_DE_CAMBIO-SUB.CAT]]</f>
        <v>45341</v>
      </c>
      <c r="V245" s="15" t="str">
        <f>MAESTRA[[#This Row],[PRIORIDAD ]]</f>
        <v>C2</v>
      </c>
      <c r="W245" t="str">
        <f>MAESTRA[[#This Row],[GRUPO_MSP]]</f>
        <v xml:space="preserve">Otros  </v>
      </c>
      <c r="X245" t="str">
        <f>MAESTRA[[#This Row],[CLASE_MSP]]</f>
        <v>MUEBLES DE TIENDA</v>
      </c>
      <c r="Y245" t="str">
        <f>MAESTRA[[#This Row],[FAMILIA_MSP]]</f>
        <v>MUEBLES TIENDA</v>
      </c>
      <c r="Z245" t="str">
        <f>MAESTRA[[#This Row],[ESTADO]]</f>
        <v>NO HAY COTIZACION</v>
      </c>
      <c r="AA245" t="str">
        <f>MAESTRA[[#This Row],[AVISADO POR]]</f>
        <v/>
      </c>
      <c r="AB245" s="67" t="str">
        <f>MAESTRA[[#This Row],[SUPERVISOR-TGESTIONA]]</f>
        <v/>
      </c>
      <c r="AC245" s="67" t="str">
        <f>MAESTRA[[#This Row],[ESPECIALIDAD-TGS]]</f>
        <v/>
      </c>
      <c r="AD245" s="67" t="str">
        <f>MAESTRA[[#This Row],[N°COTI]]</f>
        <v/>
      </c>
      <c r="AE245" s="74" t="str">
        <f>MAESTRA[[#This Row],[FECHA-REV]]</f>
        <v/>
      </c>
      <c r="AF245" s="67" t="str">
        <f>MAESTRA[[#This Row],[DECISION]]</f>
        <v/>
      </c>
      <c r="AG245" s="92" t="str">
        <f>MAESTRA[[#This Row],[Union de responsable]]</f>
        <v/>
      </c>
      <c r="AH245" s="74" t="str">
        <f>MAESTRA[[#This Row],[FECHA-APROB]]</f>
        <v/>
      </c>
      <c r="AI245" s="67" t="str">
        <f>MAESTRA[[#This Row],[PROVEE.ASIGNADO]]</f>
        <v/>
      </c>
      <c r="AJ245" s="75" t="str">
        <f>MAESTRA[[#This Row],[IMPORTE]]</f>
        <v/>
      </c>
      <c r="AK245" s="67" t="str">
        <f>MAESTRA[[#This Row],[NOTAS-TGS]]</f>
        <v/>
      </c>
      <c r="AL245" s="92" t="str">
        <f>MAESTRA[[#This Row],[DOCUMENTO]]</f>
        <v>NO HAY OC</v>
      </c>
      <c r="AM245" s="67">
        <f>MAESTRA[[#This Row],[OC_MPS]]</f>
        <v>0</v>
      </c>
      <c r="AN245" s="75">
        <f>MAESTRA[[#This Row],[MONTO_MSP]]</f>
        <v>0</v>
      </c>
      <c r="AO245" s="75" t="str">
        <f>IF(BASE_DB[[#This Row],['# OC]]=0,"",BASE_DB[[#This Row],[IMPORTE]]=BASE_DB[[#This Row],[MONTO-MSP]])</f>
        <v/>
      </c>
      <c r="AP245" s="68" t="str">
        <f>MAESTRA[[#This Row],['#OT]]</f>
        <v>OT-23835</v>
      </c>
      <c r="AQ245" s="68" t="str">
        <f>MAESTRA[[#This Row],[ESTADO DEL OT]]</f>
        <v>En Revisión</v>
      </c>
      <c r="AR245" s="87">
        <f>MAESTRA[[#This Row],[FECHA DE CREACION DEL OT]]</f>
        <v>45265.63958333333</v>
      </c>
      <c r="AS245" s="68" t="str">
        <f>MAESTRA[[#This Row],[PROVEEDOR_OT]]</f>
        <v>SODEXO</v>
      </c>
      <c r="AT245" s="88">
        <f ca="1">MAESTRA[[#This Row],[DIAS TRANSCURRIDO DE OT]]</f>
        <v>76</v>
      </c>
      <c r="AU245" s="88" t="str">
        <f>MAESTRA[[#This Row],[STATUS DE LAS OT EN PROCESO]]</f>
        <v>-</v>
      </c>
      <c r="AV245" s="88" t="b">
        <f>MAESTRA[[#This Row],[EJECUCION ]]</f>
        <v>0</v>
      </c>
      <c r="AW245" s="88" t="str">
        <f ca="1">MAESTRA[[#This Row],[STATUS DE LAS OT EN REVISION]]</f>
        <v>En RETRASO</v>
      </c>
      <c r="AX245" s="77" t="e">
        <f>MAESTRA[[#This Row],[CIERRE DE OT]]</f>
        <v>#VALUE!</v>
      </c>
      <c r="AY245" t="str">
        <f>MAESTRA[[#This Row],[CIERRE DE STS]]</f>
        <v>--</v>
      </c>
    </row>
    <row r="246" spans="1:51" hidden="1" x14ac:dyDescent="0.3">
      <c r="A246">
        <v>38242</v>
      </c>
      <c r="B246" s="91" t="str">
        <f>MAESTRA[[#This Row],[STS CON OT]]</f>
        <v>SI</v>
      </c>
      <c r="C246" s="15">
        <f>MAESTRA[[#This Row],[AÑO]]</f>
        <v>2023</v>
      </c>
      <c r="D246" s="15" t="str">
        <f>MAESTRA[[#This Row],[MESES]]</f>
        <v>DICIEMBRE</v>
      </c>
      <c r="E246" s="15" t="str">
        <f>MAESTRA[[#This Row],[DIA DE SEM]]</f>
        <v>MARTES</v>
      </c>
      <c r="F246" s="15">
        <f>MAESTRA[[#This Row],[N°_SEMANA]]</f>
        <v>49</v>
      </c>
      <c r="G246" t="str">
        <f>MAESTRA[[#This Row],[ESTADO DEL STS]]</f>
        <v>OT en Revisión</v>
      </c>
      <c r="H246" s="69">
        <f>MAESTRA[[#This Row],[FECHA DE CREACION DEL STS]]</f>
        <v>45265.569444444445</v>
      </c>
      <c r="I246" t="str">
        <f>MAESTRA[[#This Row],[CREADO POR]]</f>
        <v>AMERICO ALEJANDRO BUSTOS CAMPOVERDE</v>
      </c>
      <c r="J246" s="15" t="str">
        <f>MAESTRA[[#This Row],[RANGO]]</f>
        <v>TECNICOS</v>
      </c>
      <c r="K246" t="str">
        <f>MAESTRA[[#This Row],[TIENDA]]</f>
        <v xml:space="preserve">CORPAC - PVS </v>
      </c>
      <c r="L246" t="str">
        <f>MAESTRA[[#This Row],[CeCo]]</f>
        <v xml:space="preserve"> 25103003</v>
      </c>
      <c r="M246" t="str">
        <f>MAESTRA[[#This Row],[REGION ]]</f>
        <v>LIMA</v>
      </c>
      <c r="N246" s="15">
        <f ca="1">MAESTRA[[#This Row],[DIAS TRANSCURRIDO DE STS ]]</f>
        <v>76</v>
      </c>
      <c r="O246" s="15" t="str">
        <f>MAESTRA[[#This Row],[STATUS DE STS ABIERTAS]]</f>
        <v>-</v>
      </c>
      <c r="P246" t="str">
        <f>MAESTRA[[#This Row],[DESCRIPCION_MSP]]</f>
        <v>Colocacion de dos acrilicos en cajas y un acrilico en la cigarrera</v>
      </c>
      <c r="Q246" t="str">
        <f>MAESTRA[[#This Row],[ACTIVOS]]</f>
        <v>ESPECIALIDAD</v>
      </c>
      <c r="R246" t="str">
        <f>MAESTRA[[#This Row],[FM]]</f>
        <v>NFM</v>
      </c>
      <c r="S246" t="str">
        <f>MAESTRA[[#This Row],[HARD SYSTEMS]]</f>
        <v>OTROS</v>
      </c>
      <c r="T246" t="str">
        <f>MAESTRA[[#This Row],[SUB_CATEGORIA_MSP]]</f>
        <v>OT en revisión</v>
      </c>
      <c r="U246" t="str">
        <f ca="1">MAESTRA[[#This Row],[FECHA_DE_CAMBIO-SUB.CAT]]</f>
        <v>--</v>
      </c>
      <c r="V246" s="15" t="str">
        <f>MAESTRA[[#This Row],[PRIORIDAD ]]</f>
        <v>A2</v>
      </c>
      <c r="W246" t="str">
        <f>MAESTRA[[#This Row],[GRUPO_MSP]]</f>
        <v xml:space="preserve">Otros  </v>
      </c>
      <c r="X246" t="str">
        <f>MAESTRA[[#This Row],[CLASE_MSP]]</f>
        <v>EQUIPOS</v>
      </c>
      <c r="Y246" t="str">
        <f>MAESTRA[[#This Row],[FAMILIA_MSP]]</f>
        <v>CHECK OUT</v>
      </c>
      <c r="Z246" t="str">
        <f>MAESTRA[[#This Row],[ESTADO]]</f>
        <v>NO HAY COTIZACION</v>
      </c>
      <c r="AA246" t="str">
        <f>MAESTRA[[#This Row],[AVISADO POR]]</f>
        <v/>
      </c>
      <c r="AB246" s="67" t="str">
        <f>MAESTRA[[#This Row],[SUPERVISOR-TGESTIONA]]</f>
        <v/>
      </c>
      <c r="AC246" s="67" t="str">
        <f>MAESTRA[[#This Row],[ESPECIALIDAD-TGS]]</f>
        <v/>
      </c>
      <c r="AD246" s="67" t="str">
        <f>MAESTRA[[#This Row],[N°COTI]]</f>
        <v/>
      </c>
      <c r="AE246" s="74" t="str">
        <f>MAESTRA[[#This Row],[FECHA-REV]]</f>
        <v/>
      </c>
      <c r="AF246" s="67" t="str">
        <f>MAESTRA[[#This Row],[DECISION]]</f>
        <v/>
      </c>
      <c r="AG246" s="92" t="str">
        <f>MAESTRA[[#This Row],[Union de responsable]]</f>
        <v/>
      </c>
      <c r="AH246" s="74" t="str">
        <f>MAESTRA[[#This Row],[FECHA-APROB]]</f>
        <v/>
      </c>
      <c r="AI246" s="67" t="str">
        <f>MAESTRA[[#This Row],[PROVEE.ASIGNADO]]</f>
        <v/>
      </c>
      <c r="AJ246" s="75" t="str">
        <f>MAESTRA[[#This Row],[IMPORTE]]</f>
        <v/>
      </c>
      <c r="AK246" s="67" t="str">
        <f>MAESTRA[[#This Row],[NOTAS-TGS]]</f>
        <v/>
      </c>
      <c r="AL246" s="92" t="str">
        <f>MAESTRA[[#This Row],[DOCUMENTO]]</f>
        <v>NO HAY OC</v>
      </c>
      <c r="AM246" s="67">
        <f>MAESTRA[[#This Row],[OC_MPS]]</f>
        <v>0</v>
      </c>
      <c r="AN246" s="75">
        <f>MAESTRA[[#This Row],[MONTO_MSP]]</f>
        <v>0</v>
      </c>
      <c r="AO246" s="75" t="str">
        <f>IF(BASE_DB[[#This Row],['# OC]]=0,"",BASE_DB[[#This Row],[IMPORTE]]=BASE_DB[[#This Row],[MONTO-MSP]])</f>
        <v/>
      </c>
      <c r="AP246" s="68" t="str">
        <f>MAESTRA[[#This Row],['#OT]]</f>
        <v>OT-23886</v>
      </c>
      <c r="AQ246" s="68" t="str">
        <f>MAESTRA[[#This Row],[ESTADO DEL OT]]</f>
        <v>En Revisión</v>
      </c>
      <c r="AR246" s="87">
        <f>MAESTRA[[#This Row],[FECHA DE CREACION DEL OT]]</f>
        <v>45266.42083333333</v>
      </c>
      <c r="AS246" s="68" t="str">
        <f>MAESTRA[[#This Row],[PROVEEDOR_OT]]</f>
        <v>NFM</v>
      </c>
      <c r="AT246" s="88">
        <f ca="1">MAESTRA[[#This Row],[DIAS TRANSCURRIDO DE OT]]</f>
        <v>75</v>
      </c>
      <c r="AU246" s="88" t="str">
        <f>MAESTRA[[#This Row],[STATUS DE LAS OT EN PROCESO]]</f>
        <v>-</v>
      </c>
      <c r="AV246" s="88" t="b">
        <f>MAESTRA[[#This Row],[EJECUCION ]]</f>
        <v>0</v>
      </c>
      <c r="AW246" s="88" t="str">
        <f ca="1">MAESTRA[[#This Row],[STATUS DE LAS OT EN REVISION]]</f>
        <v>En RETRASO</v>
      </c>
      <c r="AX246" s="77" t="e">
        <f>MAESTRA[[#This Row],[CIERRE DE OT]]</f>
        <v>#VALUE!</v>
      </c>
      <c r="AY246" t="str">
        <f>MAESTRA[[#This Row],[CIERRE DE STS]]</f>
        <v>--</v>
      </c>
    </row>
    <row r="247" spans="1:51" hidden="1" x14ac:dyDescent="0.3">
      <c r="A247">
        <v>38243</v>
      </c>
      <c r="B247" s="91" t="str">
        <f>MAESTRA[[#This Row],[STS CON OT]]</f>
        <v>SI</v>
      </c>
      <c r="C247" s="15">
        <f>MAESTRA[[#This Row],[AÑO]]</f>
        <v>2023</v>
      </c>
      <c r="D247" s="15" t="str">
        <f>MAESTRA[[#This Row],[MESES]]</f>
        <v>DICIEMBRE</v>
      </c>
      <c r="E247" s="15" t="str">
        <f>MAESTRA[[#This Row],[DIA DE SEM]]</f>
        <v>MARTES</v>
      </c>
      <c r="F247" s="15">
        <f>MAESTRA[[#This Row],[N°_SEMANA]]</f>
        <v>49</v>
      </c>
      <c r="G247" t="str">
        <f>MAESTRA[[#This Row],[ESTADO DEL STS]]</f>
        <v>OT en Revisión</v>
      </c>
      <c r="H247" s="69">
        <f>MAESTRA[[#This Row],[FECHA DE CREACION DEL STS]]</f>
        <v>45265.571527777778</v>
      </c>
      <c r="I247" t="str">
        <f>MAESTRA[[#This Row],[CREADO POR]]</f>
        <v>AMERICO ALEJANDRO BUSTOS CAMPOVERDE</v>
      </c>
      <c r="J247" s="15" t="str">
        <f>MAESTRA[[#This Row],[RANGO]]</f>
        <v>TECNICOS</v>
      </c>
      <c r="K247" t="str">
        <f>MAESTRA[[#This Row],[TIENDA]]</f>
        <v xml:space="preserve">CORPAC - PVS </v>
      </c>
      <c r="L247" t="str">
        <f>MAESTRA[[#This Row],[CeCo]]</f>
        <v xml:space="preserve"> 25103003</v>
      </c>
      <c r="M247" t="str">
        <f>MAESTRA[[#This Row],[REGION ]]</f>
        <v>LIMA</v>
      </c>
      <c r="N247" s="15">
        <f ca="1">MAESTRA[[#This Row],[DIAS TRANSCURRIDO DE STS ]]</f>
        <v>76</v>
      </c>
      <c r="O247" s="15" t="str">
        <f>MAESTRA[[#This Row],[STATUS DE STS ABIERTAS]]</f>
        <v>-</v>
      </c>
      <c r="P247" t="str">
        <f>MAESTRA[[#This Row],[DESCRIPCION_MSP]]</f>
        <v>SS-GG.Cambio de 35 vinilicos para piso</v>
      </c>
      <c r="Q247" t="str">
        <f>MAESTRA[[#This Row],[ACTIVOS]]</f>
        <v>SSGG</v>
      </c>
      <c r="R247" t="str">
        <f>MAESTRA[[#This Row],[FM]]</f>
        <v>NFM</v>
      </c>
      <c r="S247" t="str">
        <f>MAESTRA[[#This Row],[HARD SYSTEMS]]</f>
        <v>OTROS</v>
      </c>
      <c r="T247" t="str">
        <f>MAESTRA[[#This Row],[SUB_CATEGORIA_MSP]]</f>
        <v>OT en revisión</v>
      </c>
      <c r="U247">
        <f ca="1">MAESTRA[[#This Row],[FECHA_DE_CAMBIO-SUB.CAT]]</f>
        <v>45341</v>
      </c>
      <c r="V247" s="15" t="str">
        <f>MAESTRA[[#This Row],[PRIORIDAD ]]</f>
        <v>C2</v>
      </c>
      <c r="W247" t="str">
        <f>MAESTRA[[#This Row],[GRUPO_MSP]]</f>
        <v xml:space="preserve">Otros  </v>
      </c>
      <c r="X247" t="str">
        <f>MAESTRA[[#This Row],[CLASE_MSP]]</f>
        <v>INFRAESTRUCTURA / SERVICIOS</v>
      </c>
      <c r="Y247" t="str">
        <f>MAESTRA[[#This Row],[FAMILIA_MSP]]</f>
        <v>PUERTAS</v>
      </c>
      <c r="Z247" t="str">
        <f>MAESTRA[[#This Row],[ESTADO]]</f>
        <v>SI HAY COTIZACION</v>
      </c>
      <c r="AA247" t="str">
        <f>MAESTRA[[#This Row],[AVISADO POR]]</f>
        <v/>
      </c>
      <c r="AB247" s="67" t="str">
        <f>MAESTRA[[#This Row],[SUPERVISOR-TGESTIONA]]</f>
        <v/>
      </c>
      <c r="AC247" s="67" t="str">
        <f>MAESTRA[[#This Row],[ESPECIALIDAD-TGS]]</f>
        <v/>
      </c>
      <c r="AD247" s="67" t="str">
        <f>MAESTRA[[#This Row],[N°COTI]]</f>
        <v/>
      </c>
      <c r="AE247" s="74" t="str">
        <f>MAESTRA[[#This Row],[FECHA-REV]]</f>
        <v/>
      </c>
      <c r="AF247" s="67" t="str">
        <f>MAESTRA[[#This Row],[DECISION]]</f>
        <v/>
      </c>
      <c r="AG247" s="92" t="str">
        <f>MAESTRA[[#This Row],[Union de responsable]]</f>
        <v/>
      </c>
      <c r="AH247" s="74" t="str">
        <f>MAESTRA[[#This Row],[FECHA-APROB]]</f>
        <v/>
      </c>
      <c r="AI247" s="67" t="str">
        <f>MAESTRA[[#This Row],[PROVEE.ASIGNADO]]</f>
        <v/>
      </c>
      <c r="AJ247" s="75" t="str">
        <f>MAESTRA[[#This Row],[IMPORTE]]</f>
        <v/>
      </c>
      <c r="AK247" s="67" t="str">
        <f>MAESTRA[[#This Row],[NOTAS-TGS]]</f>
        <v/>
      </c>
      <c r="AL247" s="92" t="str">
        <f>MAESTRA[[#This Row],[DOCUMENTO]]</f>
        <v>NO HAY OC</v>
      </c>
      <c r="AM247" s="67">
        <f>MAESTRA[[#This Row],[OC_MPS]]</f>
        <v>0</v>
      </c>
      <c r="AN247" s="75">
        <f>MAESTRA[[#This Row],[MONTO_MSP]]</f>
        <v>0</v>
      </c>
      <c r="AO247" s="75" t="str">
        <f>IF(BASE_DB[[#This Row],['# OC]]=0,"",BASE_DB[[#This Row],[IMPORTE]]=BASE_DB[[#This Row],[MONTO-MSP]])</f>
        <v/>
      </c>
      <c r="AP247" s="68" t="str">
        <f>MAESTRA[[#This Row],['#OT]]</f>
        <v>OT-23834</v>
      </c>
      <c r="AQ247" s="68" t="str">
        <f>MAESTRA[[#This Row],[ESTADO DEL OT]]</f>
        <v>En Revisión</v>
      </c>
      <c r="AR247" s="87">
        <f>MAESTRA[[#This Row],[FECHA DE CREACION DEL OT]]</f>
        <v>45265.636111111111</v>
      </c>
      <c r="AS247" s="68" t="str">
        <f>MAESTRA[[#This Row],[PROVEEDOR_OT]]</f>
        <v>NFM</v>
      </c>
      <c r="AT247" s="88">
        <f ca="1">MAESTRA[[#This Row],[DIAS TRANSCURRIDO DE OT]]</f>
        <v>76</v>
      </c>
      <c r="AU247" s="88" t="str">
        <f>MAESTRA[[#This Row],[STATUS DE LAS OT EN PROCESO]]</f>
        <v>-</v>
      </c>
      <c r="AV247" s="88" t="b">
        <f>MAESTRA[[#This Row],[EJECUCION ]]</f>
        <v>0</v>
      </c>
      <c r="AW247" s="88" t="str">
        <f ca="1">MAESTRA[[#This Row],[STATUS DE LAS OT EN REVISION]]</f>
        <v>En RETRASO</v>
      </c>
      <c r="AX247" s="77" t="e">
        <f>MAESTRA[[#This Row],[CIERRE DE OT]]</f>
        <v>#VALUE!</v>
      </c>
      <c r="AY247" t="str">
        <f>MAESTRA[[#This Row],[CIERRE DE STS]]</f>
        <v>--</v>
      </c>
    </row>
    <row r="248" spans="1:51" hidden="1" x14ac:dyDescent="0.3">
      <c r="A248">
        <v>38244</v>
      </c>
      <c r="B248" s="91" t="str">
        <f>MAESTRA[[#This Row],[STS CON OT]]</f>
        <v>SI</v>
      </c>
      <c r="C248" s="15">
        <f>MAESTRA[[#This Row],[AÑO]]</f>
        <v>2023</v>
      </c>
      <c r="D248" s="15" t="str">
        <f>MAESTRA[[#This Row],[MESES]]</f>
        <v>DICIEMBRE</v>
      </c>
      <c r="E248" s="15" t="str">
        <f>MAESTRA[[#This Row],[DIA DE SEM]]</f>
        <v>MARTES</v>
      </c>
      <c r="F248" s="15">
        <f>MAESTRA[[#This Row],[N°_SEMANA]]</f>
        <v>49</v>
      </c>
      <c r="G248" t="str">
        <f>MAESTRA[[#This Row],[ESTADO DEL STS]]</f>
        <v>Resuelta con OT</v>
      </c>
      <c r="H248" s="69">
        <f>MAESTRA[[#This Row],[FECHA DE CREACION DEL STS]]</f>
        <v>45265.589583333334</v>
      </c>
      <c r="I248" t="str">
        <f>MAESTRA[[#This Row],[CREADO POR]]</f>
        <v xml:space="preserve">MANTENIMIENTO IGLESIAS </v>
      </c>
      <c r="J248" s="15" t="str">
        <f>MAESTRA[[#This Row],[RANGO]]</f>
        <v>TECNICOS</v>
      </c>
      <c r="K248" t="str">
        <f>MAESTRA[[#This Row],[TIENDA]]</f>
        <v xml:space="preserve">CHORRILLOS IGLESIAS - PVS </v>
      </c>
      <c r="L248" t="str">
        <f>MAESTRA[[#This Row],[CeCo]]</f>
        <v xml:space="preserve"> 25103026</v>
      </c>
      <c r="M248" t="str">
        <f>MAESTRA[[#This Row],[REGION ]]</f>
        <v>LIMA</v>
      </c>
      <c r="N248" s="15" t="str">
        <f ca="1">MAESTRA[[#This Row],[DIAS TRANSCURRIDO DE STS ]]</f>
        <v>CERRADO</v>
      </c>
      <c r="O248" s="15" t="str">
        <f>MAESTRA[[#This Row],[STATUS DE STS ABIERTAS]]</f>
        <v>-</v>
      </c>
      <c r="P248" t="str">
        <f>MAESTRA[[#This Row],[DESCRIPCION_MSP]]</f>
        <v>Correctivo en motor de bomba de agua n°2</v>
      </c>
      <c r="Q248" t="str">
        <f>MAESTRA[[#This Row],[ACTIVOS]]</f>
        <v>ESPECIALIDAD</v>
      </c>
      <c r="R248" t="str">
        <f>MAESTRA[[#This Row],[FM]]</f>
        <v/>
      </c>
      <c r="S248" t="str">
        <f>MAESTRA[[#This Row],[HARD SYSTEMS]]</f>
        <v>SANIDAD</v>
      </c>
      <c r="T248" t="str">
        <f>MAESTRA[[#This Row],[SUB_CATEGORIA_MSP]]</f>
        <v>Resuelta con OT</v>
      </c>
      <c r="U248">
        <f ca="1">MAESTRA[[#This Row],[FECHA_DE_CAMBIO-SUB.CAT]]</f>
        <v>45341</v>
      </c>
      <c r="V248" s="15" t="str">
        <f>MAESTRA[[#This Row],[PRIORIDAD ]]</f>
        <v>A2</v>
      </c>
      <c r="W248" t="str">
        <f>MAESTRA[[#This Row],[GRUPO_MSP]]</f>
        <v xml:space="preserve">Otros  </v>
      </c>
      <c r="X248" t="str">
        <f>MAESTRA[[#This Row],[CLASE_MSP]]</f>
        <v>BOMBAS DE AGUA</v>
      </c>
      <c r="Y248" t="str">
        <f>MAESTRA[[#This Row],[FAMILIA_MSP]]</f>
        <v>INSTALACIONES SANITARIAS Y SS.HH</v>
      </c>
      <c r="Z248" t="str">
        <f>MAESTRA[[#This Row],[ESTADO]]</f>
        <v>NO HAY COTIZACION</v>
      </c>
      <c r="AA248" t="str">
        <f>MAESTRA[[#This Row],[AVISADO POR]]</f>
        <v/>
      </c>
      <c r="AB248" s="67" t="str">
        <f>MAESTRA[[#This Row],[SUPERVISOR-TGESTIONA]]</f>
        <v/>
      </c>
      <c r="AC248" s="67" t="str">
        <f>MAESTRA[[#This Row],[ESPECIALIDAD-TGS]]</f>
        <v/>
      </c>
      <c r="AD248" s="67" t="str">
        <f>MAESTRA[[#This Row],[N°COTI]]</f>
        <v/>
      </c>
      <c r="AE248" s="74" t="str">
        <f>MAESTRA[[#This Row],[FECHA-REV]]</f>
        <v/>
      </c>
      <c r="AF248" s="67" t="str">
        <f>MAESTRA[[#This Row],[DECISION]]</f>
        <v/>
      </c>
      <c r="AG248" s="92" t="str">
        <f>MAESTRA[[#This Row],[Union de responsable]]</f>
        <v>PERSONAL SPSA</v>
      </c>
      <c r="AH248" s="74" t="str">
        <f>MAESTRA[[#This Row],[FECHA-APROB]]</f>
        <v/>
      </c>
      <c r="AI248" s="67" t="str">
        <f>MAESTRA[[#This Row],[PROVEE.ASIGNADO]]</f>
        <v/>
      </c>
      <c r="AJ248" s="75" t="str">
        <f>MAESTRA[[#This Row],[IMPORTE]]</f>
        <v/>
      </c>
      <c r="AK248" s="67" t="str">
        <f>MAESTRA[[#This Row],[NOTAS-TGS]]</f>
        <v/>
      </c>
      <c r="AL248" s="92" t="str">
        <f>MAESTRA[[#This Row],[DOCUMENTO]]</f>
        <v>SI HAY OC</v>
      </c>
      <c r="AM248" s="67">
        <f>MAESTRA[[#This Row],[OC_MPS]]</f>
        <v>4400653004</v>
      </c>
      <c r="AN248" s="75">
        <f>MAESTRA[[#This Row],[MONTO_MSP]]</f>
        <v>1878.46</v>
      </c>
      <c r="AO248" s="75" t="b">
        <f>IF(BASE_DB[[#This Row],['# OC]]=0,"",BASE_DB[[#This Row],[IMPORTE]]=BASE_DB[[#This Row],[MONTO-MSP]])</f>
        <v>0</v>
      </c>
      <c r="AP248" s="68" t="str">
        <f>MAESTRA[[#This Row],['#OT]]</f>
        <v>OT-24352</v>
      </c>
      <c r="AQ248" s="68" t="str">
        <f>MAESTRA[[#This Row],[ESTADO DEL OT]]</f>
        <v>Finalizadas</v>
      </c>
      <c r="AR248" s="87">
        <f>MAESTRA[[#This Row],[FECHA DE CREACION DEL OT]]</f>
        <v>45273.518055555556</v>
      </c>
      <c r="AS248" s="68" t="str">
        <f>MAESTRA[[#This Row],[PROVEEDOR_OT]]</f>
        <v xml:space="preserve">HF </v>
      </c>
      <c r="AT248" s="88" t="str">
        <f ca="1">MAESTRA[[#This Row],[DIAS TRANSCURRIDO DE OT]]</f>
        <v>CERRADO</v>
      </c>
      <c r="AU248" s="88" t="str">
        <f>MAESTRA[[#This Row],[STATUS DE LAS OT EN PROCESO]]</f>
        <v>-</v>
      </c>
      <c r="AV248" s="88" t="str">
        <f>MAESTRA[[#This Row],[EJECUCION ]]</f>
        <v>PLAY</v>
      </c>
      <c r="AW248" s="88" t="str">
        <f>MAESTRA[[#This Row],[STATUS DE LAS OT EN REVISION]]</f>
        <v>-</v>
      </c>
      <c r="AX248" s="77">
        <f>MAESTRA[[#This Row],[CIERRE DE OT]]</f>
        <v>45329.584027777775</v>
      </c>
      <c r="AY248" t="str">
        <f>MAESTRA[[#This Row],[CIERRE DE STS]]</f>
        <v>2024-02-07 14:01</v>
      </c>
    </row>
    <row r="249" spans="1:51" hidden="1" x14ac:dyDescent="0.3">
      <c r="A249">
        <v>38245</v>
      </c>
      <c r="B249" s="91" t="str">
        <f>MAESTRA[[#This Row],[STS CON OT]]</f>
        <v>SI</v>
      </c>
      <c r="C249" s="15">
        <f>MAESTRA[[#This Row],[AÑO]]</f>
        <v>2023</v>
      </c>
      <c r="D249" s="15" t="str">
        <f>MAESTRA[[#This Row],[MESES]]</f>
        <v>DICIEMBRE</v>
      </c>
      <c r="E249" s="15" t="str">
        <f>MAESTRA[[#This Row],[DIA DE SEM]]</f>
        <v>MARTES</v>
      </c>
      <c r="F249" s="15">
        <f>MAESTRA[[#This Row],[N°_SEMANA]]</f>
        <v>49</v>
      </c>
      <c r="G249" t="str">
        <f>MAESTRA[[#This Row],[ESTADO DEL STS]]</f>
        <v>OT en Proceso</v>
      </c>
      <c r="H249" s="69">
        <f>MAESTRA[[#This Row],[FECHA DE CREACION DEL STS]]</f>
        <v>45265.59097222222</v>
      </c>
      <c r="I249" t="str">
        <f>MAESTRA[[#This Row],[CREADO POR]]</f>
        <v>JESÚS UGARTE</v>
      </c>
      <c r="J249" s="15" t="str">
        <f>MAESTRA[[#This Row],[RANGO]]</f>
        <v>TECNICOS</v>
      </c>
      <c r="K249" t="str">
        <f>MAESTRA[[#This Row],[TIENDA]]</f>
        <v xml:space="preserve">TRUJILLO VALCARCEL - PVS </v>
      </c>
      <c r="L249" t="str">
        <f>MAESTRA[[#This Row],[CeCo]]</f>
        <v xml:space="preserve"> 25103045</v>
      </c>
      <c r="M249" t="str">
        <f>MAESTRA[[#This Row],[REGION ]]</f>
        <v>PROVINCIA</v>
      </c>
      <c r="N249" s="15">
        <f ca="1">MAESTRA[[#This Row],[DIAS TRANSCURRIDO DE STS ]]</f>
        <v>76</v>
      </c>
      <c r="O249" s="15" t="str">
        <f>MAESTRA[[#This Row],[STATUS DE STS ABIERTAS]]</f>
        <v>-</v>
      </c>
      <c r="P249" t="str">
        <f>MAESTRA[[#This Row],[DESCRIPCION_MSP]]</f>
        <v>EMERGENCIA - anclaje y modificación de góndola</v>
      </c>
      <c r="Q249" t="str">
        <f>MAESTRA[[#This Row],[ACTIVOS]]</f>
        <v>EMERGENCIA</v>
      </c>
      <c r="R249" t="str">
        <f>MAESTRA[[#This Row],[FM]]</f>
        <v>SODEXO</v>
      </c>
      <c r="S249" t="str">
        <f>MAESTRA[[#This Row],[HARD SYSTEMS]]</f>
        <v>OTROS</v>
      </c>
      <c r="T249" t="str">
        <f>MAESTRA[[#This Row],[SUB_CATEGORIA_MSP]]</f>
        <v>OT en proceso</v>
      </c>
      <c r="U249">
        <f ca="1">MAESTRA[[#This Row],[FECHA_DE_CAMBIO-SUB.CAT]]</f>
        <v>45341</v>
      </c>
      <c r="V249" s="15" t="str">
        <f>MAESTRA[[#This Row],[PRIORIDAD ]]</f>
        <v>B2</v>
      </c>
      <c r="W249" t="str">
        <f>MAESTRA[[#This Row],[GRUPO_MSP]]</f>
        <v>Emergencia  (Únicamente Central Monitoreo)</v>
      </c>
      <c r="X249" t="str">
        <f>MAESTRA[[#This Row],[CLASE_MSP]]</f>
        <v>RACKS</v>
      </c>
      <c r="Y249" t="str">
        <f>MAESTRA[[#This Row],[FAMILIA_MSP]]</f>
        <v>RACK</v>
      </c>
      <c r="Z249" t="str">
        <f>MAESTRA[[#This Row],[ESTADO]]</f>
        <v>SI HAY COTIZACION</v>
      </c>
      <c r="AA249" t="str">
        <f>MAESTRA[[#This Row],[AVISADO POR]]</f>
        <v/>
      </c>
      <c r="AB249" s="67" t="str">
        <f>MAESTRA[[#This Row],[SUPERVISOR-TGESTIONA]]</f>
        <v/>
      </c>
      <c r="AC249" s="67" t="str">
        <f>MAESTRA[[#This Row],[ESPECIALIDAD-TGS]]</f>
        <v/>
      </c>
      <c r="AD249" s="67" t="str">
        <f>MAESTRA[[#This Row],[N°COTI]]</f>
        <v/>
      </c>
      <c r="AE249" s="74" t="str">
        <f>MAESTRA[[#This Row],[FECHA-REV]]</f>
        <v/>
      </c>
      <c r="AF249" s="67" t="str">
        <f>MAESTRA[[#This Row],[DECISION]]</f>
        <v/>
      </c>
      <c r="AG249" s="92" t="str">
        <f>MAESTRA[[#This Row],[Union de responsable]]</f>
        <v/>
      </c>
      <c r="AH249" s="74" t="str">
        <f>MAESTRA[[#This Row],[FECHA-APROB]]</f>
        <v/>
      </c>
      <c r="AI249" s="67" t="str">
        <f>MAESTRA[[#This Row],[PROVEE.ASIGNADO]]</f>
        <v/>
      </c>
      <c r="AJ249" s="75" t="str">
        <f>MAESTRA[[#This Row],[IMPORTE]]</f>
        <v/>
      </c>
      <c r="AK249" s="67" t="str">
        <f>MAESTRA[[#This Row],[NOTAS-TGS]]</f>
        <v/>
      </c>
      <c r="AL249" s="92" t="str">
        <f>MAESTRA[[#This Row],[DOCUMENTO]]</f>
        <v>NO HAY OC</v>
      </c>
      <c r="AM249" s="67">
        <f>MAESTRA[[#This Row],[OC_MPS]]</f>
        <v>0</v>
      </c>
      <c r="AN249" s="75">
        <f>MAESTRA[[#This Row],[MONTO_MSP]]</f>
        <v>0</v>
      </c>
      <c r="AO249" s="75" t="str">
        <f>IF(BASE_DB[[#This Row],['# OC]]=0,"",BASE_DB[[#This Row],[IMPORTE]]=BASE_DB[[#This Row],[MONTO-MSP]])</f>
        <v/>
      </c>
      <c r="AP249" s="68" t="str">
        <f>MAESTRA[[#This Row],['#OT]]</f>
        <v>OT-23829</v>
      </c>
      <c r="AQ249" s="68" t="str">
        <f>MAESTRA[[#This Row],[ESTADO DEL OT]]</f>
        <v>En Proceso</v>
      </c>
      <c r="AR249" s="87">
        <f>MAESTRA[[#This Row],[FECHA DE CREACION DEL OT]]</f>
        <v>45265.597916666666</v>
      </c>
      <c r="AS249" s="68" t="str">
        <f>MAESTRA[[#This Row],[PROVEEDOR_OT]]</f>
        <v>SODEXO</v>
      </c>
      <c r="AT249" s="88">
        <f ca="1">MAESTRA[[#This Row],[DIAS TRANSCURRIDO DE OT]]</f>
        <v>76</v>
      </c>
      <c r="AU249" s="88" t="str">
        <f ca="1">MAESTRA[[#This Row],[STATUS DE LAS OT EN PROCESO]]</f>
        <v>En RETRASO</v>
      </c>
      <c r="AV249" s="88" t="str">
        <f>MAESTRA[[#This Row],[EJECUCION ]]</f>
        <v>PLAY</v>
      </c>
      <c r="AW249" s="88" t="str">
        <f>MAESTRA[[#This Row],[STATUS DE LAS OT EN REVISION]]</f>
        <v>-</v>
      </c>
      <c r="AX249" s="77" t="e">
        <f>MAESTRA[[#This Row],[CIERRE DE OT]]</f>
        <v>#VALUE!</v>
      </c>
      <c r="AY249" t="str">
        <f>MAESTRA[[#This Row],[CIERRE DE STS]]</f>
        <v>--</v>
      </c>
    </row>
    <row r="250" spans="1:51" hidden="1" x14ac:dyDescent="0.3">
      <c r="A250">
        <v>38246</v>
      </c>
      <c r="B250" s="91" t="str">
        <f>MAESTRA[[#This Row],[STS CON OT]]</f>
        <v>SI</v>
      </c>
      <c r="C250" s="15">
        <f>MAESTRA[[#This Row],[AÑO]]</f>
        <v>2023</v>
      </c>
      <c r="D250" s="15" t="str">
        <f>MAESTRA[[#This Row],[MESES]]</f>
        <v>DICIEMBRE</v>
      </c>
      <c r="E250" s="15" t="str">
        <f>MAESTRA[[#This Row],[DIA DE SEM]]</f>
        <v>MARTES</v>
      </c>
      <c r="F250" s="15">
        <f>MAESTRA[[#This Row],[N°_SEMANA]]</f>
        <v>49</v>
      </c>
      <c r="G250" t="str">
        <f>MAESTRA[[#This Row],[ESTADO DEL STS]]</f>
        <v>OT en Revisión</v>
      </c>
      <c r="H250" s="69">
        <f>MAESTRA[[#This Row],[FECHA DE CREACION DEL STS]]</f>
        <v>45265.595833333333</v>
      </c>
      <c r="I250" t="str">
        <f>MAESTRA[[#This Row],[CREADO POR]]</f>
        <v>CESAR RICARDO MOSCOSO CULQUI</v>
      </c>
      <c r="J250" s="15" t="str">
        <f>MAESTRA[[#This Row],[RANGO]]</f>
        <v>TECNICOS</v>
      </c>
      <c r="K250" t="str">
        <f>MAESTRA[[#This Row],[TIENDA]]</f>
        <v xml:space="preserve">MIRAFLORES - PVH </v>
      </c>
      <c r="L250" t="str">
        <f>MAESTRA[[#This Row],[CeCo]]</f>
        <v xml:space="preserve"> 25102007</v>
      </c>
      <c r="M250" t="str">
        <f>MAESTRA[[#This Row],[REGION ]]</f>
        <v>LIMA</v>
      </c>
      <c r="N250" s="15">
        <f ca="1">MAESTRA[[#This Row],[DIAS TRANSCURRIDO DE STS ]]</f>
        <v>76</v>
      </c>
      <c r="O250" s="15" t="str">
        <f>MAESTRA[[#This Row],[STATUS DE STS ABIERTAS]]</f>
        <v>-</v>
      </c>
      <c r="P250" t="str">
        <f>MAESTRA[[#This Row],[DESCRIPCION_MSP]]</f>
        <v>Resane de paredes y piso</v>
      </c>
      <c r="Q250" t="str">
        <f>MAESTRA[[#This Row],[ACTIVOS]]</f>
        <v>ESPECIALIDAD</v>
      </c>
      <c r="R250" t="str">
        <f>MAESTRA[[#This Row],[FM]]</f>
        <v>TGESTIONA</v>
      </c>
      <c r="S250" t="str">
        <f>MAESTRA[[#This Row],[HARD SYSTEMS]]</f>
        <v>OTROS</v>
      </c>
      <c r="T250" t="str">
        <f>MAESTRA[[#This Row],[SUB_CATEGORIA_MSP]]</f>
        <v>OT en revisión</v>
      </c>
      <c r="U250">
        <f ca="1">MAESTRA[[#This Row],[FECHA_DE_CAMBIO-SUB.CAT]]</f>
        <v>45341</v>
      </c>
      <c r="V250" s="15" t="str">
        <f>MAESTRA[[#This Row],[PRIORIDAD ]]</f>
        <v>B2</v>
      </c>
      <c r="W250" t="str">
        <f>MAESTRA[[#This Row],[GRUPO_MSP]]</f>
        <v xml:space="preserve">Inspección ITSE   </v>
      </c>
      <c r="X250" t="str">
        <f>MAESTRA[[#This Row],[CLASE_MSP]]</f>
        <v>OBRAS MENORES</v>
      </c>
      <c r="Y250" t="str">
        <f>MAESTRA[[#This Row],[FAMILIA_MSP]]</f>
        <v>ESTRUCTURAS</v>
      </c>
      <c r="Z250" t="str">
        <f>MAESTRA[[#This Row],[ESTADO]]</f>
        <v>NO HAY COTIZACION</v>
      </c>
      <c r="AA250" t="str">
        <f>MAESTRA[[#This Row],[AVISADO POR]]</f>
        <v/>
      </c>
      <c r="AB250" s="67" t="str">
        <f>MAESTRA[[#This Row],[SUPERVISOR-TGESTIONA]]</f>
        <v/>
      </c>
      <c r="AC250" s="67" t="str">
        <f>MAESTRA[[#This Row],[ESPECIALIDAD-TGS]]</f>
        <v/>
      </c>
      <c r="AD250" s="67" t="str">
        <f>MAESTRA[[#This Row],[N°COTI]]</f>
        <v/>
      </c>
      <c r="AE250" s="74" t="str">
        <f>MAESTRA[[#This Row],[FECHA-REV]]</f>
        <v/>
      </c>
      <c r="AF250" s="67" t="str">
        <f>MAESTRA[[#This Row],[DECISION]]</f>
        <v/>
      </c>
      <c r="AG250" s="92" t="str">
        <f>MAESTRA[[#This Row],[Union de responsable]]</f>
        <v/>
      </c>
      <c r="AH250" s="74" t="str">
        <f>MAESTRA[[#This Row],[FECHA-APROB]]</f>
        <v/>
      </c>
      <c r="AI250" s="67" t="str">
        <f>MAESTRA[[#This Row],[PROVEE.ASIGNADO]]</f>
        <v/>
      </c>
      <c r="AJ250" s="75" t="str">
        <f>MAESTRA[[#This Row],[IMPORTE]]</f>
        <v/>
      </c>
      <c r="AK250" s="67" t="str">
        <f>MAESTRA[[#This Row],[NOTAS-TGS]]</f>
        <v/>
      </c>
      <c r="AL250" s="92" t="str">
        <f>MAESTRA[[#This Row],[DOCUMENTO]]</f>
        <v>NO HAY OC</v>
      </c>
      <c r="AM250" s="67">
        <f>MAESTRA[[#This Row],[OC_MPS]]</f>
        <v>0</v>
      </c>
      <c r="AN250" s="75">
        <f>MAESTRA[[#This Row],[MONTO_MSP]]</f>
        <v>0</v>
      </c>
      <c r="AO250" s="75" t="str">
        <f>IF(BASE_DB[[#This Row],['# OC]]=0,"",BASE_DB[[#This Row],[IMPORTE]]=BASE_DB[[#This Row],[MONTO-MSP]])</f>
        <v/>
      </c>
      <c r="AP250" s="68" t="str">
        <f>MAESTRA[[#This Row],['#OT]]</f>
        <v>OT-23833</v>
      </c>
      <c r="AQ250" s="68" t="str">
        <f>MAESTRA[[#This Row],[ESTADO DEL OT]]</f>
        <v>En Revisión</v>
      </c>
      <c r="AR250" s="87">
        <f>MAESTRA[[#This Row],[FECHA DE CREACION DEL OT]]</f>
        <v>45265.631249999999</v>
      </c>
      <c r="AS250" s="68" t="str">
        <f>MAESTRA[[#This Row],[PROVEEDOR_OT]]</f>
        <v xml:space="preserve">TGESTIONA </v>
      </c>
      <c r="AT250" s="88">
        <f ca="1">MAESTRA[[#This Row],[DIAS TRANSCURRIDO DE OT]]</f>
        <v>76</v>
      </c>
      <c r="AU250" s="88" t="str">
        <f>MAESTRA[[#This Row],[STATUS DE LAS OT EN PROCESO]]</f>
        <v>-</v>
      </c>
      <c r="AV250" s="88" t="str">
        <f>MAESTRA[[#This Row],[EJECUCION ]]</f>
        <v>PLAY</v>
      </c>
      <c r="AW250" s="88" t="str">
        <f ca="1">MAESTRA[[#This Row],[STATUS DE LAS OT EN REVISION]]</f>
        <v>En RETRASO</v>
      </c>
      <c r="AX250" s="77" t="e">
        <f>MAESTRA[[#This Row],[CIERRE DE OT]]</f>
        <v>#VALUE!</v>
      </c>
      <c r="AY250" t="str">
        <f>MAESTRA[[#This Row],[CIERRE DE STS]]</f>
        <v>--</v>
      </c>
    </row>
    <row r="251" spans="1:51" hidden="1" x14ac:dyDescent="0.3">
      <c r="A251">
        <v>38247</v>
      </c>
      <c r="B251" s="91" t="str">
        <f>MAESTRA[[#This Row],[STS CON OT]]</f>
        <v>SI</v>
      </c>
      <c r="C251" s="15">
        <f>MAESTRA[[#This Row],[AÑO]]</f>
        <v>2023</v>
      </c>
      <c r="D251" s="15" t="str">
        <f>MAESTRA[[#This Row],[MESES]]</f>
        <v>DICIEMBRE</v>
      </c>
      <c r="E251" s="15" t="str">
        <f>MAESTRA[[#This Row],[DIA DE SEM]]</f>
        <v>MARTES</v>
      </c>
      <c r="F251" s="15">
        <f>MAESTRA[[#This Row],[N°_SEMANA]]</f>
        <v>49</v>
      </c>
      <c r="G251" t="str">
        <f>MAESTRA[[#This Row],[ESTADO DEL STS]]</f>
        <v>OT en Revisión</v>
      </c>
      <c r="H251" s="69">
        <f>MAESTRA[[#This Row],[FECHA DE CREACION DEL STS]]</f>
        <v>45265.607638888891</v>
      </c>
      <c r="I251" t="str">
        <f>MAESTRA[[#This Row],[CREADO POR]]</f>
        <v>GABRIEL ANIVAL CHOQQUE ESPINOZA</v>
      </c>
      <c r="J251" s="15" t="str">
        <f>MAESTRA[[#This Row],[RANGO]]</f>
        <v>TECNICOS</v>
      </c>
      <c r="K251" t="str">
        <f>MAESTRA[[#This Row],[TIENDA]]</f>
        <v xml:space="preserve">CUSCO MALL - PVH </v>
      </c>
      <c r="L251" t="str">
        <f>MAESTRA[[#This Row],[CeCo]]</f>
        <v xml:space="preserve"> 25102094</v>
      </c>
      <c r="M251" t="str">
        <f>MAESTRA[[#This Row],[REGION ]]</f>
        <v>PROVINCIA</v>
      </c>
      <c r="N251" s="15">
        <f ca="1">MAESTRA[[#This Row],[DIAS TRANSCURRIDO DE STS ]]</f>
        <v>76</v>
      </c>
      <c r="O251" s="15" t="str">
        <f>MAESTRA[[#This Row],[STATUS DE STS ABIERTAS]]</f>
        <v>-</v>
      </c>
      <c r="P251" t="str">
        <f>MAESTRA[[#This Row],[DESCRIPCION_MSP]]</f>
        <v>llave diferencial</v>
      </c>
      <c r="Q251" t="str">
        <f>MAESTRA[[#This Row],[ACTIVOS]]</f>
        <v>ESPECIALIDAD</v>
      </c>
      <c r="R251" t="str">
        <f>MAESTRA[[#This Row],[FM]]</f>
        <v>NFM</v>
      </c>
      <c r="S251" t="str">
        <f>MAESTRA[[#This Row],[HARD SYSTEMS]]</f>
        <v>ENERGIA</v>
      </c>
      <c r="T251" t="str">
        <f>MAESTRA[[#This Row],[SUB_CATEGORIA_MSP]]</f>
        <v>OT en revisión</v>
      </c>
      <c r="U251">
        <f ca="1">MAESTRA[[#This Row],[FECHA_DE_CAMBIO-SUB.CAT]]</f>
        <v>45341</v>
      </c>
      <c r="V251" s="15" t="str">
        <f>MAESTRA[[#This Row],[PRIORIDAD ]]</f>
        <v>A1</v>
      </c>
      <c r="W251" t="str">
        <f>MAESTRA[[#This Row],[GRUPO_MSP]]</f>
        <v>PEC</v>
      </c>
      <c r="X251" t="str">
        <f>MAESTRA[[#This Row],[CLASE_MSP]]</f>
        <v>EQUIPOS</v>
      </c>
      <c r="Y251" t="str">
        <f>MAESTRA[[#This Row],[FAMILIA_MSP]]</f>
        <v>EQUIPOS ELÉCTRICOS E ILUMINACIÓN</v>
      </c>
      <c r="Z251" t="str">
        <f>MAESTRA[[#This Row],[ESTADO]]</f>
        <v>SI HAY COTIZACION</v>
      </c>
      <c r="AA251" t="str">
        <f>MAESTRA[[#This Row],[AVISADO POR]]</f>
        <v/>
      </c>
      <c r="AB251" s="67" t="str">
        <f>MAESTRA[[#This Row],[SUPERVISOR-TGESTIONA]]</f>
        <v/>
      </c>
      <c r="AC251" s="67" t="str">
        <f>MAESTRA[[#This Row],[ESPECIALIDAD-TGS]]</f>
        <v/>
      </c>
      <c r="AD251" s="67" t="str">
        <f>MAESTRA[[#This Row],[N°COTI]]</f>
        <v/>
      </c>
      <c r="AE251" s="74" t="str">
        <f>MAESTRA[[#This Row],[FECHA-REV]]</f>
        <v/>
      </c>
      <c r="AF251" s="67" t="str">
        <f>MAESTRA[[#This Row],[DECISION]]</f>
        <v/>
      </c>
      <c r="AG251" s="92" t="str">
        <f>MAESTRA[[#This Row],[Union de responsable]]</f>
        <v/>
      </c>
      <c r="AH251" s="74" t="str">
        <f>MAESTRA[[#This Row],[FECHA-APROB]]</f>
        <v/>
      </c>
      <c r="AI251" s="67" t="str">
        <f>MAESTRA[[#This Row],[PROVEE.ASIGNADO]]</f>
        <v/>
      </c>
      <c r="AJ251" s="75" t="str">
        <f>MAESTRA[[#This Row],[IMPORTE]]</f>
        <v/>
      </c>
      <c r="AK251" s="67" t="str">
        <f>MAESTRA[[#This Row],[NOTAS-TGS]]</f>
        <v/>
      </c>
      <c r="AL251" s="92" t="str">
        <f>MAESTRA[[#This Row],[DOCUMENTO]]</f>
        <v>NO HAY OC</v>
      </c>
      <c r="AM251" s="67">
        <f>MAESTRA[[#This Row],[OC_MPS]]</f>
        <v>0</v>
      </c>
      <c r="AN251" s="75">
        <f>MAESTRA[[#This Row],[MONTO_MSP]]</f>
        <v>0</v>
      </c>
      <c r="AO251" s="75" t="str">
        <f>IF(BASE_DB[[#This Row],['# OC]]=0,"",BASE_DB[[#This Row],[IMPORTE]]=BASE_DB[[#This Row],[MONTO-MSP]])</f>
        <v/>
      </c>
      <c r="AP251" s="68" t="str">
        <f>MAESTRA[[#This Row],['#OT]]</f>
        <v>OT-23832</v>
      </c>
      <c r="AQ251" s="68" t="str">
        <f>MAESTRA[[#This Row],[ESTADO DEL OT]]</f>
        <v>En Revisión</v>
      </c>
      <c r="AR251" s="87">
        <f>MAESTRA[[#This Row],[FECHA DE CREACION DEL OT]]</f>
        <v>45265.622916666667</v>
      </c>
      <c r="AS251" s="68" t="str">
        <f>MAESTRA[[#This Row],[PROVEEDOR_OT]]</f>
        <v>NFM</v>
      </c>
      <c r="AT251" s="88">
        <f ca="1">MAESTRA[[#This Row],[DIAS TRANSCURRIDO DE OT]]</f>
        <v>76</v>
      </c>
      <c r="AU251" s="88" t="str">
        <f>MAESTRA[[#This Row],[STATUS DE LAS OT EN PROCESO]]</f>
        <v>-</v>
      </c>
      <c r="AV251" s="88" t="b">
        <f>MAESTRA[[#This Row],[EJECUCION ]]</f>
        <v>0</v>
      </c>
      <c r="AW251" s="88" t="str">
        <f ca="1">MAESTRA[[#This Row],[STATUS DE LAS OT EN REVISION]]</f>
        <v>En RETRASO</v>
      </c>
      <c r="AX251" s="77" t="e">
        <f>MAESTRA[[#This Row],[CIERRE DE OT]]</f>
        <v>#VALUE!</v>
      </c>
      <c r="AY251" t="str">
        <f>MAESTRA[[#This Row],[CIERRE DE STS]]</f>
        <v>--</v>
      </c>
    </row>
    <row r="252" spans="1:51" hidden="1" x14ac:dyDescent="0.3">
      <c r="A252">
        <v>38248</v>
      </c>
      <c r="B252" s="91" t="str">
        <f>MAESTRA[[#This Row],[STS CON OT]]</f>
        <v>SI</v>
      </c>
      <c r="C252" s="15">
        <f>MAESTRA[[#This Row],[AÑO]]</f>
        <v>2023</v>
      </c>
      <c r="D252" s="15" t="str">
        <f>MAESTRA[[#This Row],[MESES]]</f>
        <v>DICIEMBRE</v>
      </c>
      <c r="E252" s="15" t="str">
        <f>MAESTRA[[#This Row],[DIA DE SEM]]</f>
        <v>MARTES</v>
      </c>
      <c r="F252" s="15">
        <f>MAESTRA[[#This Row],[N°_SEMANA]]</f>
        <v>49</v>
      </c>
      <c r="G252" t="str">
        <f>MAESTRA[[#This Row],[ESTADO DEL STS]]</f>
        <v>Resuelta con OT</v>
      </c>
      <c r="H252" s="69">
        <f>MAESTRA[[#This Row],[FECHA DE CREACION DEL STS]]</f>
        <v>45265.611111111109</v>
      </c>
      <c r="I252" t="str">
        <f>MAESTRA[[#This Row],[CREADO POR]]</f>
        <v>JHON MAIQUEL GUILLEN LAINES</v>
      </c>
      <c r="J252" s="15" t="str">
        <f>MAESTRA[[#This Row],[RANGO]]</f>
        <v>TECNICOS</v>
      </c>
      <c r="K252" t="str">
        <f>MAESTRA[[#This Row],[TIENDA]]</f>
        <v xml:space="preserve">COMAS - PVH </v>
      </c>
      <c r="L252" t="str">
        <f>MAESTRA[[#This Row],[CeCo]]</f>
        <v xml:space="preserve"> 25102014</v>
      </c>
      <c r="M252" t="str">
        <f>MAESTRA[[#This Row],[REGION ]]</f>
        <v>LIMA</v>
      </c>
      <c r="N252" s="15" t="str">
        <f ca="1">MAESTRA[[#This Row],[DIAS TRANSCURRIDO DE STS ]]</f>
        <v>CERRADO</v>
      </c>
      <c r="O252" s="15" t="str">
        <f>MAESTRA[[#This Row],[STATUS DE STS ABIERTAS]]</f>
        <v>-</v>
      </c>
      <c r="P252" t="str">
        <f>MAESTRA[[#This Row],[DESCRIPCION_MSP]]</f>
        <v>CORRECTIVO CHECK OUTS: caja 29 y 30 in operativas</v>
      </c>
      <c r="Q252" t="str">
        <f>MAESTRA[[#This Row],[ACTIVOS]]</f>
        <v>ESPECIALIDAD</v>
      </c>
      <c r="R252" t="str">
        <f>MAESTRA[[#This Row],[FM]]</f>
        <v/>
      </c>
      <c r="S252" t="str">
        <f>MAESTRA[[#This Row],[HARD SYSTEMS]]</f>
        <v>OTROS</v>
      </c>
      <c r="T252" t="str">
        <f>MAESTRA[[#This Row],[SUB_CATEGORIA_MSP]]</f>
        <v>Confirmado</v>
      </c>
      <c r="U252" t="str">
        <f ca="1">MAESTRA[[#This Row],[FECHA_DE_CAMBIO-SUB.CAT]]</f>
        <v>--</v>
      </c>
      <c r="V252" s="15" t="str">
        <f>MAESTRA[[#This Row],[PRIORIDAD ]]</f>
        <v>A2</v>
      </c>
      <c r="W252" t="str">
        <f>MAESTRA[[#This Row],[GRUPO_MSP]]</f>
        <v xml:space="preserve">Otros  </v>
      </c>
      <c r="X252" t="str">
        <f>MAESTRA[[#This Row],[CLASE_MSP]]</f>
        <v>EQUIPOS</v>
      </c>
      <c r="Y252" t="str">
        <f>MAESTRA[[#This Row],[FAMILIA_MSP]]</f>
        <v>CHECK OUT</v>
      </c>
      <c r="Z252" t="str">
        <f>MAESTRA[[#This Row],[ESTADO]]</f>
        <v>SI HAY COTIZACION</v>
      </c>
      <c r="AA252" t="str">
        <f>MAESTRA[[#This Row],[AVISADO POR]]</f>
        <v/>
      </c>
      <c r="AB252" s="67" t="str">
        <f>MAESTRA[[#This Row],[SUPERVISOR-TGESTIONA]]</f>
        <v/>
      </c>
      <c r="AC252" s="67" t="str">
        <f>MAESTRA[[#This Row],[ESPECIALIDAD-TGS]]</f>
        <v/>
      </c>
      <c r="AD252" s="67" t="str">
        <f>MAESTRA[[#This Row],[N°COTI]]</f>
        <v/>
      </c>
      <c r="AE252" s="74" t="str">
        <f>MAESTRA[[#This Row],[FECHA-REV]]</f>
        <v/>
      </c>
      <c r="AF252" s="67" t="str">
        <f>MAESTRA[[#This Row],[DECISION]]</f>
        <v/>
      </c>
      <c r="AG252" s="92" t="str">
        <f>MAESTRA[[#This Row],[Union de responsable]]</f>
        <v>PERSONAL SPSA</v>
      </c>
      <c r="AH252" s="74" t="str">
        <f>MAESTRA[[#This Row],[FECHA-APROB]]</f>
        <v/>
      </c>
      <c r="AI252" s="67" t="str">
        <f>MAESTRA[[#This Row],[PROVEE.ASIGNADO]]</f>
        <v/>
      </c>
      <c r="AJ252" s="75" t="str">
        <f>MAESTRA[[#This Row],[IMPORTE]]</f>
        <v/>
      </c>
      <c r="AK252" s="67" t="str">
        <f>MAESTRA[[#This Row],[NOTAS-TGS]]</f>
        <v/>
      </c>
      <c r="AL252" s="92" t="str">
        <f>MAESTRA[[#This Row],[DOCUMENTO]]</f>
        <v>SI HAY OC</v>
      </c>
      <c r="AM252" s="67">
        <f>MAESTRA[[#This Row],[OC_MPS]]</f>
        <v>4400650737</v>
      </c>
      <c r="AN252" s="75">
        <f>MAESTRA[[#This Row],[MONTO_MSP]]</f>
        <v>1400.85</v>
      </c>
      <c r="AO252" s="75" t="b">
        <f>IF(BASE_DB[[#This Row],['# OC]]=0,"",BASE_DB[[#This Row],[IMPORTE]]=BASE_DB[[#This Row],[MONTO-MSP]])</f>
        <v>0</v>
      </c>
      <c r="AP252" s="68" t="str">
        <f>MAESTRA[[#This Row],['#OT]]</f>
        <v>OT-24091</v>
      </c>
      <c r="AQ252" s="68" t="str">
        <f>MAESTRA[[#This Row],[ESTADO DEL OT]]</f>
        <v>Finalizadas</v>
      </c>
      <c r="AR252" s="87">
        <f>MAESTRA[[#This Row],[FECHA DE CREACION DEL OT]]</f>
        <v>45267.65625</v>
      </c>
      <c r="AS252" s="68" t="str">
        <f>MAESTRA[[#This Row],[PROVEEDOR_OT]]</f>
        <v xml:space="preserve">SOLUELEC </v>
      </c>
      <c r="AT252" s="88" t="str">
        <f ca="1">MAESTRA[[#This Row],[DIAS TRANSCURRIDO DE OT]]</f>
        <v>CERRADO</v>
      </c>
      <c r="AU252" s="88" t="str">
        <f>MAESTRA[[#This Row],[STATUS DE LAS OT EN PROCESO]]</f>
        <v>-</v>
      </c>
      <c r="AV252" s="88" t="str">
        <f>MAESTRA[[#This Row],[EJECUCION ]]</f>
        <v>PLAY</v>
      </c>
      <c r="AW252" s="88" t="str">
        <f>MAESTRA[[#This Row],[STATUS DE LAS OT EN REVISION]]</f>
        <v>-</v>
      </c>
      <c r="AX252" s="77">
        <f>MAESTRA[[#This Row],[CIERRE DE OT]]</f>
        <v>45278.717361111114</v>
      </c>
      <c r="AY252" t="str">
        <f>MAESTRA[[#This Row],[CIERRE DE STS]]</f>
        <v>2023-12-18 17:13</v>
      </c>
    </row>
    <row r="253" spans="1:51" hidden="1" x14ac:dyDescent="0.3">
      <c r="A253">
        <v>38249</v>
      </c>
      <c r="B253" s="91" t="str">
        <f>MAESTRA[[#This Row],[STS CON OT]]</f>
        <v>SI</v>
      </c>
      <c r="C253" s="15">
        <f>MAESTRA[[#This Row],[AÑO]]</f>
        <v>2023</v>
      </c>
      <c r="D253" s="15" t="str">
        <f>MAESTRA[[#This Row],[MESES]]</f>
        <v>DICIEMBRE</v>
      </c>
      <c r="E253" s="15" t="str">
        <f>MAESTRA[[#This Row],[DIA DE SEM]]</f>
        <v>MARTES</v>
      </c>
      <c r="F253" s="15">
        <f>MAESTRA[[#This Row],[N°_SEMANA]]</f>
        <v>49</v>
      </c>
      <c r="G253" t="str">
        <f>MAESTRA[[#This Row],[ESTADO DEL STS]]</f>
        <v>OT en Revisión</v>
      </c>
      <c r="H253" s="69">
        <f>MAESTRA[[#This Row],[FECHA DE CREACION DEL STS]]</f>
        <v>45265.623611111114</v>
      </c>
      <c r="I253" t="str">
        <f>MAESTRA[[#This Row],[CREADO POR]]</f>
        <v>SERGIO SEBASTIAN PEREZ ACEVEDO</v>
      </c>
      <c r="J253" s="15" t="str">
        <f>MAESTRA[[#This Row],[RANGO]]</f>
        <v>TECNICOS</v>
      </c>
      <c r="K253" t="str">
        <f>MAESTRA[[#This Row],[TIENDA]]</f>
        <v xml:space="preserve">EL CHACARERO - PVH </v>
      </c>
      <c r="L253" t="str">
        <f>MAESTRA[[#This Row],[CeCo]]</f>
        <v xml:space="preserve"> 25102028</v>
      </c>
      <c r="M253" t="str">
        <f>MAESTRA[[#This Row],[REGION ]]</f>
        <v>PROVINCIA</v>
      </c>
      <c r="N253" s="15">
        <f ca="1">MAESTRA[[#This Row],[DIAS TRANSCURRIDO DE STS ]]</f>
        <v>76</v>
      </c>
      <c r="O253" s="15" t="str">
        <f>MAESTRA[[#This Row],[STATUS DE STS ABIERTAS]]</f>
        <v>-</v>
      </c>
      <c r="P253" t="str">
        <f>MAESTRA[[#This Row],[DESCRIPCION_MSP]]</f>
        <v>SSG - Revision de luminarias</v>
      </c>
      <c r="Q253" t="str">
        <f>MAESTRA[[#This Row],[ACTIVOS]]</f>
        <v>SSGG</v>
      </c>
      <c r="R253" t="str">
        <f>MAESTRA[[#This Row],[FM]]</f>
        <v>NFM</v>
      </c>
      <c r="S253" t="str">
        <f>MAESTRA[[#This Row],[HARD SYSTEMS]]</f>
        <v>ENERGIA</v>
      </c>
      <c r="T253" t="str">
        <f>MAESTRA[[#This Row],[SUB_CATEGORIA_MSP]]</f>
        <v>OT en revisión</v>
      </c>
      <c r="U253" t="str">
        <f ca="1">MAESTRA[[#This Row],[FECHA_DE_CAMBIO-SUB.CAT]]</f>
        <v>--</v>
      </c>
      <c r="V253" s="15" t="str">
        <f>MAESTRA[[#This Row],[PRIORIDAD ]]</f>
        <v>C1</v>
      </c>
      <c r="W253" t="str">
        <f>MAESTRA[[#This Row],[GRUPO_MSP]]</f>
        <v xml:space="preserve">Otros  </v>
      </c>
      <c r="X253" t="str">
        <f>MAESTRA[[#This Row],[CLASE_MSP]]</f>
        <v>CONSUMIBLE</v>
      </c>
      <c r="Y253" t="str">
        <f>MAESTRA[[#This Row],[FAMILIA_MSP]]</f>
        <v>EQUIPOS ELÉCTRICOS E ILUMINACIÓN</v>
      </c>
      <c r="Z253" t="str">
        <f>MAESTRA[[#This Row],[ESTADO]]</f>
        <v>SI HAY COTIZACION</v>
      </c>
      <c r="AA253" t="str">
        <f>MAESTRA[[#This Row],[AVISADO POR]]</f>
        <v/>
      </c>
      <c r="AB253" s="67" t="str">
        <f>MAESTRA[[#This Row],[SUPERVISOR-TGESTIONA]]</f>
        <v/>
      </c>
      <c r="AC253" s="67" t="str">
        <f>MAESTRA[[#This Row],[ESPECIALIDAD-TGS]]</f>
        <v/>
      </c>
      <c r="AD253" s="67" t="str">
        <f>MAESTRA[[#This Row],[N°COTI]]</f>
        <v/>
      </c>
      <c r="AE253" s="74" t="str">
        <f>MAESTRA[[#This Row],[FECHA-REV]]</f>
        <v/>
      </c>
      <c r="AF253" s="67" t="str">
        <f>MAESTRA[[#This Row],[DECISION]]</f>
        <v/>
      </c>
      <c r="AG253" s="92" t="str">
        <f>MAESTRA[[#This Row],[Union de responsable]]</f>
        <v/>
      </c>
      <c r="AH253" s="74" t="str">
        <f>MAESTRA[[#This Row],[FECHA-APROB]]</f>
        <v/>
      </c>
      <c r="AI253" s="67" t="str">
        <f>MAESTRA[[#This Row],[PROVEE.ASIGNADO]]</f>
        <v/>
      </c>
      <c r="AJ253" s="75" t="str">
        <f>MAESTRA[[#This Row],[IMPORTE]]</f>
        <v/>
      </c>
      <c r="AK253" s="67" t="str">
        <f>MAESTRA[[#This Row],[NOTAS-TGS]]</f>
        <v/>
      </c>
      <c r="AL253" s="92" t="str">
        <f>MAESTRA[[#This Row],[DOCUMENTO]]</f>
        <v>NO HAY OC</v>
      </c>
      <c r="AM253" s="67">
        <f>MAESTRA[[#This Row],[OC_MPS]]</f>
        <v>0</v>
      </c>
      <c r="AN253" s="75">
        <f>MAESTRA[[#This Row],[MONTO_MSP]]</f>
        <v>0</v>
      </c>
      <c r="AO253" s="75" t="str">
        <f>IF(BASE_DB[[#This Row],['# OC]]=0,"",BASE_DB[[#This Row],[IMPORTE]]=BASE_DB[[#This Row],[MONTO-MSP]])</f>
        <v/>
      </c>
      <c r="AP253" s="68" t="str">
        <f>MAESTRA[[#This Row],['#OT]]</f>
        <v>OT-23851</v>
      </c>
      <c r="AQ253" s="68" t="str">
        <f>MAESTRA[[#This Row],[ESTADO DEL OT]]</f>
        <v>En Revisión</v>
      </c>
      <c r="AR253" s="87">
        <f>MAESTRA[[#This Row],[FECHA DE CREACION DEL OT]]</f>
        <v>45265.706250000003</v>
      </c>
      <c r="AS253" s="68" t="str">
        <f>MAESTRA[[#This Row],[PROVEEDOR_OT]]</f>
        <v>NFM</v>
      </c>
      <c r="AT253" s="88">
        <f ca="1">MAESTRA[[#This Row],[DIAS TRANSCURRIDO DE OT]]</f>
        <v>76</v>
      </c>
      <c r="AU253" s="88" t="str">
        <f>MAESTRA[[#This Row],[STATUS DE LAS OT EN PROCESO]]</f>
        <v>-</v>
      </c>
      <c r="AV253" s="88" t="b">
        <f>MAESTRA[[#This Row],[EJECUCION ]]</f>
        <v>0</v>
      </c>
      <c r="AW253" s="88" t="str">
        <f ca="1">MAESTRA[[#This Row],[STATUS DE LAS OT EN REVISION]]</f>
        <v>En RETRASO</v>
      </c>
      <c r="AX253" s="77" t="e">
        <f>MAESTRA[[#This Row],[CIERRE DE OT]]</f>
        <v>#VALUE!</v>
      </c>
      <c r="AY253" t="str">
        <f>MAESTRA[[#This Row],[CIERRE DE STS]]</f>
        <v>--</v>
      </c>
    </row>
    <row r="254" spans="1:51" hidden="1" x14ac:dyDescent="0.3">
      <c r="A254">
        <v>38250</v>
      </c>
      <c r="B254" s="91" t="str">
        <f>MAESTRA[[#This Row],[STS CON OT]]</f>
        <v>SI</v>
      </c>
      <c r="C254" s="15">
        <f>MAESTRA[[#This Row],[AÑO]]</f>
        <v>2023</v>
      </c>
      <c r="D254" s="15" t="str">
        <f>MAESTRA[[#This Row],[MESES]]</f>
        <v>DICIEMBRE</v>
      </c>
      <c r="E254" s="15" t="str">
        <f>MAESTRA[[#This Row],[DIA DE SEM]]</f>
        <v>MARTES</v>
      </c>
      <c r="F254" s="15">
        <f>MAESTRA[[#This Row],[N°_SEMANA]]</f>
        <v>49</v>
      </c>
      <c r="G254" t="str">
        <f>MAESTRA[[#This Row],[ESTADO DEL STS]]</f>
        <v>OT en Proceso</v>
      </c>
      <c r="H254" s="69">
        <f>MAESTRA[[#This Row],[FECHA DE CREACION DEL STS]]</f>
        <v>45265.624305555553</v>
      </c>
      <c r="I254" t="str">
        <f>MAESTRA[[#This Row],[CREADO POR]]</f>
        <v>JEAN PIERRE GAVANCHO ARIAS</v>
      </c>
      <c r="J254" s="15" t="str">
        <f>MAESTRA[[#This Row],[RANGO]]</f>
        <v>TECNICOS</v>
      </c>
      <c r="K254" t="str">
        <f>MAESTRA[[#This Row],[TIENDA]]</f>
        <v xml:space="preserve">JOCKEY PLAZA - PVH </v>
      </c>
      <c r="L254" t="str">
        <f>MAESTRA[[#This Row],[CeCo]]</f>
        <v xml:space="preserve"> 25102001</v>
      </c>
      <c r="M254" t="str">
        <f>MAESTRA[[#This Row],[REGION ]]</f>
        <v>LIMA</v>
      </c>
      <c r="N254" s="15">
        <f ca="1">MAESTRA[[#This Row],[DIAS TRANSCURRIDO DE STS ]]</f>
        <v>76</v>
      </c>
      <c r="O254" s="15" t="str">
        <f>MAESTRA[[#This Row],[STATUS DE STS ABIERTAS]]</f>
        <v>-</v>
      </c>
      <c r="P254" t="str">
        <f>MAESTRA[[#This Row],[DESCRIPCION_MSP]]</f>
        <v>SSGG - CORRECTIVO - FILTRACION CINEMARK</v>
      </c>
      <c r="Q254" t="str">
        <f>MAESTRA[[#This Row],[ACTIVOS]]</f>
        <v>SSGG</v>
      </c>
      <c r="R254" t="str">
        <f>MAESTRA[[#This Row],[FM]]</f>
        <v>TGESTIONA</v>
      </c>
      <c r="S254" t="str">
        <f>MAESTRA[[#This Row],[HARD SYSTEMS]]</f>
        <v>OTROS</v>
      </c>
      <c r="T254" t="str">
        <f>MAESTRA[[#This Row],[SUB_CATEGORIA_MSP]]</f>
        <v>OT en proceso</v>
      </c>
      <c r="U254">
        <f ca="1">MAESTRA[[#This Row],[FECHA_DE_CAMBIO-SUB.CAT]]</f>
        <v>45341</v>
      </c>
      <c r="V254" s="15" t="str">
        <f>MAESTRA[[#This Row],[PRIORIDAD ]]</f>
        <v>B2</v>
      </c>
      <c r="W254" t="str">
        <f>MAESTRA[[#This Row],[GRUPO_MSP]]</f>
        <v xml:space="preserve">Otros  </v>
      </c>
      <c r="X254" t="str">
        <f>MAESTRA[[#This Row],[CLASE_MSP]]</f>
        <v>TECHO</v>
      </c>
      <c r="Y254" t="str">
        <f>MAESTRA[[#This Row],[FAMILIA_MSP]]</f>
        <v>ESTRUCTURAS</v>
      </c>
      <c r="Z254" t="str">
        <f>MAESTRA[[#This Row],[ESTADO]]</f>
        <v>NO HAY COTIZACION</v>
      </c>
      <c r="AA254" t="str">
        <f>MAESTRA[[#This Row],[AVISADO POR]]</f>
        <v/>
      </c>
      <c r="AB254" s="67" t="str">
        <f>MAESTRA[[#This Row],[SUPERVISOR-TGESTIONA]]</f>
        <v/>
      </c>
      <c r="AC254" s="67" t="str">
        <f>MAESTRA[[#This Row],[ESPECIALIDAD-TGS]]</f>
        <v/>
      </c>
      <c r="AD254" s="67" t="str">
        <f>MAESTRA[[#This Row],[N°COTI]]</f>
        <v/>
      </c>
      <c r="AE254" s="74" t="str">
        <f>MAESTRA[[#This Row],[FECHA-REV]]</f>
        <v/>
      </c>
      <c r="AF254" s="67" t="str">
        <f>MAESTRA[[#This Row],[DECISION]]</f>
        <v/>
      </c>
      <c r="AG254" s="92" t="str">
        <f>MAESTRA[[#This Row],[Union de responsable]]</f>
        <v/>
      </c>
      <c r="AH254" s="74" t="str">
        <f>MAESTRA[[#This Row],[FECHA-APROB]]</f>
        <v/>
      </c>
      <c r="AI254" s="67" t="str">
        <f>MAESTRA[[#This Row],[PROVEE.ASIGNADO]]</f>
        <v/>
      </c>
      <c r="AJ254" s="75" t="str">
        <f>MAESTRA[[#This Row],[IMPORTE]]</f>
        <v/>
      </c>
      <c r="AK254" s="67" t="str">
        <f>MAESTRA[[#This Row],[NOTAS-TGS]]</f>
        <v/>
      </c>
      <c r="AL254" s="92" t="str">
        <f>MAESTRA[[#This Row],[DOCUMENTO]]</f>
        <v>NO HAY OC</v>
      </c>
      <c r="AM254" s="67">
        <f>MAESTRA[[#This Row],[OC_MPS]]</f>
        <v>0</v>
      </c>
      <c r="AN254" s="75">
        <f>MAESTRA[[#This Row],[MONTO_MSP]]</f>
        <v>0</v>
      </c>
      <c r="AO254" s="75" t="str">
        <f>IF(BASE_DB[[#This Row],['# OC]]=0,"",BASE_DB[[#This Row],[IMPORTE]]=BASE_DB[[#This Row],[MONTO-MSP]])</f>
        <v/>
      </c>
      <c r="AP254" s="68" t="str">
        <f>MAESTRA[[#This Row],['#OT]]</f>
        <v>OT-23881</v>
      </c>
      <c r="AQ254" s="68" t="str">
        <f>MAESTRA[[#This Row],[ESTADO DEL OT]]</f>
        <v>En Proceso</v>
      </c>
      <c r="AR254" s="87">
        <f>MAESTRA[[#This Row],[FECHA DE CREACION DEL OT]]</f>
        <v>45266.404166666667</v>
      </c>
      <c r="AS254" s="68" t="str">
        <f>MAESTRA[[#This Row],[PROVEEDOR_OT]]</f>
        <v xml:space="preserve">TGESTIONA </v>
      </c>
      <c r="AT254" s="88">
        <f ca="1">MAESTRA[[#This Row],[DIAS TRANSCURRIDO DE OT]]</f>
        <v>75</v>
      </c>
      <c r="AU254" s="88" t="str">
        <f ca="1">MAESTRA[[#This Row],[STATUS DE LAS OT EN PROCESO]]</f>
        <v>En RETRASO</v>
      </c>
      <c r="AV254" s="88" t="b">
        <f>MAESTRA[[#This Row],[EJECUCION ]]</f>
        <v>0</v>
      </c>
      <c r="AW254" s="88" t="str">
        <f>MAESTRA[[#This Row],[STATUS DE LAS OT EN REVISION]]</f>
        <v>-</v>
      </c>
      <c r="AX254" s="77" t="e">
        <f>MAESTRA[[#This Row],[CIERRE DE OT]]</f>
        <v>#VALUE!</v>
      </c>
      <c r="AY254" t="str">
        <f>MAESTRA[[#This Row],[CIERRE DE STS]]</f>
        <v>--</v>
      </c>
    </row>
    <row r="255" spans="1:51" hidden="1" x14ac:dyDescent="0.3">
      <c r="A255">
        <v>38252</v>
      </c>
      <c r="B255" s="91" t="str">
        <f>MAESTRA[[#This Row],[STS CON OT]]</f>
        <v>SI</v>
      </c>
      <c r="C255" s="15">
        <f>MAESTRA[[#This Row],[AÑO]]</f>
        <v>2023</v>
      </c>
      <c r="D255" s="15" t="str">
        <f>MAESTRA[[#This Row],[MESES]]</f>
        <v>DICIEMBRE</v>
      </c>
      <c r="E255" s="15" t="str">
        <f>MAESTRA[[#This Row],[DIA DE SEM]]</f>
        <v>MARTES</v>
      </c>
      <c r="F255" s="15">
        <f>MAESTRA[[#This Row],[N°_SEMANA]]</f>
        <v>49</v>
      </c>
      <c r="G255" t="str">
        <f>MAESTRA[[#This Row],[ESTADO DEL STS]]</f>
        <v>OT en Proceso</v>
      </c>
      <c r="H255" s="69">
        <f>MAESTRA[[#This Row],[FECHA DE CREACION DEL STS]]</f>
        <v>45265.635416666664</v>
      </c>
      <c r="I255" t="str">
        <f>MAESTRA[[#This Row],[CREADO POR]]</f>
        <v>JEAN PIERRE GAVANCHO ARIAS</v>
      </c>
      <c r="J255" s="15" t="str">
        <f>MAESTRA[[#This Row],[RANGO]]</f>
        <v>TECNICOS</v>
      </c>
      <c r="K255" t="str">
        <f>MAESTRA[[#This Row],[TIENDA]]</f>
        <v xml:space="preserve">JOCKEY PLAZA - PVH </v>
      </c>
      <c r="L255" t="str">
        <f>MAESTRA[[#This Row],[CeCo]]</f>
        <v xml:space="preserve"> 25102001</v>
      </c>
      <c r="M255" t="str">
        <f>MAESTRA[[#This Row],[REGION ]]</f>
        <v>LIMA</v>
      </c>
      <c r="N255" s="15">
        <f ca="1">MAESTRA[[#This Row],[DIAS TRANSCURRIDO DE STS ]]</f>
        <v>76</v>
      </c>
      <c r="O255" s="15" t="str">
        <f>MAESTRA[[#This Row],[STATUS DE STS ABIERTAS]]</f>
        <v>-</v>
      </c>
      <c r="P255" t="str">
        <f>MAESTRA[[#This Row],[DESCRIPCION_MSP]]</f>
        <v>SSGG - CORRECTIVO - CAMBIO DE 100 PIEZAS DE PORCELANATO</v>
      </c>
      <c r="Q255" t="str">
        <f>MAESTRA[[#This Row],[ACTIVOS]]</f>
        <v>SSGG</v>
      </c>
      <c r="R255" t="str">
        <f>MAESTRA[[#This Row],[FM]]</f>
        <v>TGESTIONA</v>
      </c>
      <c r="S255" t="str">
        <f>MAESTRA[[#This Row],[HARD SYSTEMS]]</f>
        <v>OTROS</v>
      </c>
      <c r="T255" t="str">
        <f>MAESTRA[[#This Row],[SUB_CATEGORIA_MSP]]</f>
        <v>OT en proceso</v>
      </c>
      <c r="U255">
        <f ca="1">MAESTRA[[#This Row],[FECHA_DE_CAMBIO-SUB.CAT]]</f>
        <v>45341</v>
      </c>
      <c r="V255" s="15" t="str">
        <f>MAESTRA[[#This Row],[PRIORIDAD ]]</f>
        <v>C2</v>
      </c>
      <c r="W255" t="str">
        <f>MAESTRA[[#This Row],[GRUPO_MSP]]</f>
        <v>CALIDAD</v>
      </c>
      <c r="X255" t="str">
        <f>MAESTRA[[#This Row],[CLASE_MSP]]</f>
        <v>PISO</v>
      </c>
      <c r="Y255" t="str">
        <f>MAESTRA[[#This Row],[FAMILIA_MSP]]</f>
        <v>ESTRUCTURAS</v>
      </c>
      <c r="Z255" t="str">
        <f>MAESTRA[[#This Row],[ESTADO]]</f>
        <v>SI HAY COTIZACION</v>
      </c>
      <c r="AA255" t="str">
        <f>MAESTRA[[#This Row],[AVISADO POR]]</f>
        <v/>
      </c>
      <c r="AB255" s="67" t="str">
        <f>MAESTRA[[#This Row],[SUPERVISOR-TGESTIONA]]</f>
        <v/>
      </c>
      <c r="AC255" s="67" t="str">
        <f>MAESTRA[[#This Row],[ESPECIALIDAD-TGS]]</f>
        <v/>
      </c>
      <c r="AD255" s="67" t="str">
        <f>MAESTRA[[#This Row],[N°COTI]]</f>
        <v/>
      </c>
      <c r="AE255" s="74" t="str">
        <f>MAESTRA[[#This Row],[FECHA-REV]]</f>
        <v/>
      </c>
      <c r="AF255" s="67" t="str">
        <f>MAESTRA[[#This Row],[DECISION]]</f>
        <v/>
      </c>
      <c r="AG255" s="92" t="str">
        <f>MAESTRA[[#This Row],[Union de responsable]]</f>
        <v/>
      </c>
      <c r="AH255" s="74" t="str">
        <f>MAESTRA[[#This Row],[FECHA-APROB]]</f>
        <v/>
      </c>
      <c r="AI255" s="67" t="str">
        <f>MAESTRA[[#This Row],[PROVEE.ASIGNADO]]</f>
        <v/>
      </c>
      <c r="AJ255" s="75" t="str">
        <f>MAESTRA[[#This Row],[IMPORTE]]</f>
        <v/>
      </c>
      <c r="AK255" s="67" t="str">
        <f>MAESTRA[[#This Row],[NOTAS-TGS]]</f>
        <v/>
      </c>
      <c r="AL255" s="92" t="str">
        <f>MAESTRA[[#This Row],[DOCUMENTO]]</f>
        <v>NO HAY OC</v>
      </c>
      <c r="AM255" s="67">
        <f>MAESTRA[[#This Row],[OC_MPS]]</f>
        <v>0</v>
      </c>
      <c r="AN255" s="75">
        <f>MAESTRA[[#This Row],[MONTO_MSP]]</f>
        <v>0</v>
      </c>
      <c r="AO255" s="75" t="str">
        <f>IF(BASE_DB[[#This Row],['# OC]]=0,"",BASE_DB[[#This Row],[IMPORTE]]=BASE_DB[[#This Row],[MONTO-MSP]])</f>
        <v/>
      </c>
      <c r="AP255" s="68" t="str">
        <f>MAESTRA[[#This Row],['#OT]]</f>
        <v>OT-23880</v>
      </c>
      <c r="AQ255" s="68" t="str">
        <f>MAESTRA[[#This Row],[ESTADO DEL OT]]</f>
        <v>En Proceso</v>
      </c>
      <c r="AR255" s="87">
        <f>MAESTRA[[#This Row],[FECHA DE CREACION DEL OT]]</f>
        <v>45266.400694444441</v>
      </c>
      <c r="AS255" s="68" t="str">
        <f>MAESTRA[[#This Row],[PROVEEDOR_OT]]</f>
        <v xml:space="preserve">TGESTIONA </v>
      </c>
      <c r="AT255" s="88">
        <f ca="1">MAESTRA[[#This Row],[DIAS TRANSCURRIDO DE OT]]</f>
        <v>75</v>
      </c>
      <c r="AU255" s="88" t="str">
        <f ca="1">MAESTRA[[#This Row],[STATUS DE LAS OT EN PROCESO]]</f>
        <v>En RETRASO</v>
      </c>
      <c r="AV255" s="88" t="str">
        <f>MAESTRA[[#This Row],[EJECUCION ]]</f>
        <v>PLAY</v>
      </c>
      <c r="AW255" s="88" t="str">
        <f>MAESTRA[[#This Row],[STATUS DE LAS OT EN REVISION]]</f>
        <v>-</v>
      </c>
      <c r="AX255" s="77" t="e">
        <f>MAESTRA[[#This Row],[CIERRE DE OT]]</f>
        <v>#VALUE!</v>
      </c>
      <c r="AY255" t="str">
        <f>MAESTRA[[#This Row],[CIERRE DE STS]]</f>
        <v>--</v>
      </c>
    </row>
    <row r="256" spans="1:51" hidden="1" x14ac:dyDescent="0.3">
      <c r="A256">
        <v>38253</v>
      </c>
      <c r="B256" s="91" t="str">
        <f>MAESTRA[[#This Row],[STS CON OT]]</f>
        <v>SI</v>
      </c>
      <c r="C256" s="15">
        <f>MAESTRA[[#This Row],[AÑO]]</f>
        <v>2023</v>
      </c>
      <c r="D256" s="15" t="str">
        <f>MAESTRA[[#This Row],[MESES]]</f>
        <v>DICIEMBRE</v>
      </c>
      <c r="E256" s="15" t="str">
        <f>MAESTRA[[#This Row],[DIA DE SEM]]</f>
        <v>MARTES</v>
      </c>
      <c r="F256" s="15">
        <f>MAESTRA[[#This Row],[N°_SEMANA]]</f>
        <v>49</v>
      </c>
      <c r="G256" t="str">
        <f>MAESTRA[[#This Row],[ESTADO DEL STS]]</f>
        <v>OT en Revisión</v>
      </c>
      <c r="H256" s="69">
        <f>MAESTRA[[#This Row],[FECHA DE CREACION DEL STS]]</f>
        <v>45265.64166666667</v>
      </c>
      <c r="I256" t="str">
        <f>MAESTRA[[#This Row],[CREADO POR]]</f>
        <v>ABEL ANTHONY ESPIRILLA FLORES</v>
      </c>
      <c r="J256" s="15" t="str">
        <f>MAESTRA[[#This Row],[RANGO]]</f>
        <v>TECNICOS</v>
      </c>
      <c r="K256" t="str">
        <f>MAESTRA[[#This Row],[TIENDA]]</f>
        <v xml:space="preserve">CORTIJO - PVH </v>
      </c>
      <c r="L256" t="str">
        <f>MAESTRA[[#This Row],[CeCo]]</f>
        <v xml:space="preserve"> 25102005</v>
      </c>
      <c r="M256" t="str">
        <f>MAESTRA[[#This Row],[REGION ]]</f>
        <v>LIMA</v>
      </c>
      <c r="N256" s="15">
        <f ca="1">MAESTRA[[#This Row],[DIAS TRANSCURRIDO DE STS ]]</f>
        <v>76</v>
      </c>
      <c r="O256" s="15" t="str">
        <f>MAESTRA[[#This Row],[STATUS DE STS ABIERTAS]]</f>
        <v>-</v>
      </c>
      <c r="P256" t="str">
        <f>MAESTRA[[#This Row],[DESCRIPCION_MSP]]</f>
        <v xml:space="preserve">SSGG- - cambio de garruchas de almacén </v>
      </c>
      <c r="Q256" t="str">
        <f>MAESTRA[[#This Row],[ACTIVOS]]</f>
        <v>SSGG</v>
      </c>
      <c r="R256" t="str">
        <f>MAESTRA[[#This Row],[FM]]</f>
        <v>NFM</v>
      </c>
      <c r="S256" t="str">
        <f>MAESTRA[[#This Row],[HARD SYSTEMS]]</f>
        <v>ELEVACION VERTICAL</v>
      </c>
      <c r="T256" t="str">
        <f>MAESTRA[[#This Row],[SUB_CATEGORIA_MSP]]</f>
        <v>OT en revisión</v>
      </c>
      <c r="U256">
        <f ca="1">MAESTRA[[#This Row],[FECHA_DE_CAMBIO-SUB.CAT]]</f>
        <v>45341</v>
      </c>
      <c r="V256" s="15" t="str">
        <f>MAESTRA[[#This Row],[PRIORIDAD ]]</f>
        <v>B1</v>
      </c>
      <c r="W256" t="str">
        <f>MAESTRA[[#This Row],[GRUPO_MSP]]</f>
        <v xml:space="preserve">Otros  </v>
      </c>
      <c r="X256" t="str">
        <f>MAESTRA[[#This Row],[CLASE_MSP]]</f>
        <v>ESCALERAS</v>
      </c>
      <c r="Y256" t="str">
        <f>MAESTRA[[#This Row],[FAMILIA_MSP]]</f>
        <v>EQUIPOS DE ELEVACIÓN</v>
      </c>
      <c r="Z256" t="str">
        <f>MAESTRA[[#This Row],[ESTADO]]</f>
        <v>NO HAY COTIZACION</v>
      </c>
      <c r="AA256" t="str">
        <f>MAESTRA[[#This Row],[AVISADO POR]]</f>
        <v/>
      </c>
      <c r="AB256" s="67" t="str">
        <f>MAESTRA[[#This Row],[SUPERVISOR-TGESTIONA]]</f>
        <v/>
      </c>
      <c r="AC256" s="67" t="str">
        <f>MAESTRA[[#This Row],[ESPECIALIDAD-TGS]]</f>
        <v/>
      </c>
      <c r="AD256" s="67" t="str">
        <f>MAESTRA[[#This Row],[N°COTI]]</f>
        <v/>
      </c>
      <c r="AE256" s="74" t="str">
        <f>MAESTRA[[#This Row],[FECHA-REV]]</f>
        <v/>
      </c>
      <c r="AF256" s="67" t="str">
        <f>MAESTRA[[#This Row],[DECISION]]</f>
        <v/>
      </c>
      <c r="AG256" s="92" t="str">
        <f>MAESTRA[[#This Row],[Union de responsable]]</f>
        <v/>
      </c>
      <c r="AH256" s="74" t="str">
        <f>MAESTRA[[#This Row],[FECHA-APROB]]</f>
        <v/>
      </c>
      <c r="AI256" s="67" t="str">
        <f>MAESTRA[[#This Row],[PROVEE.ASIGNADO]]</f>
        <v/>
      </c>
      <c r="AJ256" s="75" t="str">
        <f>MAESTRA[[#This Row],[IMPORTE]]</f>
        <v/>
      </c>
      <c r="AK256" s="67" t="str">
        <f>MAESTRA[[#This Row],[NOTAS-TGS]]</f>
        <v/>
      </c>
      <c r="AL256" s="92" t="str">
        <f>MAESTRA[[#This Row],[DOCUMENTO]]</f>
        <v>NO HAY OC</v>
      </c>
      <c r="AM256" s="67">
        <f>MAESTRA[[#This Row],[OC_MPS]]</f>
        <v>0</v>
      </c>
      <c r="AN256" s="75">
        <f>MAESTRA[[#This Row],[MONTO_MSP]]</f>
        <v>0</v>
      </c>
      <c r="AO256" s="75" t="str">
        <f>IF(BASE_DB[[#This Row],['# OC]]=0,"",BASE_DB[[#This Row],[IMPORTE]]=BASE_DB[[#This Row],[MONTO-MSP]])</f>
        <v/>
      </c>
      <c r="AP256" s="68" t="str">
        <f>MAESTRA[[#This Row],['#OT]]</f>
        <v>OT-23879</v>
      </c>
      <c r="AQ256" s="68" t="str">
        <f>MAESTRA[[#This Row],[ESTADO DEL OT]]</f>
        <v>En Revisión</v>
      </c>
      <c r="AR256" s="87">
        <f>MAESTRA[[#This Row],[FECHA DE CREACION DEL OT]]</f>
        <v>45266.398611111108</v>
      </c>
      <c r="AS256" s="68" t="str">
        <f>MAESTRA[[#This Row],[PROVEEDOR_OT]]</f>
        <v>NFM</v>
      </c>
      <c r="AT256" s="88">
        <f ca="1">MAESTRA[[#This Row],[DIAS TRANSCURRIDO DE OT]]</f>
        <v>75</v>
      </c>
      <c r="AU256" s="88" t="str">
        <f>MAESTRA[[#This Row],[STATUS DE LAS OT EN PROCESO]]</f>
        <v>-</v>
      </c>
      <c r="AV256" s="88" t="b">
        <f>MAESTRA[[#This Row],[EJECUCION ]]</f>
        <v>0</v>
      </c>
      <c r="AW256" s="88" t="str">
        <f ca="1">MAESTRA[[#This Row],[STATUS DE LAS OT EN REVISION]]</f>
        <v>En RETRASO</v>
      </c>
      <c r="AX256" s="77" t="e">
        <f>MAESTRA[[#This Row],[CIERRE DE OT]]</f>
        <v>#VALUE!</v>
      </c>
      <c r="AY256" t="str">
        <f>MAESTRA[[#This Row],[CIERRE DE STS]]</f>
        <v>--</v>
      </c>
    </row>
    <row r="257" spans="1:51" hidden="1" x14ac:dyDescent="0.3">
      <c r="A257">
        <v>38254</v>
      </c>
      <c r="B257" s="91" t="str">
        <f>MAESTRA[[#This Row],[STS CON OT]]</f>
        <v>SI</v>
      </c>
      <c r="C257" s="15">
        <f>MAESTRA[[#This Row],[AÑO]]</f>
        <v>2023</v>
      </c>
      <c r="D257" s="15" t="str">
        <f>MAESTRA[[#This Row],[MESES]]</f>
        <v>DICIEMBRE</v>
      </c>
      <c r="E257" s="15" t="str">
        <f>MAESTRA[[#This Row],[DIA DE SEM]]</f>
        <v>MARTES</v>
      </c>
      <c r="F257" s="15">
        <f>MAESTRA[[#This Row],[N°_SEMANA]]</f>
        <v>49</v>
      </c>
      <c r="G257" t="str">
        <f>MAESTRA[[#This Row],[ESTADO DEL STS]]</f>
        <v>OT en Revisión</v>
      </c>
      <c r="H257" s="69">
        <f>MAESTRA[[#This Row],[FECHA DE CREACION DEL STS]]</f>
        <v>45265.642361111109</v>
      </c>
      <c r="I257" t="str">
        <f>MAESTRA[[#This Row],[CREADO POR]]</f>
        <v>SERGIO SEBASTIAN PEREZ ACEVEDO</v>
      </c>
      <c r="J257" s="15" t="str">
        <f>MAESTRA[[#This Row],[RANGO]]</f>
        <v>TECNICOS</v>
      </c>
      <c r="K257" t="str">
        <f>MAESTRA[[#This Row],[TIENDA]]</f>
        <v xml:space="preserve">EL CHACARERO - PVH </v>
      </c>
      <c r="L257" t="str">
        <f>MAESTRA[[#This Row],[CeCo]]</f>
        <v xml:space="preserve"> 25102028</v>
      </c>
      <c r="M257" t="str">
        <f>MAESTRA[[#This Row],[REGION ]]</f>
        <v>PROVINCIA</v>
      </c>
      <c r="N257" s="15">
        <f ca="1">MAESTRA[[#This Row],[DIAS TRANSCURRIDO DE STS ]]</f>
        <v>76</v>
      </c>
      <c r="O257" s="15" t="str">
        <f>MAESTRA[[#This Row],[STATUS DE STS ABIERTAS]]</f>
        <v>-</v>
      </c>
      <c r="P257" t="str">
        <f>MAESTRA[[#This Row],[DESCRIPCION_MSP]]</f>
        <v xml:space="preserve">Cambio de ITM principal </v>
      </c>
      <c r="Q257" t="str">
        <f>MAESTRA[[#This Row],[ACTIVOS]]</f>
        <v>ESPECIALIDAD</v>
      </c>
      <c r="R257" t="str">
        <f>MAESTRA[[#This Row],[FM]]</f>
        <v>NFM</v>
      </c>
      <c r="S257" t="str">
        <f>MAESTRA[[#This Row],[HARD SYSTEMS]]</f>
        <v>ENERGIA</v>
      </c>
      <c r="T257" t="str">
        <f>MAESTRA[[#This Row],[SUB_CATEGORIA_MSP]]</f>
        <v>OT en revisión</v>
      </c>
      <c r="U257">
        <f ca="1">MAESTRA[[#This Row],[FECHA_DE_CAMBIO-SUB.CAT]]</f>
        <v>45341</v>
      </c>
      <c r="V257" s="15" t="str">
        <f>MAESTRA[[#This Row],[PRIORIDAD ]]</f>
        <v>A2</v>
      </c>
      <c r="W257" t="str">
        <f>MAESTRA[[#This Row],[GRUPO_MSP]]</f>
        <v xml:space="preserve">Otros  </v>
      </c>
      <c r="X257" t="str">
        <f>MAESTRA[[#This Row],[CLASE_MSP]]</f>
        <v>TABLEROS ELECTRICOS</v>
      </c>
      <c r="Y257" t="str">
        <f>MAESTRA[[#This Row],[FAMILIA_MSP]]</f>
        <v>SISTEMAS ELECTRICOS</v>
      </c>
      <c r="Z257" t="str">
        <f>MAESTRA[[#This Row],[ESTADO]]</f>
        <v>SI HAY COTIZACION</v>
      </c>
      <c r="AA257" t="str">
        <f>MAESTRA[[#This Row],[AVISADO POR]]</f>
        <v/>
      </c>
      <c r="AB257" s="67" t="str">
        <f>MAESTRA[[#This Row],[SUPERVISOR-TGESTIONA]]</f>
        <v/>
      </c>
      <c r="AC257" s="67" t="str">
        <f>MAESTRA[[#This Row],[ESPECIALIDAD-TGS]]</f>
        <v/>
      </c>
      <c r="AD257" s="67" t="str">
        <f>MAESTRA[[#This Row],[N°COTI]]</f>
        <v/>
      </c>
      <c r="AE257" s="74" t="str">
        <f>MAESTRA[[#This Row],[FECHA-REV]]</f>
        <v/>
      </c>
      <c r="AF257" s="67" t="str">
        <f>MAESTRA[[#This Row],[DECISION]]</f>
        <v/>
      </c>
      <c r="AG257" s="92" t="str">
        <f>MAESTRA[[#This Row],[Union de responsable]]</f>
        <v/>
      </c>
      <c r="AH257" s="74" t="str">
        <f>MAESTRA[[#This Row],[FECHA-APROB]]</f>
        <v/>
      </c>
      <c r="AI257" s="67" t="str">
        <f>MAESTRA[[#This Row],[PROVEE.ASIGNADO]]</f>
        <v/>
      </c>
      <c r="AJ257" s="75" t="str">
        <f>MAESTRA[[#This Row],[IMPORTE]]</f>
        <v/>
      </c>
      <c r="AK257" s="67" t="str">
        <f>MAESTRA[[#This Row],[NOTAS-TGS]]</f>
        <v/>
      </c>
      <c r="AL257" s="92" t="str">
        <f>MAESTRA[[#This Row],[DOCUMENTO]]</f>
        <v>NO HAY OC</v>
      </c>
      <c r="AM257" s="67">
        <f>MAESTRA[[#This Row],[OC_MPS]]</f>
        <v>0</v>
      </c>
      <c r="AN257" s="75">
        <f>MAESTRA[[#This Row],[MONTO_MSP]]</f>
        <v>0</v>
      </c>
      <c r="AO257" s="75" t="str">
        <f>IF(BASE_DB[[#This Row],['# OC]]=0,"",BASE_DB[[#This Row],[IMPORTE]]=BASE_DB[[#This Row],[MONTO-MSP]])</f>
        <v/>
      </c>
      <c r="AP257" s="68" t="str">
        <f>MAESTRA[[#This Row],['#OT]]</f>
        <v>OT-23878</v>
      </c>
      <c r="AQ257" s="68" t="str">
        <f>MAESTRA[[#This Row],[ESTADO DEL OT]]</f>
        <v>En Revisión</v>
      </c>
      <c r="AR257" s="87">
        <f>MAESTRA[[#This Row],[FECHA DE CREACION DEL OT]]</f>
        <v>45266.395138888889</v>
      </c>
      <c r="AS257" s="68" t="str">
        <f>MAESTRA[[#This Row],[PROVEEDOR_OT]]</f>
        <v>NFM</v>
      </c>
      <c r="AT257" s="88">
        <f ca="1">MAESTRA[[#This Row],[DIAS TRANSCURRIDO DE OT]]</f>
        <v>75</v>
      </c>
      <c r="AU257" s="88" t="str">
        <f>MAESTRA[[#This Row],[STATUS DE LAS OT EN PROCESO]]</f>
        <v>-</v>
      </c>
      <c r="AV257" s="88" t="str">
        <f>MAESTRA[[#This Row],[EJECUCION ]]</f>
        <v>PLAY</v>
      </c>
      <c r="AW257" s="88" t="str">
        <f ca="1">MAESTRA[[#This Row],[STATUS DE LAS OT EN REVISION]]</f>
        <v>En RETRASO</v>
      </c>
      <c r="AX257" s="77" t="e">
        <f>MAESTRA[[#This Row],[CIERRE DE OT]]</f>
        <v>#VALUE!</v>
      </c>
      <c r="AY257" t="str">
        <f>MAESTRA[[#This Row],[CIERRE DE STS]]</f>
        <v>--</v>
      </c>
    </row>
    <row r="258" spans="1:51" hidden="1" x14ac:dyDescent="0.3">
      <c r="A258">
        <v>38255</v>
      </c>
      <c r="B258" s="91" t="str">
        <f>MAESTRA[[#This Row],[STS CON OT]]</f>
        <v>NO</v>
      </c>
      <c r="C258" s="15">
        <f>MAESTRA[[#This Row],[AÑO]]</f>
        <v>2023</v>
      </c>
      <c r="D258" s="15" t="str">
        <f>MAESTRA[[#This Row],[MESES]]</f>
        <v>DICIEMBRE</v>
      </c>
      <c r="E258" s="15" t="str">
        <f>MAESTRA[[#This Row],[DIA DE SEM]]</f>
        <v>MARTES</v>
      </c>
      <c r="F258" s="15">
        <f>MAESTRA[[#This Row],[N°_SEMANA]]</f>
        <v>49</v>
      </c>
      <c r="G258" t="str">
        <f>MAESTRA[[#This Row],[ESTADO DEL STS]]</f>
        <v>Abierta</v>
      </c>
      <c r="H258" s="69">
        <f>MAESTRA[[#This Row],[FECHA DE CREACION DEL STS]]</f>
        <v>45265.645833333336</v>
      </c>
      <c r="I258" t="str">
        <f>MAESTRA[[#This Row],[CREADO POR]]</f>
        <v>JAMES ALAYO YNCA</v>
      </c>
      <c r="J258" s="15" t="str">
        <f>MAESTRA[[#This Row],[RANGO]]</f>
        <v>TECNICOS</v>
      </c>
      <c r="K258" t="str">
        <f>MAESTRA[[#This Row],[TIENDA]]</f>
        <v xml:space="preserve">TRUJILLO - PVH </v>
      </c>
      <c r="L258" t="str">
        <f>MAESTRA[[#This Row],[CeCo]]</f>
        <v xml:space="preserve"> 25102017</v>
      </c>
      <c r="M258" t="str">
        <f>MAESTRA[[#This Row],[REGION ]]</f>
        <v>PROVINCIA</v>
      </c>
      <c r="N258" s="15">
        <f ca="1">MAESTRA[[#This Row],[DIAS TRANSCURRIDO DE STS ]]</f>
        <v>76</v>
      </c>
      <c r="O258" s="15" t="str">
        <f ca="1">MAESTRA[[#This Row],[STATUS DE STS ABIERTAS]]</f>
        <v>En RETRASO</v>
      </c>
      <c r="P258" t="str">
        <f>MAESTRA[[#This Row],[DESCRIPCION_MSP]]</f>
        <v xml:space="preserve">Cambio de bisagras/rampa hidráulica  </v>
      </c>
      <c r="Q258" t="str">
        <f>MAESTRA[[#This Row],[ACTIVOS]]</f>
        <v>ESPECIALIDAD</v>
      </c>
      <c r="R258" t="str">
        <f>MAESTRA[[#This Row],[FM]]</f>
        <v/>
      </c>
      <c r="S258" t="str">
        <f>MAESTRA[[#This Row],[HARD SYSTEMS]]</f>
        <v>ELEVACION VERTICAL</v>
      </c>
      <c r="T258" t="str">
        <f>MAESTRA[[#This Row],[SUB_CATEGORIA_MSP]]</f>
        <v>En Selección</v>
      </c>
      <c r="U258">
        <f ca="1">MAESTRA[[#This Row],[FECHA_DE_CAMBIO-SUB.CAT]]</f>
        <v>45341</v>
      </c>
      <c r="V258" s="15" t="str">
        <f>MAESTRA[[#This Row],[PRIORIDAD ]]</f>
        <v>A1</v>
      </c>
      <c r="W258" t="str">
        <f>MAESTRA[[#This Row],[GRUPO_MSP]]</f>
        <v xml:space="preserve">Inspección Municipal    </v>
      </c>
      <c r="X258" t="str">
        <f>MAESTRA[[#This Row],[CLASE_MSP]]</f>
        <v>EQUIPOS</v>
      </c>
      <c r="Y258" t="str">
        <f>MAESTRA[[#This Row],[FAMILIA_MSP]]</f>
        <v>EQUIPOS DE ELEVACIÓN</v>
      </c>
      <c r="Z258" t="str">
        <f>MAESTRA[[#This Row],[ESTADO]]</f>
        <v>NO HAY COTIZACION</v>
      </c>
      <c r="AA258" t="str">
        <f>MAESTRA[[#This Row],[AVISADO POR]]</f>
        <v/>
      </c>
      <c r="AB258" s="67" t="str">
        <f>MAESTRA[[#This Row],[SUPERVISOR-TGESTIONA]]</f>
        <v/>
      </c>
      <c r="AC258" s="67" t="str">
        <f>MAESTRA[[#This Row],[ESPECIALIDAD-TGS]]</f>
        <v/>
      </c>
      <c r="AD258" s="67" t="str">
        <f>MAESTRA[[#This Row],[N°COTI]]</f>
        <v/>
      </c>
      <c r="AE258" s="74" t="str">
        <f>MAESTRA[[#This Row],[FECHA-REV]]</f>
        <v/>
      </c>
      <c r="AF258" s="67" t="str">
        <f>MAESTRA[[#This Row],[DECISION]]</f>
        <v/>
      </c>
      <c r="AG258" s="92" t="str">
        <f>MAESTRA[[#This Row],[Union de responsable]]</f>
        <v/>
      </c>
      <c r="AH258" s="74" t="str">
        <f>MAESTRA[[#This Row],[FECHA-APROB]]</f>
        <v/>
      </c>
      <c r="AI258" s="67" t="str">
        <f>MAESTRA[[#This Row],[PROVEE.ASIGNADO]]</f>
        <v/>
      </c>
      <c r="AJ258" s="75" t="str">
        <f>MAESTRA[[#This Row],[IMPORTE]]</f>
        <v/>
      </c>
      <c r="AK258" s="67" t="str">
        <f>MAESTRA[[#This Row],[NOTAS-TGS]]</f>
        <v/>
      </c>
      <c r="AL258" s="92" t="str">
        <f>MAESTRA[[#This Row],[DOCUMENTO]]</f>
        <v>NO HAY OC</v>
      </c>
      <c r="AM258" s="67">
        <f>MAESTRA[[#This Row],[OC_MPS]]</f>
        <v>0</v>
      </c>
      <c r="AN258" s="75">
        <f>MAESTRA[[#This Row],[MONTO_MSP]]</f>
        <v>0</v>
      </c>
      <c r="AO258" s="75" t="str">
        <f>IF(BASE_DB[[#This Row],['# OC]]=0,"",BASE_DB[[#This Row],[IMPORTE]]=BASE_DB[[#This Row],[MONTO-MSP]])</f>
        <v/>
      </c>
      <c r="AP258" s="68">
        <f>MAESTRA[[#This Row],['#OT]]</f>
        <v>0</v>
      </c>
      <c r="AQ258" s="68" t="str">
        <f>MAESTRA[[#This Row],[ESTADO DEL OT]]</f>
        <v>STS SIN OT</v>
      </c>
      <c r="AR258" s="87" t="e">
        <f>MAESTRA[[#This Row],[FECHA DE CREACION DEL OT]]</f>
        <v>#VALUE!</v>
      </c>
      <c r="AS258" s="68" t="str">
        <f>MAESTRA[[#This Row],[PROVEEDOR_OT]]</f>
        <v>---</v>
      </c>
      <c r="AT258" s="88" t="e">
        <f ca="1">MAESTRA[[#This Row],[DIAS TRANSCURRIDO DE OT]]</f>
        <v>#VALUE!</v>
      </c>
      <c r="AU258" s="88" t="str">
        <f>MAESTRA[[#This Row],[STATUS DE LAS OT EN PROCESO]]</f>
        <v>-</v>
      </c>
      <c r="AV258" s="88" t="b">
        <f>MAESTRA[[#This Row],[EJECUCION ]]</f>
        <v>0</v>
      </c>
      <c r="AW258" s="88" t="str">
        <f>MAESTRA[[#This Row],[STATUS DE LAS OT EN REVISION]]</f>
        <v>-</v>
      </c>
      <c r="AX258" s="77" t="e">
        <f>MAESTRA[[#This Row],[CIERRE DE OT]]</f>
        <v>#VALUE!</v>
      </c>
      <c r="AY258" t="str">
        <f>MAESTRA[[#This Row],[CIERRE DE STS]]</f>
        <v>--</v>
      </c>
    </row>
    <row r="259" spans="1:51" hidden="1" x14ac:dyDescent="0.3">
      <c r="A259">
        <v>38257</v>
      </c>
      <c r="B259" s="91" t="str">
        <f>MAESTRA[[#This Row],[STS CON OT]]</f>
        <v>SI</v>
      </c>
      <c r="C259" s="15">
        <f>MAESTRA[[#This Row],[AÑO]]</f>
        <v>2023</v>
      </c>
      <c r="D259" s="15" t="str">
        <f>MAESTRA[[#This Row],[MESES]]</f>
        <v>DICIEMBRE</v>
      </c>
      <c r="E259" s="15" t="str">
        <f>MAESTRA[[#This Row],[DIA DE SEM]]</f>
        <v>MARTES</v>
      </c>
      <c r="F259" s="15">
        <f>MAESTRA[[#This Row],[N°_SEMANA]]</f>
        <v>49</v>
      </c>
      <c r="G259" t="str">
        <f>MAESTRA[[#This Row],[ESTADO DEL STS]]</f>
        <v>OT en Proceso</v>
      </c>
      <c r="H259" s="69">
        <f>MAESTRA[[#This Row],[FECHA DE CREACION DEL STS]]</f>
        <v>45265.648611111108</v>
      </c>
      <c r="I259" t="str">
        <f>MAESTRA[[#This Row],[CREADO POR]]</f>
        <v>HENRY ACEVEDO DE LA CRUZ</v>
      </c>
      <c r="J259" s="15" t="str">
        <f>MAESTRA[[#This Row],[RANGO]]</f>
        <v>TECNICOS</v>
      </c>
      <c r="K259" t="str">
        <f>MAESTRA[[#This Row],[TIENDA]]</f>
        <v xml:space="preserve">HUANCAYO - PVH </v>
      </c>
      <c r="L259" t="str">
        <f>MAESTRA[[#This Row],[CeCo]]</f>
        <v xml:space="preserve"> 25102022</v>
      </c>
      <c r="M259" t="str">
        <f>MAESTRA[[#This Row],[REGION ]]</f>
        <v>PROVINCIA</v>
      </c>
      <c r="N259" s="15">
        <f ca="1">MAESTRA[[#This Row],[DIAS TRANSCURRIDO DE STS ]]</f>
        <v>76</v>
      </c>
      <c r="O259" s="15" t="str">
        <f>MAESTRA[[#This Row],[STATUS DE STS ABIERTAS]]</f>
        <v>-</v>
      </c>
      <c r="P259" t="str">
        <f>MAESTRA[[#This Row],[DESCRIPCION_MSP]]</f>
        <v>Cambio de 3 Zondas de temperatura de cabina</v>
      </c>
      <c r="Q259" t="str">
        <f>MAESTRA[[#This Row],[ACTIVOS]]</f>
        <v>ESPECIALIDAD</v>
      </c>
      <c r="R259" t="str">
        <f>MAESTRA[[#This Row],[FM]]</f>
        <v/>
      </c>
      <c r="S259" t="str">
        <f>MAESTRA[[#This Row],[HARD SYSTEMS]]</f>
        <v>OTROS</v>
      </c>
      <c r="T259" t="str">
        <f>MAESTRA[[#This Row],[SUB_CATEGORIA_MSP]]</f>
        <v>OT en proceso</v>
      </c>
      <c r="U259">
        <f ca="1">MAESTRA[[#This Row],[FECHA_DE_CAMBIO-SUB.CAT]]</f>
        <v>45341</v>
      </c>
      <c r="V259" s="15" t="str">
        <f>MAESTRA[[#This Row],[PRIORIDAD ]]</f>
        <v>No Categorizado</v>
      </c>
      <c r="W259" t="str">
        <f>MAESTRA[[#This Row],[GRUPO_MSP]]</f>
        <v>PEC</v>
      </c>
      <c r="X259">
        <f>MAESTRA[[#This Row],[CLASE_MSP]]</f>
        <v>0</v>
      </c>
      <c r="Y259">
        <f>MAESTRA[[#This Row],[FAMILIA_MSP]]</f>
        <v>0</v>
      </c>
      <c r="Z259" t="str">
        <f>MAESTRA[[#This Row],[ESTADO]]</f>
        <v>SI HAY COTIZACION</v>
      </c>
      <c r="AA259" t="str">
        <f>MAESTRA[[#This Row],[AVISADO POR]]</f>
        <v>Tgestiona</v>
      </c>
      <c r="AB259" s="67" t="str">
        <f>MAESTRA[[#This Row],[SUPERVISOR-TGESTIONA]]</f>
        <v>Claudia Medina</v>
      </c>
      <c r="AC259" s="67" t="str">
        <f>MAESTRA[[#This Row],[ESPECIALIDAD-TGS]]</f>
        <v>4. Equipos de Producción</v>
      </c>
      <c r="AD259" s="67">
        <f>MAESTRA[[#This Row],[N°COTI]]</f>
        <v>1</v>
      </c>
      <c r="AE259" s="74">
        <f>MAESTRA[[#This Row],[FECHA-REV]]</f>
        <v>45338</v>
      </c>
      <c r="AF259" s="67" t="str">
        <f>MAESTRA[[#This Row],[DECISION]]</f>
        <v>1. Asignado</v>
      </c>
      <c r="AG259" s="92" t="str">
        <f>MAESTRA[[#This Row],[Union de responsable]]</f>
        <v>Claudia Medina</v>
      </c>
      <c r="AH259" s="74">
        <f>MAESTRA[[#This Row],[FECHA-APROB]]</f>
        <v>45338</v>
      </c>
      <c r="AI259" s="67" t="str">
        <f>MAESTRA[[#This Row],[PROVEE.ASIGNADO]]</f>
        <v>MANTENIMIENTO INDUSTRIAL Y COMERCIAL SAC</v>
      </c>
      <c r="AJ259" s="75">
        <f>MAESTRA[[#This Row],[IMPORTE]]</f>
        <v>2710.7</v>
      </c>
      <c r="AK259" s="67" t="str">
        <f>MAESTRA[[#This Row],[NOTAS-TGS]]</f>
        <v>-</v>
      </c>
      <c r="AL259" s="92" t="str">
        <f>MAESTRA[[#This Row],[DOCUMENTO]]</f>
        <v>SI HAY OC</v>
      </c>
      <c r="AM259" s="67">
        <f>MAESTRA[[#This Row],[OC_MPS]]</f>
        <v>4400676147</v>
      </c>
      <c r="AN259" s="75">
        <f>MAESTRA[[#This Row],[MONTO_MSP]]</f>
        <v>2710.7</v>
      </c>
      <c r="AO259" s="75" t="b">
        <f>IF(BASE_DB[[#This Row],['# OC]]=0,"",BASE_DB[[#This Row],[IMPORTE]]=BASE_DB[[#This Row],[MONTO-MSP]])</f>
        <v>1</v>
      </c>
      <c r="AP259" s="68" t="str">
        <f>MAESTRA[[#This Row],['#OT]]</f>
        <v>OT-29675</v>
      </c>
      <c r="AQ259" s="68" t="str">
        <f>MAESTRA[[#This Row],[ESTADO DEL OT]]</f>
        <v>En Proceso</v>
      </c>
      <c r="AR259" s="87">
        <f>MAESTRA[[#This Row],[FECHA DE CREACION DEL OT]]</f>
        <v>45338.595833333333</v>
      </c>
      <c r="AS259" s="68" t="str">
        <f>MAESTRA[[#This Row],[PROVEEDOR_OT]]</f>
        <v xml:space="preserve">MIC </v>
      </c>
      <c r="AT259" s="88">
        <f ca="1">MAESTRA[[#This Row],[DIAS TRANSCURRIDO DE OT]]</f>
        <v>3</v>
      </c>
      <c r="AU259" s="88" t="str">
        <f ca="1">MAESTRA[[#This Row],[STATUS DE LAS OT EN PROCESO]]</f>
        <v>En RETRASO</v>
      </c>
      <c r="AV259" s="88" t="b">
        <f>MAESTRA[[#This Row],[EJECUCION ]]</f>
        <v>0</v>
      </c>
      <c r="AW259" s="88" t="str">
        <f>MAESTRA[[#This Row],[STATUS DE LAS OT EN REVISION]]</f>
        <v>-</v>
      </c>
      <c r="AX259" s="77" t="e">
        <f>MAESTRA[[#This Row],[CIERRE DE OT]]</f>
        <v>#VALUE!</v>
      </c>
      <c r="AY259" t="str">
        <f>MAESTRA[[#This Row],[CIERRE DE STS]]</f>
        <v>--</v>
      </c>
    </row>
    <row r="260" spans="1:51" hidden="1" x14ac:dyDescent="0.3">
      <c r="A260">
        <v>38258</v>
      </c>
      <c r="B260" s="91" t="str">
        <f>MAESTRA[[#This Row],[STS CON OT]]</f>
        <v>NO</v>
      </c>
      <c r="C260" s="15">
        <f>MAESTRA[[#This Row],[AÑO]]</f>
        <v>2023</v>
      </c>
      <c r="D260" s="15" t="str">
        <f>MAESTRA[[#This Row],[MESES]]</f>
        <v>DICIEMBRE</v>
      </c>
      <c r="E260" s="15" t="str">
        <f>MAESTRA[[#This Row],[DIA DE SEM]]</f>
        <v>MARTES</v>
      </c>
      <c r="F260" s="15">
        <f>MAESTRA[[#This Row],[N°_SEMANA]]</f>
        <v>49</v>
      </c>
      <c r="G260" t="str">
        <f>MAESTRA[[#This Row],[ESTADO DEL STS]]</f>
        <v>Abierta</v>
      </c>
      <c r="H260" s="69">
        <f>MAESTRA[[#This Row],[FECHA DE CREACION DEL STS]]</f>
        <v>45265.652083333334</v>
      </c>
      <c r="I260" t="str">
        <f>MAESTRA[[#This Row],[CREADO POR]]</f>
        <v>JAMES ALAYO YNCA</v>
      </c>
      <c r="J260" s="15" t="str">
        <f>MAESTRA[[#This Row],[RANGO]]</f>
        <v>TECNICOS</v>
      </c>
      <c r="K260" t="str">
        <f>MAESTRA[[#This Row],[TIENDA]]</f>
        <v xml:space="preserve">TRUJILLO - PVH </v>
      </c>
      <c r="L260" t="str">
        <f>MAESTRA[[#This Row],[CeCo]]</f>
        <v xml:space="preserve"> 25102017</v>
      </c>
      <c r="M260" t="str">
        <f>MAESTRA[[#This Row],[REGION ]]</f>
        <v>PROVINCIA</v>
      </c>
      <c r="N260" s="15">
        <f ca="1">MAESTRA[[#This Row],[DIAS TRANSCURRIDO DE STS ]]</f>
        <v>76</v>
      </c>
      <c r="O260" s="15" t="str">
        <f ca="1">MAESTRA[[#This Row],[STATUS DE STS ABIERTAS]]</f>
        <v>En RETRASO</v>
      </c>
      <c r="P260" t="str">
        <f>MAESTRA[[#This Row],[DESCRIPCION_MSP]]</f>
        <v xml:space="preserve">Cambio de rodajes de la rampa hidráulica </v>
      </c>
      <c r="Q260" t="str">
        <f>MAESTRA[[#This Row],[ACTIVOS]]</f>
        <v>ESPECIALIDAD</v>
      </c>
      <c r="R260" t="str">
        <f>MAESTRA[[#This Row],[FM]]</f>
        <v/>
      </c>
      <c r="S260" t="str">
        <f>MAESTRA[[#This Row],[HARD SYSTEMS]]</f>
        <v>ELEVACION VERTICAL</v>
      </c>
      <c r="T260" t="str">
        <f>MAESTRA[[#This Row],[SUB_CATEGORIA_MSP]]</f>
        <v>En Selección</v>
      </c>
      <c r="U260" t="str">
        <f ca="1">MAESTRA[[#This Row],[FECHA_DE_CAMBIO-SUB.CAT]]</f>
        <v>--</v>
      </c>
      <c r="V260" s="15" t="str">
        <f>MAESTRA[[#This Row],[PRIORIDAD ]]</f>
        <v>A1</v>
      </c>
      <c r="W260" t="str">
        <f>MAESTRA[[#This Row],[GRUPO_MSP]]</f>
        <v xml:space="preserve">Inspección Municipal    </v>
      </c>
      <c r="X260" t="str">
        <f>MAESTRA[[#This Row],[CLASE_MSP]]</f>
        <v>EQUIPOS</v>
      </c>
      <c r="Y260" t="str">
        <f>MAESTRA[[#This Row],[FAMILIA_MSP]]</f>
        <v>EQUIPOS DE ELEVACIÓN</v>
      </c>
      <c r="Z260" t="str">
        <f>MAESTRA[[#This Row],[ESTADO]]</f>
        <v>SI HAY COTIZACION</v>
      </c>
      <c r="AA260" t="str">
        <f>MAESTRA[[#This Row],[AVISADO POR]]</f>
        <v/>
      </c>
      <c r="AB260" s="67" t="str">
        <f>MAESTRA[[#This Row],[SUPERVISOR-TGESTIONA]]</f>
        <v/>
      </c>
      <c r="AC260" s="67" t="str">
        <f>MAESTRA[[#This Row],[ESPECIALIDAD-TGS]]</f>
        <v/>
      </c>
      <c r="AD260" s="67" t="str">
        <f>MAESTRA[[#This Row],[N°COTI]]</f>
        <v/>
      </c>
      <c r="AE260" s="74" t="str">
        <f>MAESTRA[[#This Row],[FECHA-REV]]</f>
        <v/>
      </c>
      <c r="AF260" s="67" t="str">
        <f>MAESTRA[[#This Row],[DECISION]]</f>
        <v/>
      </c>
      <c r="AG260" s="92" t="str">
        <f>MAESTRA[[#This Row],[Union de responsable]]</f>
        <v/>
      </c>
      <c r="AH260" s="74" t="str">
        <f>MAESTRA[[#This Row],[FECHA-APROB]]</f>
        <v/>
      </c>
      <c r="AI260" s="67" t="str">
        <f>MAESTRA[[#This Row],[PROVEE.ASIGNADO]]</f>
        <v/>
      </c>
      <c r="AJ260" s="75" t="str">
        <f>MAESTRA[[#This Row],[IMPORTE]]</f>
        <v/>
      </c>
      <c r="AK260" s="67" t="str">
        <f>MAESTRA[[#This Row],[NOTAS-TGS]]</f>
        <v/>
      </c>
      <c r="AL260" s="92" t="str">
        <f>MAESTRA[[#This Row],[DOCUMENTO]]</f>
        <v>NO HAY OC</v>
      </c>
      <c r="AM260" s="67">
        <f>MAESTRA[[#This Row],[OC_MPS]]</f>
        <v>0</v>
      </c>
      <c r="AN260" s="75">
        <f>MAESTRA[[#This Row],[MONTO_MSP]]</f>
        <v>0</v>
      </c>
      <c r="AO260" s="75" t="str">
        <f>IF(BASE_DB[[#This Row],['# OC]]=0,"",BASE_DB[[#This Row],[IMPORTE]]=BASE_DB[[#This Row],[MONTO-MSP]])</f>
        <v/>
      </c>
      <c r="AP260" s="68">
        <f>MAESTRA[[#This Row],['#OT]]</f>
        <v>0</v>
      </c>
      <c r="AQ260" s="68" t="str">
        <f>MAESTRA[[#This Row],[ESTADO DEL OT]]</f>
        <v>STS SIN OT</v>
      </c>
      <c r="AR260" s="87" t="e">
        <f>MAESTRA[[#This Row],[FECHA DE CREACION DEL OT]]</f>
        <v>#VALUE!</v>
      </c>
      <c r="AS260" s="68" t="str">
        <f>MAESTRA[[#This Row],[PROVEEDOR_OT]]</f>
        <v>---</v>
      </c>
      <c r="AT260" s="88" t="e">
        <f ca="1">MAESTRA[[#This Row],[DIAS TRANSCURRIDO DE OT]]</f>
        <v>#VALUE!</v>
      </c>
      <c r="AU260" s="88" t="str">
        <f>MAESTRA[[#This Row],[STATUS DE LAS OT EN PROCESO]]</f>
        <v>-</v>
      </c>
      <c r="AV260" s="88" t="b">
        <f>MAESTRA[[#This Row],[EJECUCION ]]</f>
        <v>0</v>
      </c>
      <c r="AW260" s="88" t="str">
        <f>MAESTRA[[#This Row],[STATUS DE LAS OT EN REVISION]]</f>
        <v>-</v>
      </c>
      <c r="AX260" s="77" t="e">
        <f>MAESTRA[[#This Row],[CIERRE DE OT]]</f>
        <v>#VALUE!</v>
      </c>
      <c r="AY260" t="str">
        <f>MAESTRA[[#This Row],[CIERRE DE STS]]</f>
        <v>--</v>
      </c>
    </row>
    <row r="261" spans="1:51" hidden="1" x14ac:dyDescent="0.3">
      <c r="A261">
        <v>38259</v>
      </c>
      <c r="B261" s="91" t="str">
        <f>MAESTRA[[#This Row],[STS CON OT]]</f>
        <v>SI</v>
      </c>
      <c r="C261" s="15">
        <f>MAESTRA[[#This Row],[AÑO]]</f>
        <v>2023</v>
      </c>
      <c r="D261" s="15" t="str">
        <f>MAESTRA[[#This Row],[MESES]]</f>
        <v>DICIEMBRE</v>
      </c>
      <c r="E261" s="15" t="str">
        <f>MAESTRA[[#This Row],[DIA DE SEM]]</f>
        <v>MARTES</v>
      </c>
      <c r="F261" s="15">
        <f>MAESTRA[[#This Row],[N°_SEMANA]]</f>
        <v>49</v>
      </c>
      <c r="G261" t="str">
        <f>MAESTRA[[#This Row],[ESTADO DEL STS]]</f>
        <v>OT en Revisión</v>
      </c>
      <c r="H261" s="69">
        <f>MAESTRA[[#This Row],[FECHA DE CREACION DEL STS]]</f>
        <v>45265.652083333334</v>
      </c>
      <c r="I261" t="str">
        <f>MAESTRA[[#This Row],[CREADO POR]]</f>
        <v>SERGIO SEBASTIAN PEREZ ACEVEDO</v>
      </c>
      <c r="J261" s="15" t="str">
        <f>MAESTRA[[#This Row],[RANGO]]</f>
        <v>TECNICOS</v>
      </c>
      <c r="K261" t="str">
        <f>MAESTRA[[#This Row],[TIENDA]]</f>
        <v xml:space="preserve">EL CHACARERO - PVH </v>
      </c>
      <c r="L261" t="str">
        <f>MAESTRA[[#This Row],[CeCo]]</f>
        <v xml:space="preserve"> 25102028</v>
      </c>
      <c r="M261" t="str">
        <f>MAESTRA[[#This Row],[REGION ]]</f>
        <v>PROVINCIA</v>
      </c>
      <c r="N261" s="15">
        <f ca="1">MAESTRA[[#This Row],[DIAS TRANSCURRIDO DE STS ]]</f>
        <v>76</v>
      </c>
      <c r="O261" s="15" t="str">
        <f>MAESTRA[[#This Row],[STATUS DE STS ABIERTAS]]</f>
        <v>-</v>
      </c>
      <c r="P261" t="str">
        <f>MAESTRA[[#This Row],[DESCRIPCION_MSP]]</f>
        <v>Cambio eh instalación de diferenciales</v>
      </c>
      <c r="Q261" t="str">
        <f>MAESTRA[[#This Row],[ACTIVOS]]</f>
        <v>ESPECIALIDAD</v>
      </c>
      <c r="R261" t="str">
        <f>MAESTRA[[#This Row],[FM]]</f>
        <v>NFM</v>
      </c>
      <c r="S261" t="str">
        <f>MAESTRA[[#This Row],[HARD SYSTEMS]]</f>
        <v>ENERGIA</v>
      </c>
      <c r="T261" t="str">
        <f>MAESTRA[[#This Row],[SUB_CATEGORIA_MSP]]</f>
        <v>OT en revisión</v>
      </c>
      <c r="U261">
        <f ca="1">MAESTRA[[#This Row],[FECHA_DE_CAMBIO-SUB.CAT]]</f>
        <v>45341</v>
      </c>
      <c r="V261" s="15" t="str">
        <f>MAESTRA[[#This Row],[PRIORIDAD ]]</f>
        <v>A2</v>
      </c>
      <c r="W261" t="str">
        <f>MAESTRA[[#This Row],[GRUPO_MSP]]</f>
        <v xml:space="preserve">Otros  </v>
      </c>
      <c r="X261" t="str">
        <f>MAESTRA[[#This Row],[CLASE_MSP]]</f>
        <v>TABLEROS ELECTRICOS</v>
      </c>
      <c r="Y261" t="str">
        <f>MAESTRA[[#This Row],[FAMILIA_MSP]]</f>
        <v>SISTEMAS ELECTRICOS</v>
      </c>
      <c r="Z261" t="str">
        <f>MAESTRA[[#This Row],[ESTADO]]</f>
        <v>SI HAY COTIZACION</v>
      </c>
      <c r="AA261" t="str">
        <f>MAESTRA[[#This Row],[AVISADO POR]]</f>
        <v/>
      </c>
      <c r="AB261" s="67" t="str">
        <f>MAESTRA[[#This Row],[SUPERVISOR-TGESTIONA]]</f>
        <v/>
      </c>
      <c r="AC261" s="67" t="str">
        <f>MAESTRA[[#This Row],[ESPECIALIDAD-TGS]]</f>
        <v/>
      </c>
      <c r="AD261" s="67" t="str">
        <f>MAESTRA[[#This Row],[N°COTI]]</f>
        <v/>
      </c>
      <c r="AE261" s="74" t="str">
        <f>MAESTRA[[#This Row],[FECHA-REV]]</f>
        <v/>
      </c>
      <c r="AF261" s="67" t="str">
        <f>MAESTRA[[#This Row],[DECISION]]</f>
        <v/>
      </c>
      <c r="AG261" s="92" t="str">
        <f>MAESTRA[[#This Row],[Union de responsable]]</f>
        <v/>
      </c>
      <c r="AH261" s="74" t="str">
        <f>MAESTRA[[#This Row],[FECHA-APROB]]</f>
        <v/>
      </c>
      <c r="AI261" s="67" t="str">
        <f>MAESTRA[[#This Row],[PROVEE.ASIGNADO]]</f>
        <v/>
      </c>
      <c r="AJ261" s="75" t="str">
        <f>MAESTRA[[#This Row],[IMPORTE]]</f>
        <v/>
      </c>
      <c r="AK261" s="67" t="str">
        <f>MAESTRA[[#This Row],[NOTAS-TGS]]</f>
        <v/>
      </c>
      <c r="AL261" s="92" t="str">
        <f>MAESTRA[[#This Row],[DOCUMENTO]]</f>
        <v>NO HAY OC</v>
      </c>
      <c r="AM261" s="67">
        <f>MAESTRA[[#This Row],[OC_MPS]]</f>
        <v>0</v>
      </c>
      <c r="AN261" s="75">
        <f>MAESTRA[[#This Row],[MONTO_MSP]]</f>
        <v>0</v>
      </c>
      <c r="AO261" s="75" t="str">
        <f>IF(BASE_DB[[#This Row],['# OC]]=0,"",BASE_DB[[#This Row],[IMPORTE]]=BASE_DB[[#This Row],[MONTO-MSP]])</f>
        <v/>
      </c>
      <c r="AP261" s="68" t="str">
        <f>MAESTRA[[#This Row],['#OT]]</f>
        <v>OT-23877</v>
      </c>
      <c r="AQ261" s="68" t="str">
        <f>MAESTRA[[#This Row],[ESTADO DEL OT]]</f>
        <v>En Revisión</v>
      </c>
      <c r="AR261" s="87">
        <f>MAESTRA[[#This Row],[FECHA DE CREACION DEL OT]]</f>
        <v>45266.39166666667</v>
      </c>
      <c r="AS261" s="68" t="str">
        <f>MAESTRA[[#This Row],[PROVEEDOR_OT]]</f>
        <v>NFM</v>
      </c>
      <c r="AT261" s="88">
        <f ca="1">MAESTRA[[#This Row],[DIAS TRANSCURRIDO DE OT]]</f>
        <v>75</v>
      </c>
      <c r="AU261" s="88" t="str">
        <f>MAESTRA[[#This Row],[STATUS DE LAS OT EN PROCESO]]</f>
        <v>-</v>
      </c>
      <c r="AV261" s="88" t="str">
        <f>MAESTRA[[#This Row],[EJECUCION ]]</f>
        <v>PLAY</v>
      </c>
      <c r="AW261" s="88" t="str">
        <f ca="1">MAESTRA[[#This Row],[STATUS DE LAS OT EN REVISION]]</f>
        <v>En RETRASO</v>
      </c>
      <c r="AX261" s="77" t="e">
        <f>MAESTRA[[#This Row],[CIERRE DE OT]]</f>
        <v>#VALUE!</v>
      </c>
      <c r="AY261" t="str">
        <f>MAESTRA[[#This Row],[CIERRE DE STS]]</f>
        <v>--</v>
      </c>
    </row>
    <row r="262" spans="1:51" hidden="1" x14ac:dyDescent="0.3">
      <c r="A262">
        <v>38262</v>
      </c>
      <c r="B262" s="91" t="str">
        <f>MAESTRA[[#This Row],[STS CON OT]]</f>
        <v>SI</v>
      </c>
      <c r="C262" s="15">
        <f>MAESTRA[[#This Row],[AÑO]]</f>
        <v>2023</v>
      </c>
      <c r="D262" s="15" t="str">
        <f>MAESTRA[[#This Row],[MESES]]</f>
        <v>DICIEMBRE</v>
      </c>
      <c r="E262" s="15" t="str">
        <f>MAESTRA[[#This Row],[DIA DE SEM]]</f>
        <v>MARTES</v>
      </c>
      <c r="F262" s="15">
        <f>MAESTRA[[#This Row],[N°_SEMANA]]</f>
        <v>49</v>
      </c>
      <c r="G262" t="str">
        <f>MAESTRA[[#This Row],[ESTADO DEL STS]]</f>
        <v>OT en Revisión</v>
      </c>
      <c r="H262" s="69">
        <f>MAESTRA[[#This Row],[FECHA DE CREACION DEL STS]]</f>
        <v>45265.658333333333</v>
      </c>
      <c r="I262" t="str">
        <f>MAESTRA[[#This Row],[CREADO POR]]</f>
        <v>JOSÉ ALBERTO SURCO CÁRDENAS</v>
      </c>
      <c r="J262" s="15" t="str">
        <f>MAESTRA[[#This Row],[RANGO]]</f>
        <v>TECNICOS</v>
      </c>
      <c r="K262" t="str">
        <f>MAESTRA[[#This Row],[TIENDA]]</f>
        <v xml:space="preserve">AREQUIPA - PVH </v>
      </c>
      <c r="L262" t="str">
        <f>MAESTRA[[#This Row],[CeCo]]</f>
        <v xml:space="preserve"> 25102019</v>
      </c>
      <c r="M262" t="str">
        <f>MAESTRA[[#This Row],[REGION ]]</f>
        <v>PROVINCIA</v>
      </c>
      <c r="N262" s="15">
        <f ca="1">MAESTRA[[#This Row],[DIAS TRANSCURRIDO DE STS ]]</f>
        <v>76</v>
      </c>
      <c r="O262" s="15" t="str">
        <f>MAESTRA[[#This Row],[STATUS DE STS ABIERTAS]]</f>
        <v>-</v>
      </c>
      <c r="P262" t="str">
        <f>MAESTRA[[#This Row],[DESCRIPCION_MSP]]</f>
        <v>COLOCACION DE PASAMANOS EN GRADAS HACIA FINANCIERA OH</v>
      </c>
      <c r="Q262" t="str">
        <f>MAESTRA[[#This Row],[ACTIVOS]]</f>
        <v>ESPECIALIDAD</v>
      </c>
      <c r="R262" t="str">
        <f>MAESTRA[[#This Row],[FM]]</f>
        <v>NFM</v>
      </c>
      <c r="S262" t="str">
        <f>MAESTRA[[#This Row],[HARD SYSTEMS]]</f>
        <v>ELEVACION VERTICAL</v>
      </c>
      <c r="T262" t="str">
        <f>MAESTRA[[#This Row],[SUB_CATEGORIA_MSP]]</f>
        <v>OT en revisión</v>
      </c>
      <c r="U262">
        <f ca="1">MAESTRA[[#This Row],[FECHA_DE_CAMBIO-SUB.CAT]]</f>
        <v>45341</v>
      </c>
      <c r="V262" s="15" t="str">
        <f>MAESTRA[[#This Row],[PRIORIDAD ]]</f>
        <v>B3</v>
      </c>
      <c r="W262" t="str">
        <f>MAESTRA[[#This Row],[GRUPO_MSP]]</f>
        <v xml:space="preserve">Otros  </v>
      </c>
      <c r="X262" t="str">
        <f>MAESTRA[[#This Row],[CLASE_MSP]]</f>
        <v>ESCALERAS</v>
      </c>
      <c r="Y262" t="str">
        <f>MAESTRA[[#This Row],[FAMILIA_MSP]]</f>
        <v>EQUIPOS DE ELEVACIÓN</v>
      </c>
      <c r="Z262" t="str">
        <f>MAESTRA[[#This Row],[ESTADO]]</f>
        <v>SI HAY COTIZACION</v>
      </c>
      <c r="AA262" t="str">
        <f>MAESTRA[[#This Row],[AVISADO POR]]</f>
        <v/>
      </c>
      <c r="AB262" s="67" t="str">
        <f>MAESTRA[[#This Row],[SUPERVISOR-TGESTIONA]]</f>
        <v/>
      </c>
      <c r="AC262" s="67" t="str">
        <f>MAESTRA[[#This Row],[ESPECIALIDAD-TGS]]</f>
        <v/>
      </c>
      <c r="AD262" s="67" t="str">
        <f>MAESTRA[[#This Row],[N°COTI]]</f>
        <v/>
      </c>
      <c r="AE262" s="74" t="str">
        <f>MAESTRA[[#This Row],[FECHA-REV]]</f>
        <v/>
      </c>
      <c r="AF262" s="67" t="str">
        <f>MAESTRA[[#This Row],[DECISION]]</f>
        <v/>
      </c>
      <c r="AG262" s="92" t="str">
        <f>MAESTRA[[#This Row],[Union de responsable]]</f>
        <v/>
      </c>
      <c r="AH262" s="74" t="str">
        <f>MAESTRA[[#This Row],[FECHA-APROB]]</f>
        <v/>
      </c>
      <c r="AI262" s="67" t="str">
        <f>MAESTRA[[#This Row],[PROVEE.ASIGNADO]]</f>
        <v/>
      </c>
      <c r="AJ262" s="75" t="str">
        <f>MAESTRA[[#This Row],[IMPORTE]]</f>
        <v/>
      </c>
      <c r="AK262" s="67" t="str">
        <f>MAESTRA[[#This Row],[NOTAS-TGS]]</f>
        <v/>
      </c>
      <c r="AL262" s="92" t="str">
        <f>MAESTRA[[#This Row],[DOCUMENTO]]</f>
        <v>NO HAY OC</v>
      </c>
      <c r="AM262" s="67">
        <f>MAESTRA[[#This Row],[OC_MPS]]</f>
        <v>0</v>
      </c>
      <c r="AN262" s="75">
        <f>MAESTRA[[#This Row],[MONTO_MSP]]</f>
        <v>0</v>
      </c>
      <c r="AO262" s="75" t="str">
        <f>IF(BASE_DB[[#This Row],['# OC]]=0,"",BASE_DB[[#This Row],[IMPORTE]]=BASE_DB[[#This Row],[MONTO-MSP]])</f>
        <v/>
      </c>
      <c r="AP262" s="68" t="str">
        <f>MAESTRA[[#This Row],['#OT]]</f>
        <v>OT-23876</v>
      </c>
      <c r="AQ262" s="68" t="str">
        <f>MAESTRA[[#This Row],[ESTADO DEL OT]]</f>
        <v>En Revisión</v>
      </c>
      <c r="AR262" s="87">
        <f>MAESTRA[[#This Row],[FECHA DE CREACION DEL OT]]</f>
        <v>45266.386805555558</v>
      </c>
      <c r="AS262" s="68" t="str">
        <f>MAESTRA[[#This Row],[PROVEEDOR_OT]]</f>
        <v>NFM</v>
      </c>
      <c r="AT262" s="88">
        <f ca="1">MAESTRA[[#This Row],[DIAS TRANSCURRIDO DE OT]]</f>
        <v>75</v>
      </c>
      <c r="AU262" s="88" t="str">
        <f>MAESTRA[[#This Row],[STATUS DE LAS OT EN PROCESO]]</f>
        <v>-</v>
      </c>
      <c r="AV262" s="88" t="b">
        <f>MAESTRA[[#This Row],[EJECUCION ]]</f>
        <v>0</v>
      </c>
      <c r="AW262" s="88" t="str">
        <f ca="1">MAESTRA[[#This Row],[STATUS DE LAS OT EN REVISION]]</f>
        <v>En RETRASO</v>
      </c>
      <c r="AX262" s="77" t="e">
        <f>MAESTRA[[#This Row],[CIERRE DE OT]]</f>
        <v>#VALUE!</v>
      </c>
      <c r="AY262" t="str">
        <f>MAESTRA[[#This Row],[CIERRE DE STS]]</f>
        <v>--</v>
      </c>
    </row>
    <row r="263" spans="1:51" hidden="1" x14ac:dyDescent="0.3">
      <c r="A263">
        <v>38263</v>
      </c>
      <c r="B263" s="91" t="str">
        <f>MAESTRA[[#This Row],[STS CON OT]]</f>
        <v>SI</v>
      </c>
      <c r="C263" s="15">
        <f>MAESTRA[[#This Row],[AÑO]]</f>
        <v>2023</v>
      </c>
      <c r="D263" s="15" t="str">
        <f>MAESTRA[[#This Row],[MESES]]</f>
        <v>DICIEMBRE</v>
      </c>
      <c r="E263" s="15" t="str">
        <f>MAESTRA[[#This Row],[DIA DE SEM]]</f>
        <v>MARTES</v>
      </c>
      <c r="F263" s="15">
        <f>MAESTRA[[#This Row],[N°_SEMANA]]</f>
        <v>49</v>
      </c>
      <c r="G263" t="str">
        <f>MAESTRA[[#This Row],[ESTADO DEL STS]]</f>
        <v>OT en Proceso</v>
      </c>
      <c r="H263" s="69">
        <f>MAESTRA[[#This Row],[FECHA DE CREACION DEL STS]]</f>
        <v>45265.661111111112</v>
      </c>
      <c r="I263" t="str">
        <f>MAESTRA[[#This Row],[CREADO POR]]</f>
        <v>HECTOR ELVIS VARELA PALOMINO</v>
      </c>
      <c r="J263" s="15" t="str">
        <f>MAESTRA[[#This Row],[RANGO]]</f>
        <v>TECNICOS</v>
      </c>
      <c r="K263" t="str">
        <f>MAESTRA[[#This Row],[TIENDA]]</f>
        <v xml:space="preserve">EL AGUSTINO - PVH </v>
      </c>
      <c r="L263" t="str">
        <f>MAESTRA[[#This Row],[CeCo]]</f>
        <v xml:space="preserve"> 25102035</v>
      </c>
      <c r="M263" t="str">
        <f>MAESTRA[[#This Row],[REGION ]]</f>
        <v>LIMA</v>
      </c>
      <c r="N263" s="15">
        <f ca="1">MAESTRA[[#This Row],[DIAS TRANSCURRIDO DE STS ]]</f>
        <v>76</v>
      </c>
      <c r="O263" s="15" t="str">
        <f>MAESTRA[[#This Row],[STATUS DE STS ABIERTAS]]</f>
        <v>-</v>
      </c>
      <c r="P263" t="str">
        <f>MAESTRA[[#This Row],[DESCRIPCION_MSP]]</f>
        <v xml:space="preserve">SSGG-ITSE-VERIFICACION DE CAJA 8 ,FAJA INOPERATIVO </v>
      </c>
      <c r="Q263" t="str">
        <f>MAESTRA[[#This Row],[ACTIVOS]]</f>
        <v>SSGG</v>
      </c>
      <c r="R263" t="str">
        <f>MAESTRA[[#This Row],[FM]]</f>
        <v/>
      </c>
      <c r="S263" t="str">
        <f>MAESTRA[[#This Row],[HARD SYSTEMS]]</f>
        <v>OTROS</v>
      </c>
      <c r="T263" t="str">
        <f>MAESTRA[[#This Row],[SUB_CATEGORIA_MSP]]</f>
        <v>OT en proceso</v>
      </c>
      <c r="U263">
        <f ca="1">MAESTRA[[#This Row],[FECHA_DE_CAMBIO-SUB.CAT]]</f>
        <v>45341</v>
      </c>
      <c r="V263" s="15" t="str">
        <f>MAESTRA[[#This Row],[PRIORIDAD ]]</f>
        <v>A2</v>
      </c>
      <c r="W263" t="str">
        <f>MAESTRA[[#This Row],[GRUPO_MSP]]</f>
        <v xml:space="preserve">Inspección ITSE   </v>
      </c>
      <c r="X263" t="str">
        <f>MAESTRA[[#This Row],[CLASE_MSP]]</f>
        <v>EQUIPOS</v>
      </c>
      <c r="Y263" t="str">
        <f>MAESTRA[[#This Row],[FAMILIA_MSP]]</f>
        <v>CHECK OUT</v>
      </c>
      <c r="Z263" t="str">
        <f>MAESTRA[[#This Row],[ESTADO]]</f>
        <v>SI HAY COTIZACION</v>
      </c>
      <c r="AA263" t="str">
        <f>MAESTRA[[#This Row],[AVISADO POR]]</f>
        <v>Fhrancys López</v>
      </c>
      <c r="AB263" s="67" t="str">
        <f>MAESTRA[[#This Row],[SUPERVISOR-TGESTIONA]]</f>
        <v>Daniel Ventura</v>
      </c>
      <c r="AC263" s="67" t="str">
        <f>MAESTRA[[#This Row],[ESPECIALIDAD-TGS]]</f>
        <v>4. Equipos de Producción</v>
      </c>
      <c r="AD263" s="67">
        <f>MAESTRA[[#This Row],[N°COTI]]</f>
        <v>1</v>
      </c>
      <c r="AE263" s="74">
        <f>MAESTRA[[#This Row],[FECHA-REV]]</f>
        <v>45316</v>
      </c>
      <c r="AF263" s="67" t="str">
        <f>MAESTRA[[#This Row],[DECISION]]</f>
        <v>1. Asignado</v>
      </c>
      <c r="AG263" s="92" t="str">
        <f>MAESTRA[[#This Row],[Union de responsable]]</f>
        <v>Daniel Ventura</v>
      </c>
      <c r="AH263" s="74">
        <f>MAESTRA[[#This Row],[FECHA-APROB]]</f>
        <v>45316</v>
      </c>
      <c r="AI263" s="67" t="str">
        <f>MAESTRA[[#This Row],[PROVEE.ASIGNADO]]</f>
        <v>KLIMATIC SYSTEM E.I.R.L.</v>
      </c>
      <c r="AJ263" s="75">
        <f>MAESTRA[[#This Row],[IMPORTE]]</f>
        <v>300</v>
      </c>
      <c r="AK263" s="67" t="str">
        <f>MAESTRA[[#This Row],[NOTAS-TGS]]</f>
        <v>ASIGNADO</v>
      </c>
      <c r="AL263" s="92" t="str">
        <f>MAESTRA[[#This Row],[DOCUMENTO]]</f>
        <v>SI HAY OC</v>
      </c>
      <c r="AM263" s="67">
        <f>MAESTRA[[#This Row],[OC_MPS]]</f>
        <v>4400668997</v>
      </c>
      <c r="AN263" s="75">
        <f>MAESTRA[[#This Row],[MONTO_MSP]]</f>
        <v>300</v>
      </c>
      <c r="AO263" s="75" t="b">
        <f>IF(BASE_DB[[#This Row],['# OC]]=0,"",BASE_DB[[#This Row],[IMPORTE]]=BASE_DB[[#This Row],[MONTO-MSP]])</f>
        <v>1</v>
      </c>
      <c r="AP263" s="68" t="str">
        <f>MAESTRA[[#This Row],['#OT]]</f>
        <v>OT-27422</v>
      </c>
      <c r="AQ263" s="68" t="str">
        <f>MAESTRA[[#This Row],[ESTADO DEL OT]]</f>
        <v>En Proceso</v>
      </c>
      <c r="AR263" s="87">
        <f>MAESTRA[[#This Row],[FECHA DE CREACION DEL OT]]</f>
        <v>45317.449305555558</v>
      </c>
      <c r="AS263" s="68" t="str">
        <f>MAESTRA[[#This Row],[PROVEEDOR_OT]]</f>
        <v xml:space="preserve">KLIMATIC </v>
      </c>
      <c r="AT263" s="88">
        <f ca="1">MAESTRA[[#This Row],[DIAS TRANSCURRIDO DE OT]]</f>
        <v>24</v>
      </c>
      <c r="AU263" s="88" t="str">
        <f ca="1">MAESTRA[[#This Row],[STATUS DE LAS OT EN PROCESO]]</f>
        <v>En RETRASO</v>
      </c>
      <c r="AV263" s="88" t="b">
        <f>MAESTRA[[#This Row],[EJECUCION ]]</f>
        <v>0</v>
      </c>
      <c r="AW263" s="88" t="str">
        <f>MAESTRA[[#This Row],[STATUS DE LAS OT EN REVISION]]</f>
        <v>-</v>
      </c>
      <c r="AX263" s="77" t="e">
        <f>MAESTRA[[#This Row],[CIERRE DE OT]]</f>
        <v>#VALUE!</v>
      </c>
      <c r="AY263" t="str">
        <f>MAESTRA[[#This Row],[CIERRE DE STS]]</f>
        <v>--</v>
      </c>
    </row>
    <row r="264" spans="1:51" hidden="1" x14ac:dyDescent="0.3">
      <c r="A264">
        <v>38265</v>
      </c>
      <c r="B264" s="91" t="str">
        <f>MAESTRA[[#This Row],[STS CON OT]]</f>
        <v>NO</v>
      </c>
      <c r="C264" s="15">
        <f>MAESTRA[[#This Row],[AÑO]]</f>
        <v>2023</v>
      </c>
      <c r="D264" s="15" t="str">
        <f>MAESTRA[[#This Row],[MESES]]</f>
        <v>DICIEMBRE</v>
      </c>
      <c r="E264" s="15" t="str">
        <f>MAESTRA[[#This Row],[DIA DE SEM]]</f>
        <v>MARTES</v>
      </c>
      <c r="F264" s="15">
        <f>MAESTRA[[#This Row],[N°_SEMANA]]</f>
        <v>49</v>
      </c>
      <c r="G264" t="str">
        <f>MAESTRA[[#This Row],[ESTADO DEL STS]]</f>
        <v>En espera de otra OT</v>
      </c>
      <c r="H264" s="69">
        <f>MAESTRA[[#This Row],[FECHA DE CREACION DEL STS]]</f>
        <v>45265.664583333331</v>
      </c>
      <c r="I264" t="str">
        <f>MAESTRA[[#This Row],[CREADO POR]]</f>
        <v>JOSÉ ALBERTO SURCO CÁRDENAS</v>
      </c>
      <c r="J264" s="15" t="str">
        <f>MAESTRA[[#This Row],[RANGO]]</f>
        <v>TECNICOS</v>
      </c>
      <c r="K264" t="str">
        <f>MAESTRA[[#This Row],[TIENDA]]</f>
        <v xml:space="preserve">AREQUIPA - PVH </v>
      </c>
      <c r="L264" t="str">
        <f>MAESTRA[[#This Row],[CeCo]]</f>
        <v xml:space="preserve"> 25102019</v>
      </c>
      <c r="M264" t="str">
        <f>MAESTRA[[#This Row],[REGION ]]</f>
        <v>PROVINCIA</v>
      </c>
      <c r="N264" s="15">
        <f ca="1">MAESTRA[[#This Row],[DIAS TRANSCURRIDO DE STS ]]</f>
        <v>76</v>
      </c>
      <c r="O264" s="15" t="str">
        <f>MAESTRA[[#This Row],[STATUS DE STS ABIERTAS]]</f>
        <v>-</v>
      </c>
      <c r="P264" t="str">
        <f>MAESTRA[[#This Row],[DESCRIPCION_MSP]]</f>
        <v>PUERTA ENROLLABLE RECEPCION POR CAER</v>
      </c>
      <c r="Q264" t="str">
        <f>MAESTRA[[#This Row],[ACTIVOS]]</f>
        <v>ESPECIALIDAD</v>
      </c>
      <c r="R264" t="str">
        <f>MAESTRA[[#This Row],[FM]]</f>
        <v/>
      </c>
      <c r="S264" t="str">
        <f>MAESTRA[[#This Row],[HARD SYSTEMS]]</f>
        <v>OTROS</v>
      </c>
      <c r="T264" t="str">
        <f>MAESTRA[[#This Row],[SUB_CATEGORIA_MSP]]</f>
        <v>Cancelado</v>
      </c>
      <c r="U264" t="str">
        <f ca="1">MAESTRA[[#This Row],[FECHA_DE_CAMBIO-SUB.CAT]]</f>
        <v>--</v>
      </c>
      <c r="V264" s="15" t="str">
        <f>MAESTRA[[#This Row],[PRIORIDAD ]]</f>
        <v>B1</v>
      </c>
      <c r="W264" t="str">
        <f>MAESTRA[[#This Row],[GRUPO_MSP]]</f>
        <v xml:space="preserve">Otros  </v>
      </c>
      <c r="X264" t="str">
        <f>MAESTRA[[#This Row],[CLASE_MSP]]</f>
        <v>PUERTA</v>
      </c>
      <c r="Y264" t="str">
        <f>MAESTRA[[#This Row],[FAMILIA_MSP]]</f>
        <v>PUERTA</v>
      </c>
      <c r="Z264" t="str">
        <f>MAESTRA[[#This Row],[ESTADO]]</f>
        <v>NO HAY COTIZACION</v>
      </c>
      <c r="AA264" t="str">
        <f>MAESTRA[[#This Row],[AVISADO POR]]</f>
        <v/>
      </c>
      <c r="AB264" s="67" t="str">
        <f>MAESTRA[[#This Row],[SUPERVISOR-TGESTIONA]]</f>
        <v/>
      </c>
      <c r="AC264" s="67" t="str">
        <f>MAESTRA[[#This Row],[ESPECIALIDAD-TGS]]</f>
        <v/>
      </c>
      <c r="AD264" s="67" t="str">
        <f>MAESTRA[[#This Row],[N°COTI]]</f>
        <v/>
      </c>
      <c r="AE264" s="74" t="str">
        <f>MAESTRA[[#This Row],[FECHA-REV]]</f>
        <v/>
      </c>
      <c r="AF264" s="67" t="str">
        <f>MAESTRA[[#This Row],[DECISION]]</f>
        <v/>
      </c>
      <c r="AG264" s="92" t="str">
        <f>MAESTRA[[#This Row],[Union de responsable]]</f>
        <v/>
      </c>
      <c r="AH264" s="74" t="str">
        <f>MAESTRA[[#This Row],[FECHA-APROB]]</f>
        <v/>
      </c>
      <c r="AI264" s="67" t="str">
        <f>MAESTRA[[#This Row],[PROVEE.ASIGNADO]]</f>
        <v/>
      </c>
      <c r="AJ264" s="75" t="str">
        <f>MAESTRA[[#This Row],[IMPORTE]]</f>
        <v/>
      </c>
      <c r="AK264" s="67" t="str">
        <f>MAESTRA[[#This Row],[NOTAS-TGS]]</f>
        <v/>
      </c>
      <c r="AL264" s="92" t="str">
        <f>MAESTRA[[#This Row],[DOCUMENTO]]</f>
        <v>NO HAY OC</v>
      </c>
      <c r="AM264" s="67">
        <f>MAESTRA[[#This Row],[OC_MPS]]</f>
        <v>0</v>
      </c>
      <c r="AN264" s="75">
        <f>MAESTRA[[#This Row],[MONTO_MSP]]</f>
        <v>0</v>
      </c>
      <c r="AO264" s="75" t="str">
        <f>IF(BASE_DB[[#This Row],['# OC]]=0,"",BASE_DB[[#This Row],[IMPORTE]]=BASE_DB[[#This Row],[MONTO-MSP]])</f>
        <v/>
      </c>
      <c r="AP264" s="68">
        <f>MAESTRA[[#This Row],['#OT]]</f>
        <v>0</v>
      </c>
      <c r="AQ264" s="68" t="str">
        <f>MAESTRA[[#This Row],[ESTADO DEL OT]]</f>
        <v>STS SIN OT</v>
      </c>
      <c r="AR264" s="87" t="e">
        <f>MAESTRA[[#This Row],[FECHA DE CREACION DEL OT]]</f>
        <v>#VALUE!</v>
      </c>
      <c r="AS264" s="68" t="str">
        <f>MAESTRA[[#This Row],[PROVEEDOR_OT]]</f>
        <v>---</v>
      </c>
      <c r="AT264" s="88" t="e">
        <f ca="1">MAESTRA[[#This Row],[DIAS TRANSCURRIDO DE OT]]</f>
        <v>#VALUE!</v>
      </c>
      <c r="AU264" s="88" t="str">
        <f>MAESTRA[[#This Row],[STATUS DE LAS OT EN PROCESO]]</f>
        <v>-</v>
      </c>
      <c r="AV264" s="88" t="b">
        <f>MAESTRA[[#This Row],[EJECUCION ]]</f>
        <v>0</v>
      </c>
      <c r="AW264" s="88" t="str">
        <f>MAESTRA[[#This Row],[STATUS DE LAS OT EN REVISION]]</f>
        <v>-</v>
      </c>
      <c r="AX264" s="77" t="e">
        <f>MAESTRA[[#This Row],[CIERRE DE OT]]</f>
        <v>#VALUE!</v>
      </c>
      <c r="AY264" t="str">
        <f>MAESTRA[[#This Row],[CIERRE DE STS]]</f>
        <v>--</v>
      </c>
    </row>
    <row r="265" spans="1:51" hidden="1" x14ac:dyDescent="0.3">
      <c r="A265">
        <v>38266</v>
      </c>
      <c r="B265" s="91" t="str">
        <f>MAESTRA[[#This Row],[STS CON OT]]</f>
        <v>SI</v>
      </c>
      <c r="C265" s="15">
        <f>MAESTRA[[#This Row],[AÑO]]</f>
        <v>2023</v>
      </c>
      <c r="D265" s="15" t="str">
        <f>MAESTRA[[#This Row],[MESES]]</f>
        <v>DICIEMBRE</v>
      </c>
      <c r="E265" s="15" t="str">
        <f>MAESTRA[[#This Row],[DIA DE SEM]]</f>
        <v>MARTES</v>
      </c>
      <c r="F265" s="15">
        <f>MAESTRA[[#This Row],[N°_SEMANA]]</f>
        <v>49</v>
      </c>
      <c r="G265" t="str">
        <f>MAESTRA[[#This Row],[ESTADO DEL STS]]</f>
        <v>OT en Revisión</v>
      </c>
      <c r="H265" s="69">
        <f>MAESTRA[[#This Row],[FECHA DE CREACION DEL STS]]</f>
        <v>45265.665972222225</v>
      </c>
      <c r="I265" t="str">
        <f>MAESTRA[[#This Row],[CREADO POR]]</f>
        <v>CESAR RICARDO MOSCOSO CULQUI</v>
      </c>
      <c r="J265" s="15" t="str">
        <f>MAESTRA[[#This Row],[RANGO]]</f>
        <v>TECNICOS</v>
      </c>
      <c r="K265" t="str">
        <f>MAESTRA[[#This Row],[TIENDA]]</f>
        <v xml:space="preserve">MIRAFLORES - PVH </v>
      </c>
      <c r="L265" t="str">
        <f>MAESTRA[[#This Row],[CeCo]]</f>
        <v xml:space="preserve"> 25102007</v>
      </c>
      <c r="M265" t="str">
        <f>MAESTRA[[#This Row],[REGION ]]</f>
        <v>LIMA</v>
      </c>
      <c r="N265" s="15">
        <f ca="1">MAESTRA[[#This Row],[DIAS TRANSCURRIDO DE STS ]]</f>
        <v>76</v>
      </c>
      <c r="O265" s="15" t="str">
        <f>MAESTRA[[#This Row],[STATUS DE STS ABIERTAS]]</f>
        <v>-</v>
      </c>
      <c r="P265" t="str">
        <f>MAESTRA[[#This Row],[DESCRIPCION_MSP]]</f>
        <v>Pintado de líneas amarillas en cuarto de frio</v>
      </c>
      <c r="Q265" t="str">
        <f>MAESTRA[[#This Row],[ACTIVOS]]</f>
        <v>ESPECIALIDAD</v>
      </c>
      <c r="R265" t="str">
        <f>MAESTRA[[#This Row],[FM]]</f>
        <v>TGESTIONA</v>
      </c>
      <c r="S265" t="str">
        <f>MAESTRA[[#This Row],[HARD SYSTEMS]]</f>
        <v>OTROS</v>
      </c>
      <c r="T265" t="str">
        <f>MAESTRA[[#This Row],[SUB_CATEGORIA_MSP]]</f>
        <v>OT en revisión</v>
      </c>
      <c r="U265">
        <f ca="1">MAESTRA[[#This Row],[FECHA_DE_CAMBIO-SUB.CAT]]</f>
        <v>45341</v>
      </c>
      <c r="V265" s="15" t="str">
        <f>MAESTRA[[#This Row],[PRIORIDAD ]]</f>
        <v>C2</v>
      </c>
      <c r="W265" t="str">
        <f>MAESTRA[[#This Row],[GRUPO_MSP]]</f>
        <v xml:space="preserve">Inspección ITSE   </v>
      </c>
      <c r="X265" t="str">
        <f>MAESTRA[[#This Row],[CLASE_MSP]]</f>
        <v>PISO</v>
      </c>
      <c r="Y265" t="str">
        <f>MAESTRA[[#This Row],[FAMILIA_MSP]]</f>
        <v>ESTRUCTURAS</v>
      </c>
      <c r="Z265" t="str">
        <f>MAESTRA[[#This Row],[ESTADO]]</f>
        <v>NO HAY COTIZACION</v>
      </c>
      <c r="AA265" t="str">
        <f>MAESTRA[[#This Row],[AVISADO POR]]</f>
        <v/>
      </c>
      <c r="AB265" s="67" t="str">
        <f>MAESTRA[[#This Row],[SUPERVISOR-TGESTIONA]]</f>
        <v/>
      </c>
      <c r="AC265" s="67" t="str">
        <f>MAESTRA[[#This Row],[ESPECIALIDAD-TGS]]</f>
        <v/>
      </c>
      <c r="AD265" s="67" t="str">
        <f>MAESTRA[[#This Row],[N°COTI]]</f>
        <v/>
      </c>
      <c r="AE265" s="74" t="str">
        <f>MAESTRA[[#This Row],[FECHA-REV]]</f>
        <v/>
      </c>
      <c r="AF265" s="67" t="str">
        <f>MAESTRA[[#This Row],[DECISION]]</f>
        <v/>
      </c>
      <c r="AG265" s="92" t="str">
        <f>MAESTRA[[#This Row],[Union de responsable]]</f>
        <v/>
      </c>
      <c r="AH265" s="74" t="str">
        <f>MAESTRA[[#This Row],[FECHA-APROB]]</f>
        <v/>
      </c>
      <c r="AI265" s="67" t="str">
        <f>MAESTRA[[#This Row],[PROVEE.ASIGNADO]]</f>
        <v/>
      </c>
      <c r="AJ265" s="75" t="str">
        <f>MAESTRA[[#This Row],[IMPORTE]]</f>
        <v/>
      </c>
      <c r="AK265" s="67" t="str">
        <f>MAESTRA[[#This Row],[NOTAS-TGS]]</f>
        <v/>
      </c>
      <c r="AL265" s="92" t="str">
        <f>MAESTRA[[#This Row],[DOCUMENTO]]</f>
        <v>NO HAY OC</v>
      </c>
      <c r="AM265" s="67">
        <f>MAESTRA[[#This Row],[OC_MPS]]</f>
        <v>0</v>
      </c>
      <c r="AN265" s="75">
        <f>MAESTRA[[#This Row],[MONTO_MSP]]</f>
        <v>0</v>
      </c>
      <c r="AO265" s="75" t="str">
        <f>IF(BASE_DB[[#This Row],['# OC]]=0,"",BASE_DB[[#This Row],[IMPORTE]]=BASE_DB[[#This Row],[MONTO-MSP]])</f>
        <v/>
      </c>
      <c r="AP265" s="68" t="str">
        <f>MAESTRA[[#This Row],['#OT]]</f>
        <v>OT-23869</v>
      </c>
      <c r="AQ265" s="68" t="str">
        <f>MAESTRA[[#This Row],[ESTADO DEL OT]]</f>
        <v>En Revisión</v>
      </c>
      <c r="AR265" s="87">
        <f>MAESTRA[[#This Row],[FECHA DE CREACION DEL OT]]</f>
        <v>45266.367361111108</v>
      </c>
      <c r="AS265" s="68" t="str">
        <f>MAESTRA[[#This Row],[PROVEEDOR_OT]]</f>
        <v xml:space="preserve">TGESTIONA </v>
      </c>
      <c r="AT265" s="88">
        <f ca="1">MAESTRA[[#This Row],[DIAS TRANSCURRIDO DE OT]]</f>
        <v>75</v>
      </c>
      <c r="AU265" s="88" t="str">
        <f>MAESTRA[[#This Row],[STATUS DE LAS OT EN PROCESO]]</f>
        <v>-</v>
      </c>
      <c r="AV265" s="88" t="str">
        <f>MAESTRA[[#This Row],[EJECUCION ]]</f>
        <v>PLAY</v>
      </c>
      <c r="AW265" s="88" t="str">
        <f ca="1">MAESTRA[[#This Row],[STATUS DE LAS OT EN REVISION]]</f>
        <v>En RETRASO</v>
      </c>
      <c r="AX265" s="77" t="e">
        <f>MAESTRA[[#This Row],[CIERRE DE OT]]</f>
        <v>#VALUE!</v>
      </c>
      <c r="AY265" t="str">
        <f>MAESTRA[[#This Row],[CIERRE DE STS]]</f>
        <v>--</v>
      </c>
    </row>
    <row r="266" spans="1:51" hidden="1" x14ac:dyDescent="0.3">
      <c r="A266">
        <v>38267</v>
      </c>
      <c r="B266" s="91" t="str">
        <f>MAESTRA[[#This Row],[STS CON OT]]</f>
        <v>SI</v>
      </c>
      <c r="C266" s="15">
        <f>MAESTRA[[#This Row],[AÑO]]</f>
        <v>2023</v>
      </c>
      <c r="D266" s="15" t="str">
        <f>MAESTRA[[#This Row],[MESES]]</f>
        <v>DICIEMBRE</v>
      </c>
      <c r="E266" s="15" t="str">
        <f>MAESTRA[[#This Row],[DIA DE SEM]]</f>
        <v>MARTES</v>
      </c>
      <c r="F266" s="15">
        <f>MAESTRA[[#This Row],[N°_SEMANA]]</f>
        <v>49</v>
      </c>
      <c r="G266" t="str">
        <f>MAESTRA[[#This Row],[ESTADO DEL STS]]</f>
        <v>OT en Revisión</v>
      </c>
      <c r="H266" s="69">
        <f>MAESTRA[[#This Row],[FECHA DE CREACION DEL STS]]</f>
        <v>45265.667361111111</v>
      </c>
      <c r="I266" t="str">
        <f>MAESTRA[[#This Row],[CREADO POR]]</f>
        <v>JOSÉ ALBERTO SURCO CÁRDENAS</v>
      </c>
      <c r="J266" s="15" t="str">
        <f>MAESTRA[[#This Row],[RANGO]]</f>
        <v>TECNICOS</v>
      </c>
      <c r="K266" t="str">
        <f>MAESTRA[[#This Row],[TIENDA]]</f>
        <v xml:space="preserve">AREQUIPA - PVH </v>
      </c>
      <c r="L266" t="str">
        <f>MAESTRA[[#This Row],[CeCo]]</f>
        <v xml:space="preserve"> 25102019</v>
      </c>
      <c r="M266" t="str">
        <f>MAESTRA[[#This Row],[REGION ]]</f>
        <v>PROVINCIA</v>
      </c>
      <c r="N266" s="15">
        <f ca="1">MAESTRA[[#This Row],[DIAS TRANSCURRIDO DE STS ]]</f>
        <v>76</v>
      </c>
      <c r="O266" s="15" t="str">
        <f>MAESTRA[[#This Row],[STATUS DE STS ABIERTAS]]</f>
        <v>-</v>
      </c>
      <c r="P266" t="str">
        <f>MAESTRA[[#This Row],[DESCRIPCION_MSP]]</f>
        <v>CORRECTIVO PUERTA PLAYA DE ESTACIONMIENTO SE TRABA AL BAJAR</v>
      </c>
      <c r="Q266" t="str">
        <f>MAESTRA[[#This Row],[ACTIVOS]]</f>
        <v>ESPECIALIDAD</v>
      </c>
      <c r="R266" t="str">
        <f>MAESTRA[[#This Row],[FM]]</f>
        <v>NFM</v>
      </c>
      <c r="S266" t="str">
        <f>MAESTRA[[#This Row],[HARD SYSTEMS]]</f>
        <v>OTROS</v>
      </c>
      <c r="T266" t="str">
        <f>MAESTRA[[#This Row],[SUB_CATEGORIA_MSP]]</f>
        <v>OT en revisión</v>
      </c>
      <c r="U266">
        <f ca="1">MAESTRA[[#This Row],[FECHA_DE_CAMBIO-SUB.CAT]]</f>
        <v>45341</v>
      </c>
      <c r="V266" s="15" t="str">
        <f>MAESTRA[[#This Row],[PRIORIDAD ]]</f>
        <v>B2</v>
      </c>
      <c r="W266" t="str">
        <f>MAESTRA[[#This Row],[GRUPO_MSP]]</f>
        <v xml:space="preserve">Otros  </v>
      </c>
      <c r="X266" t="str">
        <f>MAESTRA[[#This Row],[CLASE_MSP]]</f>
        <v>PUERTA</v>
      </c>
      <c r="Y266" t="str">
        <f>MAESTRA[[#This Row],[FAMILIA_MSP]]</f>
        <v>PUERTA</v>
      </c>
      <c r="Z266" t="str">
        <f>MAESTRA[[#This Row],[ESTADO]]</f>
        <v>NO HAY COTIZACION</v>
      </c>
      <c r="AA266" t="str">
        <f>MAESTRA[[#This Row],[AVISADO POR]]</f>
        <v/>
      </c>
      <c r="AB266" s="67" t="str">
        <f>MAESTRA[[#This Row],[SUPERVISOR-TGESTIONA]]</f>
        <v/>
      </c>
      <c r="AC266" s="67" t="str">
        <f>MAESTRA[[#This Row],[ESPECIALIDAD-TGS]]</f>
        <v/>
      </c>
      <c r="AD266" s="67" t="str">
        <f>MAESTRA[[#This Row],[N°COTI]]</f>
        <v/>
      </c>
      <c r="AE266" s="74" t="str">
        <f>MAESTRA[[#This Row],[FECHA-REV]]</f>
        <v/>
      </c>
      <c r="AF266" s="67" t="str">
        <f>MAESTRA[[#This Row],[DECISION]]</f>
        <v/>
      </c>
      <c r="AG266" s="92" t="str">
        <f>MAESTRA[[#This Row],[Union de responsable]]</f>
        <v/>
      </c>
      <c r="AH266" s="74" t="str">
        <f>MAESTRA[[#This Row],[FECHA-APROB]]</f>
        <v/>
      </c>
      <c r="AI266" s="67" t="str">
        <f>MAESTRA[[#This Row],[PROVEE.ASIGNADO]]</f>
        <v/>
      </c>
      <c r="AJ266" s="75" t="str">
        <f>MAESTRA[[#This Row],[IMPORTE]]</f>
        <v/>
      </c>
      <c r="AK266" s="67" t="str">
        <f>MAESTRA[[#This Row],[NOTAS-TGS]]</f>
        <v/>
      </c>
      <c r="AL266" s="92" t="str">
        <f>MAESTRA[[#This Row],[DOCUMENTO]]</f>
        <v>NO HAY OC</v>
      </c>
      <c r="AM266" s="67">
        <f>MAESTRA[[#This Row],[OC_MPS]]</f>
        <v>0</v>
      </c>
      <c r="AN266" s="75">
        <f>MAESTRA[[#This Row],[MONTO_MSP]]</f>
        <v>0</v>
      </c>
      <c r="AO266" s="75" t="str">
        <f>IF(BASE_DB[[#This Row],['# OC]]=0,"",BASE_DB[[#This Row],[IMPORTE]]=BASE_DB[[#This Row],[MONTO-MSP]])</f>
        <v/>
      </c>
      <c r="AP266" s="68" t="str">
        <f>MAESTRA[[#This Row],['#OT]]</f>
        <v>OT-23856</v>
      </c>
      <c r="AQ266" s="68" t="str">
        <f>MAESTRA[[#This Row],[ESTADO DEL OT]]</f>
        <v>En Revisión</v>
      </c>
      <c r="AR266" s="87">
        <f>MAESTRA[[#This Row],[FECHA DE CREACION DEL OT]]</f>
        <v>45265.732638888891</v>
      </c>
      <c r="AS266" s="68" t="str">
        <f>MAESTRA[[#This Row],[PROVEEDOR_OT]]</f>
        <v>NFM</v>
      </c>
      <c r="AT266" s="88">
        <f ca="1">MAESTRA[[#This Row],[DIAS TRANSCURRIDO DE OT]]</f>
        <v>76</v>
      </c>
      <c r="AU266" s="88" t="str">
        <f>MAESTRA[[#This Row],[STATUS DE LAS OT EN PROCESO]]</f>
        <v>-</v>
      </c>
      <c r="AV266" s="88" t="b">
        <f>MAESTRA[[#This Row],[EJECUCION ]]</f>
        <v>0</v>
      </c>
      <c r="AW266" s="88" t="str">
        <f ca="1">MAESTRA[[#This Row],[STATUS DE LAS OT EN REVISION]]</f>
        <v>En RETRASO</v>
      </c>
      <c r="AX266" s="77" t="e">
        <f>MAESTRA[[#This Row],[CIERRE DE OT]]</f>
        <v>#VALUE!</v>
      </c>
      <c r="AY266" t="str">
        <f>MAESTRA[[#This Row],[CIERRE DE STS]]</f>
        <v>--</v>
      </c>
    </row>
    <row r="267" spans="1:51" hidden="1" x14ac:dyDescent="0.3">
      <c r="A267">
        <v>38268</v>
      </c>
      <c r="B267" s="91" t="str">
        <f>MAESTRA[[#This Row],[STS CON OT]]</f>
        <v>SI</v>
      </c>
      <c r="C267" s="15">
        <f>MAESTRA[[#This Row],[AÑO]]</f>
        <v>2023</v>
      </c>
      <c r="D267" s="15" t="str">
        <f>MAESTRA[[#This Row],[MESES]]</f>
        <v>DICIEMBRE</v>
      </c>
      <c r="E267" s="15" t="str">
        <f>MAESTRA[[#This Row],[DIA DE SEM]]</f>
        <v>MARTES</v>
      </c>
      <c r="F267" s="15">
        <f>MAESTRA[[#This Row],[N°_SEMANA]]</f>
        <v>49</v>
      </c>
      <c r="G267" t="str">
        <f>MAESTRA[[#This Row],[ESTADO DEL STS]]</f>
        <v>OT en Proceso</v>
      </c>
      <c r="H267" s="69">
        <f>MAESTRA[[#This Row],[FECHA DE CREACION DEL STS]]</f>
        <v>45265.667361111111</v>
      </c>
      <c r="I267" t="str">
        <f>MAESTRA[[#This Row],[CREADO POR]]</f>
        <v>HECTOR ELVIS VARELA PALOMINO</v>
      </c>
      <c r="J267" s="15" t="str">
        <f>MAESTRA[[#This Row],[RANGO]]</f>
        <v>TECNICOS</v>
      </c>
      <c r="K267" t="str">
        <f>MAESTRA[[#This Row],[TIENDA]]</f>
        <v xml:space="preserve">EL AGUSTINO - PVH </v>
      </c>
      <c r="L267" t="str">
        <f>MAESTRA[[#This Row],[CeCo]]</f>
        <v xml:space="preserve"> 25102035</v>
      </c>
      <c r="M267" t="str">
        <f>MAESTRA[[#This Row],[REGION ]]</f>
        <v>LIMA</v>
      </c>
      <c r="N267" s="15">
        <f ca="1">MAESTRA[[#This Row],[DIAS TRANSCURRIDO DE STS ]]</f>
        <v>76</v>
      </c>
      <c r="O267" s="15" t="str">
        <f>MAESTRA[[#This Row],[STATUS DE STS ABIERTAS]]</f>
        <v>-</v>
      </c>
      <c r="P267" t="str">
        <f>MAESTRA[[#This Row],[DESCRIPCION_MSP]]</f>
        <v xml:space="preserve">SSGG-ITSE-FAJA NUMERO 4 INOPERATIVO </v>
      </c>
      <c r="Q267" t="str">
        <f>MAESTRA[[#This Row],[ACTIVOS]]</f>
        <v>SSGG</v>
      </c>
      <c r="R267" t="str">
        <f>MAESTRA[[#This Row],[FM]]</f>
        <v/>
      </c>
      <c r="S267" t="str">
        <f>MAESTRA[[#This Row],[HARD SYSTEMS]]</f>
        <v>OTROS</v>
      </c>
      <c r="T267" t="str">
        <f>MAESTRA[[#This Row],[SUB_CATEGORIA_MSP]]</f>
        <v>OT en proceso</v>
      </c>
      <c r="U267">
        <f ca="1">MAESTRA[[#This Row],[FECHA_DE_CAMBIO-SUB.CAT]]</f>
        <v>45341</v>
      </c>
      <c r="V267" s="15" t="str">
        <f>MAESTRA[[#This Row],[PRIORIDAD ]]</f>
        <v>A2</v>
      </c>
      <c r="W267" t="str">
        <f>MAESTRA[[#This Row],[GRUPO_MSP]]</f>
        <v xml:space="preserve">Inspección ITSE   </v>
      </c>
      <c r="X267" t="str">
        <f>MAESTRA[[#This Row],[CLASE_MSP]]</f>
        <v>EQUIPOS</v>
      </c>
      <c r="Y267" t="str">
        <f>MAESTRA[[#This Row],[FAMILIA_MSP]]</f>
        <v>CHECK OUT</v>
      </c>
      <c r="Z267" t="str">
        <f>MAESTRA[[#This Row],[ESTADO]]</f>
        <v>SI HAY COTIZACION</v>
      </c>
      <c r="AA267" t="str">
        <f>MAESTRA[[#This Row],[AVISADO POR]]</f>
        <v>Fhrancys López</v>
      </c>
      <c r="AB267" s="67" t="str">
        <f>MAESTRA[[#This Row],[SUPERVISOR-TGESTIONA]]</f>
        <v>Daniel Ventura</v>
      </c>
      <c r="AC267" s="67" t="str">
        <f>MAESTRA[[#This Row],[ESPECIALIDAD-TGS]]</f>
        <v>4. Equipos de Producción</v>
      </c>
      <c r="AD267" s="67">
        <f>MAESTRA[[#This Row],[N°COTI]]</f>
        <v>1</v>
      </c>
      <c r="AE267" s="74">
        <f>MAESTRA[[#This Row],[FECHA-REV]]</f>
        <v>45317</v>
      </c>
      <c r="AF267" s="67" t="str">
        <f>MAESTRA[[#This Row],[DECISION]]</f>
        <v>1. Asignado</v>
      </c>
      <c r="AG267" s="92" t="str">
        <f>MAESTRA[[#This Row],[Union de responsable]]</f>
        <v>Daniel Ventura</v>
      </c>
      <c r="AH267" s="74">
        <f>MAESTRA[[#This Row],[FECHA-APROB]]</f>
        <v>45317</v>
      </c>
      <c r="AI267" s="67" t="str">
        <f>MAESTRA[[#This Row],[PROVEE.ASIGNADO]]</f>
        <v>KLIMATIC SYSTEM E.I.R.L.</v>
      </c>
      <c r="AJ267" s="75">
        <f>MAESTRA[[#This Row],[IMPORTE]]</f>
        <v>300</v>
      </c>
      <c r="AK267" s="67" t="str">
        <f>MAESTRA[[#This Row],[NOTAS-TGS]]</f>
        <v>ASIGNADO</v>
      </c>
      <c r="AL267" s="92" t="str">
        <f>MAESTRA[[#This Row],[DOCUMENTO]]</f>
        <v>SI HAY OC</v>
      </c>
      <c r="AM267" s="67">
        <f>MAESTRA[[#This Row],[OC_MPS]]</f>
        <v>4400669289</v>
      </c>
      <c r="AN267" s="75">
        <f>MAESTRA[[#This Row],[MONTO_MSP]]</f>
        <v>300</v>
      </c>
      <c r="AO267" s="75" t="b">
        <f>IF(BASE_DB[[#This Row],['# OC]]=0,"",BASE_DB[[#This Row],[IMPORTE]]=BASE_DB[[#This Row],[MONTO-MSP]])</f>
        <v>1</v>
      </c>
      <c r="AP267" s="68" t="str">
        <f>MAESTRA[[#This Row],['#OT]]</f>
        <v>OT-27509</v>
      </c>
      <c r="AQ267" s="68" t="str">
        <f>MAESTRA[[#This Row],[ESTADO DEL OT]]</f>
        <v>En Proceso</v>
      </c>
      <c r="AR267" s="87">
        <f>MAESTRA[[#This Row],[FECHA DE CREACION DEL OT]]</f>
        <v>45318.206250000003</v>
      </c>
      <c r="AS267" s="68" t="str">
        <f>MAESTRA[[#This Row],[PROVEEDOR_OT]]</f>
        <v xml:space="preserve">KLIMATIC </v>
      </c>
      <c r="AT267" s="88">
        <f ca="1">MAESTRA[[#This Row],[DIAS TRANSCURRIDO DE OT]]</f>
        <v>23</v>
      </c>
      <c r="AU267" s="88" t="str">
        <f ca="1">MAESTRA[[#This Row],[STATUS DE LAS OT EN PROCESO]]</f>
        <v>En RETRASO</v>
      </c>
      <c r="AV267" s="88" t="b">
        <f>MAESTRA[[#This Row],[EJECUCION ]]</f>
        <v>0</v>
      </c>
      <c r="AW267" s="88" t="str">
        <f>MAESTRA[[#This Row],[STATUS DE LAS OT EN REVISION]]</f>
        <v>-</v>
      </c>
      <c r="AX267" s="77" t="e">
        <f>MAESTRA[[#This Row],[CIERRE DE OT]]</f>
        <v>#VALUE!</v>
      </c>
      <c r="AY267" t="str">
        <f>MAESTRA[[#This Row],[CIERRE DE STS]]</f>
        <v>--</v>
      </c>
    </row>
    <row r="268" spans="1:51" hidden="1" x14ac:dyDescent="0.3">
      <c r="A268">
        <v>38269</v>
      </c>
      <c r="B268" s="91" t="str">
        <f>MAESTRA[[#This Row],[STS CON OT]]</f>
        <v>SI</v>
      </c>
      <c r="C268" s="15">
        <f>MAESTRA[[#This Row],[AÑO]]</f>
        <v>2023</v>
      </c>
      <c r="D268" s="15" t="str">
        <f>MAESTRA[[#This Row],[MESES]]</f>
        <v>DICIEMBRE</v>
      </c>
      <c r="E268" s="15" t="str">
        <f>MAESTRA[[#This Row],[DIA DE SEM]]</f>
        <v>MARTES</v>
      </c>
      <c r="F268" s="15">
        <f>MAESTRA[[#This Row],[N°_SEMANA]]</f>
        <v>49</v>
      </c>
      <c r="G268" t="str">
        <f>MAESTRA[[#This Row],[ESTADO DEL STS]]</f>
        <v>OT en Proceso</v>
      </c>
      <c r="H268" s="69">
        <f>MAESTRA[[#This Row],[FECHA DE CREACION DEL STS]]</f>
        <v>45265.668749999997</v>
      </c>
      <c r="I268" t="str">
        <f>MAESTRA[[#This Row],[CREADO POR]]</f>
        <v xml:space="preserve">LUIS GARCIA / WILMER PARVINA </v>
      </c>
      <c r="J268" s="15" t="str">
        <f>MAESTRA[[#This Row],[RANGO]]</f>
        <v>TECNICOS</v>
      </c>
      <c r="K268" t="str">
        <f>MAESTRA[[#This Row],[TIENDA]]</f>
        <v xml:space="preserve">ICA - PVH </v>
      </c>
      <c r="L268" t="str">
        <f>MAESTRA[[#This Row],[CeCo]]</f>
        <v xml:space="preserve"> 25102034</v>
      </c>
      <c r="M268" t="str">
        <f>MAESTRA[[#This Row],[REGION ]]</f>
        <v>PROVINCIA</v>
      </c>
      <c r="N268" s="15">
        <f ca="1">MAESTRA[[#This Row],[DIAS TRANSCURRIDO DE STS ]]</f>
        <v>76</v>
      </c>
      <c r="O268" s="15" t="str">
        <f>MAESTRA[[#This Row],[STATUS DE STS ABIERTAS]]</f>
        <v>-</v>
      </c>
      <c r="P268" t="str">
        <f>MAESTRA[[#This Row],[DESCRIPCION_MSP]]</f>
        <v>CORRECTIVO - SE REQUIERE REAPARACION DE BALLESTAS DE PUERTAS ENROLLABLE DE TANGO 01  CAMBIO  ( OXIDO)</v>
      </c>
      <c r="Q268" t="str">
        <f>MAESTRA[[#This Row],[ACTIVOS]]</f>
        <v>ESPECIALIDAD</v>
      </c>
      <c r="R268" t="str">
        <f>MAESTRA[[#This Row],[FM]]</f>
        <v>TGESTIONA</v>
      </c>
      <c r="S268" t="str">
        <f>MAESTRA[[#This Row],[HARD SYSTEMS]]</f>
        <v>OTROS</v>
      </c>
      <c r="T268" t="str">
        <f>MAESTRA[[#This Row],[SUB_CATEGORIA_MSP]]</f>
        <v>OT en proceso</v>
      </c>
      <c r="U268">
        <f ca="1">MAESTRA[[#This Row],[FECHA_DE_CAMBIO-SUB.CAT]]</f>
        <v>45341</v>
      </c>
      <c r="V268" s="15" t="str">
        <f>MAESTRA[[#This Row],[PRIORIDAD ]]</f>
        <v>A2</v>
      </c>
      <c r="W268" t="str">
        <f>MAESTRA[[#This Row],[GRUPO_MSP]]</f>
        <v xml:space="preserve">Otros  </v>
      </c>
      <c r="X268" t="str">
        <f>MAESTRA[[#This Row],[CLASE_MSP]]</f>
        <v>INFRAESTRUCTURA / SERVICIOS</v>
      </c>
      <c r="Y268" t="str">
        <f>MAESTRA[[#This Row],[FAMILIA_MSP]]</f>
        <v>PUERTAS</v>
      </c>
      <c r="Z268" t="str">
        <f>MAESTRA[[#This Row],[ESTADO]]</f>
        <v>SI HAY COTIZACION</v>
      </c>
      <c r="AA268" t="str">
        <f>MAESTRA[[#This Row],[AVISADO POR]]</f>
        <v/>
      </c>
      <c r="AB268" s="67" t="str">
        <f>MAESTRA[[#This Row],[SUPERVISOR-TGESTIONA]]</f>
        <v/>
      </c>
      <c r="AC268" s="67" t="str">
        <f>MAESTRA[[#This Row],[ESPECIALIDAD-TGS]]</f>
        <v/>
      </c>
      <c r="AD268" s="67" t="str">
        <f>MAESTRA[[#This Row],[N°COTI]]</f>
        <v/>
      </c>
      <c r="AE268" s="74" t="str">
        <f>MAESTRA[[#This Row],[FECHA-REV]]</f>
        <v/>
      </c>
      <c r="AF268" s="67" t="str">
        <f>MAESTRA[[#This Row],[DECISION]]</f>
        <v/>
      </c>
      <c r="AG268" s="92" t="str">
        <f>MAESTRA[[#This Row],[Union de responsable]]</f>
        <v/>
      </c>
      <c r="AH268" s="74" t="str">
        <f>MAESTRA[[#This Row],[FECHA-APROB]]</f>
        <v/>
      </c>
      <c r="AI268" s="67" t="str">
        <f>MAESTRA[[#This Row],[PROVEE.ASIGNADO]]</f>
        <v/>
      </c>
      <c r="AJ268" s="75" t="str">
        <f>MAESTRA[[#This Row],[IMPORTE]]</f>
        <v/>
      </c>
      <c r="AK268" s="67" t="str">
        <f>MAESTRA[[#This Row],[NOTAS-TGS]]</f>
        <v/>
      </c>
      <c r="AL268" s="92" t="str">
        <f>MAESTRA[[#This Row],[DOCUMENTO]]</f>
        <v>NO HAY OC</v>
      </c>
      <c r="AM268" s="67">
        <f>MAESTRA[[#This Row],[OC_MPS]]</f>
        <v>0</v>
      </c>
      <c r="AN268" s="75">
        <f>MAESTRA[[#This Row],[MONTO_MSP]]</f>
        <v>0</v>
      </c>
      <c r="AO268" s="75" t="str">
        <f>IF(BASE_DB[[#This Row],['# OC]]=0,"",BASE_DB[[#This Row],[IMPORTE]]=BASE_DB[[#This Row],[MONTO-MSP]])</f>
        <v/>
      </c>
      <c r="AP268" s="68" t="str">
        <f>MAESTRA[[#This Row],['#OT]]</f>
        <v>OT-23868</v>
      </c>
      <c r="AQ268" s="68" t="str">
        <f>MAESTRA[[#This Row],[ESTADO DEL OT]]</f>
        <v>En Proceso</v>
      </c>
      <c r="AR268" s="87">
        <f>MAESTRA[[#This Row],[FECHA DE CREACION DEL OT]]</f>
        <v>45266.362500000003</v>
      </c>
      <c r="AS268" s="68" t="str">
        <f>MAESTRA[[#This Row],[PROVEEDOR_OT]]</f>
        <v xml:space="preserve">TGESTIONA </v>
      </c>
      <c r="AT268" s="88">
        <f ca="1">MAESTRA[[#This Row],[DIAS TRANSCURRIDO DE OT]]</f>
        <v>75</v>
      </c>
      <c r="AU268" s="88" t="str">
        <f ca="1">MAESTRA[[#This Row],[STATUS DE LAS OT EN PROCESO]]</f>
        <v>En RETRASO</v>
      </c>
      <c r="AV268" s="88" t="b">
        <f>MAESTRA[[#This Row],[EJECUCION ]]</f>
        <v>0</v>
      </c>
      <c r="AW268" s="88" t="str">
        <f>MAESTRA[[#This Row],[STATUS DE LAS OT EN REVISION]]</f>
        <v>-</v>
      </c>
      <c r="AX268" s="77" t="e">
        <f>MAESTRA[[#This Row],[CIERRE DE OT]]</f>
        <v>#VALUE!</v>
      </c>
      <c r="AY268" t="str">
        <f>MAESTRA[[#This Row],[CIERRE DE STS]]</f>
        <v>--</v>
      </c>
    </row>
    <row r="269" spans="1:51" hidden="1" x14ac:dyDescent="0.3">
      <c r="A269">
        <v>38270</v>
      </c>
      <c r="B269" s="91" t="str">
        <f>MAESTRA[[#This Row],[STS CON OT]]</f>
        <v>SI</v>
      </c>
      <c r="C269" s="15">
        <f>MAESTRA[[#This Row],[AÑO]]</f>
        <v>2023</v>
      </c>
      <c r="D269" s="15" t="str">
        <f>MAESTRA[[#This Row],[MESES]]</f>
        <v>DICIEMBRE</v>
      </c>
      <c r="E269" s="15" t="str">
        <f>MAESTRA[[#This Row],[DIA DE SEM]]</f>
        <v>MARTES</v>
      </c>
      <c r="F269" s="15">
        <f>MAESTRA[[#This Row],[N°_SEMANA]]</f>
        <v>49</v>
      </c>
      <c r="G269" t="str">
        <f>MAESTRA[[#This Row],[ESTADO DEL STS]]</f>
        <v>OT en Proceso</v>
      </c>
      <c r="H269" s="69">
        <f>MAESTRA[[#This Row],[FECHA DE CREACION DEL STS]]</f>
        <v>45265.67083333333</v>
      </c>
      <c r="I269" t="str">
        <f>MAESTRA[[#This Row],[CREADO POR]]</f>
        <v>EDGAR IDELIFONSO</v>
      </c>
      <c r="J269" s="15" t="str">
        <f>MAESTRA[[#This Row],[RANGO]]</f>
        <v>TECNICOS</v>
      </c>
      <c r="K269" t="str">
        <f>MAESTRA[[#This Row],[TIENDA]]</f>
        <v xml:space="preserve">ICA - PVH </v>
      </c>
      <c r="L269" t="str">
        <f>MAESTRA[[#This Row],[CeCo]]</f>
        <v xml:space="preserve"> 25102034</v>
      </c>
      <c r="M269" t="str">
        <f>MAESTRA[[#This Row],[REGION ]]</f>
        <v>PROVINCIA</v>
      </c>
      <c r="N269" s="15">
        <f ca="1">MAESTRA[[#This Row],[DIAS TRANSCURRIDO DE STS ]]</f>
        <v>76</v>
      </c>
      <c r="O269" s="15" t="str">
        <f>MAESTRA[[#This Row],[STATUS DE STS ABIERTAS]]</f>
        <v>-</v>
      </c>
      <c r="P269" t="str">
        <f>MAESTRA[[#This Row],[DESCRIPCION_MSP]]</f>
        <v>SUMINISTRO Y RECARGA DE 04 BOTELLAS DE GAS REFRIGERANTE R-507 AL RACK DE FRÍO ALIMENTARIO</v>
      </c>
      <c r="Q269" t="str">
        <f>MAESTRA[[#This Row],[ACTIVOS]]</f>
        <v>ESPECIALIDAD</v>
      </c>
      <c r="R269" t="str">
        <f>MAESTRA[[#This Row],[FM]]</f>
        <v/>
      </c>
      <c r="S269" t="str">
        <f>MAESTRA[[#This Row],[HARD SYSTEMS]]</f>
        <v>FRIO ALIMENTARIO</v>
      </c>
      <c r="T269" t="str">
        <f>MAESTRA[[#This Row],[SUB_CATEGORIA_MSP]]</f>
        <v>OT en proceso</v>
      </c>
      <c r="U269">
        <f ca="1">MAESTRA[[#This Row],[FECHA_DE_CAMBIO-SUB.CAT]]</f>
        <v>45341</v>
      </c>
      <c r="V269" s="15" t="str">
        <f>MAESTRA[[#This Row],[PRIORIDAD ]]</f>
        <v>A2</v>
      </c>
      <c r="W269" t="str">
        <f>MAESTRA[[#This Row],[GRUPO_MSP]]</f>
        <v>Emergencia  (Únicamente Central Monitoreo)</v>
      </c>
      <c r="X269" t="str">
        <f>MAESTRA[[#This Row],[CLASE_MSP]]</f>
        <v>EQUIPOS</v>
      </c>
      <c r="Y269" t="str">
        <f>MAESTRA[[#This Row],[FAMILIA_MSP]]</f>
        <v>EQUIPOS DE REFRIGERACION</v>
      </c>
      <c r="Z269" t="str">
        <f>MAESTRA[[#This Row],[ESTADO]]</f>
        <v>SI HAY COTIZACION</v>
      </c>
      <c r="AA269" t="str">
        <f>MAESTRA[[#This Row],[AVISADO POR]]</f>
        <v>Tgestiona</v>
      </c>
      <c r="AB269" s="67" t="str">
        <f>MAESTRA[[#This Row],[SUPERVISOR-TGESTIONA]]</f>
        <v>Claudia Medina</v>
      </c>
      <c r="AC269" s="67" t="str">
        <f>MAESTRA[[#This Row],[ESPECIALIDAD-TGS]]</f>
        <v>3. Frio Alimentario</v>
      </c>
      <c r="AD269" s="67">
        <f>MAESTRA[[#This Row],[N°COTI]]</f>
        <v>1</v>
      </c>
      <c r="AE269" s="74">
        <f>MAESTRA[[#This Row],[FECHA-REV]]</f>
        <v>45338</v>
      </c>
      <c r="AF269" s="67" t="str">
        <f>MAESTRA[[#This Row],[DECISION]]</f>
        <v>1. Asignado</v>
      </c>
      <c r="AG269" s="92" t="str">
        <f>MAESTRA[[#This Row],[Union de responsable]]</f>
        <v>Claudia Medina</v>
      </c>
      <c r="AH269" s="74">
        <f>MAESTRA[[#This Row],[FECHA-APROB]]</f>
        <v>45338</v>
      </c>
      <c r="AI269" s="67" t="str">
        <f>MAESTRA[[#This Row],[PROVEE.ASIGNADO]]</f>
        <v>COLD IMPORT S A</v>
      </c>
      <c r="AJ269" s="75">
        <f>MAESTRA[[#This Row],[IMPORTE]]</f>
        <v>650</v>
      </c>
      <c r="AK269" s="67" t="str">
        <f>MAESTRA[[#This Row],[NOTAS-TGS]]</f>
        <v>-</v>
      </c>
      <c r="AL269" s="92" t="str">
        <f>MAESTRA[[#This Row],[DOCUMENTO]]</f>
        <v>SI HAY OC</v>
      </c>
      <c r="AM269" s="67">
        <f>MAESTRA[[#This Row],[OC_MPS]]</f>
        <v>4400676151</v>
      </c>
      <c r="AN269" s="75">
        <f>MAESTRA[[#This Row],[MONTO_MSP]]</f>
        <v>650</v>
      </c>
      <c r="AO269" s="75" t="b">
        <f>IF(BASE_DB[[#This Row],['# OC]]=0,"",BASE_DB[[#This Row],[IMPORTE]]=BASE_DB[[#This Row],[MONTO-MSP]])</f>
        <v>1</v>
      </c>
      <c r="AP269" s="68" t="str">
        <f>MAESTRA[[#This Row],['#OT]]</f>
        <v>OT-29674</v>
      </c>
      <c r="AQ269" s="68" t="str">
        <f>MAESTRA[[#This Row],[ESTADO DEL OT]]</f>
        <v>En Proceso</v>
      </c>
      <c r="AR269" s="87">
        <f>MAESTRA[[#This Row],[FECHA DE CREACION DEL OT]]</f>
        <v>45338.595138888886</v>
      </c>
      <c r="AS269" s="68" t="str">
        <f>MAESTRA[[#This Row],[PROVEEDOR_OT]]</f>
        <v xml:space="preserve">COLD IMPORT </v>
      </c>
      <c r="AT269" s="88">
        <f ca="1">MAESTRA[[#This Row],[DIAS TRANSCURRIDO DE OT]]</f>
        <v>3</v>
      </c>
      <c r="AU269" s="88" t="str">
        <f ca="1">MAESTRA[[#This Row],[STATUS DE LAS OT EN PROCESO]]</f>
        <v>En RETRASO</v>
      </c>
      <c r="AV269" s="88" t="b">
        <f>MAESTRA[[#This Row],[EJECUCION ]]</f>
        <v>0</v>
      </c>
      <c r="AW269" s="88" t="str">
        <f>MAESTRA[[#This Row],[STATUS DE LAS OT EN REVISION]]</f>
        <v>-</v>
      </c>
      <c r="AX269" s="77" t="e">
        <f>MAESTRA[[#This Row],[CIERRE DE OT]]</f>
        <v>#VALUE!</v>
      </c>
      <c r="AY269" t="str">
        <f>MAESTRA[[#This Row],[CIERRE DE STS]]</f>
        <v>--</v>
      </c>
    </row>
    <row r="270" spans="1:51" hidden="1" x14ac:dyDescent="0.3">
      <c r="A270">
        <v>38272</v>
      </c>
      <c r="B270" s="91" t="str">
        <f>MAESTRA[[#This Row],[STS CON OT]]</f>
        <v>SI</v>
      </c>
      <c r="C270" s="15">
        <f>MAESTRA[[#This Row],[AÑO]]</f>
        <v>2023</v>
      </c>
      <c r="D270" s="15" t="str">
        <f>MAESTRA[[#This Row],[MESES]]</f>
        <v>DICIEMBRE</v>
      </c>
      <c r="E270" s="15" t="str">
        <f>MAESTRA[[#This Row],[DIA DE SEM]]</f>
        <v>MARTES</v>
      </c>
      <c r="F270" s="15">
        <f>MAESTRA[[#This Row],[N°_SEMANA]]</f>
        <v>49</v>
      </c>
      <c r="G270" t="str">
        <f>MAESTRA[[#This Row],[ESTADO DEL STS]]</f>
        <v>Resuelta con OT</v>
      </c>
      <c r="H270" s="69">
        <f>MAESTRA[[#This Row],[FECHA DE CREACION DEL STS]]</f>
        <v>45265.686805555553</v>
      </c>
      <c r="I270" t="str">
        <f>MAESTRA[[#This Row],[CREADO POR]]</f>
        <v>EDDAEN MOHAMED LUNA ROMAN</v>
      </c>
      <c r="J270" s="15" t="str">
        <f>MAESTRA[[#This Row],[RANGO]]</f>
        <v>TECNICOS</v>
      </c>
      <c r="K270" t="str">
        <f>MAESTRA[[#This Row],[TIENDA]]</f>
        <v xml:space="preserve">IZAGUIRRE - PVH </v>
      </c>
      <c r="L270" t="str">
        <f>MAESTRA[[#This Row],[CeCo]]</f>
        <v xml:space="preserve"> 25102023</v>
      </c>
      <c r="M270" t="str">
        <f>MAESTRA[[#This Row],[REGION ]]</f>
        <v>LIMA</v>
      </c>
      <c r="N270" s="15" t="str">
        <f ca="1">MAESTRA[[#This Row],[DIAS TRANSCURRIDO DE STS ]]</f>
        <v>CERRADO</v>
      </c>
      <c r="O270" s="15" t="str">
        <f>MAESTRA[[#This Row],[STATUS DE STS ABIERTAS]]</f>
        <v>-</v>
      </c>
      <c r="P270" t="str">
        <f>MAESTRA[[#This Row],[DESCRIPCION_MSP]]</f>
        <v xml:space="preserve">Revisión de tren / iluminación </v>
      </c>
      <c r="Q270" t="str">
        <f>MAESTRA[[#This Row],[ACTIVOS]]</f>
        <v>ESPECIALIDAD</v>
      </c>
      <c r="R270" t="str">
        <f>MAESTRA[[#This Row],[FM]]</f>
        <v/>
      </c>
      <c r="S270" t="str">
        <f>MAESTRA[[#This Row],[HARD SYSTEMS]]</f>
        <v>ENERGIA</v>
      </c>
      <c r="T270" t="str">
        <f>MAESTRA[[#This Row],[SUB_CATEGORIA_MSP]]</f>
        <v>Resuelta con OT</v>
      </c>
      <c r="U270">
        <f ca="1">MAESTRA[[#This Row],[FECHA_DE_CAMBIO-SUB.CAT]]</f>
        <v>45341</v>
      </c>
      <c r="V270" s="15" t="str">
        <f>MAESTRA[[#This Row],[PRIORIDAD ]]</f>
        <v>A2</v>
      </c>
      <c r="W270" t="str">
        <f>MAESTRA[[#This Row],[GRUPO_MSP]]</f>
        <v xml:space="preserve">Otros  </v>
      </c>
      <c r="X270" t="str">
        <f>MAESTRA[[#This Row],[CLASE_MSP]]</f>
        <v>EQUIPOS</v>
      </c>
      <c r="Y270" t="str">
        <f>MAESTRA[[#This Row],[FAMILIA_MSP]]</f>
        <v>EQUIPOS ELÉCTRICOS E ILUMINACIÓN</v>
      </c>
      <c r="Z270" t="str">
        <f>MAESTRA[[#This Row],[ESTADO]]</f>
        <v>SI HAY COTIZACION</v>
      </c>
      <c r="AA270" t="str">
        <f>MAESTRA[[#This Row],[AVISADO POR]]</f>
        <v/>
      </c>
      <c r="AB270" s="67" t="str">
        <f>MAESTRA[[#This Row],[SUPERVISOR-TGESTIONA]]</f>
        <v/>
      </c>
      <c r="AC270" s="67" t="str">
        <f>MAESTRA[[#This Row],[ESPECIALIDAD-TGS]]</f>
        <v/>
      </c>
      <c r="AD270" s="67" t="str">
        <f>MAESTRA[[#This Row],[N°COTI]]</f>
        <v/>
      </c>
      <c r="AE270" s="74" t="str">
        <f>MAESTRA[[#This Row],[FECHA-REV]]</f>
        <v/>
      </c>
      <c r="AF270" s="67" t="str">
        <f>MAESTRA[[#This Row],[DECISION]]</f>
        <v/>
      </c>
      <c r="AG270" s="92" t="str">
        <f>MAESTRA[[#This Row],[Union de responsable]]</f>
        <v>PERSONAL SPSA</v>
      </c>
      <c r="AH270" s="74" t="str">
        <f>MAESTRA[[#This Row],[FECHA-APROB]]</f>
        <v/>
      </c>
      <c r="AI270" s="67" t="str">
        <f>MAESTRA[[#This Row],[PROVEE.ASIGNADO]]</f>
        <v/>
      </c>
      <c r="AJ270" s="75" t="str">
        <f>MAESTRA[[#This Row],[IMPORTE]]</f>
        <v/>
      </c>
      <c r="AK270" s="67" t="str">
        <f>MAESTRA[[#This Row],[NOTAS-TGS]]</f>
        <v/>
      </c>
      <c r="AL270" s="92" t="str">
        <f>MAESTRA[[#This Row],[DOCUMENTO]]</f>
        <v>SI HAY OC</v>
      </c>
      <c r="AM270" s="67">
        <f>MAESTRA[[#This Row],[OC_MPS]]</f>
        <v>4400652558</v>
      </c>
      <c r="AN270" s="75">
        <f>MAESTRA[[#This Row],[MONTO_MSP]]</f>
        <v>3641.31</v>
      </c>
      <c r="AO270" s="75" t="b">
        <f>IF(BASE_DB[[#This Row],['# OC]]=0,"",BASE_DB[[#This Row],[IMPORTE]]=BASE_DB[[#This Row],[MONTO-MSP]])</f>
        <v>0</v>
      </c>
      <c r="AP270" s="68" t="str">
        <f>MAESTRA[[#This Row],['#OT]]</f>
        <v>OT-25521</v>
      </c>
      <c r="AQ270" s="68" t="str">
        <f>MAESTRA[[#This Row],[ESTADO DEL OT]]</f>
        <v>Finalizadas</v>
      </c>
      <c r="AR270" s="87">
        <f>MAESTRA[[#This Row],[FECHA DE CREACION DEL OT]]</f>
        <v>45289.719444444447</v>
      </c>
      <c r="AS270" s="68" t="str">
        <f>MAESTRA[[#This Row],[PROVEEDOR_OT]]</f>
        <v xml:space="preserve">SILUMINA </v>
      </c>
      <c r="AT270" s="88" t="str">
        <f ca="1">MAESTRA[[#This Row],[DIAS TRANSCURRIDO DE OT]]</f>
        <v>CERRADO</v>
      </c>
      <c r="AU270" s="88" t="str">
        <f>MAESTRA[[#This Row],[STATUS DE LAS OT EN PROCESO]]</f>
        <v>-</v>
      </c>
      <c r="AV270" s="88" t="str">
        <f>MAESTRA[[#This Row],[EJECUCION ]]</f>
        <v>PLAY</v>
      </c>
      <c r="AW270" s="88" t="str">
        <f>MAESTRA[[#This Row],[STATUS DE LAS OT EN REVISION]]</f>
        <v>-</v>
      </c>
      <c r="AX270" s="77">
        <f>MAESTRA[[#This Row],[CIERRE DE OT]]</f>
        <v>45329.592361111114</v>
      </c>
      <c r="AY270" t="str">
        <f>MAESTRA[[#This Row],[CIERRE DE STS]]</f>
        <v>2024-02-07 14:13</v>
      </c>
    </row>
    <row r="271" spans="1:51" hidden="1" x14ac:dyDescent="0.3">
      <c r="A271">
        <v>38273</v>
      </c>
      <c r="B271" s="91" t="str">
        <f>MAESTRA[[#This Row],[STS CON OT]]</f>
        <v>NO</v>
      </c>
      <c r="C271" s="15">
        <f>MAESTRA[[#This Row],[AÑO]]</f>
        <v>2023</v>
      </c>
      <c r="D271" s="15" t="str">
        <f>MAESTRA[[#This Row],[MESES]]</f>
        <v>DICIEMBRE</v>
      </c>
      <c r="E271" s="15" t="str">
        <f>MAESTRA[[#This Row],[DIA DE SEM]]</f>
        <v>MARTES</v>
      </c>
      <c r="F271" s="15">
        <f>MAESTRA[[#This Row],[N°_SEMANA]]</f>
        <v>49</v>
      </c>
      <c r="G271" t="str">
        <f>MAESTRA[[#This Row],[ESTADO DEL STS]]</f>
        <v>Abierta</v>
      </c>
      <c r="H271" s="69">
        <f>MAESTRA[[#This Row],[FECHA DE CREACION DEL STS]]</f>
        <v>45265.695833333331</v>
      </c>
      <c r="I271" t="str">
        <f>MAESTRA[[#This Row],[CREADO POR]]</f>
        <v>HAROLD JOSE ALEXANDER ESQUEN VALENCIA</v>
      </c>
      <c r="J271" s="15" t="str">
        <f>MAESTRA[[#This Row],[RANGO]]</f>
        <v>TECNICOS</v>
      </c>
      <c r="K271" t="str">
        <f>MAESTRA[[#This Row],[TIENDA]]</f>
        <v xml:space="preserve">ALAMEDA SUR - PVS </v>
      </c>
      <c r="L271" t="str">
        <f>MAESTRA[[#This Row],[CeCo]]</f>
        <v xml:space="preserve"> 25103011</v>
      </c>
      <c r="M271" t="str">
        <f>MAESTRA[[#This Row],[REGION ]]</f>
        <v>LIMA</v>
      </c>
      <c r="N271" s="15">
        <f ca="1">MAESTRA[[#This Row],[DIAS TRANSCURRIDO DE STS ]]</f>
        <v>76</v>
      </c>
      <c r="O271" s="15" t="str">
        <f ca="1">MAESTRA[[#This Row],[STATUS DE STS ABIERTAS]]</f>
        <v>En RETRASO</v>
      </c>
      <c r="P271" t="str">
        <f>MAESTRA[[#This Row],[DESCRIPCION_MSP]]</f>
        <v xml:space="preserve">GRUPO ELECTRÓGENO PIERDE EFICIENCIA </v>
      </c>
      <c r="Q271" t="str">
        <f>MAESTRA[[#This Row],[ACTIVOS]]</f>
        <v>ESPECIALIDAD</v>
      </c>
      <c r="R271" t="str">
        <f>MAESTRA[[#This Row],[FM]]</f>
        <v/>
      </c>
      <c r="S271" t="str">
        <f>MAESTRA[[#This Row],[HARD SYSTEMS]]</f>
        <v>ENERGIA</v>
      </c>
      <c r="T271" t="str">
        <f>MAESTRA[[#This Row],[SUB_CATEGORIA_MSP]]</f>
        <v>En Selección</v>
      </c>
      <c r="U271">
        <f ca="1">MAESTRA[[#This Row],[FECHA_DE_CAMBIO-SUB.CAT]]</f>
        <v>45341</v>
      </c>
      <c r="V271" s="15" t="str">
        <f>MAESTRA[[#This Row],[PRIORIDAD ]]</f>
        <v>A2</v>
      </c>
      <c r="W271" t="str">
        <f>MAESTRA[[#This Row],[GRUPO_MSP]]</f>
        <v xml:space="preserve">Inspección ITSE   </v>
      </c>
      <c r="X271" t="str">
        <f>MAESTRA[[#This Row],[CLASE_MSP]]</f>
        <v>EQUIPOS</v>
      </c>
      <c r="Y271" t="str">
        <f>MAESTRA[[#This Row],[FAMILIA_MSP]]</f>
        <v>GRUPO ELECTRÓGENO</v>
      </c>
      <c r="Z271" t="str">
        <f>MAESTRA[[#This Row],[ESTADO]]</f>
        <v>SI HAY COTIZACION</v>
      </c>
      <c r="AA271" t="str">
        <f>MAESTRA[[#This Row],[AVISADO POR]]</f>
        <v/>
      </c>
      <c r="AB271" s="67" t="str">
        <f>MAESTRA[[#This Row],[SUPERVISOR-TGESTIONA]]</f>
        <v/>
      </c>
      <c r="AC271" s="67" t="str">
        <f>MAESTRA[[#This Row],[ESPECIALIDAD-TGS]]</f>
        <v/>
      </c>
      <c r="AD271" s="67" t="str">
        <f>MAESTRA[[#This Row],[N°COTI]]</f>
        <v/>
      </c>
      <c r="AE271" s="74" t="str">
        <f>MAESTRA[[#This Row],[FECHA-REV]]</f>
        <v/>
      </c>
      <c r="AF271" s="67" t="str">
        <f>MAESTRA[[#This Row],[DECISION]]</f>
        <v/>
      </c>
      <c r="AG271" s="92" t="str">
        <f>MAESTRA[[#This Row],[Union de responsable]]</f>
        <v/>
      </c>
      <c r="AH271" s="74" t="str">
        <f>MAESTRA[[#This Row],[FECHA-APROB]]</f>
        <v/>
      </c>
      <c r="AI271" s="67" t="str">
        <f>MAESTRA[[#This Row],[PROVEE.ASIGNADO]]</f>
        <v/>
      </c>
      <c r="AJ271" s="75" t="str">
        <f>MAESTRA[[#This Row],[IMPORTE]]</f>
        <v/>
      </c>
      <c r="AK271" s="67" t="str">
        <f>MAESTRA[[#This Row],[NOTAS-TGS]]</f>
        <v/>
      </c>
      <c r="AL271" s="92" t="str">
        <f>MAESTRA[[#This Row],[DOCUMENTO]]</f>
        <v>NO HAY OC</v>
      </c>
      <c r="AM271" s="67">
        <f>MAESTRA[[#This Row],[OC_MPS]]</f>
        <v>0</v>
      </c>
      <c r="AN271" s="75">
        <f>MAESTRA[[#This Row],[MONTO_MSP]]</f>
        <v>0</v>
      </c>
      <c r="AO271" s="75" t="str">
        <f>IF(BASE_DB[[#This Row],['# OC]]=0,"",BASE_DB[[#This Row],[IMPORTE]]=BASE_DB[[#This Row],[MONTO-MSP]])</f>
        <v/>
      </c>
      <c r="AP271" s="68">
        <f>MAESTRA[[#This Row],['#OT]]</f>
        <v>0</v>
      </c>
      <c r="AQ271" s="68" t="str">
        <f>MAESTRA[[#This Row],[ESTADO DEL OT]]</f>
        <v>STS SIN OT</v>
      </c>
      <c r="AR271" s="87" t="e">
        <f>MAESTRA[[#This Row],[FECHA DE CREACION DEL OT]]</f>
        <v>#VALUE!</v>
      </c>
      <c r="AS271" s="68" t="str">
        <f>MAESTRA[[#This Row],[PROVEEDOR_OT]]</f>
        <v>---</v>
      </c>
      <c r="AT271" s="88" t="e">
        <f ca="1">MAESTRA[[#This Row],[DIAS TRANSCURRIDO DE OT]]</f>
        <v>#VALUE!</v>
      </c>
      <c r="AU271" s="88" t="str">
        <f>MAESTRA[[#This Row],[STATUS DE LAS OT EN PROCESO]]</f>
        <v>-</v>
      </c>
      <c r="AV271" s="88" t="b">
        <f>MAESTRA[[#This Row],[EJECUCION ]]</f>
        <v>0</v>
      </c>
      <c r="AW271" s="88" t="str">
        <f>MAESTRA[[#This Row],[STATUS DE LAS OT EN REVISION]]</f>
        <v>-</v>
      </c>
      <c r="AX271" s="77" t="e">
        <f>MAESTRA[[#This Row],[CIERRE DE OT]]</f>
        <v>#VALUE!</v>
      </c>
      <c r="AY271" t="str">
        <f>MAESTRA[[#This Row],[CIERRE DE STS]]</f>
        <v>--</v>
      </c>
    </row>
    <row r="272" spans="1:51" hidden="1" x14ac:dyDescent="0.3">
      <c r="A272">
        <v>38276</v>
      </c>
      <c r="B272" s="91" t="str">
        <f>MAESTRA[[#This Row],[STS CON OT]]</f>
        <v>NO</v>
      </c>
      <c r="C272" s="15">
        <f>MAESTRA[[#This Row],[AÑO]]</f>
        <v>2023</v>
      </c>
      <c r="D272" s="15" t="str">
        <f>MAESTRA[[#This Row],[MESES]]</f>
        <v>DICIEMBRE</v>
      </c>
      <c r="E272" s="15" t="str">
        <f>MAESTRA[[#This Row],[DIA DE SEM]]</f>
        <v>MARTES</v>
      </c>
      <c r="F272" s="15">
        <f>MAESTRA[[#This Row],[N°_SEMANA]]</f>
        <v>49</v>
      </c>
      <c r="G272" t="str">
        <f>MAESTRA[[#This Row],[ESTADO DEL STS]]</f>
        <v>Abierta</v>
      </c>
      <c r="H272" s="69">
        <f>MAESTRA[[#This Row],[FECHA DE CREACION DEL STS]]</f>
        <v>45265.71875</v>
      </c>
      <c r="I272" t="str">
        <f>MAESTRA[[#This Row],[CREADO POR]]</f>
        <v>AMERICO ALEJANDRO BUSTOS CAMPOVERDE</v>
      </c>
      <c r="J272" s="15" t="str">
        <f>MAESTRA[[#This Row],[RANGO]]</f>
        <v>TECNICOS</v>
      </c>
      <c r="K272" t="str">
        <f>MAESTRA[[#This Row],[TIENDA]]</f>
        <v xml:space="preserve">CORPAC - PVS </v>
      </c>
      <c r="L272" t="str">
        <f>MAESTRA[[#This Row],[CeCo]]</f>
        <v xml:space="preserve"> 25103003</v>
      </c>
      <c r="M272" t="str">
        <f>MAESTRA[[#This Row],[REGION ]]</f>
        <v>LIMA</v>
      </c>
      <c r="N272" s="15">
        <f ca="1">MAESTRA[[#This Row],[DIAS TRANSCURRIDO DE STS ]]</f>
        <v>76</v>
      </c>
      <c r="O272" s="15" t="str">
        <f ca="1">MAESTRA[[#This Row],[STATUS DE STS ABIERTAS]]</f>
        <v>En RETRASO</v>
      </c>
      <c r="P272" t="str">
        <f>MAESTRA[[#This Row],[DESCRIPCION_MSP]]</f>
        <v>Reparacion de estoca. Se tiene como inoperativa</v>
      </c>
      <c r="Q272" t="str">
        <f>MAESTRA[[#This Row],[ACTIVOS]]</f>
        <v>ESPECIALIDAD</v>
      </c>
      <c r="R272" t="str">
        <f>MAESTRA[[#This Row],[FM]]</f>
        <v/>
      </c>
      <c r="S272" t="str">
        <f>MAESTRA[[#This Row],[HARD SYSTEMS]]</f>
        <v>ELEVACION VERTICAL</v>
      </c>
      <c r="T272" t="str">
        <f>MAESTRA[[#This Row],[SUB_CATEGORIA_MSP]]</f>
        <v>En Selección</v>
      </c>
      <c r="U272">
        <f ca="1">MAESTRA[[#This Row],[FECHA_DE_CAMBIO-SUB.CAT]]</f>
        <v>45341</v>
      </c>
      <c r="V272" s="15" t="str">
        <f>MAESTRA[[#This Row],[PRIORIDAD ]]</f>
        <v>A1</v>
      </c>
      <c r="W272" t="str">
        <f>MAESTRA[[#This Row],[GRUPO_MSP]]</f>
        <v xml:space="preserve">Otros  </v>
      </c>
      <c r="X272" t="str">
        <f>MAESTRA[[#This Row],[CLASE_MSP]]</f>
        <v>EQUIPOS</v>
      </c>
      <c r="Y272" t="str">
        <f>MAESTRA[[#This Row],[FAMILIA_MSP]]</f>
        <v>EQUIPOS DE ELEVACIÓN</v>
      </c>
      <c r="Z272" t="str">
        <f>MAESTRA[[#This Row],[ESTADO]]</f>
        <v>SI HAY COTIZACION</v>
      </c>
      <c r="AA272" t="str">
        <f>MAESTRA[[#This Row],[AVISADO POR]]</f>
        <v/>
      </c>
      <c r="AB272" s="67" t="str">
        <f>MAESTRA[[#This Row],[SUPERVISOR-TGESTIONA]]</f>
        <v/>
      </c>
      <c r="AC272" s="67" t="str">
        <f>MAESTRA[[#This Row],[ESPECIALIDAD-TGS]]</f>
        <v/>
      </c>
      <c r="AD272" s="67" t="str">
        <f>MAESTRA[[#This Row],[N°COTI]]</f>
        <v/>
      </c>
      <c r="AE272" s="74" t="str">
        <f>MAESTRA[[#This Row],[FECHA-REV]]</f>
        <v/>
      </c>
      <c r="AF272" s="67" t="str">
        <f>MAESTRA[[#This Row],[DECISION]]</f>
        <v/>
      </c>
      <c r="AG272" s="92" t="str">
        <f>MAESTRA[[#This Row],[Union de responsable]]</f>
        <v/>
      </c>
      <c r="AH272" s="74" t="str">
        <f>MAESTRA[[#This Row],[FECHA-APROB]]</f>
        <v/>
      </c>
      <c r="AI272" s="67" t="str">
        <f>MAESTRA[[#This Row],[PROVEE.ASIGNADO]]</f>
        <v/>
      </c>
      <c r="AJ272" s="75" t="str">
        <f>MAESTRA[[#This Row],[IMPORTE]]</f>
        <v/>
      </c>
      <c r="AK272" s="67" t="str">
        <f>MAESTRA[[#This Row],[NOTAS-TGS]]</f>
        <v/>
      </c>
      <c r="AL272" s="92" t="str">
        <f>MAESTRA[[#This Row],[DOCUMENTO]]</f>
        <v>NO HAY OC</v>
      </c>
      <c r="AM272" s="67">
        <f>MAESTRA[[#This Row],[OC_MPS]]</f>
        <v>0</v>
      </c>
      <c r="AN272" s="75">
        <f>MAESTRA[[#This Row],[MONTO_MSP]]</f>
        <v>0</v>
      </c>
      <c r="AO272" s="75" t="str">
        <f>IF(BASE_DB[[#This Row],['# OC]]=0,"",BASE_DB[[#This Row],[IMPORTE]]=BASE_DB[[#This Row],[MONTO-MSP]])</f>
        <v/>
      </c>
      <c r="AP272" s="68">
        <f>MAESTRA[[#This Row],['#OT]]</f>
        <v>0</v>
      </c>
      <c r="AQ272" s="68" t="str">
        <f>MAESTRA[[#This Row],[ESTADO DEL OT]]</f>
        <v>STS SIN OT</v>
      </c>
      <c r="AR272" s="87" t="e">
        <f>MAESTRA[[#This Row],[FECHA DE CREACION DEL OT]]</f>
        <v>#VALUE!</v>
      </c>
      <c r="AS272" s="68" t="str">
        <f>MAESTRA[[#This Row],[PROVEEDOR_OT]]</f>
        <v>---</v>
      </c>
      <c r="AT272" s="88" t="e">
        <f ca="1">MAESTRA[[#This Row],[DIAS TRANSCURRIDO DE OT]]</f>
        <v>#VALUE!</v>
      </c>
      <c r="AU272" s="88" t="str">
        <f>MAESTRA[[#This Row],[STATUS DE LAS OT EN PROCESO]]</f>
        <v>-</v>
      </c>
      <c r="AV272" s="88" t="b">
        <f>MAESTRA[[#This Row],[EJECUCION ]]</f>
        <v>0</v>
      </c>
      <c r="AW272" s="88" t="str">
        <f>MAESTRA[[#This Row],[STATUS DE LAS OT EN REVISION]]</f>
        <v>-</v>
      </c>
      <c r="AX272" s="77" t="e">
        <f>MAESTRA[[#This Row],[CIERRE DE OT]]</f>
        <v>#VALUE!</v>
      </c>
      <c r="AY272" t="str">
        <f>MAESTRA[[#This Row],[CIERRE DE STS]]</f>
        <v>--</v>
      </c>
    </row>
    <row r="273" spans="1:51" hidden="1" x14ac:dyDescent="0.3">
      <c r="A273">
        <v>38282</v>
      </c>
      <c r="B273" s="91" t="str">
        <f>MAESTRA[[#This Row],[STS CON OT]]</f>
        <v>SI</v>
      </c>
      <c r="C273" s="15">
        <f>MAESTRA[[#This Row],[AÑO]]</f>
        <v>2023</v>
      </c>
      <c r="D273" s="15" t="str">
        <f>MAESTRA[[#This Row],[MESES]]</f>
        <v>DICIEMBRE</v>
      </c>
      <c r="E273" s="15" t="str">
        <f>MAESTRA[[#This Row],[DIA DE SEM]]</f>
        <v>MARTES</v>
      </c>
      <c r="F273" s="15">
        <f>MAESTRA[[#This Row],[N°_SEMANA]]</f>
        <v>49</v>
      </c>
      <c r="G273" t="str">
        <f>MAESTRA[[#This Row],[ESTADO DEL STS]]</f>
        <v>OT en Revisión</v>
      </c>
      <c r="H273" s="69">
        <f>MAESTRA[[#This Row],[FECHA DE CREACION DEL STS]]</f>
        <v>45265.826388888891</v>
      </c>
      <c r="I273" t="str">
        <f>MAESTRA[[#This Row],[CREADO POR]]</f>
        <v>RICARDO ANTONIO VILCHEZ MOSQUERA</v>
      </c>
      <c r="J273" s="15" t="str">
        <f>MAESTRA[[#This Row],[RANGO]]</f>
        <v>TECNICOS</v>
      </c>
      <c r="K273" t="str">
        <f>MAESTRA[[#This Row],[TIENDA]]</f>
        <v xml:space="preserve">CAMINOS DEL INCA - PVS </v>
      </c>
      <c r="L273" t="str">
        <f>MAESTRA[[#This Row],[CeCo]]</f>
        <v xml:space="preserve"> 25103061</v>
      </c>
      <c r="M273" t="str">
        <f>MAESTRA[[#This Row],[REGION ]]</f>
        <v>LIMA</v>
      </c>
      <c r="N273" s="15">
        <f ca="1">MAESTRA[[#This Row],[DIAS TRANSCURRIDO DE STS ]]</f>
        <v>76</v>
      </c>
      <c r="O273" s="15" t="str">
        <f>MAESTRA[[#This Row],[STATUS DE STS ABIERTAS]]</f>
        <v>-</v>
      </c>
      <c r="P273" t="str">
        <f>MAESTRA[[#This Row],[DESCRIPCION_MSP]]</f>
        <v>SSGG - TRABAJOS EN ALTURA LEVANTAMIENTO INDECI</v>
      </c>
      <c r="Q273" t="str">
        <f>MAESTRA[[#This Row],[ACTIVOS]]</f>
        <v>SSGG</v>
      </c>
      <c r="R273" t="str">
        <f>MAESTRA[[#This Row],[FM]]</f>
        <v>NFM</v>
      </c>
      <c r="S273" t="str">
        <f>MAESTRA[[#This Row],[HARD SYSTEMS]]</f>
        <v>ELEVACION VERTICAL</v>
      </c>
      <c r="T273" t="str">
        <f>MAESTRA[[#This Row],[SUB_CATEGORIA_MSP]]</f>
        <v>OT en revisión</v>
      </c>
      <c r="U273">
        <f ca="1">MAESTRA[[#This Row],[FECHA_DE_CAMBIO-SUB.CAT]]</f>
        <v>45341</v>
      </c>
      <c r="V273" s="15" t="str">
        <f>MAESTRA[[#This Row],[PRIORIDAD ]]</f>
        <v>B1</v>
      </c>
      <c r="W273" t="str">
        <f>MAESTRA[[#This Row],[GRUPO_MSP]]</f>
        <v xml:space="preserve">Otros  </v>
      </c>
      <c r="X273" t="str">
        <f>MAESTRA[[#This Row],[CLASE_MSP]]</f>
        <v>ESCALERAS</v>
      </c>
      <c r="Y273" t="str">
        <f>MAESTRA[[#This Row],[FAMILIA_MSP]]</f>
        <v>EQUIPOS DE ELEVACIÓN</v>
      </c>
      <c r="Z273" t="str">
        <f>MAESTRA[[#This Row],[ESTADO]]</f>
        <v>NO HAY COTIZACION</v>
      </c>
      <c r="AA273" t="str">
        <f>MAESTRA[[#This Row],[AVISADO POR]]</f>
        <v/>
      </c>
      <c r="AB273" s="67" t="str">
        <f>MAESTRA[[#This Row],[SUPERVISOR-TGESTIONA]]</f>
        <v/>
      </c>
      <c r="AC273" s="67" t="str">
        <f>MAESTRA[[#This Row],[ESPECIALIDAD-TGS]]</f>
        <v/>
      </c>
      <c r="AD273" s="67" t="str">
        <f>MAESTRA[[#This Row],[N°COTI]]</f>
        <v/>
      </c>
      <c r="AE273" s="74" t="str">
        <f>MAESTRA[[#This Row],[FECHA-REV]]</f>
        <v/>
      </c>
      <c r="AF273" s="67" t="str">
        <f>MAESTRA[[#This Row],[DECISION]]</f>
        <v/>
      </c>
      <c r="AG273" s="92" t="str">
        <f>MAESTRA[[#This Row],[Union de responsable]]</f>
        <v/>
      </c>
      <c r="AH273" s="74" t="str">
        <f>MAESTRA[[#This Row],[FECHA-APROB]]</f>
        <v/>
      </c>
      <c r="AI273" s="67" t="str">
        <f>MAESTRA[[#This Row],[PROVEE.ASIGNADO]]</f>
        <v/>
      </c>
      <c r="AJ273" s="75" t="str">
        <f>MAESTRA[[#This Row],[IMPORTE]]</f>
        <v/>
      </c>
      <c r="AK273" s="67" t="str">
        <f>MAESTRA[[#This Row],[NOTAS-TGS]]</f>
        <v/>
      </c>
      <c r="AL273" s="92" t="str">
        <f>MAESTRA[[#This Row],[DOCUMENTO]]</f>
        <v>NO HAY OC</v>
      </c>
      <c r="AM273" s="67">
        <f>MAESTRA[[#This Row],[OC_MPS]]</f>
        <v>0</v>
      </c>
      <c r="AN273" s="75">
        <f>MAESTRA[[#This Row],[MONTO_MSP]]</f>
        <v>0</v>
      </c>
      <c r="AO273" s="75" t="str">
        <f>IF(BASE_DB[[#This Row],['# OC]]=0,"",BASE_DB[[#This Row],[IMPORTE]]=BASE_DB[[#This Row],[MONTO-MSP]])</f>
        <v/>
      </c>
      <c r="AP273" s="68" t="str">
        <f>MAESTRA[[#This Row],['#OT]]</f>
        <v>OT-23865</v>
      </c>
      <c r="AQ273" s="68" t="str">
        <f>MAESTRA[[#This Row],[ESTADO DEL OT]]</f>
        <v>En Revisión</v>
      </c>
      <c r="AR273" s="87">
        <f>MAESTRA[[#This Row],[FECHA DE CREACION DEL OT]]</f>
        <v>45266.347916666666</v>
      </c>
      <c r="AS273" s="68" t="str">
        <f>MAESTRA[[#This Row],[PROVEEDOR_OT]]</f>
        <v>NFM</v>
      </c>
      <c r="AT273" s="88">
        <f ca="1">MAESTRA[[#This Row],[DIAS TRANSCURRIDO DE OT]]</f>
        <v>75</v>
      </c>
      <c r="AU273" s="88" t="str">
        <f>MAESTRA[[#This Row],[STATUS DE LAS OT EN PROCESO]]</f>
        <v>-</v>
      </c>
      <c r="AV273" s="88" t="b">
        <f>MAESTRA[[#This Row],[EJECUCION ]]</f>
        <v>0</v>
      </c>
      <c r="AW273" s="88" t="str">
        <f ca="1">MAESTRA[[#This Row],[STATUS DE LAS OT EN REVISION]]</f>
        <v>En RETRASO</v>
      </c>
      <c r="AX273" s="77" t="e">
        <f>MAESTRA[[#This Row],[CIERRE DE OT]]</f>
        <v>#VALUE!</v>
      </c>
      <c r="AY273" t="str">
        <f>MAESTRA[[#This Row],[CIERRE DE STS]]</f>
        <v>--</v>
      </c>
    </row>
    <row r="274" spans="1:51" hidden="1" x14ac:dyDescent="0.3">
      <c r="A274">
        <v>38284</v>
      </c>
      <c r="B274" s="91" t="str">
        <f>MAESTRA[[#This Row],[STS CON OT]]</f>
        <v>NO</v>
      </c>
      <c r="C274" s="15">
        <f>MAESTRA[[#This Row],[AÑO]]</f>
        <v>2023</v>
      </c>
      <c r="D274" s="15" t="str">
        <f>MAESTRA[[#This Row],[MESES]]</f>
        <v>DICIEMBRE</v>
      </c>
      <c r="E274" s="15" t="str">
        <f>MAESTRA[[#This Row],[DIA DE SEM]]</f>
        <v>MARTES</v>
      </c>
      <c r="F274" s="15">
        <f>MAESTRA[[#This Row],[N°_SEMANA]]</f>
        <v>49</v>
      </c>
      <c r="G274" t="str">
        <f>MAESTRA[[#This Row],[ESTADO DEL STS]]</f>
        <v>Abierta</v>
      </c>
      <c r="H274" s="69">
        <f>MAESTRA[[#This Row],[FECHA DE CREACION DEL STS]]</f>
        <v>45265.852083333331</v>
      </c>
      <c r="I274" t="str">
        <f>MAESTRA[[#This Row],[CREADO POR]]</f>
        <v>JERSON TARAZONA ALCANTARA</v>
      </c>
      <c r="J274" s="15" t="str">
        <f>MAESTRA[[#This Row],[RANGO]]</f>
        <v>TECNICOS</v>
      </c>
      <c r="K274" t="str">
        <f>MAESTRA[[#This Row],[TIENDA]]</f>
        <v xml:space="preserve">LA CURVA - PVH </v>
      </c>
      <c r="L274" t="str">
        <f>MAESTRA[[#This Row],[CeCo]]</f>
        <v xml:space="preserve"> 25102089</v>
      </c>
      <c r="M274" t="str">
        <f>MAESTRA[[#This Row],[REGION ]]</f>
        <v>LIMA</v>
      </c>
      <c r="N274" s="15">
        <f ca="1">MAESTRA[[#This Row],[DIAS TRANSCURRIDO DE STS ]]</f>
        <v>76</v>
      </c>
      <c r="O274" s="15" t="str">
        <f ca="1">MAESTRA[[#This Row],[STATUS DE STS ABIERTAS]]</f>
        <v>En RETRASO</v>
      </c>
      <c r="P274" t="str">
        <f>MAESTRA[[#This Row],[DESCRIPCION_MSP]]</f>
        <v>Correctivo Ascensor #2</v>
      </c>
      <c r="Q274" t="str">
        <f>MAESTRA[[#This Row],[ACTIVOS]]</f>
        <v>ESPECIALIDAD</v>
      </c>
      <c r="R274" t="str">
        <f>MAESTRA[[#This Row],[FM]]</f>
        <v/>
      </c>
      <c r="S274" t="str">
        <f>MAESTRA[[#This Row],[HARD SYSTEMS]]</f>
        <v>ELEVACION VERTICAL</v>
      </c>
      <c r="T274" t="str">
        <f>MAESTRA[[#This Row],[SUB_CATEGORIA_MSP]]</f>
        <v>En Selección</v>
      </c>
      <c r="U274">
        <f ca="1">MAESTRA[[#This Row],[FECHA_DE_CAMBIO-SUB.CAT]]</f>
        <v>45341</v>
      </c>
      <c r="V274" s="15" t="str">
        <f>MAESTRA[[#This Row],[PRIORIDAD ]]</f>
        <v>A1</v>
      </c>
      <c r="W274" t="str">
        <f>MAESTRA[[#This Row],[GRUPO_MSP]]</f>
        <v>Emergencia  (Únicamente Central Monitoreo)</v>
      </c>
      <c r="X274" t="str">
        <f>MAESTRA[[#This Row],[CLASE_MSP]]</f>
        <v>EQUIPOS</v>
      </c>
      <c r="Y274" t="str">
        <f>MAESTRA[[#This Row],[FAMILIA_MSP]]</f>
        <v>EQUIPOS DE ELEVACIÓN</v>
      </c>
      <c r="Z274" t="str">
        <f>MAESTRA[[#This Row],[ESTADO]]</f>
        <v>NO HAY COTIZACION</v>
      </c>
      <c r="AA274" t="str">
        <f>MAESTRA[[#This Row],[AVISADO POR]]</f>
        <v/>
      </c>
      <c r="AB274" s="67" t="str">
        <f>MAESTRA[[#This Row],[SUPERVISOR-TGESTIONA]]</f>
        <v/>
      </c>
      <c r="AC274" s="67" t="str">
        <f>MAESTRA[[#This Row],[ESPECIALIDAD-TGS]]</f>
        <v/>
      </c>
      <c r="AD274" s="67" t="str">
        <f>MAESTRA[[#This Row],[N°COTI]]</f>
        <v/>
      </c>
      <c r="AE274" s="74" t="str">
        <f>MAESTRA[[#This Row],[FECHA-REV]]</f>
        <v/>
      </c>
      <c r="AF274" s="67" t="str">
        <f>MAESTRA[[#This Row],[DECISION]]</f>
        <v/>
      </c>
      <c r="AG274" s="92" t="str">
        <f>MAESTRA[[#This Row],[Union de responsable]]</f>
        <v/>
      </c>
      <c r="AH274" s="74" t="str">
        <f>MAESTRA[[#This Row],[FECHA-APROB]]</f>
        <v/>
      </c>
      <c r="AI274" s="67" t="str">
        <f>MAESTRA[[#This Row],[PROVEE.ASIGNADO]]</f>
        <v/>
      </c>
      <c r="AJ274" s="75" t="str">
        <f>MAESTRA[[#This Row],[IMPORTE]]</f>
        <v/>
      </c>
      <c r="AK274" s="67" t="str">
        <f>MAESTRA[[#This Row],[NOTAS-TGS]]</f>
        <v/>
      </c>
      <c r="AL274" s="92" t="str">
        <f>MAESTRA[[#This Row],[DOCUMENTO]]</f>
        <v>NO HAY OC</v>
      </c>
      <c r="AM274" s="67">
        <f>MAESTRA[[#This Row],[OC_MPS]]</f>
        <v>0</v>
      </c>
      <c r="AN274" s="75">
        <f>MAESTRA[[#This Row],[MONTO_MSP]]</f>
        <v>0</v>
      </c>
      <c r="AO274" s="75" t="str">
        <f>IF(BASE_DB[[#This Row],['# OC]]=0,"",BASE_DB[[#This Row],[IMPORTE]]=BASE_DB[[#This Row],[MONTO-MSP]])</f>
        <v/>
      </c>
      <c r="AP274" s="68">
        <f>MAESTRA[[#This Row],['#OT]]</f>
        <v>0</v>
      </c>
      <c r="AQ274" s="68" t="str">
        <f>MAESTRA[[#This Row],[ESTADO DEL OT]]</f>
        <v>STS SIN OT</v>
      </c>
      <c r="AR274" s="87" t="e">
        <f>MAESTRA[[#This Row],[FECHA DE CREACION DEL OT]]</f>
        <v>#VALUE!</v>
      </c>
      <c r="AS274" s="68" t="str">
        <f>MAESTRA[[#This Row],[PROVEEDOR_OT]]</f>
        <v>---</v>
      </c>
      <c r="AT274" s="88" t="e">
        <f ca="1">MAESTRA[[#This Row],[DIAS TRANSCURRIDO DE OT]]</f>
        <v>#VALUE!</v>
      </c>
      <c r="AU274" s="88" t="str">
        <f>MAESTRA[[#This Row],[STATUS DE LAS OT EN PROCESO]]</f>
        <v>-</v>
      </c>
      <c r="AV274" s="88" t="b">
        <f>MAESTRA[[#This Row],[EJECUCION ]]</f>
        <v>0</v>
      </c>
      <c r="AW274" s="88" t="str">
        <f>MAESTRA[[#This Row],[STATUS DE LAS OT EN REVISION]]</f>
        <v>-</v>
      </c>
      <c r="AX274" s="77" t="e">
        <f>MAESTRA[[#This Row],[CIERRE DE OT]]</f>
        <v>#VALUE!</v>
      </c>
      <c r="AY274" t="str">
        <f>MAESTRA[[#This Row],[CIERRE DE STS]]</f>
        <v>--</v>
      </c>
    </row>
    <row r="275" spans="1:51" hidden="1" x14ac:dyDescent="0.3">
      <c r="A275">
        <v>38285</v>
      </c>
      <c r="B275" s="91" t="str">
        <f>MAESTRA[[#This Row],[STS CON OT]]</f>
        <v>SI</v>
      </c>
      <c r="C275" s="15">
        <f>MAESTRA[[#This Row],[AÑO]]</f>
        <v>2023</v>
      </c>
      <c r="D275" s="15" t="str">
        <f>MAESTRA[[#This Row],[MESES]]</f>
        <v>DICIEMBRE</v>
      </c>
      <c r="E275" s="15" t="str">
        <f>MAESTRA[[#This Row],[DIA DE SEM]]</f>
        <v>MARTES</v>
      </c>
      <c r="F275" s="15">
        <f>MAESTRA[[#This Row],[N°_SEMANA]]</f>
        <v>49</v>
      </c>
      <c r="G275" t="str">
        <f>MAESTRA[[#This Row],[ESTADO DEL STS]]</f>
        <v>OT en Proceso</v>
      </c>
      <c r="H275" s="69">
        <f>MAESTRA[[#This Row],[FECHA DE CREACION DEL STS]]</f>
        <v>45265.862500000003</v>
      </c>
      <c r="I275" t="str">
        <f>MAESTRA[[#This Row],[CREADO POR]]</f>
        <v>JERSON TARAZONA ALCANTARA</v>
      </c>
      <c r="J275" s="15" t="str">
        <f>MAESTRA[[#This Row],[RANGO]]</f>
        <v>TECNICOS</v>
      </c>
      <c r="K275" t="str">
        <f>MAESTRA[[#This Row],[TIENDA]]</f>
        <v xml:space="preserve">LA CURVA - PVH </v>
      </c>
      <c r="L275" t="str">
        <f>MAESTRA[[#This Row],[CeCo]]</f>
        <v xml:space="preserve"> 25102089</v>
      </c>
      <c r="M275" t="str">
        <f>MAESTRA[[#This Row],[REGION ]]</f>
        <v>LIMA</v>
      </c>
      <c r="N275" s="15">
        <f ca="1">MAESTRA[[#This Row],[DIAS TRANSCURRIDO DE STS ]]</f>
        <v>76</v>
      </c>
      <c r="O275" s="15" t="str">
        <f>MAESTRA[[#This Row],[STATUS DE STS ABIERTAS]]</f>
        <v>-</v>
      </c>
      <c r="P275" t="str">
        <f>MAESTRA[[#This Row],[DESCRIPCION_MSP]]</f>
        <v>Cambio Tarjeta MP XPRO Cooler de Hielo</v>
      </c>
      <c r="Q275" t="str">
        <f>MAESTRA[[#This Row],[ACTIVOS]]</f>
        <v>ESPECIALIDAD</v>
      </c>
      <c r="R275" t="str">
        <f>MAESTRA[[#This Row],[FM]]</f>
        <v/>
      </c>
      <c r="S275" t="str">
        <f>MAESTRA[[#This Row],[HARD SYSTEMS]]</f>
        <v>FRIO ALIMENTARIO</v>
      </c>
      <c r="T275" t="str">
        <f>MAESTRA[[#This Row],[SUB_CATEGORIA_MSP]]</f>
        <v>OT en proceso</v>
      </c>
      <c r="U275">
        <f ca="1">MAESTRA[[#This Row],[FECHA_DE_CAMBIO-SUB.CAT]]</f>
        <v>45341</v>
      </c>
      <c r="V275" s="15" t="str">
        <f>MAESTRA[[#This Row],[PRIORIDAD ]]</f>
        <v>A1</v>
      </c>
      <c r="W275" t="str">
        <f>MAESTRA[[#This Row],[GRUPO_MSP]]</f>
        <v>Emergencia  (Únicamente Central Monitoreo)</v>
      </c>
      <c r="X275" t="str">
        <f>MAESTRA[[#This Row],[CLASE_MSP]]</f>
        <v>EQUIPOS</v>
      </c>
      <c r="Y275" t="str">
        <f>MAESTRA[[#This Row],[FAMILIA_MSP]]</f>
        <v>EQUIPOS DE REFRIGERACION</v>
      </c>
      <c r="Z275" t="str">
        <f>MAESTRA[[#This Row],[ESTADO]]</f>
        <v>SI HAY COTIZACION</v>
      </c>
      <c r="AA275" t="str">
        <f>MAESTRA[[#This Row],[AVISADO POR]]</f>
        <v/>
      </c>
      <c r="AB275" s="67" t="str">
        <f>MAESTRA[[#This Row],[SUPERVISOR-TGESTIONA]]</f>
        <v/>
      </c>
      <c r="AC275" s="67" t="str">
        <f>MAESTRA[[#This Row],[ESPECIALIDAD-TGS]]</f>
        <v/>
      </c>
      <c r="AD275" s="67" t="str">
        <f>MAESTRA[[#This Row],[N°COTI]]</f>
        <v/>
      </c>
      <c r="AE275" s="74" t="str">
        <f>MAESTRA[[#This Row],[FECHA-REV]]</f>
        <v/>
      </c>
      <c r="AF275" s="67" t="str">
        <f>MAESTRA[[#This Row],[DECISION]]</f>
        <v/>
      </c>
      <c r="AG275" s="92" t="str">
        <f>MAESTRA[[#This Row],[Union de responsable]]</f>
        <v>PERSONAL SPSA</v>
      </c>
      <c r="AH275" s="74" t="str">
        <f>MAESTRA[[#This Row],[FECHA-APROB]]</f>
        <v/>
      </c>
      <c r="AI275" s="67" t="str">
        <f>MAESTRA[[#This Row],[PROVEE.ASIGNADO]]</f>
        <v/>
      </c>
      <c r="AJ275" s="75" t="str">
        <f>MAESTRA[[#This Row],[IMPORTE]]</f>
        <v/>
      </c>
      <c r="AK275" s="67" t="str">
        <f>MAESTRA[[#This Row],[NOTAS-TGS]]</f>
        <v/>
      </c>
      <c r="AL275" s="92" t="str">
        <f>MAESTRA[[#This Row],[DOCUMENTO]]</f>
        <v>SI HAY OC</v>
      </c>
      <c r="AM275" s="67">
        <f>MAESTRA[[#This Row],[OC_MPS]]</f>
        <v>4400654925</v>
      </c>
      <c r="AN275" s="75">
        <f>MAESTRA[[#This Row],[MONTO_MSP]]</f>
        <v>2906</v>
      </c>
      <c r="AO275" s="75" t="b">
        <f>IF(BASE_DB[[#This Row],['# OC]]=0,"",BASE_DB[[#This Row],[IMPORTE]]=BASE_DB[[#This Row],[MONTO-MSP]])</f>
        <v>0</v>
      </c>
      <c r="AP275" s="68" t="str">
        <f>MAESTRA[[#This Row],['#OT]]</f>
        <v>OT-24694</v>
      </c>
      <c r="AQ275" s="68" t="str">
        <f>MAESTRA[[#This Row],[ESTADO DEL OT]]</f>
        <v>En Proceso</v>
      </c>
      <c r="AR275" s="87">
        <f>MAESTRA[[#This Row],[FECHA DE CREACION DEL OT]]</f>
        <v>45277.129166666666</v>
      </c>
      <c r="AS275" s="68" t="str">
        <f>MAESTRA[[#This Row],[PROVEEDOR_OT]]</f>
        <v xml:space="preserve">TECNONORTE </v>
      </c>
      <c r="AT275" s="88">
        <f ca="1">MAESTRA[[#This Row],[DIAS TRANSCURRIDO DE OT]]</f>
        <v>64</v>
      </c>
      <c r="AU275" s="88" t="str">
        <f ca="1">MAESTRA[[#This Row],[STATUS DE LAS OT EN PROCESO]]</f>
        <v>En RETRASO</v>
      </c>
      <c r="AV275" s="88" t="b">
        <f>MAESTRA[[#This Row],[EJECUCION ]]</f>
        <v>0</v>
      </c>
      <c r="AW275" s="88" t="str">
        <f>MAESTRA[[#This Row],[STATUS DE LAS OT EN REVISION]]</f>
        <v>-</v>
      </c>
      <c r="AX275" s="77" t="e">
        <f>MAESTRA[[#This Row],[CIERRE DE OT]]</f>
        <v>#VALUE!</v>
      </c>
      <c r="AY275" t="str">
        <f>MAESTRA[[#This Row],[CIERRE DE STS]]</f>
        <v>--</v>
      </c>
    </row>
    <row r="276" spans="1:51" hidden="1" x14ac:dyDescent="0.3">
      <c r="A276">
        <v>38286</v>
      </c>
      <c r="B276" s="91" t="str">
        <f>MAESTRA[[#This Row],[STS CON OT]]</f>
        <v>SI</v>
      </c>
      <c r="C276" s="15">
        <f>MAESTRA[[#This Row],[AÑO]]</f>
        <v>2023</v>
      </c>
      <c r="D276" s="15" t="str">
        <f>MAESTRA[[#This Row],[MESES]]</f>
        <v>DICIEMBRE</v>
      </c>
      <c r="E276" s="15" t="str">
        <f>MAESTRA[[#This Row],[DIA DE SEM]]</f>
        <v>MARTES</v>
      </c>
      <c r="F276" s="15">
        <f>MAESTRA[[#This Row],[N°_SEMANA]]</f>
        <v>49</v>
      </c>
      <c r="G276" t="str">
        <f>MAESTRA[[#This Row],[ESTADO DEL STS]]</f>
        <v>OT en Revisión</v>
      </c>
      <c r="H276" s="69">
        <f>MAESTRA[[#This Row],[FECHA DE CREACION DEL STS]]</f>
        <v>45265.914583333331</v>
      </c>
      <c r="I276" t="str">
        <f>MAESTRA[[#This Row],[CREADO POR]]</f>
        <v>CESAR RICARDO MOSCOSO CULQUI</v>
      </c>
      <c r="J276" s="15" t="str">
        <f>MAESTRA[[#This Row],[RANGO]]</f>
        <v>TECNICOS</v>
      </c>
      <c r="K276" t="str">
        <f>MAESTRA[[#This Row],[TIENDA]]</f>
        <v xml:space="preserve">MIRAFLORES - PVH </v>
      </c>
      <c r="L276" t="str">
        <f>MAESTRA[[#This Row],[CeCo]]</f>
        <v xml:space="preserve"> 25102007</v>
      </c>
      <c r="M276" t="str">
        <f>MAESTRA[[#This Row],[REGION ]]</f>
        <v>LIMA</v>
      </c>
      <c r="N276" s="15">
        <f ca="1">MAESTRA[[#This Row],[DIAS TRANSCURRIDO DE STS ]]</f>
        <v>76</v>
      </c>
      <c r="O276" s="15" t="str">
        <f>MAESTRA[[#This Row],[STATUS DE STS ABIERTAS]]</f>
        <v>-</v>
      </c>
      <c r="P276" t="str">
        <f>MAESTRA[[#This Row],[DESCRIPCION_MSP]]</f>
        <v>Ssgg-indeci-pintar líneas amarillas</v>
      </c>
      <c r="Q276" t="str">
        <f>MAESTRA[[#This Row],[ACTIVOS]]</f>
        <v>SSGG</v>
      </c>
      <c r="R276" t="str">
        <f>MAESTRA[[#This Row],[FM]]</f>
        <v>TGESTIONA</v>
      </c>
      <c r="S276" t="str">
        <f>MAESTRA[[#This Row],[HARD SYSTEMS]]</f>
        <v>OTROS</v>
      </c>
      <c r="T276" t="str">
        <f>MAESTRA[[#This Row],[SUB_CATEGORIA_MSP]]</f>
        <v>OT en revisión</v>
      </c>
      <c r="U276">
        <f ca="1">MAESTRA[[#This Row],[FECHA_DE_CAMBIO-SUB.CAT]]</f>
        <v>45341</v>
      </c>
      <c r="V276" s="15" t="str">
        <f>MAESTRA[[#This Row],[PRIORIDAD ]]</f>
        <v>C2</v>
      </c>
      <c r="W276" t="str">
        <f>MAESTRA[[#This Row],[GRUPO_MSP]]</f>
        <v xml:space="preserve">Inspección ITSE   </v>
      </c>
      <c r="X276" t="str">
        <f>MAESTRA[[#This Row],[CLASE_MSP]]</f>
        <v>PISO</v>
      </c>
      <c r="Y276" t="str">
        <f>MAESTRA[[#This Row],[FAMILIA_MSP]]</f>
        <v>ESTRUCTURAS</v>
      </c>
      <c r="Z276" t="str">
        <f>MAESTRA[[#This Row],[ESTADO]]</f>
        <v>SI HAY COTIZACION</v>
      </c>
      <c r="AA276" t="str">
        <f>MAESTRA[[#This Row],[AVISADO POR]]</f>
        <v/>
      </c>
      <c r="AB276" s="67" t="str">
        <f>MAESTRA[[#This Row],[SUPERVISOR-TGESTIONA]]</f>
        <v/>
      </c>
      <c r="AC276" s="67" t="str">
        <f>MAESTRA[[#This Row],[ESPECIALIDAD-TGS]]</f>
        <v/>
      </c>
      <c r="AD276" s="67" t="str">
        <f>MAESTRA[[#This Row],[N°COTI]]</f>
        <v/>
      </c>
      <c r="AE276" s="74" t="str">
        <f>MAESTRA[[#This Row],[FECHA-REV]]</f>
        <v/>
      </c>
      <c r="AF276" s="67" t="str">
        <f>MAESTRA[[#This Row],[DECISION]]</f>
        <v/>
      </c>
      <c r="AG276" s="92" t="str">
        <f>MAESTRA[[#This Row],[Union de responsable]]</f>
        <v/>
      </c>
      <c r="AH276" s="74" t="str">
        <f>MAESTRA[[#This Row],[FECHA-APROB]]</f>
        <v/>
      </c>
      <c r="AI276" s="67" t="str">
        <f>MAESTRA[[#This Row],[PROVEE.ASIGNADO]]</f>
        <v/>
      </c>
      <c r="AJ276" s="75" t="str">
        <f>MAESTRA[[#This Row],[IMPORTE]]</f>
        <v/>
      </c>
      <c r="AK276" s="67" t="str">
        <f>MAESTRA[[#This Row],[NOTAS-TGS]]</f>
        <v/>
      </c>
      <c r="AL276" s="92" t="str">
        <f>MAESTRA[[#This Row],[DOCUMENTO]]</f>
        <v>NO HAY OC</v>
      </c>
      <c r="AM276" s="67">
        <f>MAESTRA[[#This Row],[OC_MPS]]</f>
        <v>0</v>
      </c>
      <c r="AN276" s="75">
        <f>MAESTRA[[#This Row],[MONTO_MSP]]</f>
        <v>0</v>
      </c>
      <c r="AO276" s="75" t="str">
        <f>IF(BASE_DB[[#This Row],['# OC]]=0,"",BASE_DB[[#This Row],[IMPORTE]]=BASE_DB[[#This Row],[MONTO-MSP]])</f>
        <v/>
      </c>
      <c r="AP276" s="68" t="str">
        <f>MAESTRA[[#This Row],['#OT]]</f>
        <v>OT-23864</v>
      </c>
      <c r="AQ276" s="68" t="str">
        <f>MAESTRA[[#This Row],[ESTADO DEL OT]]</f>
        <v>En Revisión</v>
      </c>
      <c r="AR276" s="87">
        <f>MAESTRA[[#This Row],[FECHA DE CREACION DEL OT]]</f>
        <v>45266.342361111114</v>
      </c>
      <c r="AS276" s="68" t="str">
        <f>MAESTRA[[#This Row],[PROVEEDOR_OT]]</f>
        <v xml:space="preserve">TGESTIONA </v>
      </c>
      <c r="AT276" s="88">
        <f ca="1">MAESTRA[[#This Row],[DIAS TRANSCURRIDO DE OT]]</f>
        <v>75</v>
      </c>
      <c r="AU276" s="88" t="str">
        <f>MAESTRA[[#This Row],[STATUS DE LAS OT EN PROCESO]]</f>
        <v>-</v>
      </c>
      <c r="AV276" s="88" t="str">
        <f>MAESTRA[[#This Row],[EJECUCION ]]</f>
        <v>PLAY</v>
      </c>
      <c r="AW276" s="88" t="str">
        <f ca="1">MAESTRA[[#This Row],[STATUS DE LAS OT EN REVISION]]</f>
        <v>En RETRASO</v>
      </c>
      <c r="AX276" s="77" t="e">
        <f>MAESTRA[[#This Row],[CIERRE DE OT]]</f>
        <v>#VALUE!</v>
      </c>
      <c r="AY276" t="str">
        <f>MAESTRA[[#This Row],[CIERRE DE STS]]</f>
        <v>--</v>
      </c>
    </row>
    <row r="277" spans="1:51" hidden="1" x14ac:dyDescent="0.3">
      <c r="A277">
        <v>38287</v>
      </c>
      <c r="B277" s="91" t="str">
        <f>MAESTRA[[#This Row],[STS CON OT]]</f>
        <v>SI</v>
      </c>
      <c r="C277" s="15">
        <f>MAESTRA[[#This Row],[AÑO]]</f>
        <v>2023</v>
      </c>
      <c r="D277" s="15" t="str">
        <f>MAESTRA[[#This Row],[MESES]]</f>
        <v>DICIEMBRE</v>
      </c>
      <c r="E277" s="15" t="str">
        <f>MAESTRA[[#This Row],[DIA DE SEM]]</f>
        <v>MARTES</v>
      </c>
      <c r="F277" s="15">
        <f>MAESTRA[[#This Row],[N°_SEMANA]]</f>
        <v>49</v>
      </c>
      <c r="G277" t="str">
        <f>MAESTRA[[#This Row],[ESTADO DEL STS]]</f>
        <v>OT en Proceso</v>
      </c>
      <c r="H277" s="69">
        <f>MAESTRA[[#This Row],[FECHA DE CREACION DEL STS]]</f>
        <v>45265.914583333331</v>
      </c>
      <c r="I277" t="str">
        <f>MAESTRA[[#This Row],[CREADO POR]]</f>
        <v xml:space="preserve">ALLAN SOLIS/ JORGE SULLON </v>
      </c>
      <c r="J277" s="15" t="str">
        <f>MAESTRA[[#This Row],[RANGO]]</f>
        <v>TECNICOS</v>
      </c>
      <c r="K277" t="str">
        <f>MAESTRA[[#This Row],[TIENDA]]</f>
        <v xml:space="preserve">NVO CHIMBOTE - PVH </v>
      </c>
      <c r="L277" t="str">
        <f>MAESTRA[[#This Row],[CeCo]]</f>
        <v xml:space="preserve"> 25102049</v>
      </c>
      <c r="M277" t="str">
        <f>MAESTRA[[#This Row],[REGION ]]</f>
        <v>PROVINCIA</v>
      </c>
      <c r="N277" s="15">
        <f ca="1">MAESTRA[[#This Row],[DIAS TRANSCURRIDO DE STS ]]</f>
        <v>76</v>
      </c>
      <c r="O277" s="15" t="str">
        <f>MAESTRA[[#This Row],[STATUS DE STS ABIERTAS]]</f>
        <v>-</v>
      </c>
      <c r="P277" t="str">
        <f>MAESTRA[[#This Row],[DESCRIPCION_MSP]]</f>
        <v xml:space="preserve">SSGG.- SE REQUIERE SUMINSITRO Y INSTALACION DE AMORTIGUADORES , ACABADO DE FILO DE LA RAMPA DE RECEPCION </v>
      </c>
      <c r="Q277" t="str">
        <f>MAESTRA[[#This Row],[ACTIVOS]]</f>
        <v>SSGG</v>
      </c>
      <c r="R277" t="str">
        <f>MAESTRA[[#This Row],[FM]]</f>
        <v>TGESTIONA</v>
      </c>
      <c r="S277" t="str">
        <f>MAESTRA[[#This Row],[HARD SYSTEMS]]</f>
        <v>OTROS</v>
      </c>
      <c r="T277" t="str">
        <f>MAESTRA[[#This Row],[SUB_CATEGORIA_MSP]]</f>
        <v>OT en proceso</v>
      </c>
      <c r="U277" t="str">
        <f ca="1">MAESTRA[[#This Row],[FECHA_DE_CAMBIO-SUB.CAT]]</f>
        <v>--</v>
      </c>
      <c r="V277" s="15" t="str">
        <f>MAESTRA[[#This Row],[PRIORIDAD ]]</f>
        <v>C2</v>
      </c>
      <c r="W277" t="str">
        <f>MAESTRA[[#This Row],[GRUPO_MSP]]</f>
        <v>CALIDAD</v>
      </c>
      <c r="X277" t="str">
        <f>MAESTRA[[#This Row],[CLASE_MSP]]</f>
        <v>PISO</v>
      </c>
      <c r="Y277" t="str">
        <f>MAESTRA[[#This Row],[FAMILIA_MSP]]</f>
        <v>ESTRUCTURAS</v>
      </c>
      <c r="Z277" t="str">
        <f>MAESTRA[[#This Row],[ESTADO]]</f>
        <v>SI HAY COTIZACION</v>
      </c>
      <c r="AA277" t="str">
        <f>MAESTRA[[#This Row],[AVISADO POR]]</f>
        <v/>
      </c>
      <c r="AB277" s="67" t="str">
        <f>MAESTRA[[#This Row],[SUPERVISOR-TGESTIONA]]</f>
        <v/>
      </c>
      <c r="AC277" s="67" t="str">
        <f>MAESTRA[[#This Row],[ESPECIALIDAD-TGS]]</f>
        <v/>
      </c>
      <c r="AD277" s="67" t="str">
        <f>MAESTRA[[#This Row],[N°COTI]]</f>
        <v/>
      </c>
      <c r="AE277" s="74" t="str">
        <f>MAESTRA[[#This Row],[FECHA-REV]]</f>
        <v/>
      </c>
      <c r="AF277" s="67" t="str">
        <f>MAESTRA[[#This Row],[DECISION]]</f>
        <v/>
      </c>
      <c r="AG277" s="92" t="str">
        <f>MAESTRA[[#This Row],[Union de responsable]]</f>
        <v/>
      </c>
      <c r="AH277" s="74" t="str">
        <f>MAESTRA[[#This Row],[FECHA-APROB]]</f>
        <v/>
      </c>
      <c r="AI277" s="67" t="str">
        <f>MAESTRA[[#This Row],[PROVEE.ASIGNADO]]</f>
        <v/>
      </c>
      <c r="AJ277" s="75" t="str">
        <f>MAESTRA[[#This Row],[IMPORTE]]</f>
        <v/>
      </c>
      <c r="AK277" s="67" t="str">
        <f>MAESTRA[[#This Row],[NOTAS-TGS]]</f>
        <v/>
      </c>
      <c r="AL277" s="92" t="str">
        <f>MAESTRA[[#This Row],[DOCUMENTO]]</f>
        <v>NO HAY OC</v>
      </c>
      <c r="AM277" s="67">
        <f>MAESTRA[[#This Row],[OC_MPS]]</f>
        <v>0</v>
      </c>
      <c r="AN277" s="75">
        <f>MAESTRA[[#This Row],[MONTO_MSP]]</f>
        <v>0</v>
      </c>
      <c r="AO277" s="75" t="str">
        <f>IF(BASE_DB[[#This Row],['# OC]]=0,"",BASE_DB[[#This Row],[IMPORTE]]=BASE_DB[[#This Row],[MONTO-MSP]])</f>
        <v/>
      </c>
      <c r="AP277" s="68" t="str">
        <f>MAESTRA[[#This Row],['#OT]]</f>
        <v>OT-23863</v>
      </c>
      <c r="AQ277" s="68" t="str">
        <f>MAESTRA[[#This Row],[ESTADO DEL OT]]</f>
        <v>En Proceso</v>
      </c>
      <c r="AR277" s="87">
        <f>MAESTRA[[#This Row],[FECHA DE CREACION DEL OT]]</f>
        <v>45266.338194444441</v>
      </c>
      <c r="AS277" s="68" t="str">
        <f>MAESTRA[[#This Row],[PROVEEDOR_OT]]</f>
        <v xml:space="preserve">TGESTIONA </v>
      </c>
      <c r="AT277" s="88">
        <f ca="1">MAESTRA[[#This Row],[DIAS TRANSCURRIDO DE OT]]</f>
        <v>75</v>
      </c>
      <c r="AU277" s="88" t="str">
        <f ca="1">MAESTRA[[#This Row],[STATUS DE LAS OT EN PROCESO]]</f>
        <v>En RETRASO</v>
      </c>
      <c r="AV277" s="88" t="str">
        <f>MAESTRA[[#This Row],[EJECUCION ]]</f>
        <v>PLAY</v>
      </c>
      <c r="AW277" s="88" t="str">
        <f>MAESTRA[[#This Row],[STATUS DE LAS OT EN REVISION]]</f>
        <v>-</v>
      </c>
      <c r="AX277" s="77" t="e">
        <f>MAESTRA[[#This Row],[CIERRE DE OT]]</f>
        <v>#VALUE!</v>
      </c>
      <c r="AY277" t="str">
        <f>MAESTRA[[#This Row],[CIERRE DE STS]]</f>
        <v>--</v>
      </c>
    </row>
    <row r="278" spans="1:51" hidden="1" x14ac:dyDescent="0.3">
      <c r="A278">
        <v>38288</v>
      </c>
      <c r="B278" s="91" t="str">
        <f>MAESTRA[[#This Row],[STS CON OT]]</f>
        <v>SI</v>
      </c>
      <c r="C278" s="15">
        <f>MAESTRA[[#This Row],[AÑO]]</f>
        <v>2023</v>
      </c>
      <c r="D278" s="15" t="str">
        <f>MAESTRA[[#This Row],[MESES]]</f>
        <v>DICIEMBRE</v>
      </c>
      <c r="E278" s="15" t="str">
        <f>MAESTRA[[#This Row],[DIA DE SEM]]</f>
        <v>MARTES</v>
      </c>
      <c r="F278" s="15">
        <f>MAESTRA[[#This Row],[N°_SEMANA]]</f>
        <v>49</v>
      </c>
      <c r="G278" t="str">
        <f>MAESTRA[[#This Row],[ESTADO DEL STS]]</f>
        <v>OT en Revisión</v>
      </c>
      <c r="H278" s="69">
        <f>MAESTRA[[#This Row],[FECHA DE CREACION DEL STS]]</f>
        <v>45265.92291666667</v>
      </c>
      <c r="I278" t="str">
        <f>MAESTRA[[#This Row],[CREADO POR]]</f>
        <v>CESAR RICARDO MOSCOSO CULQUI</v>
      </c>
      <c r="J278" s="15" t="str">
        <f>MAESTRA[[#This Row],[RANGO]]</f>
        <v>TECNICOS</v>
      </c>
      <c r="K278" t="str">
        <f>MAESTRA[[#This Row],[TIENDA]]</f>
        <v xml:space="preserve">MIRAFLORES - PVH </v>
      </c>
      <c r="L278" t="str">
        <f>MAESTRA[[#This Row],[CeCo]]</f>
        <v xml:space="preserve"> 25102007</v>
      </c>
      <c r="M278" t="str">
        <f>MAESTRA[[#This Row],[REGION ]]</f>
        <v>LIMA</v>
      </c>
      <c r="N278" s="15">
        <f ca="1">MAESTRA[[#This Row],[DIAS TRANSCURRIDO DE STS ]]</f>
        <v>76</v>
      </c>
      <c r="O278" s="15" t="str">
        <f>MAESTRA[[#This Row],[STATUS DE STS ABIERTAS]]</f>
        <v>-</v>
      </c>
      <c r="P278" t="str">
        <f>MAESTRA[[#This Row],[DESCRIPCION_MSP]]</f>
        <v>Ssgg-indeci-colocación de rejilla en escaleras de gato</v>
      </c>
      <c r="Q278" t="str">
        <f>MAESTRA[[#This Row],[ACTIVOS]]</f>
        <v>SSGG</v>
      </c>
      <c r="R278" t="str">
        <f>MAESTRA[[#This Row],[FM]]</f>
        <v>TGESTIONA</v>
      </c>
      <c r="S278" t="str">
        <f>MAESTRA[[#This Row],[HARD SYSTEMS]]</f>
        <v>ELEVACION VERTICAL</v>
      </c>
      <c r="T278" t="str">
        <f>MAESTRA[[#This Row],[SUB_CATEGORIA_MSP]]</f>
        <v>OT en revisión</v>
      </c>
      <c r="U278" t="str">
        <f ca="1">MAESTRA[[#This Row],[FECHA_DE_CAMBIO-SUB.CAT]]</f>
        <v>--</v>
      </c>
      <c r="V278" s="15" t="str">
        <f>MAESTRA[[#This Row],[PRIORIDAD ]]</f>
        <v>B2</v>
      </c>
      <c r="W278" t="str">
        <f>MAESTRA[[#This Row],[GRUPO_MSP]]</f>
        <v xml:space="preserve">Inspección ITSE   </v>
      </c>
      <c r="X278" t="str">
        <f>MAESTRA[[#This Row],[CLASE_MSP]]</f>
        <v>ESCALERAS</v>
      </c>
      <c r="Y278" t="str">
        <f>MAESTRA[[#This Row],[FAMILIA_MSP]]</f>
        <v>EQUIPOS DE ELEVACIÓN</v>
      </c>
      <c r="Z278" t="str">
        <f>MAESTRA[[#This Row],[ESTADO]]</f>
        <v>NO HAY COTIZACION</v>
      </c>
      <c r="AA278" t="str">
        <f>MAESTRA[[#This Row],[AVISADO POR]]</f>
        <v/>
      </c>
      <c r="AB278" s="67" t="str">
        <f>MAESTRA[[#This Row],[SUPERVISOR-TGESTIONA]]</f>
        <v/>
      </c>
      <c r="AC278" s="67" t="str">
        <f>MAESTRA[[#This Row],[ESPECIALIDAD-TGS]]</f>
        <v/>
      </c>
      <c r="AD278" s="67" t="str">
        <f>MAESTRA[[#This Row],[N°COTI]]</f>
        <v/>
      </c>
      <c r="AE278" s="74" t="str">
        <f>MAESTRA[[#This Row],[FECHA-REV]]</f>
        <v/>
      </c>
      <c r="AF278" s="67" t="str">
        <f>MAESTRA[[#This Row],[DECISION]]</f>
        <v/>
      </c>
      <c r="AG278" s="92" t="str">
        <f>MAESTRA[[#This Row],[Union de responsable]]</f>
        <v/>
      </c>
      <c r="AH278" s="74" t="str">
        <f>MAESTRA[[#This Row],[FECHA-APROB]]</f>
        <v/>
      </c>
      <c r="AI278" s="67" t="str">
        <f>MAESTRA[[#This Row],[PROVEE.ASIGNADO]]</f>
        <v/>
      </c>
      <c r="AJ278" s="75" t="str">
        <f>MAESTRA[[#This Row],[IMPORTE]]</f>
        <v/>
      </c>
      <c r="AK278" s="67" t="str">
        <f>MAESTRA[[#This Row],[NOTAS-TGS]]</f>
        <v/>
      </c>
      <c r="AL278" s="92" t="str">
        <f>MAESTRA[[#This Row],[DOCUMENTO]]</f>
        <v>NO HAY OC</v>
      </c>
      <c r="AM278" s="67">
        <f>MAESTRA[[#This Row],[OC_MPS]]</f>
        <v>0</v>
      </c>
      <c r="AN278" s="75">
        <f>MAESTRA[[#This Row],[MONTO_MSP]]</f>
        <v>0</v>
      </c>
      <c r="AO278" s="75" t="str">
        <f>IF(BASE_DB[[#This Row],['# OC]]=0,"",BASE_DB[[#This Row],[IMPORTE]]=BASE_DB[[#This Row],[MONTO-MSP]])</f>
        <v/>
      </c>
      <c r="AP278" s="68" t="str">
        <f>MAESTRA[[#This Row],['#OT]]</f>
        <v>OT-23862</v>
      </c>
      <c r="AQ278" s="68" t="str">
        <f>MAESTRA[[#This Row],[ESTADO DEL OT]]</f>
        <v>En Revisión</v>
      </c>
      <c r="AR278" s="87">
        <f>MAESTRA[[#This Row],[FECHA DE CREACION DEL OT]]</f>
        <v>45266.319444444445</v>
      </c>
      <c r="AS278" s="68" t="str">
        <f>MAESTRA[[#This Row],[PROVEEDOR_OT]]</f>
        <v xml:space="preserve">TGESTIONA </v>
      </c>
      <c r="AT278" s="88">
        <f ca="1">MAESTRA[[#This Row],[DIAS TRANSCURRIDO DE OT]]</f>
        <v>75</v>
      </c>
      <c r="AU278" s="88" t="str">
        <f>MAESTRA[[#This Row],[STATUS DE LAS OT EN PROCESO]]</f>
        <v>-</v>
      </c>
      <c r="AV278" s="88" t="str">
        <f>MAESTRA[[#This Row],[EJECUCION ]]</f>
        <v>PLAY</v>
      </c>
      <c r="AW278" s="88" t="str">
        <f ca="1">MAESTRA[[#This Row],[STATUS DE LAS OT EN REVISION]]</f>
        <v>En RETRASO</v>
      </c>
      <c r="AX278" s="77" t="e">
        <f>MAESTRA[[#This Row],[CIERRE DE OT]]</f>
        <v>#VALUE!</v>
      </c>
      <c r="AY278" t="str">
        <f>MAESTRA[[#This Row],[CIERRE DE STS]]</f>
        <v>--</v>
      </c>
    </row>
    <row r="279" spans="1:51" hidden="1" x14ac:dyDescent="0.3">
      <c r="A279">
        <v>38289</v>
      </c>
      <c r="B279" s="91" t="str">
        <f>MAESTRA[[#This Row],[STS CON OT]]</f>
        <v>SI</v>
      </c>
      <c r="C279" s="15">
        <f>MAESTRA[[#This Row],[AÑO]]</f>
        <v>2023</v>
      </c>
      <c r="D279" s="15" t="str">
        <f>MAESTRA[[#This Row],[MESES]]</f>
        <v>DICIEMBRE</v>
      </c>
      <c r="E279" s="15" t="str">
        <f>MAESTRA[[#This Row],[DIA DE SEM]]</f>
        <v>MARTES</v>
      </c>
      <c r="F279" s="15">
        <f>MAESTRA[[#This Row],[N°_SEMANA]]</f>
        <v>49</v>
      </c>
      <c r="G279" t="str">
        <f>MAESTRA[[#This Row],[ESTADO DEL STS]]</f>
        <v>OT en Revisión</v>
      </c>
      <c r="H279" s="69">
        <f>MAESTRA[[#This Row],[FECHA DE CREACION DEL STS]]</f>
        <v>45265.923611111109</v>
      </c>
      <c r="I279" t="str">
        <f>MAESTRA[[#This Row],[CREADO POR]]</f>
        <v>CESAR RICARDO MOSCOSO CULQUI</v>
      </c>
      <c r="J279" s="15" t="str">
        <f>MAESTRA[[#This Row],[RANGO]]</f>
        <v>TECNICOS</v>
      </c>
      <c r="K279" t="str">
        <f>MAESTRA[[#This Row],[TIENDA]]</f>
        <v xml:space="preserve">MIRAFLORES - PVH </v>
      </c>
      <c r="L279" t="str">
        <f>MAESTRA[[#This Row],[CeCo]]</f>
        <v xml:space="preserve"> 25102007</v>
      </c>
      <c r="M279" t="str">
        <f>MAESTRA[[#This Row],[REGION ]]</f>
        <v>LIMA</v>
      </c>
      <c r="N279" s="15">
        <f ca="1">MAESTRA[[#This Row],[DIAS TRANSCURRIDO DE STS ]]</f>
        <v>76</v>
      </c>
      <c r="O279" s="15" t="str">
        <f>MAESTRA[[#This Row],[STATUS DE STS ABIERTAS]]</f>
        <v>-</v>
      </c>
      <c r="P279" t="str">
        <f>MAESTRA[[#This Row],[DESCRIPCION_MSP]]</f>
        <v xml:space="preserve">Ssgg-indeci-bajar de altura tablero eléctrico </v>
      </c>
      <c r="Q279" t="str">
        <f>MAESTRA[[#This Row],[ACTIVOS]]</f>
        <v>SSGG</v>
      </c>
      <c r="R279" t="str">
        <f>MAESTRA[[#This Row],[FM]]</f>
        <v>TGESTIONA</v>
      </c>
      <c r="S279" t="str">
        <f>MAESTRA[[#This Row],[HARD SYSTEMS]]</f>
        <v>ENERGIA</v>
      </c>
      <c r="T279" t="str">
        <f>MAESTRA[[#This Row],[SUB_CATEGORIA_MSP]]</f>
        <v>OT en revisión</v>
      </c>
      <c r="U279">
        <f ca="1">MAESTRA[[#This Row],[FECHA_DE_CAMBIO-SUB.CAT]]</f>
        <v>45341</v>
      </c>
      <c r="V279" s="15" t="str">
        <f>MAESTRA[[#This Row],[PRIORIDAD ]]</f>
        <v>A2</v>
      </c>
      <c r="W279" t="str">
        <f>MAESTRA[[#This Row],[GRUPO_MSP]]</f>
        <v xml:space="preserve">Inspección ITSE   </v>
      </c>
      <c r="X279" t="str">
        <f>MAESTRA[[#This Row],[CLASE_MSP]]</f>
        <v>TABLEROS ELECTRICOS</v>
      </c>
      <c r="Y279" t="str">
        <f>MAESTRA[[#This Row],[FAMILIA_MSP]]</f>
        <v>SISTEMAS ELECTRICOS</v>
      </c>
      <c r="Z279" t="str">
        <f>MAESTRA[[#This Row],[ESTADO]]</f>
        <v>SI HAY COTIZACION</v>
      </c>
      <c r="AA279" t="str">
        <f>MAESTRA[[#This Row],[AVISADO POR]]</f>
        <v/>
      </c>
      <c r="AB279" s="67" t="str">
        <f>MAESTRA[[#This Row],[SUPERVISOR-TGESTIONA]]</f>
        <v/>
      </c>
      <c r="AC279" s="67" t="str">
        <f>MAESTRA[[#This Row],[ESPECIALIDAD-TGS]]</f>
        <v/>
      </c>
      <c r="AD279" s="67" t="str">
        <f>MAESTRA[[#This Row],[N°COTI]]</f>
        <v/>
      </c>
      <c r="AE279" s="74" t="str">
        <f>MAESTRA[[#This Row],[FECHA-REV]]</f>
        <v/>
      </c>
      <c r="AF279" s="67" t="str">
        <f>MAESTRA[[#This Row],[DECISION]]</f>
        <v/>
      </c>
      <c r="AG279" s="92" t="str">
        <f>MAESTRA[[#This Row],[Union de responsable]]</f>
        <v/>
      </c>
      <c r="AH279" s="74" t="str">
        <f>MAESTRA[[#This Row],[FECHA-APROB]]</f>
        <v/>
      </c>
      <c r="AI279" s="67" t="str">
        <f>MAESTRA[[#This Row],[PROVEE.ASIGNADO]]</f>
        <v/>
      </c>
      <c r="AJ279" s="75" t="str">
        <f>MAESTRA[[#This Row],[IMPORTE]]</f>
        <v/>
      </c>
      <c r="AK279" s="67" t="str">
        <f>MAESTRA[[#This Row],[NOTAS-TGS]]</f>
        <v/>
      </c>
      <c r="AL279" s="92" t="str">
        <f>MAESTRA[[#This Row],[DOCUMENTO]]</f>
        <v>NO HAY OC</v>
      </c>
      <c r="AM279" s="67">
        <f>MAESTRA[[#This Row],[OC_MPS]]</f>
        <v>0</v>
      </c>
      <c r="AN279" s="75">
        <f>MAESTRA[[#This Row],[MONTO_MSP]]</f>
        <v>0</v>
      </c>
      <c r="AO279" s="75" t="str">
        <f>IF(BASE_DB[[#This Row],['# OC]]=0,"",BASE_DB[[#This Row],[IMPORTE]]=BASE_DB[[#This Row],[MONTO-MSP]])</f>
        <v/>
      </c>
      <c r="AP279" s="68" t="str">
        <f>MAESTRA[[#This Row],['#OT]]</f>
        <v>OT-23861</v>
      </c>
      <c r="AQ279" s="68" t="str">
        <f>MAESTRA[[#This Row],[ESTADO DEL OT]]</f>
        <v>En Revisión</v>
      </c>
      <c r="AR279" s="87">
        <f>MAESTRA[[#This Row],[FECHA DE CREACION DEL OT]]</f>
        <v>45266.318749999999</v>
      </c>
      <c r="AS279" s="68" t="str">
        <f>MAESTRA[[#This Row],[PROVEEDOR_OT]]</f>
        <v xml:space="preserve">TGESTIONA </v>
      </c>
      <c r="AT279" s="88">
        <f ca="1">MAESTRA[[#This Row],[DIAS TRANSCURRIDO DE OT]]</f>
        <v>75</v>
      </c>
      <c r="AU279" s="88" t="str">
        <f>MAESTRA[[#This Row],[STATUS DE LAS OT EN PROCESO]]</f>
        <v>-</v>
      </c>
      <c r="AV279" s="88" t="str">
        <f>MAESTRA[[#This Row],[EJECUCION ]]</f>
        <v>PLAY</v>
      </c>
      <c r="AW279" s="88" t="str">
        <f ca="1">MAESTRA[[#This Row],[STATUS DE LAS OT EN REVISION]]</f>
        <v>En RETRASO</v>
      </c>
      <c r="AX279" s="77" t="e">
        <f>MAESTRA[[#This Row],[CIERRE DE OT]]</f>
        <v>#VALUE!</v>
      </c>
      <c r="AY279" t="str">
        <f>MAESTRA[[#This Row],[CIERRE DE STS]]</f>
        <v>--</v>
      </c>
    </row>
    <row r="280" spans="1:51" hidden="1" x14ac:dyDescent="0.3">
      <c r="A280">
        <v>38290</v>
      </c>
      <c r="B280" s="91" t="str">
        <f>MAESTRA[[#This Row],[STS CON OT]]</f>
        <v>SI</v>
      </c>
      <c r="C280" s="15">
        <f>MAESTRA[[#This Row],[AÑO]]</f>
        <v>2023</v>
      </c>
      <c r="D280" s="15" t="str">
        <f>MAESTRA[[#This Row],[MESES]]</f>
        <v>DICIEMBRE</v>
      </c>
      <c r="E280" s="15" t="str">
        <f>MAESTRA[[#This Row],[DIA DE SEM]]</f>
        <v>MARTES</v>
      </c>
      <c r="F280" s="15">
        <f>MAESTRA[[#This Row],[N°_SEMANA]]</f>
        <v>49</v>
      </c>
      <c r="G280" t="str">
        <f>MAESTRA[[#This Row],[ESTADO DEL STS]]</f>
        <v>OT en Proceso</v>
      </c>
      <c r="H280" s="69">
        <f>MAESTRA[[#This Row],[FECHA DE CREACION DEL STS]]</f>
        <v>45265.926388888889</v>
      </c>
      <c r="I280" t="str">
        <f>MAESTRA[[#This Row],[CREADO POR]]</f>
        <v>CESAR RICARDO MOSCOSO CULQUI</v>
      </c>
      <c r="J280" s="15" t="str">
        <f>MAESTRA[[#This Row],[RANGO]]</f>
        <v>TECNICOS</v>
      </c>
      <c r="K280" t="str">
        <f>MAESTRA[[#This Row],[TIENDA]]</f>
        <v xml:space="preserve">MIRAFLORES - PVH </v>
      </c>
      <c r="L280" t="str">
        <f>MAESTRA[[#This Row],[CeCo]]</f>
        <v xml:space="preserve"> 25102007</v>
      </c>
      <c r="M280" t="str">
        <f>MAESTRA[[#This Row],[REGION ]]</f>
        <v>LIMA</v>
      </c>
      <c r="N280" s="15">
        <f ca="1">MAESTRA[[#This Row],[DIAS TRANSCURRIDO DE STS ]]</f>
        <v>76</v>
      </c>
      <c r="O280" s="15" t="str">
        <f>MAESTRA[[#This Row],[STATUS DE STS ABIERTAS]]</f>
        <v>-</v>
      </c>
      <c r="P280" t="str">
        <f>MAESTRA[[#This Row],[DESCRIPCION_MSP]]</f>
        <v xml:space="preserve">Ssgg-indeci-resane de paredes y piso </v>
      </c>
      <c r="Q280" t="str">
        <f>MAESTRA[[#This Row],[ACTIVOS]]</f>
        <v>SSGG</v>
      </c>
      <c r="R280" t="str">
        <f>MAESTRA[[#This Row],[FM]]</f>
        <v>TGESTIONA</v>
      </c>
      <c r="S280" t="str">
        <f>MAESTRA[[#This Row],[HARD SYSTEMS]]</f>
        <v>OTROS</v>
      </c>
      <c r="T280" t="str">
        <f>MAESTRA[[#This Row],[SUB_CATEGORIA_MSP]]</f>
        <v>OT en proceso</v>
      </c>
      <c r="U280" t="str">
        <f ca="1">MAESTRA[[#This Row],[FECHA_DE_CAMBIO-SUB.CAT]]</f>
        <v>--</v>
      </c>
      <c r="V280" s="15" t="str">
        <f>MAESTRA[[#This Row],[PRIORIDAD ]]</f>
        <v>C2</v>
      </c>
      <c r="W280" t="str">
        <f>MAESTRA[[#This Row],[GRUPO_MSP]]</f>
        <v xml:space="preserve">Inspección ITSE   </v>
      </c>
      <c r="X280" t="str">
        <f>MAESTRA[[#This Row],[CLASE_MSP]]</f>
        <v>PISO</v>
      </c>
      <c r="Y280" t="str">
        <f>MAESTRA[[#This Row],[FAMILIA_MSP]]</f>
        <v>ESTRUCTURAS</v>
      </c>
      <c r="Z280" t="str">
        <f>MAESTRA[[#This Row],[ESTADO]]</f>
        <v>NO HAY COTIZACION</v>
      </c>
      <c r="AA280" t="str">
        <f>MAESTRA[[#This Row],[AVISADO POR]]</f>
        <v/>
      </c>
      <c r="AB280" s="67" t="str">
        <f>MAESTRA[[#This Row],[SUPERVISOR-TGESTIONA]]</f>
        <v/>
      </c>
      <c r="AC280" s="67" t="str">
        <f>MAESTRA[[#This Row],[ESPECIALIDAD-TGS]]</f>
        <v/>
      </c>
      <c r="AD280" s="67" t="str">
        <f>MAESTRA[[#This Row],[N°COTI]]</f>
        <v/>
      </c>
      <c r="AE280" s="74" t="str">
        <f>MAESTRA[[#This Row],[FECHA-REV]]</f>
        <v/>
      </c>
      <c r="AF280" s="67" t="str">
        <f>MAESTRA[[#This Row],[DECISION]]</f>
        <v/>
      </c>
      <c r="AG280" s="92" t="str">
        <f>MAESTRA[[#This Row],[Union de responsable]]</f>
        <v/>
      </c>
      <c r="AH280" s="74" t="str">
        <f>MAESTRA[[#This Row],[FECHA-APROB]]</f>
        <v/>
      </c>
      <c r="AI280" s="67" t="str">
        <f>MAESTRA[[#This Row],[PROVEE.ASIGNADO]]</f>
        <v/>
      </c>
      <c r="AJ280" s="75" t="str">
        <f>MAESTRA[[#This Row],[IMPORTE]]</f>
        <v/>
      </c>
      <c r="AK280" s="67" t="str">
        <f>MAESTRA[[#This Row],[NOTAS-TGS]]</f>
        <v/>
      </c>
      <c r="AL280" s="92" t="str">
        <f>MAESTRA[[#This Row],[DOCUMENTO]]</f>
        <v>NO HAY OC</v>
      </c>
      <c r="AM280" s="67">
        <f>MAESTRA[[#This Row],[OC_MPS]]</f>
        <v>0</v>
      </c>
      <c r="AN280" s="75">
        <f>MAESTRA[[#This Row],[MONTO_MSP]]</f>
        <v>0</v>
      </c>
      <c r="AO280" s="75" t="str">
        <f>IF(BASE_DB[[#This Row],['# OC]]=0,"",BASE_DB[[#This Row],[IMPORTE]]=BASE_DB[[#This Row],[MONTO-MSP]])</f>
        <v/>
      </c>
      <c r="AP280" s="68" t="str">
        <f>MAESTRA[[#This Row],['#OT]]</f>
        <v>OT-23859</v>
      </c>
      <c r="AQ280" s="68" t="str">
        <f>MAESTRA[[#This Row],[ESTADO DEL OT]]</f>
        <v>En Proceso</v>
      </c>
      <c r="AR280" s="87">
        <f>MAESTRA[[#This Row],[FECHA DE CREACION DEL OT]]</f>
        <v>45266.29791666667</v>
      </c>
      <c r="AS280" s="68" t="str">
        <f>MAESTRA[[#This Row],[PROVEEDOR_OT]]</f>
        <v xml:space="preserve">TGESTIONA </v>
      </c>
      <c r="AT280" s="88">
        <f ca="1">MAESTRA[[#This Row],[DIAS TRANSCURRIDO DE OT]]</f>
        <v>75</v>
      </c>
      <c r="AU280" s="88" t="str">
        <f ca="1">MAESTRA[[#This Row],[STATUS DE LAS OT EN PROCESO]]</f>
        <v>En RETRASO</v>
      </c>
      <c r="AV280" s="88" t="str">
        <f>MAESTRA[[#This Row],[EJECUCION ]]</f>
        <v>PLAY</v>
      </c>
      <c r="AW280" s="88" t="str">
        <f>MAESTRA[[#This Row],[STATUS DE LAS OT EN REVISION]]</f>
        <v>-</v>
      </c>
      <c r="AX280" s="77" t="e">
        <f>MAESTRA[[#This Row],[CIERRE DE OT]]</f>
        <v>#VALUE!</v>
      </c>
      <c r="AY280" t="str">
        <f>MAESTRA[[#This Row],[CIERRE DE STS]]</f>
        <v>--</v>
      </c>
    </row>
    <row r="281" spans="1:51" hidden="1" x14ac:dyDescent="0.3">
      <c r="A281">
        <v>38294</v>
      </c>
      <c r="B281" s="91" t="str">
        <f>MAESTRA[[#This Row],[STS CON OT]]</f>
        <v>SI</v>
      </c>
      <c r="C281" s="15">
        <f>MAESTRA[[#This Row],[AÑO]]</f>
        <v>2023</v>
      </c>
      <c r="D281" s="15" t="str">
        <f>MAESTRA[[#This Row],[MESES]]</f>
        <v>DICIEMBRE</v>
      </c>
      <c r="E281" s="15" t="str">
        <f>MAESTRA[[#This Row],[DIA DE SEM]]</f>
        <v>MIÉRCOLES</v>
      </c>
      <c r="F281" s="15">
        <f>MAESTRA[[#This Row],[N°_SEMANA]]</f>
        <v>49</v>
      </c>
      <c r="G281" t="str">
        <f>MAESTRA[[#This Row],[ESTADO DEL STS]]</f>
        <v>OT en Proceso</v>
      </c>
      <c r="H281" s="69">
        <f>MAESTRA[[#This Row],[FECHA DE CREACION DEL STS]]</f>
        <v>45266.320138888892</v>
      </c>
      <c r="I281" t="str">
        <f>MAESTRA[[#This Row],[CREADO POR]]</f>
        <v>JONATHAN JOSUE FERNANDEZ SOTO</v>
      </c>
      <c r="J281" s="15" t="str">
        <f>MAESTRA[[#This Row],[RANGO]]</f>
        <v>TECNICOS</v>
      </c>
      <c r="K281" t="str">
        <f>MAESTRA[[#This Row],[TIENDA]]</f>
        <v xml:space="preserve">ILO - PVH </v>
      </c>
      <c r="L281" t="str">
        <f>MAESTRA[[#This Row],[CeCo]]</f>
        <v xml:space="preserve"> 25102102</v>
      </c>
      <c r="M281" t="str">
        <f>MAESTRA[[#This Row],[REGION ]]</f>
        <v>PROVINCIA</v>
      </c>
      <c r="N281" s="15">
        <f ca="1">MAESTRA[[#This Row],[DIAS TRANSCURRIDO DE STS ]]</f>
        <v>75</v>
      </c>
      <c r="O281" s="15" t="str">
        <f>MAESTRA[[#This Row],[STATUS DE STS ABIERTAS]]</f>
        <v>-</v>
      </c>
      <c r="P281" t="str">
        <f>MAESTRA[[#This Row],[DESCRIPCION_MSP]]</f>
        <v>PEC- Cambio de llantas a escalera de avion</v>
      </c>
      <c r="Q281" t="str">
        <f>MAESTRA[[#This Row],[ACTIVOS]]</f>
        <v>ESPECIALIDAD</v>
      </c>
      <c r="R281" t="str">
        <f>MAESTRA[[#This Row],[FM]]</f>
        <v>TGESTIONA</v>
      </c>
      <c r="S281" t="str">
        <f>MAESTRA[[#This Row],[HARD SYSTEMS]]</f>
        <v>ELEVACION VERTICAL</v>
      </c>
      <c r="T281" t="str">
        <f>MAESTRA[[#This Row],[SUB_CATEGORIA_MSP]]</f>
        <v>OT en proceso</v>
      </c>
      <c r="U281" t="str">
        <f ca="1">MAESTRA[[#This Row],[FECHA_DE_CAMBIO-SUB.CAT]]</f>
        <v>--</v>
      </c>
      <c r="V281" s="15" t="str">
        <f>MAESTRA[[#This Row],[PRIORIDAD ]]</f>
        <v>B1</v>
      </c>
      <c r="W281" t="str">
        <f>MAESTRA[[#This Row],[GRUPO_MSP]]</f>
        <v>PEC</v>
      </c>
      <c r="X281" t="str">
        <f>MAESTRA[[#This Row],[CLASE_MSP]]</f>
        <v>ESCALERAS</v>
      </c>
      <c r="Y281" t="str">
        <f>MAESTRA[[#This Row],[FAMILIA_MSP]]</f>
        <v>EQUIPOS DE ELEVACIÓN</v>
      </c>
      <c r="Z281" t="str">
        <f>MAESTRA[[#This Row],[ESTADO]]</f>
        <v>NO HAY COTIZACION</v>
      </c>
      <c r="AA281" t="str">
        <f>MAESTRA[[#This Row],[AVISADO POR]]</f>
        <v/>
      </c>
      <c r="AB281" s="67" t="str">
        <f>MAESTRA[[#This Row],[SUPERVISOR-TGESTIONA]]</f>
        <v/>
      </c>
      <c r="AC281" s="67" t="str">
        <f>MAESTRA[[#This Row],[ESPECIALIDAD-TGS]]</f>
        <v/>
      </c>
      <c r="AD281" s="67" t="str">
        <f>MAESTRA[[#This Row],[N°COTI]]</f>
        <v/>
      </c>
      <c r="AE281" s="74" t="str">
        <f>MAESTRA[[#This Row],[FECHA-REV]]</f>
        <v/>
      </c>
      <c r="AF281" s="67" t="str">
        <f>MAESTRA[[#This Row],[DECISION]]</f>
        <v/>
      </c>
      <c r="AG281" s="92" t="str">
        <f>MAESTRA[[#This Row],[Union de responsable]]</f>
        <v/>
      </c>
      <c r="AH281" s="74" t="str">
        <f>MAESTRA[[#This Row],[FECHA-APROB]]</f>
        <v/>
      </c>
      <c r="AI281" s="67" t="str">
        <f>MAESTRA[[#This Row],[PROVEE.ASIGNADO]]</f>
        <v/>
      </c>
      <c r="AJ281" s="75" t="str">
        <f>MAESTRA[[#This Row],[IMPORTE]]</f>
        <v/>
      </c>
      <c r="AK281" s="67" t="str">
        <f>MAESTRA[[#This Row],[NOTAS-TGS]]</f>
        <v/>
      </c>
      <c r="AL281" s="92" t="str">
        <f>MAESTRA[[#This Row],[DOCUMENTO]]</f>
        <v>NO HAY OC</v>
      </c>
      <c r="AM281" s="67">
        <f>MAESTRA[[#This Row],[OC_MPS]]</f>
        <v>0</v>
      </c>
      <c r="AN281" s="75">
        <f>MAESTRA[[#This Row],[MONTO_MSP]]</f>
        <v>0</v>
      </c>
      <c r="AO281" s="75" t="str">
        <f>IF(BASE_DB[[#This Row],['# OC]]=0,"",BASE_DB[[#This Row],[IMPORTE]]=BASE_DB[[#This Row],[MONTO-MSP]])</f>
        <v/>
      </c>
      <c r="AP281" s="68" t="str">
        <f>MAESTRA[[#This Row],['#OT]]</f>
        <v>OT-23884</v>
      </c>
      <c r="AQ281" s="68" t="str">
        <f>MAESTRA[[#This Row],[ESTADO DEL OT]]</f>
        <v>En Proceso</v>
      </c>
      <c r="AR281" s="87">
        <f>MAESTRA[[#This Row],[FECHA DE CREACION DEL OT]]</f>
        <v>45266.418055555558</v>
      </c>
      <c r="AS281" s="68" t="str">
        <f>MAESTRA[[#This Row],[PROVEEDOR_OT]]</f>
        <v xml:space="preserve">TGESTIONA </v>
      </c>
      <c r="AT281" s="88">
        <f ca="1">MAESTRA[[#This Row],[DIAS TRANSCURRIDO DE OT]]</f>
        <v>75</v>
      </c>
      <c r="AU281" s="88" t="str">
        <f ca="1">MAESTRA[[#This Row],[STATUS DE LAS OT EN PROCESO]]</f>
        <v>En RETRASO</v>
      </c>
      <c r="AV281" s="88" t="b">
        <f>MAESTRA[[#This Row],[EJECUCION ]]</f>
        <v>0</v>
      </c>
      <c r="AW281" s="88" t="str">
        <f>MAESTRA[[#This Row],[STATUS DE LAS OT EN REVISION]]</f>
        <v>-</v>
      </c>
      <c r="AX281" s="77" t="e">
        <f>MAESTRA[[#This Row],[CIERRE DE OT]]</f>
        <v>#VALUE!</v>
      </c>
      <c r="AY281" t="str">
        <f>MAESTRA[[#This Row],[CIERRE DE STS]]</f>
        <v>--</v>
      </c>
    </row>
    <row r="282" spans="1:51" hidden="1" x14ac:dyDescent="0.3">
      <c r="A282">
        <v>38295</v>
      </c>
      <c r="B282" s="91" t="str">
        <f>MAESTRA[[#This Row],[STS CON OT]]</f>
        <v>SI</v>
      </c>
      <c r="C282" s="15">
        <f>MAESTRA[[#This Row],[AÑO]]</f>
        <v>2023</v>
      </c>
      <c r="D282" s="15" t="str">
        <f>MAESTRA[[#This Row],[MESES]]</f>
        <v>DICIEMBRE</v>
      </c>
      <c r="E282" s="15" t="str">
        <f>MAESTRA[[#This Row],[DIA DE SEM]]</f>
        <v>MIÉRCOLES</v>
      </c>
      <c r="F282" s="15">
        <f>MAESTRA[[#This Row],[N°_SEMANA]]</f>
        <v>49</v>
      </c>
      <c r="G282" t="str">
        <f>MAESTRA[[#This Row],[ESTADO DEL STS]]</f>
        <v>Resuelta con OT</v>
      </c>
      <c r="H282" s="69">
        <f>MAESTRA[[#This Row],[FECHA DE CREACION DEL STS]]</f>
        <v>45266.326388888891</v>
      </c>
      <c r="I282" t="str">
        <f>MAESTRA[[#This Row],[CREADO POR]]</f>
        <v>ALEX JHORDY ORBEGOSO OMONTE</v>
      </c>
      <c r="J282" s="15" t="str">
        <f>MAESTRA[[#This Row],[RANGO]]</f>
        <v>TECNICOS</v>
      </c>
      <c r="K282" t="str">
        <f>MAESTRA[[#This Row],[TIENDA]]</f>
        <v xml:space="preserve">PUENTE PIEDRA - PVH </v>
      </c>
      <c r="L282" t="str">
        <f>MAESTRA[[#This Row],[CeCo]]</f>
        <v xml:space="preserve"> 25102026</v>
      </c>
      <c r="M282" t="str">
        <f>MAESTRA[[#This Row],[REGION ]]</f>
        <v>LIMA</v>
      </c>
      <c r="N282" s="15" t="str">
        <f ca="1">MAESTRA[[#This Row],[DIAS TRANSCURRIDO DE STS ]]</f>
        <v>CERRADO</v>
      </c>
      <c r="O282" s="15" t="str">
        <f>MAESTRA[[#This Row],[STATUS DE STS ABIERTAS]]</f>
        <v>-</v>
      </c>
      <c r="P282" t="str">
        <f>MAESTRA[[#This Row],[DESCRIPCION_MSP]]</f>
        <v xml:space="preserve">CARGADOR PARA LA BALANZA DE RECEPCION </v>
      </c>
      <c r="Q282" t="str">
        <f>MAESTRA[[#This Row],[ACTIVOS]]</f>
        <v>ESPECIALIDAD</v>
      </c>
      <c r="R282" t="str">
        <f>MAESTRA[[#This Row],[FM]]</f>
        <v/>
      </c>
      <c r="S282" t="str">
        <f>MAESTRA[[#This Row],[HARD SYSTEMS]]</f>
        <v>EQUIPOS DE PRODUCCION</v>
      </c>
      <c r="T282" t="str">
        <f>MAESTRA[[#This Row],[SUB_CATEGORIA_MSP]]</f>
        <v>Confirmado</v>
      </c>
      <c r="U282">
        <f ca="1">MAESTRA[[#This Row],[FECHA_DE_CAMBIO-SUB.CAT]]</f>
        <v>45341</v>
      </c>
      <c r="V282" s="15" t="str">
        <f>MAESTRA[[#This Row],[PRIORIDAD ]]</f>
        <v>B1</v>
      </c>
      <c r="W282" t="str">
        <f>MAESTRA[[#This Row],[GRUPO_MSP]]</f>
        <v xml:space="preserve">Otros  </v>
      </c>
      <c r="X282" t="str">
        <f>MAESTRA[[#This Row],[CLASE_MSP]]</f>
        <v>EQUIPOS</v>
      </c>
      <c r="Y282" t="str">
        <f>MAESTRA[[#This Row],[FAMILIA_MSP]]</f>
        <v>EQUIPO DE CONTROL Y MEDICION</v>
      </c>
      <c r="Z282" t="str">
        <f>MAESTRA[[#This Row],[ESTADO]]</f>
        <v>SI HAY COTIZACION</v>
      </c>
      <c r="AA282" t="str">
        <f>MAESTRA[[#This Row],[AVISADO POR]]</f>
        <v/>
      </c>
      <c r="AB282" s="67" t="str">
        <f>MAESTRA[[#This Row],[SUPERVISOR-TGESTIONA]]</f>
        <v/>
      </c>
      <c r="AC282" s="67" t="str">
        <f>MAESTRA[[#This Row],[ESPECIALIDAD-TGS]]</f>
        <v/>
      </c>
      <c r="AD282" s="67" t="str">
        <f>MAESTRA[[#This Row],[N°COTI]]</f>
        <v/>
      </c>
      <c r="AE282" s="74" t="str">
        <f>MAESTRA[[#This Row],[FECHA-REV]]</f>
        <v/>
      </c>
      <c r="AF282" s="67" t="str">
        <f>MAESTRA[[#This Row],[DECISION]]</f>
        <v/>
      </c>
      <c r="AG282" s="92" t="str">
        <f>MAESTRA[[#This Row],[Union de responsable]]</f>
        <v>PERSONAL SPSA</v>
      </c>
      <c r="AH282" s="74" t="str">
        <f>MAESTRA[[#This Row],[FECHA-APROB]]</f>
        <v/>
      </c>
      <c r="AI282" s="67" t="str">
        <f>MAESTRA[[#This Row],[PROVEE.ASIGNADO]]</f>
        <v/>
      </c>
      <c r="AJ282" s="75" t="str">
        <f>MAESTRA[[#This Row],[IMPORTE]]</f>
        <v/>
      </c>
      <c r="AK282" s="67" t="str">
        <f>MAESTRA[[#This Row],[NOTAS-TGS]]</f>
        <v/>
      </c>
      <c r="AL282" s="92" t="str">
        <f>MAESTRA[[#This Row],[DOCUMENTO]]</f>
        <v>SI HAY OC</v>
      </c>
      <c r="AM282" s="67">
        <f>MAESTRA[[#This Row],[OC_MPS]]</f>
        <v>4400657226</v>
      </c>
      <c r="AN282" s="75">
        <f>MAESTRA[[#This Row],[MONTO_MSP]]</f>
        <v>220</v>
      </c>
      <c r="AO282" s="75" t="b">
        <f>IF(BASE_DB[[#This Row],['# OC]]=0,"",BASE_DB[[#This Row],[IMPORTE]]=BASE_DB[[#This Row],[MONTO-MSP]])</f>
        <v>0</v>
      </c>
      <c r="AP282" s="68" t="str">
        <f>MAESTRA[[#This Row],['#OT]]</f>
        <v>OT-25031</v>
      </c>
      <c r="AQ282" s="68" t="str">
        <f>MAESTRA[[#This Row],[ESTADO DEL OT]]</f>
        <v>Finalizadas</v>
      </c>
      <c r="AR282" s="87">
        <f>MAESTRA[[#This Row],[FECHA DE CREACION DEL OT]]</f>
        <v>45282.103472222225</v>
      </c>
      <c r="AS282" s="68" t="str">
        <f>MAESTRA[[#This Row],[PROVEEDOR_OT]]</f>
        <v xml:space="preserve">BACOMSA </v>
      </c>
      <c r="AT282" s="88" t="str">
        <f ca="1">MAESTRA[[#This Row],[DIAS TRANSCURRIDO DE OT]]</f>
        <v>CERRADO</v>
      </c>
      <c r="AU282" s="88" t="str">
        <f>MAESTRA[[#This Row],[STATUS DE LAS OT EN PROCESO]]</f>
        <v>-</v>
      </c>
      <c r="AV282" s="88" t="str">
        <f>MAESTRA[[#This Row],[EJECUCION ]]</f>
        <v>PLAY</v>
      </c>
      <c r="AW282" s="88" t="str">
        <f>MAESTRA[[#This Row],[STATUS DE LAS OT EN REVISION]]</f>
        <v>-</v>
      </c>
      <c r="AX282" s="77">
        <f>MAESTRA[[#This Row],[CIERRE DE OT]]</f>
        <v>45294.852083333331</v>
      </c>
      <c r="AY282" t="str">
        <f>MAESTRA[[#This Row],[CIERRE DE STS]]</f>
        <v>2024-01-03 20:27</v>
      </c>
    </row>
    <row r="283" spans="1:51" hidden="1" x14ac:dyDescent="0.3">
      <c r="A283">
        <v>38296</v>
      </c>
      <c r="B283" s="91" t="str">
        <f>MAESTRA[[#This Row],[STS CON OT]]</f>
        <v>SI</v>
      </c>
      <c r="C283" s="15">
        <f>MAESTRA[[#This Row],[AÑO]]</f>
        <v>2023</v>
      </c>
      <c r="D283" s="15" t="str">
        <f>MAESTRA[[#This Row],[MESES]]</f>
        <v>DICIEMBRE</v>
      </c>
      <c r="E283" s="15" t="str">
        <f>MAESTRA[[#This Row],[DIA DE SEM]]</f>
        <v>MIÉRCOLES</v>
      </c>
      <c r="F283" s="15">
        <f>MAESTRA[[#This Row],[N°_SEMANA]]</f>
        <v>49</v>
      </c>
      <c r="G283" t="str">
        <f>MAESTRA[[#This Row],[ESTADO DEL STS]]</f>
        <v>OT en Proceso</v>
      </c>
      <c r="H283" s="69">
        <f>MAESTRA[[#This Row],[FECHA DE CREACION DEL STS]]</f>
        <v>45266.340277777781</v>
      </c>
      <c r="I283" t="str">
        <f>MAESTRA[[#This Row],[CREADO POR]]</f>
        <v>JORGE ALONSO PUPUCHE REATEGUI</v>
      </c>
      <c r="J283" s="15" t="str">
        <f>MAESTRA[[#This Row],[RANGO]]</f>
        <v>TECNICOS</v>
      </c>
      <c r="K283" t="str">
        <f>MAESTRA[[#This Row],[TIENDA]]</f>
        <v xml:space="preserve">CHICLAYO AVENTURA - PVH </v>
      </c>
      <c r="L283" t="str">
        <f>MAESTRA[[#This Row],[CeCo]]</f>
        <v xml:space="preserve"> 25102122</v>
      </c>
      <c r="M283" t="str">
        <f>MAESTRA[[#This Row],[REGION ]]</f>
        <v>PROVINCIA</v>
      </c>
      <c r="N283" s="15">
        <f ca="1">MAESTRA[[#This Row],[DIAS TRANSCURRIDO DE STS ]]</f>
        <v>75</v>
      </c>
      <c r="O283" s="15" t="str">
        <f>MAESTRA[[#This Row],[STATUS DE STS ABIERTAS]]</f>
        <v>-</v>
      </c>
      <c r="P283" t="str">
        <f>MAESTRA[[#This Row],[DESCRIPCION_MSP]]</f>
        <v>Se requiere la revisión y solución del horno rational de lineal de comidas, el cual enciende pero la pantalla queda en error.</v>
      </c>
      <c r="Q283" t="str">
        <f>MAESTRA[[#This Row],[ACTIVOS]]</f>
        <v>ESPECIALIDAD</v>
      </c>
      <c r="R283" t="str">
        <f>MAESTRA[[#This Row],[FM]]</f>
        <v/>
      </c>
      <c r="S283" t="str">
        <f>MAESTRA[[#This Row],[HARD SYSTEMS]]</f>
        <v>EQUIPOS DE PRODUCCION</v>
      </c>
      <c r="T283" t="str">
        <f>MAESTRA[[#This Row],[SUB_CATEGORIA_MSP]]</f>
        <v>OT en proceso</v>
      </c>
      <c r="U283">
        <f ca="1">MAESTRA[[#This Row],[FECHA_DE_CAMBIO-SUB.CAT]]</f>
        <v>45341</v>
      </c>
      <c r="V283" s="15" t="str">
        <f>MAESTRA[[#This Row],[PRIORIDAD ]]</f>
        <v>A2</v>
      </c>
      <c r="W283" t="str">
        <f>MAESTRA[[#This Row],[GRUPO_MSP]]</f>
        <v>CALIDAD</v>
      </c>
      <c r="X283" t="str">
        <f>MAESTRA[[#This Row],[CLASE_MSP]]</f>
        <v>EQUIPOS</v>
      </c>
      <c r="Y283" t="str">
        <f>MAESTRA[[#This Row],[FAMILIA_MSP]]</f>
        <v>EQUIPOS DE PRODUCCION Y PANADERIA</v>
      </c>
      <c r="Z283" t="str">
        <f>MAESTRA[[#This Row],[ESTADO]]</f>
        <v>NO HAY COTIZACION</v>
      </c>
      <c r="AA283" t="str">
        <f>MAESTRA[[#This Row],[AVISADO POR]]</f>
        <v/>
      </c>
      <c r="AB283" s="67" t="str">
        <f>MAESTRA[[#This Row],[SUPERVISOR-TGESTIONA]]</f>
        <v/>
      </c>
      <c r="AC283" s="67" t="str">
        <f>MAESTRA[[#This Row],[ESPECIALIDAD-TGS]]</f>
        <v/>
      </c>
      <c r="AD283" s="67" t="str">
        <f>MAESTRA[[#This Row],[N°COTI]]</f>
        <v/>
      </c>
      <c r="AE283" s="74" t="str">
        <f>MAESTRA[[#This Row],[FECHA-REV]]</f>
        <v/>
      </c>
      <c r="AF283" s="67" t="str">
        <f>MAESTRA[[#This Row],[DECISION]]</f>
        <v/>
      </c>
      <c r="AG283" s="92" t="str">
        <f>MAESTRA[[#This Row],[Union de responsable]]</f>
        <v>PERSONAL SPSA</v>
      </c>
      <c r="AH283" s="74" t="str">
        <f>MAESTRA[[#This Row],[FECHA-APROB]]</f>
        <v/>
      </c>
      <c r="AI283" s="67" t="str">
        <f>MAESTRA[[#This Row],[PROVEE.ASIGNADO]]</f>
        <v/>
      </c>
      <c r="AJ283" s="75" t="str">
        <f>MAESTRA[[#This Row],[IMPORTE]]</f>
        <v/>
      </c>
      <c r="AK283" s="67" t="str">
        <f>MAESTRA[[#This Row],[NOTAS-TGS]]</f>
        <v/>
      </c>
      <c r="AL283" s="92" t="str">
        <f>MAESTRA[[#This Row],[DOCUMENTO]]</f>
        <v>SI HAY OC</v>
      </c>
      <c r="AM283" s="67">
        <f>MAESTRA[[#This Row],[OC_MPS]]</f>
        <v>4400662692</v>
      </c>
      <c r="AN283" s="75">
        <f>MAESTRA[[#This Row],[MONTO_MSP]]</f>
        <v>1961.23</v>
      </c>
      <c r="AO283" s="75" t="b">
        <f>IF(BASE_DB[[#This Row],['# OC]]=0,"",BASE_DB[[#This Row],[IMPORTE]]=BASE_DB[[#This Row],[MONTO-MSP]])</f>
        <v>0</v>
      </c>
      <c r="AP283" s="68" t="str">
        <f>MAESTRA[[#This Row],['#OT]]</f>
        <v>OT-26271</v>
      </c>
      <c r="AQ283" s="68" t="str">
        <f>MAESTRA[[#This Row],[ESTADO DEL OT]]</f>
        <v>En Proceso</v>
      </c>
      <c r="AR283" s="87">
        <f>MAESTRA[[#This Row],[FECHA DE CREACION DEL OT]]</f>
        <v>45302.229166666664</v>
      </c>
      <c r="AS283" s="68" t="str">
        <f>MAESTRA[[#This Row],[PROVEEDOR_OT]]</f>
        <v xml:space="preserve">MIC </v>
      </c>
      <c r="AT283" s="88">
        <f ca="1">MAESTRA[[#This Row],[DIAS TRANSCURRIDO DE OT]]</f>
        <v>39</v>
      </c>
      <c r="AU283" s="88" t="str">
        <f ca="1">MAESTRA[[#This Row],[STATUS DE LAS OT EN PROCESO]]</f>
        <v>En RETRASO</v>
      </c>
      <c r="AV283" s="88" t="b">
        <f>MAESTRA[[#This Row],[EJECUCION ]]</f>
        <v>0</v>
      </c>
      <c r="AW283" s="88" t="str">
        <f>MAESTRA[[#This Row],[STATUS DE LAS OT EN REVISION]]</f>
        <v>-</v>
      </c>
      <c r="AX283" s="77" t="e">
        <f>MAESTRA[[#This Row],[CIERRE DE OT]]</f>
        <v>#VALUE!</v>
      </c>
      <c r="AY283" t="str">
        <f>MAESTRA[[#This Row],[CIERRE DE STS]]</f>
        <v>--</v>
      </c>
    </row>
    <row r="284" spans="1:51" hidden="1" x14ac:dyDescent="0.3">
      <c r="A284">
        <v>38297</v>
      </c>
      <c r="B284" s="91" t="str">
        <f>MAESTRA[[#This Row],[STS CON OT]]</f>
        <v>SI</v>
      </c>
      <c r="C284" s="15">
        <f>MAESTRA[[#This Row],[AÑO]]</f>
        <v>2023</v>
      </c>
      <c r="D284" s="15" t="str">
        <f>MAESTRA[[#This Row],[MESES]]</f>
        <v>DICIEMBRE</v>
      </c>
      <c r="E284" s="15" t="str">
        <f>MAESTRA[[#This Row],[DIA DE SEM]]</f>
        <v>MIÉRCOLES</v>
      </c>
      <c r="F284" s="15">
        <f>MAESTRA[[#This Row],[N°_SEMANA]]</f>
        <v>49</v>
      </c>
      <c r="G284" t="str">
        <f>MAESTRA[[#This Row],[ESTADO DEL STS]]</f>
        <v>OT en Proceso</v>
      </c>
      <c r="H284" s="69">
        <f>MAESTRA[[#This Row],[FECHA DE CREACION DEL STS]]</f>
        <v>45266.342361111114</v>
      </c>
      <c r="I284" t="str">
        <f>MAESTRA[[#This Row],[CREADO POR]]</f>
        <v>JORGE ALONSO PUPUCHE REATEGUI</v>
      </c>
      <c r="J284" s="15" t="str">
        <f>MAESTRA[[#This Row],[RANGO]]</f>
        <v>TECNICOS</v>
      </c>
      <c r="K284" t="str">
        <f>MAESTRA[[#This Row],[TIENDA]]</f>
        <v xml:space="preserve">CHICLAYO AVENTURA - PVH </v>
      </c>
      <c r="L284" t="str">
        <f>MAESTRA[[#This Row],[CeCo]]</f>
        <v xml:space="preserve"> 25102122</v>
      </c>
      <c r="M284" t="str">
        <f>MAESTRA[[#This Row],[REGION ]]</f>
        <v>PROVINCIA</v>
      </c>
      <c r="N284" s="15">
        <f ca="1">MAESTRA[[#This Row],[DIAS TRANSCURRIDO DE STS ]]</f>
        <v>75</v>
      </c>
      <c r="O284" s="15" t="str">
        <f>MAESTRA[[#This Row],[STATUS DE STS ABIERTAS]]</f>
        <v>-</v>
      </c>
      <c r="P284" t="str">
        <f>MAESTRA[[#This Row],[DESCRIPCION_MSP]]</f>
        <v>Se requiere cambio de controlador para el aire acondicionado del rack de compresores.</v>
      </c>
      <c r="Q284" t="str">
        <f>MAESTRA[[#This Row],[ACTIVOS]]</f>
        <v>ESPECIALIDAD</v>
      </c>
      <c r="R284" t="str">
        <f>MAESTRA[[#This Row],[FM]]</f>
        <v/>
      </c>
      <c r="S284" t="str">
        <f>MAESTRA[[#This Row],[HARD SYSTEMS]]</f>
        <v>FRIO ALIMENTARIO</v>
      </c>
      <c r="T284" t="str">
        <f>MAESTRA[[#This Row],[SUB_CATEGORIA_MSP]]</f>
        <v>OT en proceso</v>
      </c>
      <c r="U284">
        <f ca="1">MAESTRA[[#This Row],[FECHA_DE_CAMBIO-SUB.CAT]]</f>
        <v>45341</v>
      </c>
      <c r="V284" s="15" t="str">
        <f>MAESTRA[[#This Row],[PRIORIDAD ]]</f>
        <v>A2</v>
      </c>
      <c r="W284" t="str">
        <f>MAESTRA[[#This Row],[GRUPO_MSP]]</f>
        <v xml:space="preserve">Otros  </v>
      </c>
      <c r="X284" t="str">
        <f>MAESTRA[[#This Row],[CLASE_MSP]]</f>
        <v>EQUIPOS</v>
      </c>
      <c r="Y284" t="str">
        <f>MAESTRA[[#This Row],[FAMILIA_MSP]]</f>
        <v>EQUIPOS DE REFRIGERACION</v>
      </c>
      <c r="Z284" t="str">
        <f>MAESTRA[[#This Row],[ESTADO]]</f>
        <v>SI HAY COTIZACION</v>
      </c>
      <c r="AA284" t="str">
        <f>MAESTRA[[#This Row],[AVISADO POR]]</f>
        <v>Tgestiona</v>
      </c>
      <c r="AB284" s="67" t="str">
        <f>MAESTRA[[#This Row],[SUPERVISOR-TGESTIONA]]</f>
        <v>Claudia Medina</v>
      </c>
      <c r="AC284" s="67" t="str">
        <f>MAESTRA[[#This Row],[ESPECIALIDAD-TGS]]</f>
        <v>2. Hvac</v>
      </c>
      <c r="AD284" s="67">
        <f>MAESTRA[[#This Row],[N°COTI]]</f>
        <v>1</v>
      </c>
      <c r="AE284" s="74">
        <f>MAESTRA[[#This Row],[FECHA-REV]]</f>
        <v>45339</v>
      </c>
      <c r="AF284" s="67" t="str">
        <f>MAESTRA[[#This Row],[DECISION]]</f>
        <v>1. Asignado</v>
      </c>
      <c r="AG284" s="92" t="str">
        <f>MAESTRA[[#This Row],[Union de responsable]]</f>
        <v>Claudia Medina</v>
      </c>
      <c r="AH284" s="74">
        <f>MAESTRA[[#This Row],[FECHA-APROB]]</f>
        <v>45339</v>
      </c>
      <c r="AI284" s="67" t="str">
        <f>MAESTRA[[#This Row],[PROVEE.ASIGNADO]]</f>
        <v xml:space="preserve">	REFRISERVIS S.A.C.</v>
      </c>
      <c r="AJ284" s="75" t="str">
        <f>MAESTRA[[#This Row],[IMPORTE]]</f>
        <v>1260.00</v>
      </c>
      <c r="AK284" s="67">
        <f>MAESTRA[[#This Row],[NOTAS-TGS]]</f>
        <v>0</v>
      </c>
      <c r="AL284" s="92" t="str">
        <f>MAESTRA[[#This Row],[DOCUMENTO]]</f>
        <v>SI HAY OC</v>
      </c>
      <c r="AM284" s="67">
        <f>MAESTRA[[#This Row],[OC_MPS]]</f>
        <v>4400676366</v>
      </c>
      <c r="AN284" s="75">
        <f>MAESTRA[[#This Row],[MONTO_MSP]]</f>
        <v>1260</v>
      </c>
      <c r="AO284" s="75" t="b">
        <f>IF(BASE_DB[[#This Row],['# OC]]=0,"",BASE_DB[[#This Row],[IMPORTE]]=BASE_DB[[#This Row],[MONTO-MSP]])</f>
        <v>0</v>
      </c>
      <c r="AP284" s="68" t="str">
        <f>MAESTRA[[#This Row],['#OT]]</f>
        <v>OT-29844</v>
      </c>
      <c r="AQ284" s="68" t="str">
        <f>MAESTRA[[#This Row],[ESTADO DEL OT]]</f>
        <v>En Proceso</v>
      </c>
      <c r="AR284" s="87">
        <f>MAESTRA[[#This Row],[FECHA DE CREACION DEL OT]]</f>
        <v>45339.612500000003</v>
      </c>
      <c r="AS284" s="68" t="str">
        <f>MAESTRA[[#This Row],[PROVEEDOR_OT]]</f>
        <v xml:space="preserve">REFRISERVIS </v>
      </c>
      <c r="AT284" s="88">
        <f ca="1">MAESTRA[[#This Row],[DIAS TRANSCURRIDO DE OT]]</f>
        <v>2</v>
      </c>
      <c r="AU284" s="88" t="str">
        <f ca="1">MAESTRA[[#This Row],[STATUS DE LAS OT EN PROCESO]]</f>
        <v>En RETRASO</v>
      </c>
      <c r="AV284" s="88" t="b">
        <f>MAESTRA[[#This Row],[EJECUCION ]]</f>
        <v>0</v>
      </c>
      <c r="AW284" s="88" t="str">
        <f>MAESTRA[[#This Row],[STATUS DE LAS OT EN REVISION]]</f>
        <v>-</v>
      </c>
      <c r="AX284" s="77" t="e">
        <f>MAESTRA[[#This Row],[CIERRE DE OT]]</f>
        <v>#VALUE!</v>
      </c>
      <c r="AY284" t="str">
        <f>MAESTRA[[#This Row],[CIERRE DE STS]]</f>
        <v>--</v>
      </c>
    </row>
    <row r="285" spans="1:51" hidden="1" x14ac:dyDescent="0.3">
      <c r="A285">
        <v>38298</v>
      </c>
      <c r="B285" s="91" t="str">
        <f>MAESTRA[[#This Row],[STS CON OT]]</f>
        <v>SI</v>
      </c>
      <c r="C285" s="15">
        <f>MAESTRA[[#This Row],[AÑO]]</f>
        <v>2023</v>
      </c>
      <c r="D285" s="15" t="str">
        <f>MAESTRA[[#This Row],[MESES]]</f>
        <v>DICIEMBRE</v>
      </c>
      <c r="E285" s="15" t="str">
        <f>MAESTRA[[#This Row],[DIA DE SEM]]</f>
        <v>MIÉRCOLES</v>
      </c>
      <c r="F285" s="15">
        <f>MAESTRA[[#This Row],[N°_SEMANA]]</f>
        <v>49</v>
      </c>
      <c r="G285" t="str">
        <f>MAESTRA[[#This Row],[ESTADO DEL STS]]</f>
        <v>OT en Revisión</v>
      </c>
      <c r="H285" s="69">
        <f>MAESTRA[[#This Row],[FECHA DE CREACION DEL STS]]</f>
        <v>45266.343055555553</v>
      </c>
      <c r="I285" t="str">
        <f>MAESTRA[[#This Row],[CREADO POR]]</f>
        <v>EDDAEN MOHAMED LUNA ROMAN</v>
      </c>
      <c r="J285" s="15" t="str">
        <f>MAESTRA[[#This Row],[RANGO]]</f>
        <v>TECNICOS</v>
      </c>
      <c r="K285" t="str">
        <f>MAESTRA[[#This Row],[TIENDA]]</f>
        <v xml:space="preserve">IZAGUIRRE - PVH </v>
      </c>
      <c r="L285" t="str">
        <f>MAESTRA[[#This Row],[CeCo]]</f>
        <v xml:space="preserve"> 25102023</v>
      </c>
      <c r="M285" t="str">
        <f>MAESTRA[[#This Row],[REGION ]]</f>
        <v>LIMA</v>
      </c>
      <c r="N285" s="15">
        <f ca="1">MAESTRA[[#This Row],[DIAS TRANSCURRIDO DE STS ]]</f>
        <v>75</v>
      </c>
      <c r="O285" s="15" t="str">
        <f>MAESTRA[[#This Row],[STATUS DE STS ABIERTAS]]</f>
        <v>-</v>
      </c>
      <c r="P285" t="str">
        <f>MAESTRA[[#This Row],[DESCRIPCION_MSP]]</f>
        <v>INSTALACIÓN DE FLUORESCENTES/ TRASTIENDA/ALMACENES</v>
      </c>
      <c r="Q285" t="str">
        <f>MAESTRA[[#This Row],[ACTIVOS]]</f>
        <v>ESPECIALIDAD</v>
      </c>
      <c r="R285" t="str">
        <f>MAESTRA[[#This Row],[FM]]</f>
        <v>TGESTIONA</v>
      </c>
      <c r="S285" t="str">
        <f>MAESTRA[[#This Row],[HARD SYSTEMS]]</f>
        <v>ENERGIA</v>
      </c>
      <c r="T285" t="str">
        <f>MAESTRA[[#This Row],[SUB_CATEGORIA_MSP]]</f>
        <v>OT en revisión</v>
      </c>
      <c r="U285">
        <f ca="1">MAESTRA[[#This Row],[FECHA_DE_CAMBIO-SUB.CAT]]</f>
        <v>45341</v>
      </c>
      <c r="V285" s="15" t="str">
        <f>MAESTRA[[#This Row],[PRIORIDAD ]]</f>
        <v>A1</v>
      </c>
      <c r="W285" t="str">
        <f>MAESTRA[[#This Row],[GRUPO_MSP]]</f>
        <v>PEC</v>
      </c>
      <c r="X285" t="str">
        <f>MAESTRA[[#This Row],[CLASE_MSP]]</f>
        <v>EQUIPOS</v>
      </c>
      <c r="Y285" t="str">
        <f>MAESTRA[[#This Row],[FAMILIA_MSP]]</f>
        <v>EQUIPOS ELÉCTRICOS E ILUMINACIÓN</v>
      </c>
      <c r="Z285" t="str">
        <f>MAESTRA[[#This Row],[ESTADO]]</f>
        <v>NO HAY COTIZACION</v>
      </c>
      <c r="AA285" t="str">
        <f>MAESTRA[[#This Row],[AVISADO POR]]</f>
        <v/>
      </c>
      <c r="AB285" s="67" t="str">
        <f>MAESTRA[[#This Row],[SUPERVISOR-TGESTIONA]]</f>
        <v/>
      </c>
      <c r="AC285" s="67" t="str">
        <f>MAESTRA[[#This Row],[ESPECIALIDAD-TGS]]</f>
        <v/>
      </c>
      <c r="AD285" s="67" t="str">
        <f>MAESTRA[[#This Row],[N°COTI]]</f>
        <v/>
      </c>
      <c r="AE285" s="74" t="str">
        <f>MAESTRA[[#This Row],[FECHA-REV]]</f>
        <v/>
      </c>
      <c r="AF285" s="67" t="str">
        <f>MAESTRA[[#This Row],[DECISION]]</f>
        <v/>
      </c>
      <c r="AG285" s="92" t="str">
        <f>MAESTRA[[#This Row],[Union de responsable]]</f>
        <v/>
      </c>
      <c r="AH285" s="74" t="str">
        <f>MAESTRA[[#This Row],[FECHA-APROB]]</f>
        <v/>
      </c>
      <c r="AI285" s="67" t="str">
        <f>MAESTRA[[#This Row],[PROVEE.ASIGNADO]]</f>
        <v/>
      </c>
      <c r="AJ285" s="75" t="str">
        <f>MAESTRA[[#This Row],[IMPORTE]]</f>
        <v/>
      </c>
      <c r="AK285" s="67" t="str">
        <f>MAESTRA[[#This Row],[NOTAS-TGS]]</f>
        <v/>
      </c>
      <c r="AL285" s="92" t="str">
        <f>MAESTRA[[#This Row],[DOCUMENTO]]</f>
        <v>NO HAY OC</v>
      </c>
      <c r="AM285" s="67">
        <f>MAESTRA[[#This Row],[OC_MPS]]</f>
        <v>0</v>
      </c>
      <c r="AN285" s="75">
        <f>MAESTRA[[#This Row],[MONTO_MSP]]</f>
        <v>0</v>
      </c>
      <c r="AO285" s="75" t="str">
        <f>IF(BASE_DB[[#This Row],['# OC]]=0,"",BASE_DB[[#This Row],[IMPORTE]]=BASE_DB[[#This Row],[MONTO-MSP]])</f>
        <v/>
      </c>
      <c r="AP285" s="68" t="str">
        <f>MAESTRA[[#This Row],['#OT]]</f>
        <v>OT-23883</v>
      </c>
      <c r="AQ285" s="68" t="str">
        <f>MAESTRA[[#This Row],[ESTADO DEL OT]]</f>
        <v>En Revisión</v>
      </c>
      <c r="AR285" s="87">
        <f>MAESTRA[[#This Row],[FECHA DE CREACION DEL OT]]</f>
        <v>45266.414583333331</v>
      </c>
      <c r="AS285" s="68" t="str">
        <f>MAESTRA[[#This Row],[PROVEEDOR_OT]]</f>
        <v xml:space="preserve">TGESTIONA </v>
      </c>
      <c r="AT285" s="88">
        <f ca="1">MAESTRA[[#This Row],[DIAS TRANSCURRIDO DE OT]]</f>
        <v>75</v>
      </c>
      <c r="AU285" s="88" t="str">
        <f>MAESTRA[[#This Row],[STATUS DE LAS OT EN PROCESO]]</f>
        <v>-</v>
      </c>
      <c r="AV285" s="88" t="str">
        <f>MAESTRA[[#This Row],[EJECUCION ]]</f>
        <v>PLAY</v>
      </c>
      <c r="AW285" s="88" t="str">
        <f ca="1">MAESTRA[[#This Row],[STATUS DE LAS OT EN REVISION]]</f>
        <v>En RETRASO</v>
      </c>
      <c r="AX285" s="77" t="e">
        <f>MAESTRA[[#This Row],[CIERRE DE OT]]</f>
        <v>#VALUE!</v>
      </c>
      <c r="AY285" t="str">
        <f>MAESTRA[[#This Row],[CIERRE DE STS]]</f>
        <v>--</v>
      </c>
    </row>
    <row r="286" spans="1:51" hidden="1" x14ac:dyDescent="0.3">
      <c r="A286">
        <v>38299</v>
      </c>
      <c r="B286" s="91" t="str">
        <f>MAESTRA[[#This Row],[STS CON OT]]</f>
        <v>SI</v>
      </c>
      <c r="C286" s="15">
        <f>MAESTRA[[#This Row],[AÑO]]</f>
        <v>2023</v>
      </c>
      <c r="D286" s="15" t="str">
        <f>MAESTRA[[#This Row],[MESES]]</f>
        <v>DICIEMBRE</v>
      </c>
      <c r="E286" s="15" t="str">
        <f>MAESTRA[[#This Row],[DIA DE SEM]]</f>
        <v>MIÉRCOLES</v>
      </c>
      <c r="F286" s="15">
        <f>MAESTRA[[#This Row],[N°_SEMANA]]</f>
        <v>49</v>
      </c>
      <c r="G286" t="str">
        <f>MAESTRA[[#This Row],[ESTADO DEL STS]]</f>
        <v>OT en Revisión</v>
      </c>
      <c r="H286" s="69">
        <f>MAESTRA[[#This Row],[FECHA DE CREACION DEL STS]]</f>
        <v>45266.351388888892</v>
      </c>
      <c r="I286" t="str">
        <f>MAESTRA[[#This Row],[CREADO POR]]</f>
        <v>JESÚS UGARTE</v>
      </c>
      <c r="J286" s="15" t="str">
        <f>MAESTRA[[#This Row],[RANGO]]</f>
        <v>TECNICOS</v>
      </c>
      <c r="K286" t="str">
        <f>MAESTRA[[#This Row],[TIENDA]]</f>
        <v xml:space="preserve">MULTIPLAZA - PVS </v>
      </c>
      <c r="L286" t="str">
        <f>MAESTRA[[#This Row],[CeCo]]</f>
        <v xml:space="preserve"> 25103025</v>
      </c>
      <c r="M286" t="str">
        <f>MAESTRA[[#This Row],[REGION ]]</f>
        <v>PROVINCIA</v>
      </c>
      <c r="N286" s="15">
        <f ca="1">MAESTRA[[#This Row],[DIAS TRANSCURRIDO DE STS ]]</f>
        <v>75</v>
      </c>
      <c r="O286" s="15" t="str">
        <f>MAESTRA[[#This Row],[STATUS DE STS ABIERTAS]]</f>
        <v>-</v>
      </c>
      <c r="P286" t="str">
        <f>MAESTRA[[#This Row],[DESCRIPCION_MSP]]</f>
        <v>EMERGENCIA - atoro en lineal de carnes</v>
      </c>
      <c r="Q286" t="str">
        <f>MAESTRA[[#This Row],[ACTIVOS]]</f>
        <v>EMERGENCIA</v>
      </c>
      <c r="R286" t="str">
        <f>MAESTRA[[#This Row],[FM]]</f>
        <v>TGESTIONA</v>
      </c>
      <c r="S286" t="str">
        <f>MAESTRA[[#This Row],[HARD SYSTEMS]]</f>
        <v>SANIDAD</v>
      </c>
      <c r="T286" t="str">
        <f>MAESTRA[[#This Row],[SUB_CATEGORIA_MSP]]</f>
        <v>OT en revisión</v>
      </c>
      <c r="U286">
        <f ca="1">MAESTRA[[#This Row],[FECHA_DE_CAMBIO-SUB.CAT]]</f>
        <v>45341</v>
      </c>
      <c r="V286" s="15" t="str">
        <f>MAESTRA[[#This Row],[PRIORIDAD ]]</f>
        <v>B2</v>
      </c>
      <c r="W286" t="str">
        <f>MAESTRA[[#This Row],[GRUPO_MSP]]</f>
        <v>Emergencia  (Únicamente Central Monitoreo)</v>
      </c>
      <c r="X286" t="str">
        <f>MAESTRA[[#This Row],[CLASE_MSP]]</f>
        <v>INFRAESTRUCTURA / SERVICIOS</v>
      </c>
      <c r="Y286" t="str">
        <f>MAESTRA[[#This Row],[FAMILIA_MSP]]</f>
        <v>INSTALACIONES SANITARIAS Y SS.HH</v>
      </c>
      <c r="Z286" t="str">
        <f>MAESTRA[[#This Row],[ESTADO]]</f>
        <v>NO HAY COTIZACION</v>
      </c>
      <c r="AA286" t="str">
        <f>MAESTRA[[#This Row],[AVISADO POR]]</f>
        <v/>
      </c>
      <c r="AB286" s="67" t="str">
        <f>MAESTRA[[#This Row],[SUPERVISOR-TGESTIONA]]</f>
        <v/>
      </c>
      <c r="AC286" s="67" t="str">
        <f>MAESTRA[[#This Row],[ESPECIALIDAD-TGS]]</f>
        <v/>
      </c>
      <c r="AD286" s="67" t="str">
        <f>MAESTRA[[#This Row],[N°COTI]]</f>
        <v/>
      </c>
      <c r="AE286" s="74" t="str">
        <f>MAESTRA[[#This Row],[FECHA-REV]]</f>
        <v/>
      </c>
      <c r="AF286" s="67" t="str">
        <f>MAESTRA[[#This Row],[DECISION]]</f>
        <v/>
      </c>
      <c r="AG286" s="92" t="str">
        <f>MAESTRA[[#This Row],[Union de responsable]]</f>
        <v/>
      </c>
      <c r="AH286" s="74" t="str">
        <f>MAESTRA[[#This Row],[FECHA-APROB]]</f>
        <v/>
      </c>
      <c r="AI286" s="67" t="str">
        <f>MAESTRA[[#This Row],[PROVEE.ASIGNADO]]</f>
        <v/>
      </c>
      <c r="AJ286" s="75" t="str">
        <f>MAESTRA[[#This Row],[IMPORTE]]</f>
        <v/>
      </c>
      <c r="AK286" s="67" t="str">
        <f>MAESTRA[[#This Row],[NOTAS-TGS]]</f>
        <v/>
      </c>
      <c r="AL286" s="92" t="str">
        <f>MAESTRA[[#This Row],[DOCUMENTO]]</f>
        <v>NO HAY OC</v>
      </c>
      <c r="AM286" s="67">
        <f>MAESTRA[[#This Row],[OC_MPS]]</f>
        <v>0</v>
      </c>
      <c r="AN286" s="75">
        <f>MAESTRA[[#This Row],[MONTO_MSP]]</f>
        <v>0</v>
      </c>
      <c r="AO286" s="75" t="str">
        <f>IF(BASE_DB[[#This Row],['# OC]]=0,"",BASE_DB[[#This Row],[IMPORTE]]=BASE_DB[[#This Row],[MONTO-MSP]])</f>
        <v/>
      </c>
      <c r="AP286" s="68" t="str">
        <f>MAESTRA[[#This Row],['#OT]]</f>
        <v>OT-23866</v>
      </c>
      <c r="AQ286" s="68" t="str">
        <f>MAESTRA[[#This Row],[ESTADO DEL OT]]</f>
        <v>En Revisión</v>
      </c>
      <c r="AR286" s="87">
        <f>MAESTRA[[#This Row],[FECHA DE CREACION DEL OT]]</f>
        <v>45266.352083333331</v>
      </c>
      <c r="AS286" s="68" t="str">
        <f>MAESTRA[[#This Row],[PROVEEDOR_OT]]</f>
        <v xml:space="preserve">TGESTIONA </v>
      </c>
      <c r="AT286" s="88">
        <f ca="1">MAESTRA[[#This Row],[DIAS TRANSCURRIDO DE OT]]</f>
        <v>75</v>
      </c>
      <c r="AU286" s="88" t="str">
        <f>MAESTRA[[#This Row],[STATUS DE LAS OT EN PROCESO]]</f>
        <v>-</v>
      </c>
      <c r="AV286" s="88" t="str">
        <f>MAESTRA[[#This Row],[EJECUCION ]]</f>
        <v>PLAY</v>
      </c>
      <c r="AW286" s="88" t="str">
        <f ca="1">MAESTRA[[#This Row],[STATUS DE LAS OT EN REVISION]]</f>
        <v>En RETRASO</v>
      </c>
      <c r="AX286" s="77" t="e">
        <f>MAESTRA[[#This Row],[CIERRE DE OT]]</f>
        <v>#VALUE!</v>
      </c>
      <c r="AY286" t="str">
        <f>MAESTRA[[#This Row],[CIERRE DE STS]]</f>
        <v>--</v>
      </c>
    </row>
    <row r="287" spans="1:51" hidden="1" x14ac:dyDescent="0.3">
      <c r="A287">
        <v>38300</v>
      </c>
      <c r="B287" s="91" t="str">
        <f>MAESTRA[[#This Row],[STS CON OT]]</f>
        <v>NO</v>
      </c>
      <c r="C287" s="15">
        <f>MAESTRA[[#This Row],[AÑO]]</f>
        <v>2023</v>
      </c>
      <c r="D287" s="15" t="str">
        <f>MAESTRA[[#This Row],[MESES]]</f>
        <v>DICIEMBRE</v>
      </c>
      <c r="E287" s="15" t="str">
        <f>MAESTRA[[#This Row],[DIA DE SEM]]</f>
        <v>MIÉRCOLES</v>
      </c>
      <c r="F287" s="15">
        <f>MAESTRA[[#This Row],[N°_SEMANA]]</f>
        <v>49</v>
      </c>
      <c r="G287" t="str">
        <f>MAESTRA[[#This Row],[ESTADO DEL STS]]</f>
        <v>En espera de otra OT</v>
      </c>
      <c r="H287" s="69">
        <f>MAESTRA[[#This Row],[FECHA DE CREACION DEL STS]]</f>
        <v>45266.364583333336</v>
      </c>
      <c r="I287" t="str">
        <f>MAESTRA[[#This Row],[CREADO POR]]</f>
        <v>NELSON ALFREDO GONZALES FUENTES</v>
      </c>
      <c r="J287" s="15" t="str">
        <f>MAESTRA[[#This Row],[RANGO]]</f>
        <v>TECNICOS</v>
      </c>
      <c r="K287" t="str">
        <f>MAESTRA[[#This Row],[TIENDA]]</f>
        <v xml:space="preserve">BRENA - PVH </v>
      </c>
      <c r="L287" t="str">
        <f>MAESTRA[[#This Row],[CeCo]]</f>
        <v xml:space="preserve"> 25102065</v>
      </c>
      <c r="M287" t="str">
        <f>MAESTRA[[#This Row],[REGION ]]</f>
        <v>LIMA</v>
      </c>
      <c r="N287" s="15">
        <f ca="1">MAESTRA[[#This Row],[DIAS TRANSCURRIDO DE STS ]]</f>
        <v>75</v>
      </c>
      <c r="O287" s="15" t="str">
        <f>MAESTRA[[#This Row],[STATUS DE STS ABIERTAS]]</f>
        <v>-</v>
      </c>
      <c r="P287" t="str">
        <f>MAESTRA[[#This Row],[DESCRIPCION_MSP]]</f>
        <v>correctivo/ cambio de ruedas de escalera rodante de 12 pasos en almacén de bazar</v>
      </c>
      <c r="Q287" t="str">
        <f>MAESTRA[[#This Row],[ACTIVOS]]</f>
        <v>ESPECIALIDAD</v>
      </c>
      <c r="R287" t="str">
        <f>MAESTRA[[#This Row],[FM]]</f>
        <v/>
      </c>
      <c r="S287" t="str">
        <f>MAESTRA[[#This Row],[HARD SYSTEMS]]</f>
        <v>ELEVACION VERTICAL</v>
      </c>
      <c r="T287" t="str">
        <f>MAESTRA[[#This Row],[SUB_CATEGORIA_MSP]]</f>
        <v>OT en revisión</v>
      </c>
      <c r="U287">
        <f ca="1">MAESTRA[[#This Row],[FECHA_DE_CAMBIO-SUB.CAT]]</f>
        <v>45341</v>
      </c>
      <c r="V287" s="15" t="str">
        <f>MAESTRA[[#This Row],[PRIORIDAD ]]</f>
        <v>B2</v>
      </c>
      <c r="W287" t="str">
        <f>MAESTRA[[#This Row],[GRUPO_MSP]]</f>
        <v xml:space="preserve">Otros  </v>
      </c>
      <c r="X287" t="str">
        <f>MAESTRA[[#This Row],[CLASE_MSP]]</f>
        <v>ESCALERAS</v>
      </c>
      <c r="Y287" t="str">
        <f>MAESTRA[[#This Row],[FAMILIA_MSP]]</f>
        <v>EQUIPOS DE ELEVACIÓN</v>
      </c>
      <c r="Z287" t="str">
        <f>MAESTRA[[#This Row],[ESTADO]]</f>
        <v>SI HAY COTIZACION</v>
      </c>
      <c r="AA287" t="str">
        <f>MAESTRA[[#This Row],[AVISADO POR]]</f>
        <v/>
      </c>
      <c r="AB287" s="67" t="str">
        <f>MAESTRA[[#This Row],[SUPERVISOR-TGESTIONA]]</f>
        <v/>
      </c>
      <c r="AC287" s="67" t="str">
        <f>MAESTRA[[#This Row],[ESPECIALIDAD-TGS]]</f>
        <v/>
      </c>
      <c r="AD287" s="67" t="str">
        <f>MAESTRA[[#This Row],[N°COTI]]</f>
        <v/>
      </c>
      <c r="AE287" s="74" t="str">
        <f>MAESTRA[[#This Row],[FECHA-REV]]</f>
        <v/>
      </c>
      <c r="AF287" s="67" t="str">
        <f>MAESTRA[[#This Row],[DECISION]]</f>
        <v/>
      </c>
      <c r="AG287" s="92" t="str">
        <f>MAESTRA[[#This Row],[Union de responsable]]</f>
        <v/>
      </c>
      <c r="AH287" s="74" t="str">
        <f>MAESTRA[[#This Row],[FECHA-APROB]]</f>
        <v/>
      </c>
      <c r="AI287" s="67" t="str">
        <f>MAESTRA[[#This Row],[PROVEE.ASIGNADO]]</f>
        <v/>
      </c>
      <c r="AJ287" s="75" t="str">
        <f>MAESTRA[[#This Row],[IMPORTE]]</f>
        <v/>
      </c>
      <c r="AK287" s="67" t="str">
        <f>MAESTRA[[#This Row],[NOTAS-TGS]]</f>
        <v/>
      </c>
      <c r="AL287" s="92" t="str">
        <f>MAESTRA[[#This Row],[DOCUMENTO]]</f>
        <v>NO HAY OC</v>
      </c>
      <c r="AM287" s="67">
        <f>MAESTRA[[#This Row],[OC_MPS]]</f>
        <v>0</v>
      </c>
      <c r="AN287" s="75">
        <f>MAESTRA[[#This Row],[MONTO_MSP]]</f>
        <v>0</v>
      </c>
      <c r="AO287" s="75" t="str">
        <f>IF(BASE_DB[[#This Row],['# OC]]=0,"",BASE_DB[[#This Row],[IMPORTE]]=BASE_DB[[#This Row],[MONTO-MSP]])</f>
        <v/>
      </c>
      <c r="AP287" s="68">
        <f>MAESTRA[[#This Row],['#OT]]</f>
        <v>0</v>
      </c>
      <c r="AQ287" s="68" t="str">
        <f>MAESTRA[[#This Row],[ESTADO DEL OT]]</f>
        <v>STS SIN OT</v>
      </c>
      <c r="AR287" s="87" t="e">
        <f>MAESTRA[[#This Row],[FECHA DE CREACION DEL OT]]</f>
        <v>#VALUE!</v>
      </c>
      <c r="AS287" s="68" t="str">
        <f>MAESTRA[[#This Row],[PROVEEDOR_OT]]</f>
        <v>---</v>
      </c>
      <c r="AT287" s="88" t="e">
        <f ca="1">MAESTRA[[#This Row],[DIAS TRANSCURRIDO DE OT]]</f>
        <v>#VALUE!</v>
      </c>
      <c r="AU287" s="88" t="str">
        <f>MAESTRA[[#This Row],[STATUS DE LAS OT EN PROCESO]]</f>
        <v>-</v>
      </c>
      <c r="AV287" s="88" t="b">
        <f>MAESTRA[[#This Row],[EJECUCION ]]</f>
        <v>0</v>
      </c>
      <c r="AW287" s="88" t="str">
        <f>MAESTRA[[#This Row],[STATUS DE LAS OT EN REVISION]]</f>
        <v>-</v>
      </c>
      <c r="AX287" s="77" t="e">
        <f>MAESTRA[[#This Row],[CIERRE DE OT]]</f>
        <v>#VALUE!</v>
      </c>
      <c r="AY287" t="str">
        <f>MAESTRA[[#This Row],[CIERRE DE STS]]</f>
        <v>--</v>
      </c>
    </row>
    <row r="288" spans="1:51" hidden="1" x14ac:dyDescent="0.3">
      <c r="A288">
        <v>42469</v>
      </c>
      <c r="B288" s="91" t="str">
        <f>MAESTRA[[#This Row],[STS CON OT]]</f>
        <v>SI</v>
      </c>
      <c r="C288" s="15">
        <f>MAESTRA[[#This Row],[AÑO]]</f>
        <v>2023</v>
      </c>
      <c r="D288" s="15" t="str">
        <f>MAESTRA[[#This Row],[MESES]]</f>
        <v>DICIEMBRE</v>
      </c>
      <c r="E288" s="15" t="str">
        <f>MAESTRA[[#This Row],[DIA DE SEM]]</f>
        <v>MIÉRCOLES</v>
      </c>
      <c r="F288" s="15">
        <f>MAESTRA[[#This Row],[N°_SEMANA]]</f>
        <v>49</v>
      </c>
      <c r="G288" t="str">
        <f>MAESTRA[[#This Row],[ESTADO DEL STS]]</f>
        <v>OT en Proceso</v>
      </c>
      <c r="H288" s="69">
        <f>MAESTRA[[#This Row],[FECHA DE CREACION DEL STS]]</f>
        <v>45266.365277777775</v>
      </c>
      <c r="I288" t="str">
        <f>MAESTRA[[#This Row],[CREADO POR]]</f>
        <v>ALEX JHORDY ORBEGOSO OMONTE</v>
      </c>
      <c r="J288" s="15" t="str">
        <f>MAESTRA[[#This Row],[RANGO]]</f>
        <v>TECNICOS</v>
      </c>
      <c r="K288" t="str">
        <f>MAESTRA[[#This Row],[TIENDA]]</f>
        <v xml:space="preserve">PUENTE PIEDRA - PVH </v>
      </c>
      <c r="L288" t="str">
        <f>MAESTRA[[#This Row],[CeCo]]</f>
        <v xml:space="preserve"> 25102026</v>
      </c>
      <c r="M288" t="str">
        <f>MAESTRA[[#This Row],[REGION ]]</f>
        <v>LIMA</v>
      </c>
      <c r="N288" s="15">
        <f ca="1">MAESTRA[[#This Row],[DIAS TRANSCURRIDO DE STS ]]</f>
        <v>75</v>
      </c>
      <c r="O288" s="15" t="str">
        <f>MAESTRA[[#This Row],[STATUS DE STS ABIERTAS]]</f>
        <v>-</v>
      </c>
      <c r="P288" t="str">
        <f>MAESTRA[[#This Row],[DESCRIPCION_MSP]]</f>
        <v xml:space="preserve">CAMBIO DE FAJAS ROTAS EN UMAS </v>
      </c>
      <c r="Q288" t="str">
        <f>MAESTRA[[#This Row],[ACTIVOS]]</f>
        <v>ESPECIALIDAD</v>
      </c>
      <c r="R288" t="str">
        <f>MAESTRA[[#This Row],[FM]]</f>
        <v/>
      </c>
      <c r="S288" t="str">
        <f>MAESTRA[[#This Row],[HARD SYSTEMS]]</f>
        <v>HVAC</v>
      </c>
      <c r="T288" t="str">
        <f>MAESTRA[[#This Row],[SUB_CATEGORIA_MSP]]</f>
        <v>OT en proceso</v>
      </c>
      <c r="U288">
        <f ca="1">MAESTRA[[#This Row],[FECHA_DE_CAMBIO-SUB.CAT]]</f>
        <v>45341</v>
      </c>
      <c r="V288" s="15" t="str">
        <f>MAESTRA[[#This Row],[PRIORIDAD ]]</f>
        <v>B1</v>
      </c>
      <c r="W288" t="str">
        <f>MAESTRA[[#This Row],[GRUPO_MSP]]</f>
        <v xml:space="preserve">Otros  </v>
      </c>
      <c r="X288" t="str">
        <f>MAESTRA[[#This Row],[CLASE_MSP]]</f>
        <v>EQUIPOS</v>
      </c>
      <c r="Y288" t="str">
        <f>MAESTRA[[#This Row],[FAMILIA_MSP]]</f>
        <v>SISTEMA DE CLIMATIZACIÓN</v>
      </c>
      <c r="Z288" t="str">
        <f>MAESTRA[[#This Row],[ESTADO]]</f>
        <v>SI HAY COTIZACION</v>
      </c>
      <c r="AA288" t="str">
        <f>MAESTRA[[#This Row],[AVISADO POR]]</f>
        <v/>
      </c>
      <c r="AB288" s="67" t="str">
        <f>MAESTRA[[#This Row],[SUPERVISOR-TGESTIONA]]</f>
        <v/>
      </c>
      <c r="AC288" s="67" t="str">
        <f>MAESTRA[[#This Row],[ESPECIALIDAD-TGS]]</f>
        <v/>
      </c>
      <c r="AD288" s="92" t="str">
        <f>MAESTRA[[#This Row],[N°COTI]]</f>
        <v/>
      </c>
      <c r="AE288" s="109" t="str">
        <f>MAESTRA[[#This Row],[FECHA-REV]]</f>
        <v/>
      </c>
      <c r="AF288" s="92" t="str">
        <f>MAESTRA[[#This Row],[DECISION]]</f>
        <v/>
      </c>
      <c r="AG288" s="92" t="str">
        <f>MAESTRA[[#This Row],[Union de responsable]]</f>
        <v>PERSONAL SPSA</v>
      </c>
      <c r="AH288" s="74" t="str">
        <f>MAESTRA[[#This Row],[FECHA-APROB]]</f>
        <v/>
      </c>
      <c r="AI288" s="67" t="str">
        <f>MAESTRA[[#This Row],[PROVEE.ASIGNADO]]</f>
        <v/>
      </c>
      <c r="AJ288" s="75" t="str">
        <f>MAESTRA[[#This Row],[IMPORTE]]</f>
        <v/>
      </c>
      <c r="AK288" s="67" t="str">
        <f>MAESTRA[[#This Row],[NOTAS-TGS]]</f>
        <v/>
      </c>
      <c r="AL288" s="92" t="str">
        <f>MAESTRA[[#This Row],[DOCUMENTO]]</f>
        <v>SI HAY OC</v>
      </c>
      <c r="AM288" s="67">
        <f>MAESTRA[[#This Row],[OC_MPS]]</f>
        <v>4400669854</v>
      </c>
      <c r="AN288" s="75">
        <f>MAESTRA[[#This Row],[MONTO_MSP]]</f>
        <v>2750</v>
      </c>
      <c r="AO288" s="75" t="b">
        <f>IF(BASE_DB[[#This Row],['# OC]]=0,"",BASE_DB[[#This Row],[IMPORTE]]=BASE_DB[[#This Row],[MONTO-MSP]])</f>
        <v>0</v>
      </c>
      <c r="AP288" s="68" t="str">
        <f>MAESTRA[[#This Row],['#OT]]</f>
        <v>OT-27716</v>
      </c>
      <c r="AQ288" s="68" t="str">
        <f>MAESTRA[[#This Row],[ESTADO DEL OT]]</f>
        <v>En Proceso</v>
      </c>
      <c r="AR288" s="87">
        <f>MAESTRA[[#This Row],[FECHA DE CREACION DEL OT]]</f>
        <v>45321.361805555556</v>
      </c>
      <c r="AS288" s="68" t="str">
        <f>MAESTRA[[#This Row],[PROVEEDOR_OT]]</f>
        <v xml:space="preserve">COLD IMPORT </v>
      </c>
      <c r="AT288" s="88">
        <f ca="1">MAESTRA[[#This Row],[DIAS TRANSCURRIDO DE OT]]</f>
        <v>20</v>
      </c>
      <c r="AU288" s="88" t="str">
        <f ca="1">MAESTRA[[#This Row],[STATUS DE LAS OT EN PROCESO]]</f>
        <v>En RETRASO</v>
      </c>
      <c r="AV288" s="88" t="b">
        <f>MAESTRA[[#This Row],[EJECUCION ]]</f>
        <v>0</v>
      </c>
      <c r="AW288" s="88" t="str">
        <f>MAESTRA[[#This Row],[STATUS DE LAS OT EN REVISION]]</f>
        <v>-</v>
      </c>
      <c r="AX288" s="77" t="e">
        <f>MAESTRA[[#This Row],[CIERRE DE OT]]</f>
        <v>#VALUE!</v>
      </c>
      <c r="AY288" t="str">
        <f>MAESTRA[[#This Row],[CIERRE DE STS]]</f>
        <v>--</v>
      </c>
    </row>
    <row r="289" spans="1:51" hidden="1" x14ac:dyDescent="0.3">
      <c r="A289">
        <v>38302</v>
      </c>
      <c r="B289" s="91" t="str">
        <f>MAESTRA[[#This Row],[STS CON OT]]</f>
        <v>SI</v>
      </c>
      <c r="C289" s="15">
        <f>MAESTRA[[#This Row],[AÑO]]</f>
        <v>2023</v>
      </c>
      <c r="D289" s="15" t="str">
        <f>MAESTRA[[#This Row],[MESES]]</f>
        <v>DICIEMBRE</v>
      </c>
      <c r="E289" s="15" t="str">
        <f>MAESTRA[[#This Row],[DIA DE SEM]]</f>
        <v>MIÉRCOLES</v>
      </c>
      <c r="F289" s="15">
        <f>MAESTRA[[#This Row],[N°_SEMANA]]</f>
        <v>49</v>
      </c>
      <c r="G289" t="str">
        <f>MAESTRA[[#This Row],[ESTADO DEL STS]]</f>
        <v>Resuelta con OT</v>
      </c>
      <c r="H289" s="69">
        <f>MAESTRA[[#This Row],[FECHA DE CREACION DEL STS]]</f>
        <v>45266.377083333333</v>
      </c>
      <c r="I289" t="str">
        <f>MAESTRA[[#This Row],[CREADO POR]]</f>
        <v>CHRISTIAN MARCOS ASTETE SALAZAR</v>
      </c>
      <c r="J289" s="15" t="str">
        <f>MAESTRA[[#This Row],[RANGO]]</f>
        <v>TECNICOS</v>
      </c>
      <c r="K289" t="str">
        <f>MAESTRA[[#This Row],[TIENDA]]</f>
        <v xml:space="preserve">BENAVIDES - VIV </v>
      </c>
      <c r="L289" t="str">
        <f>MAESTRA[[#This Row],[CeCo]]</f>
        <v xml:space="preserve"> 25104001</v>
      </c>
      <c r="M289" t="str">
        <f>MAESTRA[[#This Row],[REGION ]]</f>
        <v>LIMA</v>
      </c>
      <c r="N289" s="15" t="str">
        <f ca="1">MAESTRA[[#This Row],[DIAS TRANSCURRIDO DE STS ]]</f>
        <v>CERRADO</v>
      </c>
      <c r="O289" s="15" t="str">
        <f>MAESTRA[[#This Row],[STATUS DE STS ABIERTAS]]</f>
        <v>-</v>
      </c>
      <c r="P289" t="str">
        <f>MAESTRA[[#This Row],[DESCRIPCION_MSP]]</f>
        <v>EMERGENCIA - Se requiere de sensor de temperatura para camara de lacteos</v>
      </c>
      <c r="Q289" t="str">
        <f>MAESTRA[[#This Row],[ACTIVOS]]</f>
        <v>EMERGENCIA</v>
      </c>
      <c r="R289" t="str">
        <f>MAESTRA[[#This Row],[FM]]</f>
        <v/>
      </c>
      <c r="S289" t="str">
        <f>MAESTRA[[#This Row],[HARD SYSTEMS]]</f>
        <v>FRIO ALIMENTARIO</v>
      </c>
      <c r="T289" t="str">
        <f>MAESTRA[[#This Row],[SUB_CATEGORIA_MSP]]</f>
        <v>Confirmado</v>
      </c>
      <c r="U289">
        <f ca="1">MAESTRA[[#This Row],[FECHA_DE_CAMBIO-SUB.CAT]]</f>
        <v>45341</v>
      </c>
      <c r="V289" s="15" t="str">
        <f>MAESTRA[[#This Row],[PRIORIDAD ]]</f>
        <v>A2</v>
      </c>
      <c r="W289" t="str">
        <f>MAESTRA[[#This Row],[GRUPO_MSP]]</f>
        <v>Emergencia  (Únicamente Central Monitoreo)</v>
      </c>
      <c r="X289" t="str">
        <f>MAESTRA[[#This Row],[CLASE_MSP]]</f>
        <v>EQUIPOS</v>
      </c>
      <c r="Y289" t="str">
        <f>MAESTRA[[#This Row],[FAMILIA_MSP]]</f>
        <v>EQUIPOS DE REFRIGERACION</v>
      </c>
      <c r="Z289" t="str">
        <f>MAESTRA[[#This Row],[ESTADO]]</f>
        <v>NO HAY COTIZACION</v>
      </c>
      <c r="AA289" t="str">
        <f>MAESTRA[[#This Row],[AVISADO POR]]</f>
        <v/>
      </c>
      <c r="AB289" s="67" t="str">
        <f>MAESTRA[[#This Row],[SUPERVISOR-TGESTIONA]]</f>
        <v/>
      </c>
      <c r="AC289" s="67" t="str">
        <f>MAESTRA[[#This Row],[ESPECIALIDAD-TGS]]</f>
        <v/>
      </c>
      <c r="AD289" s="67" t="str">
        <f>MAESTRA[[#This Row],[N°COTI]]</f>
        <v/>
      </c>
      <c r="AE289" s="74" t="str">
        <f>MAESTRA[[#This Row],[FECHA-REV]]</f>
        <v/>
      </c>
      <c r="AF289" s="67" t="str">
        <f>MAESTRA[[#This Row],[DECISION]]</f>
        <v/>
      </c>
      <c r="AG289" s="92" t="str">
        <f>MAESTRA[[#This Row],[Union de responsable]]</f>
        <v>PERSONAL SPSA</v>
      </c>
      <c r="AH289" s="74" t="str">
        <f>MAESTRA[[#This Row],[FECHA-APROB]]</f>
        <v/>
      </c>
      <c r="AI289" s="67" t="str">
        <f>MAESTRA[[#This Row],[PROVEE.ASIGNADO]]</f>
        <v/>
      </c>
      <c r="AJ289" s="75" t="str">
        <f>MAESTRA[[#This Row],[IMPORTE]]</f>
        <v/>
      </c>
      <c r="AK289" s="67" t="str">
        <f>MAESTRA[[#This Row],[NOTAS-TGS]]</f>
        <v/>
      </c>
      <c r="AL289" s="92" t="str">
        <f>MAESTRA[[#This Row],[DOCUMENTO]]</f>
        <v>SI HAY OC</v>
      </c>
      <c r="AM289" s="67">
        <f>MAESTRA[[#This Row],[OC_MPS]]</f>
        <v>4400659453</v>
      </c>
      <c r="AN289" s="75">
        <f>MAESTRA[[#This Row],[MONTO_MSP]]</f>
        <v>790</v>
      </c>
      <c r="AO289" s="75" t="b">
        <f>IF(BASE_DB[[#This Row],['# OC]]=0,"",BASE_DB[[#This Row],[IMPORTE]]=BASE_DB[[#This Row],[MONTO-MSP]])</f>
        <v>0</v>
      </c>
      <c r="AP289" s="68" t="str">
        <f>MAESTRA[[#This Row],['#OT]]</f>
        <v>OT-25424</v>
      </c>
      <c r="AQ289" s="68" t="str">
        <f>MAESTRA[[#This Row],[ESTADO DEL OT]]</f>
        <v>Finalizadas</v>
      </c>
      <c r="AR289" s="87">
        <f>MAESTRA[[#This Row],[FECHA DE CREACION DEL OT]]</f>
        <v>45288.527083333334</v>
      </c>
      <c r="AS289" s="68" t="str">
        <f>MAESTRA[[#This Row],[PROVEEDOR_OT]]</f>
        <v xml:space="preserve">FAVA </v>
      </c>
      <c r="AT289" s="88" t="str">
        <f ca="1">MAESTRA[[#This Row],[DIAS TRANSCURRIDO DE OT]]</f>
        <v>CERRADO</v>
      </c>
      <c r="AU289" s="88" t="str">
        <f>MAESTRA[[#This Row],[STATUS DE LAS OT EN PROCESO]]</f>
        <v>-</v>
      </c>
      <c r="AV289" s="88" t="str">
        <f>MAESTRA[[#This Row],[EJECUCION ]]</f>
        <v>PLAY</v>
      </c>
      <c r="AW289" s="88" t="str">
        <f>MAESTRA[[#This Row],[STATUS DE LAS OT EN REVISION]]</f>
        <v>-</v>
      </c>
      <c r="AX289" s="77">
        <f>MAESTRA[[#This Row],[CIERRE DE OT]]</f>
        <v>45296.393750000003</v>
      </c>
      <c r="AY289" t="str">
        <f>MAESTRA[[#This Row],[CIERRE DE STS]]</f>
        <v>2024-01-05 09:27</v>
      </c>
    </row>
    <row r="290" spans="1:51" hidden="1" x14ac:dyDescent="0.3">
      <c r="A290">
        <v>38303</v>
      </c>
      <c r="B290" s="91" t="str">
        <f>MAESTRA[[#This Row],[STS CON OT]]</f>
        <v>NO</v>
      </c>
      <c r="C290" s="15">
        <f>MAESTRA[[#This Row],[AÑO]]</f>
        <v>2023</v>
      </c>
      <c r="D290" s="15" t="str">
        <f>MAESTRA[[#This Row],[MESES]]</f>
        <v>DICIEMBRE</v>
      </c>
      <c r="E290" s="15" t="str">
        <f>MAESTRA[[#This Row],[DIA DE SEM]]</f>
        <v>MIÉRCOLES</v>
      </c>
      <c r="F290" s="15">
        <f>MAESTRA[[#This Row],[N°_SEMANA]]</f>
        <v>49</v>
      </c>
      <c r="G290" t="str">
        <f>MAESTRA[[#This Row],[ESTADO DEL STS]]</f>
        <v>Abierta</v>
      </c>
      <c r="H290" s="69">
        <f>MAESTRA[[#This Row],[FECHA DE CREACION DEL STS]]</f>
        <v>45266.388888888891</v>
      </c>
      <c r="I290" t="str">
        <f>MAESTRA[[#This Row],[CREADO POR]]</f>
        <v>ALEX JHORDY ORBEGOSO OMONTE</v>
      </c>
      <c r="J290" s="15" t="str">
        <f>MAESTRA[[#This Row],[RANGO]]</f>
        <v>TECNICOS</v>
      </c>
      <c r="K290" t="str">
        <f>MAESTRA[[#This Row],[TIENDA]]</f>
        <v xml:space="preserve">PUENTE PIEDRA - PVH </v>
      </c>
      <c r="L290" t="str">
        <f>MAESTRA[[#This Row],[CeCo]]</f>
        <v xml:space="preserve"> 25102026</v>
      </c>
      <c r="M290" t="str">
        <f>MAESTRA[[#This Row],[REGION ]]</f>
        <v>LIMA</v>
      </c>
      <c r="N290" s="15">
        <f ca="1">MAESTRA[[#This Row],[DIAS TRANSCURRIDO DE STS ]]</f>
        <v>75</v>
      </c>
      <c r="O290" s="15" t="str">
        <f ca="1">MAESTRA[[#This Row],[STATUS DE STS ABIERTAS]]</f>
        <v>En RETRASO</v>
      </c>
      <c r="P290" t="str">
        <f>MAESTRA[[#This Row],[DESCRIPCION_MSP]]</f>
        <v>EXHIVIDORA DE POLLOS (NO CALIENTA)</v>
      </c>
      <c r="Q290" t="str">
        <f>MAESTRA[[#This Row],[ACTIVOS]]</f>
        <v>ESPECIALIDAD</v>
      </c>
      <c r="R290" t="str">
        <f>MAESTRA[[#This Row],[FM]]</f>
        <v/>
      </c>
      <c r="S290" t="str">
        <f>MAESTRA[[#This Row],[HARD SYSTEMS]]</f>
        <v>OTROS</v>
      </c>
      <c r="T290" t="str">
        <f>MAESTRA[[#This Row],[SUB_CATEGORIA_MSP]]</f>
        <v>En Selección</v>
      </c>
      <c r="U290">
        <f ca="1">MAESTRA[[#This Row],[FECHA_DE_CAMBIO-SUB.CAT]]</f>
        <v>45341</v>
      </c>
      <c r="V290" s="15" t="str">
        <f>MAESTRA[[#This Row],[PRIORIDAD ]]</f>
        <v>B1</v>
      </c>
      <c r="W290" t="str">
        <f>MAESTRA[[#This Row],[GRUPO_MSP]]</f>
        <v xml:space="preserve">Otros  </v>
      </c>
      <c r="X290" t="str">
        <f>MAESTRA[[#This Row],[CLASE_MSP]]</f>
        <v>EQUIPOS</v>
      </c>
      <c r="Y290" t="str">
        <f>MAESTRA[[#This Row],[FAMILIA_MSP]]</f>
        <v>EQUIPO DE EXHIBICIÓN DE COMIDAS</v>
      </c>
      <c r="Z290" t="str">
        <f>MAESTRA[[#This Row],[ESTADO]]</f>
        <v>NO HAY COTIZACION</v>
      </c>
      <c r="AA290" t="str">
        <f>MAESTRA[[#This Row],[AVISADO POR]]</f>
        <v/>
      </c>
      <c r="AB290" s="67" t="str">
        <f>MAESTRA[[#This Row],[SUPERVISOR-TGESTIONA]]</f>
        <v/>
      </c>
      <c r="AC290" s="67" t="str">
        <f>MAESTRA[[#This Row],[ESPECIALIDAD-TGS]]</f>
        <v/>
      </c>
      <c r="AD290" s="67" t="str">
        <f>MAESTRA[[#This Row],[N°COTI]]</f>
        <v/>
      </c>
      <c r="AE290" s="74" t="str">
        <f>MAESTRA[[#This Row],[FECHA-REV]]</f>
        <v/>
      </c>
      <c r="AF290" s="67" t="str">
        <f>MAESTRA[[#This Row],[DECISION]]</f>
        <v/>
      </c>
      <c r="AG290" s="92" t="str">
        <f>MAESTRA[[#This Row],[Union de responsable]]</f>
        <v/>
      </c>
      <c r="AH290" s="74" t="str">
        <f>MAESTRA[[#This Row],[FECHA-APROB]]</f>
        <v/>
      </c>
      <c r="AI290" s="67" t="str">
        <f>MAESTRA[[#This Row],[PROVEE.ASIGNADO]]</f>
        <v/>
      </c>
      <c r="AJ290" s="75" t="str">
        <f>MAESTRA[[#This Row],[IMPORTE]]</f>
        <v/>
      </c>
      <c r="AK290" s="67" t="str">
        <f>MAESTRA[[#This Row],[NOTAS-TGS]]</f>
        <v/>
      </c>
      <c r="AL290" s="92" t="str">
        <f>MAESTRA[[#This Row],[DOCUMENTO]]</f>
        <v>NO HAY OC</v>
      </c>
      <c r="AM290" s="67">
        <f>MAESTRA[[#This Row],[OC_MPS]]</f>
        <v>0</v>
      </c>
      <c r="AN290" s="75">
        <f>MAESTRA[[#This Row],[MONTO_MSP]]</f>
        <v>0</v>
      </c>
      <c r="AO290" s="75" t="str">
        <f>IF(BASE_DB[[#This Row],['# OC]]=0,"",BASE_DB[[#This Row],[IMPORTE]]=BASE_DB[[#This Row],[MONTO-MSP]])</f>
        <v/>
      </c>
      <c r="AP290" s="68">
        <f>MAESTRA[[#This Row],['#OT]]</f>
        <v>0</v>
      </c>
      <c r="AQ290" s="68" t="str">
        <f>MAESTRA[[#This Row],[ESTADO DEL OT]]</f>
        <v>STS SIN OT</v>
      </c>
      <c r="AR290" s="87" t="e">
        <f>MAESTRA[[#This Row],[FECHA DE CREACION DEL OT]]</f>
        <v>#VALUE!</v>
      </c>
      <c r="AS290" s="68" t="str">
        <f>MAESTRA[[#This Row],[PROVEEDOR_OT]]</f>
        <v>---</v>
      </c>
      <c r="AT290" s="88" t="e">
        <f ca="1">MAESTRA[[#This Row],[DIAS TRANSCURRIDO DE OT]]</f>
        <v>#VALUE!</v>
      </c>
      <c r="AU290" s="88" t="str">
        <f>MAESTRA[[#This Row],[STATUS DE LAS OT EN PROCESO]]</f>
        <v>-</v>
      </c>
      <c r="AV290" s="88" t="b">
        <f>MAESTRA[[#This Row],[EJECUCION ]]</f>
        <v>0</v>
      </c>
      <c r="AW290" s="88" t="str">
        <f>MAESTRA[[#This Row],[STATUS DE LAS OT EN REVISION]]</f>
        <v>-</v>
      </c>
      <c r="AX290" s="77" t="e">
        <f>MAESTRA[[#This Row],[CIERRE DE OT]]</f>
        <v>#VALUE!</v>
      </c>
      <c r="AY290" t="str">
        <f>MAESTRA[[#This Row],[CIERRE DE STS]]</f>
        <v>--</v>
      </c>
    </row>
    <row r="291" spans="1:51" hidden="1" x14ac:dyDescent="0.3">
      <c r="A291">
        <v>38304</v>
      </c>
      <c r="B291" s="91" t="str">
        <f>MAESTRA[[#This Row],[STS CON OT]]</f>
        <v>SI</v>
      </c>
      <c r="C291" s="15">
        <f>MAESTRA[[#This Row],[AÑO]]</f>
        <v>2023</v>
      </c>
      <c r="D291" s="15" t="str">
        <f>MAESTRA[[#This Row],[MESES]]</f>
        <v>DICIEMBRE</v>
      </c>
      <c r="E291" s="15" t="str">
        <f>MAESTRA[[#This Row],[DIA DE SEM]]</f>
        <v>MIÉRCOLES</v>
      </c>
      <c r="F291" s="15">
        <f>MAESTRA[[#This Row],[N°_SEMANA]]</f>
        <v>49</v>
      </c>
      <c r="G291" t="str">
        <f>MAESTRA[[#This Row],[ESTADO DEL STS]]</f>
        <v>OT en Revisión</v>
      </c>
      <c r="H291" s="69">
        <f>MAESTRA[[#This Row],[FECHA DE CREACION DEL STS]]</f>
        <v>45266.390277777777</v>
      </c>
      <c r="I291" t="str">
        <f>MAESTRA[[#This Row],[CREADO POR]]</f>
        <v>JERY GUSTAVO NOLAZCO MARTINEZ</v>
      </c>
      <c r="J291" s="15" t="str">
        <f>MAESTRA[[#This Row],[RANGO]]</f>
        <v>TECNICOS</v>
      </c>
      <c r="K291" t="str">
        <f>MAESTRA[[#This Row],[TIENDA]]</f>
        <v xml:space="preserve">TRUJILLO VALCARCEL - PVS </v>
      </c>
      <c r="L291" t="str">
        <f>MAESTRA[[#This Row],[CeCo]]</f>
        <v xml:space="preserve"> 25103045</v>
      </c>
      <c r="M291" t="str">
        <f>MAESTRA[[#This Row],[REGION ]]</f>
        <v>PROVINCIA</v>
      </c>
      <c r="N291" s="15">
        <f ca="1">MAESTRA[[#This Row],[DIAS TRANSCURRIDO DE STS ]]</f>
        <v>75</v>
      </c>
      <c r="O291" s="15" t="str">
        <f>MAESTRA[[#This Row],[STATUS DE STS ABIERTAS]]</f>
        <v>-</v>
      </c>
      <c r="P291" t="str">
        <f>MAESTRA[[#This Row],[DESCRIPCION_MSP]]</f>
        <v xml:space="preserve">CORTE DE ESTRUCTURA METÁLICO </v>
      </c>
      <c r="Q291" t="str">
        <f>MAESTRA[[#This Row],[ACTIVOS]]</f>
        <v>ESPECIALIDAD</v>
      </c>
      <c r="R291" t="str">
        <f>MAESTRA[[#This Row],[FM]]</f>
        <v>SODEXO</v>
      </c>
      <c r="S291" t="str">
        <f>MAESTRA[[#This Row],[HARD SYSTEMS]]</f>
        <v>OTROS</v>
      </c>
      <c r="T291" t="str">
        <f>MAESTRA[[#This Row],[SUB_CATEGORIA_MSP]]</f>
        <v>OT en revisión</v>
      </c>
      <c r="U291">
        <f ca="1">MAESTRA[[#This Row],[FECHA_DE_CAMBIO-SUB.CAT]]</f>
        <v>45341</v>
      </c>
      <c r="V291" s="15" t="str">
        <f>MAESTRA[[#This Row],[PRIORIDAD ]]</f>
        <v>B2</v>
      </c>
      <c r="W291" t="str">
        <f>MAESTRA[[#This Row],[GRUPO_MSP]]</f>
        <v xml:space="preserve">Otros  </v>
      </c>
      <c r="X291" t="str">
        <f>MAESTRA[[#This Row],[CLASE_MSP]]</f>
        <v>RACKS</v>
      </c>
      <c r="Y291" t="str">
        <f>MAESTRA[[#This Row],[FAMILIA_MSP]]</f>
        <v>RACK</v>
      </c>
      <c r="Z291" t="str">
        <f>MAESTRA[[#This Row],[ESTADO]]</f>
        <v>NO HAY COTIZACION</v>
      </c>
      <c r="AA291" t="str">
        <f>MAESTRA[[#This Row],[AVISADO POR]]</f>
        <v/>
      </c>
      <c r="AB291" s="67" t="str">
        <f>MAESTRA[[#This Row],[SUPERVISOR-TGESTIONA]]</f>
        <v/>
      </c>
      <c r="AC291" s="67" t="str">
        <f>MAESTRA[[#This Row],[ESPECIALIDAD-TGS]]</f>
        <v/>
      </c>
      <c r="AD291" s="67" t="str">
        <f>MAESTRA[[#This Row],[N°COTI]]</f>
        <v/>
      </c>
      <c r="AE291" s="74" t="str">
        <f>MAESTRA[[#This Row],[FECHA-REV]]</f>
        <v/>
      </c>
      <c r="AF291" s="67" t="str">
        <f>MAESTRA[[#This Row],[DECISION]]</f>
        <v/>
      </c>
      <c r="AG291" s="92" t="str">
        <f>MAESTRA[[#This Row],[Union de responsable]]</f>
        <v/>
      </c>
      <c r="AH291" s="74" t="str">
        <f>MAESTRA[[#This Row],[FECHA-APROB]]</f>
        <v/>
      </c>
      <c r="AI291" s="67" t="str">
        <f>MAESTRA[[#This Row],[PROVEE.ASIGNADO]]</f>
        <v/>
      </c>
      <c r="AJ291" s="75" t="str">
        <f>MAESTRA[[#This Row],[IMPORTE]]</f>
        <v/>
      </c>
      <c r="AK291" s="67" t="str">
        <f>MAESTRA[[#This Row],[NOTAS-TGS]]</f>
        <v/>
      </c>
      <c r="AL291" s="92" t="str">
        <f>MAESTRA[[#This Row],[DOCUMENTO]]</f>
        <v>NO HAY OC</v>
      </c>
      <c r="AM291" s="67">
        <f>MAESTRA[[#This Row],[OC_MPS]]</f>
        <v>0</v>
      </c>
      <c r="AN291" s="75">
        <f>MAESTRA[[#This Row],[MONTO_MSP]]</f>
        <v>0</v>
      </c>
      <c r="AO291" s="75" t="str">
        <f>IF(BASE_DB[[#This Row],['# OC]]=0,"",BASE_DB[[#This Row],[IMPORTE]]=BASE_DB[[#This Row],[MONTO-MSP]])</f>
        <v/>
      </c>
      <c r="AP291" s="68" t="str">
        <f>MAESTRA[[#This Row],['#OT]]</f>
        <v>OT-23882</v>
      </c>
      <c r="AQ291" s="68" t="str">
        <f>MAESTRA[[#This Row],[ESTADO DEL OT]]</f>
        <v>En Revisión</v>
      </c>
      <c r="AR291" s="87">
        <f>MAESTRA[[#This Row],[FECHA DE CREACION DEL OT]]</f>
        <v>45266.408333333333</v>
      </c>
      <c r="AS291" s="68" t="str">
        <f>MAESTRA[[#This Row],[PROVEEDOR_OT]]</f>
        <v>SODEXO</v>
      </c>
      <c r="AT291" s="88">
        <f ca="1">MAESTRA[[#This Row],[DIAS TRANSCURRIDO DE OT]]</f>
        <v>75</v>
      </c>
      <c r="AU291" s="88" t="str">
        <f>MAESTRA[[#This Row],[STATUS DE LAS OT EN PROCESO]]</f>
        <v>-</v>
      </c>
      <c r="AV291" s="88" t="str">
        <f>MAESTRA[[#This Row],[EJECUCION ]]</f>
        <v>PLAY</v>
      </c>
      <c r="AW291" s="88" t="str">
        <f ca="1">MAESTRA[[#This Row],[STATUS DE LAS OT EN REVISION]]</f>
        <v>En RETRASO</v>
      </c>
      <c r="AX291" s="77" t="e">
        <f>MAESTRA[[#This Row],[CIERRE DE OT]]</f>
        <v>#VALUE!</v>
      </c>
      <c r="AY291" t="str">
        <f>MAESTRA[[#This Row],[CIERRE DE STS]]</f>
        <v>--</v>
      </c>
    </row>
    <row r="292" spans="1:51" hidden="1" x14ac:dyDescent="0.3">
      <c r="A292">
        <v>38305</v>
      </c>
      <c r="B292" s="91" t="str">
        <f>MAESTRA[[#This Row],[STS CON OT]]</f>
        <v>NO</v>
      </c>
      <c r="C292" s="15">
        <f>MAESTRA[[#This Row],[AÑO]]</f>
        <v>2023</v>
      </c>
      <c r="D292" s="15" t="str">
        <f>MAESTRA[[#This Row],[MESES]]</f>
        <v>DICIEMBRE</v>
      </c>
      <c r="E292" s="15" t="str">
        <f>MAESTRA[[#This Row],[DIA DE SEM]]</f>
        <v>MIÉRCOLES</v>
      </c>
      <c r="F292" s="15">
        <f>MAESTRA[[#This Row],[N°_SEMANA]]</f>
        <v>49</v>
      </c>
      <c r="G292" t="str">
        <f>MAESTRA[[#This Row],[ESTADO DEL STS]]</f>
        <v>Abierta</v>
      </c>
      <c r="H292" s="69">
        <f>MAESTRA[[#This Row],[FECHA DE CREACION DEL STS]]</f>
        <v>45266.390972222223</v>
      </c>
      <c r="I292" t="str">
        <f>MAESTRA[[#This Row],[CREADO POR]]</f>
        <v>RAUL ANTONY HUAMAN PAREJAS</v>
      </c>
      <c r="J292" s="15" t="str">
        <f>MAESTRA[[#This Row],[RANGO]]</f>
        <v>TECNICOS</v>
      </c>
      <c r="K292" t="str">
        <f>MAESTRA[[#This Row],[TIENDA]]</f>
        <v xml:space="preserve">CENTRO CIVICO - PVH </v>
      </c>
      <c r="L292" t="str">
        <f>MAESTRA[[#This Row],[CeCo]]</f>
        <v xml:space="preserve"> 25102038</v>
      </c>
      <c r="M292" t="str">
        <f>MAESTRA[[#This Row],[REGION ]]</f>
        <v>LIMA</v>
      </c>
      <c r="N292" s="15">
        <f ca="1">MAESTRA[[#This Row],[DIAS TRANSCURRIDO DE STS ]]</f>
        <v>75</v>
      </c>
      <c r="O292" s="15" t="str">
        <f ca="1">MAESTRA[[#This Row],[STATUS DE STS ABIERTAS]]</f>
        <v>En RETRASO</v>
      </c>
      <c r="P292" t="str">
        <f>MAESTRA[[#This Row],[DESCRIPCION_MSP]]</f>
        <v>REGULARIZACION : FABRICACION DE ANGULOS Y ANCLADO DE RACK</v>
      </c>
      <c r="Q292" t="str">
        <f>MAESTRA[[#This Row],[ACTIVOS]]</f>
        <v>ESPECIALIDAD</v>
      </c>
      <c r="R292" t="str">
        <f>MAESTRA[[#This Row],[FM]]</f>
        <v/>
      </c>
      <c r="S292" t="str">
        <f>MAESTRA[[#This Row],[HARD SYSTEMS]]</f>
        <v>OTROS</v>
      </c>
      <c r="T292" t="str">
        <f>MAESTRA[[#This Row],[SUB_CATEGORIA_MSP]]</f>
        <v>En Selección</v>
      </c>
      <c r="U292">
        <f ca="1">MAESTRA[[#This Row],[FECHA_DE_CAMBIO-SUB.CAT]]</f>
        <v>45341</v>
      </c>
      <c r="V292" s="15" t="str">
        <f>MAESTRA[[#This Row],[PRIORIDAD ]]</f>
        <v>B2</v>
      </c>
      <c r="W292" t="str">
        <f>MAESTRA[[#This Row],[GRUPO_MSP]]</f>
        <v xml:space="preserve">Otros  </v>
      </c>
      <c r="X292" t="str">
        <f>MAESTRA[[#This Row],[CLASE_MSP]]</f>
        <v>RACKS</v>
      </c>
      <c r="Y292" t="str">
        <f>MAESTRA[[#This Row],[FAMILIA_MSP]]</f>
        <v>RACK</v>
      </c>
      <c r="Z292" t="str">
        <f>MAESTRA[[#This Row],[ESTADO]]</f>
        <v>NO HAY COTIZACION</v>
      </c>
      <c r="AA292" t="str">
        <f>MAESTRA[[#This Row],[AVISADO POR]]</f>
        <v/>
      </c>
      <c r="AB292" s="67" t="str">
        <f>MAESTRA[[#This Row],[SUPERVISOR-TGESTIONA]]</f>
        <v/>
      </c>
      <c r="AC292" s="67" t="str">
        <f>MAESTRA[[#This Row],[ESPECIALIDAD-TGS]]</f>
        <v/>
      </c>
      <c r="AD292" s="67" t="str">
        <f>MAESTRA[[#This Row],[N°COTI]]</f>
        <v/>
      </c>
      <c r="AE292" s="74" t="str">
        <f>MAESTRA[[#This Row],[FECHA-REV]]</f>
        <v/>
      </c>
      <c r="AF292" s="67" t="str">
        <f>MAESTRA[[#This Row],[DECISION]]</f>
        <v/>
      </c>
      <c r="AG292" s="92" t="str">
        <f>MAESTRA[[#This Row],[Union de responsable]]</f>
        <v/>
      </c>
      <c r="AH292" s="74" t="str">
        <f>MAESTRA[[#This Row],[FECHA-APROB]]</f>
        <v/>
      </c>
      <c r="AI292" s="67" t="str">
        <f>MAESTRA[[#This Row],[PROVEE.ASIGNADO]]</f>
        <v/>
      </c>
      <c r="AJ292" s="75" t="str">
        <f>MAESTRA[[#This Row],[IMPORTE]]</f>
        <v/>
      </c>
      <c r="AK292" s="67" t="str">
        <f>MAESTRA[[#This Row],[NOTAS-TGS]]</f>
        <v/>
      </c>
      <c r="AL292" s="92" t="str">
        <f>MAESTRA[[#This Row],[DOCUMENTO]]</f>
        <v>NO HAY OC</v>
      </c>
      <c r="AM292" s="67">
        <f>MAESTRA[[#This Row],[OC_MPS]]</f>
        <v>0</v>
      </c>
      <c r="AN292" s="75">
        <f>MAESTRA[[#This Row],[MONTO_MSP]]</f>
        <v>0</v>
      </c>
      <c r="AO292" s="75" t="str">
        <f>IF(BASE_DB[[#This Row],['# OC]]=0,"",BASE_DB[[#This Row],[IMPORTE]]=BASE_DB[[#This Row],[MONTO-MSP]])</f>
        <v/>
      </c>
      <c r="AP292" s="68">
        <f>MAESTRA[[#This Row],['#OT]]</f>
        <v>0</v>
      </c>
      <c r="AQ292" s="68" t="str">
        <f>MAESTRA[[#This Row],[ESTADO DEL OT]]</f>
        <v>STS SIN OT</v>
      </c>
      <c r="AR292" s="87" t="e">
        <f>MAESTRA[[#This Row],[FECHA DE CREACION DEL OT]]</f>
        <v>#VALUE!</v>
      </c>
      <c r="AS292" s="68" t="str">
        <f>MAESTRA[[#This Row],[PROVEEDOR_OT]]</f>
        <v>---</v>
      </c>
      <c r="AT292" s="88" t="e">
        <f ca="1">MAESTRA[[#This Row],[DIAS TRANSCURRIDO DE OT]]</f>
        <v>#VALUE!</v>
      </c>
      <c r="AU292" s="88" t="str">
        <f>MAESTRA[[#This Row],[STATUS DE LAS OT EN PROCESO]]</f>
        <v>-</v>
      </c>
      <c r="AV292" s="88" t="b">
        <f>MAESTRA[[#This Row],[EJECUCION ]]</f>
        <v>0</v>
      </c>
      <c r="AW292" s="88" t="str">
        <f>MAESTRA[[#This Row],[STATUS DE LAS OT EN REVISION]]</f>
        <v>-</v>
      </c>
      <c r="AX292" s="77" t="e">
        <f>MAESTRA[[#This Row],[CIERRE DE OT]]</f>
        <v>#VALUE!</v>
      </c>
      <c r="AY292" t="str">
        <f>MAESTRA[[#This Row],[CIERRE DE STS]]</f>
        <v>--</v>
      </c>
    </row>
    <row r="293" spans="1:51" hidden="1" x14ac:dyDescent="0.3">
      <c r="A293">
        <v>38306</v>
      </c>
      <c r="B293" s="91" t="str">
        <f>MAESTRA[[#This Row],[STS CON OT]]</f>
        <v>NO</v>
      </c>
      <c r="C293" s="15">
        <f>MAESTRA[[#This Row],[AÑO]]</f>
        <v>2023</v>
      </c>
      <c r="D293" s="15" t="str">
        <f>MAESTRA[[#This Row],[MESES]]</f>
        <v>DICIEMBRE</v>
      </c>
      <c r="E293" s="15" t="str">
        <f>MAESTRA[[#This Row],[DIA DE SEM]]</f>
        <v>MIÉRCOLES</v>
      </c>
      <c r="F293" s="15">
        <f>MAESTRA[[#This Row],[N°_SEMANA]]</f>
        <v>49</v>
      </c>
      <c r="G293" t="str">
        <f>MAESTRA[[#This Row],[ESTADO DEL STS]]</f>
        <v>Abierta</v>
      </c>
      <c r="H293" s="69">
        <f>MAESTRA[[#This Row],[FECHA DE CREACION DEL STS]]</f>
        <v>45266.392361111109</v>
      </c>
      <c r="I293" t="str">
        <f>MAESTRA[[#This Row],[CREADO POR]]</f>
        <v>RAUL ANTONY HUAMAN PAREJAS</v>
      </c>
      <c r="J293" s="15" t="str">
        <f>MAESTRA[[#This Row],[RANGO]]</f>
        <v>TECNICOS</v>
      </c>
      <c r="K293" t="str">
        <f>MAESTRA[[#This Row],[TIENDA]]</f>
        <v xml:space="preserve">CENTRO CIVICO - PVH </v>
      </c>
      <c r="L293" t="str">
        <f>MAESTRA[[#This Row],[CeCo]]</f>
        <v xml:space="preserve"> 25102038</v>
      </c>
      <c r="M293" t="str">
        <f>MAESTRA[[#This Row],[REGION ]]</f>
        <v>LIMA</v>
      </c>
      <c r="N293" s="15">
        <f ca="1">MAESTRA[[#This Row],[DIAS TRANSCURRIDO DE STS ]]</f>
        <v>75</v>
      </c>
      <c r="O293" s="15" t="str">
        <f ca="1">MAESTRA[[#This Row],[STATUS DE STS ABIERTAS]]</f>
        <v>En RETRASO</v>
      </c>
      <c r="P293" t="str">
        <f>MAESTRA[[#This Row],[DESCRIPCION_MSP]]</f>
        <v>REGULARIZACION : CAMBIO DE EMBOLO Y PALANCA DE FLUXOMETROS URINARIO</v>
      </c>
      <c r="Q293" t="str">
        <f>MAESTRA[[#This Row],[ACTIVOS]]</f>
        <v>ESPECIALIDAD</v>
      </c>
      <c r="R293" t="str">
        <f>MAESTRA[[#This Row],[FM]]</f>
        <v/>
      </c>
      <c r="S293" t="str">
        <f>MAESTRA[[#This Row],[HARD SYSTEMS]]</f>
        <v>SANIDAD</v>
      </c>
      <c r="T293" t="str">
        <f>MAESTRA[[#This Row],[SUB_CATEGORIA_MSP]]</f>
        <v>Abierta</v>
      </c>
      <c r="U293">
        <f ca="1">MAESTRA[[#This Row],[FECHA_DE_CAMBIO-SUB.CAT]]</f>
        <v>45341</v>
      </c>
      <c r="V293" s="15" t="str">
        <f>MAESTRA[[#This Row],[PRIORIDAD ]]</f>
        <v>A3</v>
      </c>
      <c r="W293" t="str">
        <f>MAESTRA[[#This Row],[GRUPO_MSP]]</f>
        <v>CALIDAD</v>
      </c>
      <c r="X293" t="str">
        <f>MAESTRA[[#This Row],[CLASE_MSP]]</f>
        <v>BAÑOS</v>
      </c>
      <c r="Y293" t="str">
        <f>MAESTRA[[#This Row],[FAMILIA_MSP]]</f>
        <v>INSTALACIONES SANITARIAS Y SS.HH</v>
      </c>
      <c r="Z293" t="str">
        <f>MAESTRA[[#This Row],[ESTADO]]</f>
        <v>NO HAY COTIZACION</v>
      </c>
      <c r="AA293" t="str">
        <f>MAESTRA[[#This Row],[AVISADO POR]]</f>
        <v/>
      </c>
      <c r="AB293" s="67" t="str">
        <f>MAESTRA[[#This Row],[SUPERVISOR-TGESTIONA]]</f>
        <v/>
      </c>
      <c r="AC293" s="67" t="str">
        <f>MAESTRA[[#This Row],[ESPECIALIDAD-TGS]]</f>
        <v/>
      </c>
      <c r="AD293" s="67" t="str">
        <f>MAESTRA[[#This Row],[N°COTI]]</f>
        <v/>
      </c>
      <c r="AE293" s="74" t="str">
        <f>MAESTRA[[#This Row],[FECHA-REV]]</f>
        <v/>
      </c>
      <c r="AF293" s="67" t="str">
        <f>MAESTRA[[#This Row],[DECISION]]</f>
        <v/>
      </c>
      <c r="AG293" s="92" t="str">
        <f>MAESTRA[[#This Row],[Union de responsable]]</f>
        <v/>
      </c>
      <c r="AH293" s="74" t="str">
        <f>MAESTRA[[#This Row],[FECHA-APROB]]</f>
        <v/>
      </c>
      <c r="AI293" s="67" t="str">
        <f>MAESTRA[[#This Row],[PROVEE.ASIGNADO]]</f>
        <v/>
      </c>
      <c r="AJ293" s="75" t="str">
        <f>MAESTRA[[#This Row],[IMPORTE]]</f>
        <v/>
      </c>
      <c r="AK293" s="67" t="str">
        <f>MAESTRA[[#This Row],[NOTAS-TGS]]</f>
        <v/>
      </c>
      <c r="AL293" s="92" t="str">
        <f>MAESTRA[[#This Row],[DOCUMENTO]]</f>
        <v>NO HAY OC</v>
      </c>
      <c r="AM293" s="67">
        <f>MAESTRA[[#This Row],[OC_MPS]]</f>
        <v>0</v>
      </c>
      <c r="AN293" s="75">
        <f>MAESTRA[[#This Row],[MONTO_MSP]]</f>
        <v>0</v>
      </c>
      <c r="AO293" s="75" t="str">
        <f>IF(BASE_DB[[#This Row],['# OC]]=0,"",BASE_DB[[#This Row],[IMPORTE]]=BASE_DB[[#This Row],[MONTO-MSP]])</f>
        <v/>
      </c>
      <c r="AP293" s="68">
        <f>MAESTRA[[#This Row],['#OT]]</f>
        <v>0</v>
      </c>
      <c r="AQ293" s="68" t="str">
        <f>MAESTRA[[#This Row],[ESTADO DEL OT]]</f>
        <v>STS SIN OT</v>
      </c>
      <c r="AR293" s="87" t="e">
        <f>MAESTRA[[#This Row],[FECHA DE CREACION DEL OT]]</f>
        <v>#VALUE!</v>
      </c>
      <c r="AS293" s="68" t="str">
        <f>MAESTRA[[#This Row],[PROVEEDOR_OT]]</f>
        <v>---</v>
      </c>
      <c r="AT293" s="88" t="e">
        <f ca="1">MAESTRA[[#This Row],[DIAS TRANSCURRIDO DE OT]]</f>
        <v>#VALUE!</v>
      </c>
      <c r="AU293" s="88" t="str">
        <f>MAESTRA[[#This Row],[STATUS DE LAS OT EN PROCESO]]</f>
        <v>-</v>
      </c>
      <c r="AV293" s="88" t="b">
        <f>MAESTRA[[#This Row],[EJECUCION ]]</f>
        <v>0</v>
      </c>
      <c r="AW293" s="88" t="str">
        <f>MAESTRA[[#This Row],[STATUS DE LAS OT EN REVISION]]</f>
        <v>-</v>
      </c>
      <c r="AX293" s="77" t="e">
        <f>MAESTRA[[#This Row],[CIERRE DE OT]]</f>
        <v>#VALUE!</v>
      </c>
      <c r="AY293" t="str">
        <f>MAESTRA[[#This Row],[CIERRE DE STS]]</f>
        <v>--</v>
      </c>
    </row>
    <row r="294" spans="1:51" hidden="1" x14ac:dyDescent="0.3">
      <c r="A294">
        <v>38309</v>
      </c>
      <c r="B294" s="91" t="str">
        <f>MAESTRA[[#This Row],[STS CON OT]]</f>
        <v>NO</v>
      </c>
      <c r="C294" s="15">
        <f>MAESTRA[[#This Row],[AÑO]]</f>
        <v>2023</v>
      </c>
      <c r="D294" s="15" t="str">
        <f>MAESTRA[[#This Row],[MESES]]</f>
        <v>DICIEMBRE</v>
      </c>
      <c r="E294" s="15" t="str">
        <f>MAESTRA[[#This Row],[DIA DE SEM]]</f>
        <v>MIÉRCOLES</v>
      </c>
      <c r="F294" s="15">
        <f>MAESTRA[[#This Row],[N°_SEMANA]]</f>
        <v>49</v>
      </c>
      <c r="G294" t="str">
        <f>MAESTRA[[#This Row],[ESTADO DEL STS]]</f>
        <v>Abierta</v>
      </c>
      <c r="H294" s="69">
        <f>MAESTRA[[#This Row],[FECHA DE CREACION DEL STS]]</f>
        <v>45266.405555555553</v>
      </c>
      <c r="I294" t="str">
        <f>MAESTRA[[#This Row],[CREADO POR]]</f>
        <v>MAICOL ALEXANDER SALHUANA ROJAS</v>
      </c>
      <c r="J294" s="15" t="str">
        <f>MAESTRA[[#This Row],[RANGO]]</f>
        <v>TECNICOS</v>
      </c>
      <c r="K294" t="str">
        <f>MAESTRA[[#This Row],[TIENDA]]</f>
        <v xml:space="preserve">CHINCHA - PVH </v>
      </c>
      <c r="L294" t="str">
        <f>MAESTRA[[#This Row],[CeCo]]</f>
        <v xml:space="preserve"> 25102050</v>
      </c>
      <c r="M294" t="str">
        <f>MAESTRA[[#This Row],[REGION ]]</f>
        <v>PROVINCIA</v>
      </c>
      <c r="N294" s="15">
        <f ca="1">MAESTRA[[#This Row],[DIAS TRANSCURRIDO DE STS ]]</f>
        <v>75</v>
      </c>
      <c r="O294" s="15" t="str">
        <f ca="1">MAESTRA[[#This Row],[STATUS DE STS ABIERTAS]]</f>
        <v>En RETRASO</v>
      </c>
      <c r="P294" t="str">
        <f>MAESTRA[[#This Row],[DESCRIPCION_MSP]]</f>
        <v xml:space="preserve">ACTUALIZACIÓN DE PLANOS ELÉCTRICOS CON FECHA DICIEMBRE </v>
      </c>
      <c r="Q294" t="str">
        <f>MAESTRA[[#This Row],[ACTIVOS]]</f>
        <v>ESPECIALIDAD</v>
      </c>
      <c r="R294" t="str">
        <f>MAESTRA[[#This Row],[FM]]</f>
        <v/>
      </c>
      <c r="S294" t="str">
        <f>MAESTRA[[#This Row],[HARD SYSTEMS]]</f>
        <v>ENERGIA</v>
      </c>
      <c r="T294" t="str">
        <f>MAESTRA[[#This Row],[SUB_CATEGORIA_MSP]]</f>
        <v>En Selección</v>
      </c>
      <c r="U294">
        <f ca="1">MAESTRA[[#This Row],[FECHA_DE_CAMBIO-SUB.CAT]]</f>
        <v>45341</v>
      </c>
      <c r="V294" s="15" t="str">
        <f>MAESTRA[[#This Row],[PRIORIDAD ]]</f>
        <v>A2</v>
      </c>
      <c r="W294" t="str">
        <f>MAESTRA[[#This Row],[GRUPO_MSP]]</f>
        <v xml:space="preserve">Inspección ITSE   </v>
      </c>
      <c r="X294" t="str">
        <f>MAESTRA[[#This Row],[CLASE_MSP]]</f>
        <v>EQUIPOS</v>
      </c>
      <c r="Y294" t="str">
        <f>MAESTRA[[#This Row],[FAMILIA_MSP]]</f>
        <v>EQUIPOS ELÉCTRICOS E ILUMINACIÓN</v>
      </c>
      <c r="Z294" t="str">
        <f>MAESTRA[[#This Row],[ESTADO]]</f>
        <v>NO HAY COTIZACION</v>
      </c>
      <c r="AA294" t="str">
        <f>MAESTRA[[#This Row],[AVISADO POR]]</f>
        <v/>
      </c>
      <c r="AB294" s="67" t="str">
        <f>MAESTRA[[#This Row],[SUPERVISOR-TGESTIONA]]</f>
        <v/>
      </c>
      <c r="AC294" s="67" t="str">
        <f>MAESTRA[[#This Row],[ESPECIALIDAD-TGS]]</f>
        <v/>
      </c>
      <c r="AD294" s="67" t="str">
        <f>MAESTRA[[#This Row],[N°COTI]]</f>
        <v/>
      </c>
      <c r="AE294" s="74" t="str">
        <f>MAESTRA[[#This Row],[FECHA-REV]]</f>
        <v/>
      </c>
      <c r="AF294" s="67" t="str">
        <f>MAESTRA[[#This Row],[DECISION]]</f>
        <v/>
      </c>
      <c r="AG294" s="92" t="str">
        <f>MAESTRA[[#This Row],[Union de responsable]]</f>
        <v/>
      </c>
      <c r="AH294" s="74" t="str">
        <f>MAESTRA[[#This Row],[FECHA-APROB]]</f>
        <v/>
      </c>
      <c r="AI294" s="67" t="str">
        <f>MAESTRA[[#This Row],[PROVEE.ASIGNADO]]</f>
        <v/>
      </c>
      <c r="AJ294" s="75" t="str">
        <f>MAESTRA[[#This Row],[IMPORTE]]</f>
        <v/>
      </c>
      <c r="AK294" s="67" t="str">
        <f>MAESTRA[[#This Row],[NOTAS-TGS]]</f>
        <v/>
      </c>
      <c r="AL294" s="92" t="str">
        <f>MAESTRA[[#This Row],[DOCUMENTO]]</f>
        <v>NO HAY OC</v>
      </c>
      <c r="AM294" s="67">
        <f>MAESTRA[[#This Row],[OC_MPS]]</f>
        <v>0</v>
      </c>
      <c r="AN294" s="75">
        <f>MAESTRA[[#This Row],[MONTO_MSP]]</f>
        <v>0</v>
      </c>
      <c r="AO294" s="75" t="str">
        <f>IF(BASE_DB[[#This Row],['# OC]]=0,"",BASE_DB[[#This Row],[IMPORTE]]=BASE_DB[[#This Row],[MONTO-MSP]])</f>
        <v/>
      </c>
      <c r="AP294" s="68">
        <f>MAESTRA[[#This Row],['#OT]]</f>
        <v>0</v>
      </c>
      <c r="AQ294" s="68" t="str">
        <f>MAESTRA[[#This Row],[ESTADO DEL OT]]</f>
        <v>STS SIN OT</v>
      </c>
      <c r="AR294" s="87" t="e">
        <f>MAESTRA[[#This Row],[FECHA DE CREACION DEL OT]]</f>
        <v>#VALUE!</v>
      </c>
      <c r="AS294" s="68" t="str">
        <f>MAESTRA[[#This Row],[PROVEEDOR_OT]]</f>
        <v>---</v>
      </c>
      <c r="AT294" s="88" t="e">
        <f ca="1">MAESTRA[[#This Row],[DIAS TRANSCURRIDO DE OT]]</f>
        <v>#VALUE!</v>
      </c>
      <c r="AU294" s="88" t="str">
        <f>MAESTRA[[#This Row],[STATUS DE LAS OT EN PROCESO]]</f>
        <v>-</v>
      </c>
      <c r="AV294" s="88" t="b">
        <f>MAESTRA[[#This Row],[EJECUCION ]]</f>
        <v>0</v>
      </c>
      <c r="AW294" s="88" t="str">
        <f>MAESTRA[[#This Row],[STATUS DE LAS OT EN REVISION]]</f>
        <v>-</v>
      </c>
      <c r="AX294" s="77" t="e">
        <f>MAESTRA[[#This Row],[CIERRE DE OT]]</f>
        <v>#VALUE!</v>
      </c>
      <c r="AY294" t="str">
        <f>MAESTRA[[#This Row],[CIERRE DE STS]]</f>
        <v>--</v>
      </c>
    </row>
    <row r="295" spans="1:51" hidden="1" x14ac:dyDescent="0.3">
      <c r="A295">
        <v>38313</v>
      </c>
      <c r="B295" s="91" t="str">
        <f>MAESTRA[[#This Row],[STS CON OT]]</f>
        <v>SI</v>
      </c>
      <c r="C295" s="15">
        <f>MAESTRA[[#This Row],[AÑO]]</f>
        <v>2023</v>
      </c>
      <c r="D295" s="15" t="str">
        <f>MAESTRA[[#This Row],[MESES]]</f>
        <v>DICIEMBRE</v>
      </c>
      <c r="E295" s="15" t="str">
        <f>MAESTRA[[#This Row],[DIA DE SEM]]</f>
        <v>MIÉRCOLES</v>
      </c>
      <c r="F295" s="15">
        <f>MAESTRA[[#This Row],[N°_SEMANA]]</f>
        <v>49</v>
      </c>
      <c r="G295" t="str">
        <f>MAESTRA[[#This Row],[ESTADO DEL STS]]</f>
        <v>OT en Proceso</v>
      </c>
      <c r="H295" s="69">
        <f>MAESTRA[[#This Row],[FECHA DE CREACION DEL STS]]</f>
        <v>45266.40902777778</v>
      </c>
      <c r="I295" t="str">
        <f>MAESTRA[[#This Row],[CREADO POR]]</f>
        <v>JAMES ALAYO YNCA</v>
      </c>
      <c r="J295" s="15" t="str">
        <f>MAESTRA[[#This Row],[RANGO]]</f>
        <v>TECNICOS</v>
      </c>
      <c r="K295" t="str">
        <f>MAESTRA[[#This Row],[TIENDA]]</f>
        <v xml:space="preserve">TRUJILLO - PVH </v>
      </c>
      <c r="L295" t="str">
        <f>MAESTRA[[#This Row],[CeCo]]</f>
        <v xml:space="preserve"> 25102017</v>
      </c>
      <c r="M295" t="str">
        <f>MAESTRA[[#This Row],[REGION ]]</f>
        <v>PROVINCIA</v>
      </c>
      <c r="N295" s="15">
        <f ca="1">MAESTRA[[#This Row],[DIAS TRANSCURRIDO DE STS ]]</f>
        <v>75</v>
      </c>
      <c r="O295" s="15" t="str">
        <f>MAESTRA[[#This Row],[STATUS DE STS ABIERTAS]]</f>
        <v>-</v>
      </c>
      <c r="P295" t="str">
        <f>MAESTRA[[#This Row],[DESCRIPCION_MSP]]</f>
        <v xml:space="preserve">SS.GG. Implementación de plancha estrella inoxidable </v>
      </c>
      <c r="Q295" t="str">
        <f>MAESTRA[[#This Row],[ACTIVOS]]</f>
        <v>SSGG</v>
      </c>
      <c r="R295" t="str">
        <f>MAESTRA[[#This Row],[FM]]</f>
        <v>SODEXO</v>
      </c>
      <c r="S295" t="str">
        <f>MAESTRA[[#This Row],[HARD SYSTEMS]]</f>
        <v>FRIO ALIMENTARIO</v>
      </c>
      <c r="T295" t="str">
        <f>MAESTRA[[#This Row],[SUB_CATEGORIA_MSP]]</f>
        <v>OT en proceso</v>
      </c>
      <c r="U295">
        <f ca="1">MAESTRA[[#This Row],[FECHA_DE_CAMBIO-SUB.CAT]]</f>
        <v>45341</v>
      </c>
      <c r="V295" s="15" t="str">
        <f>MAESTRA[[#This Row],[PRIORIDAD ]]</f>
        <v>B1</v>
      </c>
      <c r="W295" t="str">
        <f>MAESTRA[[#This Row],[GRUPO_MSP]]</f>
        <v>CALIDAD</v>
      </c>
      <c r="X295" t="str">
        <f>MAESTRA[[#This Row],[CLASE_MSP]]</f>
        <v>EQUIPOS</v>
      </c>
      <c r="Y295" t="str">
        <f>MAESTRA[[#This Row],[FAMILIA_MSP]]</f>
        <v>EQUIPOS DE REFRIGERACION</v>
      </c>
      <c r="Z295" t="str">
        <f>MAESTRA[[#This Row],[ESTADO]]</f>
        <v>SI HAY COTIZACION</v>
      </c>
      <c r="AA295" t="str">
        <f>MAESTRA[[#This Row],[AVISADO POR]]</f>
        <v/>
      </c>
      <c r="AB295" s="67" t="str">
        <f>MAESTRA[[#This Row],[SUPERVISOR-TGESTIONA]]</f>
        <v/>
      </c>
      <c r="AC295" s="67" t="str">
        <f>MAESTRA[[#This Row],[ESPECIALIDAD-TGS]]</f>
        <v/>
      </c>
      <c r="AD295" s="67" t="str">
        <f>MAESTRA[[#This Row],[N°COTI]]</f>
        <v/>
      </c>
      <c r="AE295" s="74" t="str">
        <f>MAESTRA[[#This Row],[FECHA-REV]]</f>
        <v/>
      </c>
      <c r="AF295" s="67" t="str">
        <f>MAESTRA[[#This Row],[DECISION]]</f>
        <v/>
      </c>
      <c r="AG295" s="92" t="str">
        <f>MAESTRA[[#This Row],[Union de responsable]]</f>
        <v/>
      </c>
      <c r="AH295" s="74" t="str">
        <f>MAESTRA[[#This Row],[FECHA-APROB]]</f>
        <v/>
      </c>
      <c r="AI295" s="67" t="str">
        <f>MAESTRA[[#This Row],[PROVEE.ASIGNADO]]</f>
        <v/>
      </c>
      <c r="AJ295" s="75" t="str">
        <f>MAESTRA[[#This Row],[IMPORTE]]</f>
        <v/>
      </c>
      <c r="AK295" s="67" t="str">
        <f>MAESTRA[[#This Row],[NOTAS-TGS]]</f>
        <v/>
      </c>
      <c r="AL295" s="92" t="str">
        <f>MAESTRA[[#This Row],[DOCUMENTO]]</f>
        <v>NO HAY OC</v>
      </c>
      <c r="AM295" s="67">
        <f>MAESTRA[[#This Row],[OC_MPS]]</f>
        <v>0</v>
      </c>
      <c r="AN295" s="75">
        <f>MAESTRA[[#This Row],[MONTO_MSP]]</f>
        <v>0</v>
      </c>
      <c r="AO295" s="75" t="str">
        <f>IF(BASE_DB[[#This Row],['# OC]]=0,"",BASE_DB[[#This Row],[IMPORTE]]=BASE_DB[[#This Row],[MONTO-MSP]])</f>
        <v/>
      </c>
      <c r="AP295" s="68" t="str">
        <f>MAESTRA[[#This Row],['#OT]]</f>
        <v>OT-23898</v>
      </c>
      <c r="AQ295" s="68" t="str">
        <f>MAESTRA[[#This Row],[ESTADO DEL OT]]</f>
        <v>En Proceso</v>
      </c>
      <c r="AR295" s="87">
        <f>MAESTRA[[#This Row],[FECHA DE CREACION DEL OT]]</f>
        <v>45266.470138888886</v>
      </c>
      <c r="AS295" s="68" t="str">
        <f>MAESTRA[[#This Row],[PROVEEDOR_OT]]</f>
        <v>SODEXO</v>
      </c>
      <c r="AT295" s="88">
        <f ca="1">MAESTRA[[#This Row],[DIAS TRANSCURRIDO DE OT]]</f>
        <v>75</v>
      </c>
      <c r="AU295" s="88" t="str">
        <f ca="1">MAESTRA[[#This Row],[STATUS DE LAS OT EN PROCESO]]</f>
        <v>En RETRASO</v>
      </c>
      <c r="AV295" s="88" t="b">
        <f>MAESTRA[[#This Row],[EJECUCION ]]</f>
        <v>0</v>
      </c>
      <c r="AW295" s="88" t="str">
        <f>MAESTRA[[#This Row],[STATUS DE LAS OT EN REVISION]]</f>
        <v>-</v>
      </c>
      <c r="AX295" s="77" t="e">
        <f>MAESTRA[[#This Row],[CIERRE DE OT]]</f>
        <v>#VALUE!</v>
      </c>
      <c r="AY295" t="str">
        <f>MAESTRA[[#This Row],[CIERRE DE STS]]</f>
        <v>--</v>
      </c>
    </row>
    <row r="296" spans="1:51" hidden="1" x14ac:dyDescent="0.3">
      <c r="A296">
        <v>38316</v>
      </c>
      <c r="B296" s="91" t="str">
        <f>MAESTRA[[#This Row],[STS CON OT]]</f>
        <v>SI</v>
      </c>
      <c r="C296" s="15">
        <f>MAESTRA[[#This Row],[AÑO]]</f>
        <v>2023</v>
      </c>
      <c r="D296" s="15" t="str">
        <f>MAESTRA[[#This Row],[MESES]]</f>
        <v>DICIEMBRE</v>
      </c>
      <c r="E296" s="15" t="str">
        <f>MAESTRA[[#This Row],[DIA DE SEM]]</f>
        <v>MIÉRCOLES</v>
      </c>
      <c r="F296" s="15">
        <f>MAESTRA[[#This Row],[N°_SEMANA]]</f>
        <v>49</v>
      </c>
      <c r="G296" t="str">
        <f>MAESTRA[[#This Row],[ESTADO DEL STS]]</f>
        <v>OT en Revisión</v>
      </c>
      <c r="H296" s="69">
        <f>MAESTRA[[#This Row],[FECHA DE CREACION DEL STS]]</f>
        <v>45266.413888888892</v>
      </c>
      <c r="I296" t="str">
        <f>MAESTRA[[#This Row],[CREADO POR]]</f>
        <v>ABEL ANTHONY ESPIRILLA FLORES</v>
      </c>
      <c r="J296" s="15" t="str">
        <f>MAESTRA[[#This Row],[RANGO]]</f>
        <v>TECNICOS</v>
      </c>
      <c r="K296" t="str">
        <f>MAESTRA[[#This Row],[TIENDA]]</f>
        <v xml:space="preserve">CORTIJO - PVH </v>
      </c>
      <c r="L296" t="str">
        <f>MAESTRA[[#This Row],[CeCo]]</f>
        <v xml:space="preserve"> 25102005</v>
      </c>
      <c r="M296" t="str">
        <f>MAESTRA[[#This Row],[REGION ]]</f>
        <v>LIMA</v>
      </c>
      <c r="N296" s="15">
        <f ca="1">MAESTRA[[#This Row],[DIAS TRANSCURRIDO DE STS ]]</f>
        <v>75</v>
      </c>
      <c r="O296" s="15" t="str">
        <f>MAESTRA[[#This Row],[STATUS DE STS ABIERTAS]]</f>
        <v>-</v>
      </c>
      <c r="P296" t="str">
        <f>MAESTRA[[#This Row],[DESCRIPCION_MSP]]</f>
        <v>SSGG - baranda de tango 3</v>
      </c>
      <c r="Q296" t="str">
        <f>MAESTRA[[#This Row],[ACTIVOS]]</f>
        <v>SSGG</v>
      </c>
      <c r="R296" t="str">
        <f>MAESTRA[[#This Row],[FM]]</f>
        <v>NFM</v>
      </c>
      <c r="S296" t="str">
        <f>MAESTRA[[#This Row],[HARD SYSTEMS]]</f>
        <v>OTROS</v>
      </c>
      <c r="T296" t="str">
        <f>MAESTRA[[#This Row],[SUB_CATEGORIA_MSP]]</f>
        <v>OT en revisión</v>
      </c>
      <c r="U296">
        <f ca="1">MAESTRA[[#This Row],[FECHA_DE_CAMBIO-SUB.CAT]]</f>
        <v>45341</v>
      </c>
      <c r="V296" s="15" t="str">
        <f>MAESTRA[[#This Row],[PRIORIDAD ]]</f>
        <v>B1</v>
      </c>
      <c r="W296" t="str">
        <f>MAESTRA[[#This Row],[GRUPO_MSP]]</f>
        <v xml:space="preserve">Otros  </v>
      </c>
      <c r="X296" t="str">
        <f>MAESTRA[[#This Row],[CLASE_MSP]]</f>
        <v>OBRAS MENORES</v>
      </c>
      <c r="Y296" t="str">
        <f>MAESTRA[[#This Row],[FAMILIA_MSP]]</f>
        <v>ESTRUCTURAS</v>
      </c>
      <c r="Z296" t="str">
        <f>MAESTRA[[#This Row],[ESTADO]]</f>
        <v>SI HAY COTIZACION</v>
      </c>
      <c r="AA296" t="str">
        <f>MAESTRA[[#This Row],[AVISADO POR]]</f>
        <v/>
      </c>
      <c r="AB296" s="67" t="str">
        <f>MAESTRA[[#This Row],[SUPERVISOR-TGESTIONA]]</f>
        <v/>
      </c>
      <c r="AC296" s="67" t="str">
        <f>MAESTRA[[#This Row],[ESPECIALIDAD-TGS]]</f>
        <v/>
      </c>
      <c r="AD296" s="67" t="str">
        <f>MAESTRA[[#This Row],[N°COTI]]</f>
        <v/>
      </c>
      <c r="AE296" s="74" t="str">
        <f>MAESTRA[[#This Row],[FECHA-REV]]</f>
        <v/>
      </c>
      <c r="AF296" s="67" t="str">
        <f>MAESTRA[[#This Row],[DECISION]]</f>
        <v/>
      </c>
      <c r="AG296" s="92" t="str">
        <f>MAESTRA[[#This Row],[Union de responsable]]</f>
        <v/>
      </c>
      <c r="AH296" s="74" t="str">
        <f>MAESTRA[[#This Row],[FECHA-APROB]]</f>
        <v/>
      </c>
      <c r="AI296" s="67" t="str">
        <f>MAESTRA[[#This Row],[PROVEE.ASIGNADO]]</f>
        <v/>
      </c>
      <c r="AJ296" s="75" t="str">
        <f>MAESTRA[[#This Row],[IMPORTE]]</f>
        <v/>
      </c>
      <c r="AK296" s="67" t="str">
        <f>MAESTRA[[#This Row],[NOTAS-TGS]]</f>
        <v/>
      </c>
      <c r="AL296" s="92" t="str">
        <f>MAESTRA[[#This Row],[DOCUMENTO]]</f>
        <v>NO HAY OC</v>
      </c>
      <c r="AM296" s="67">
        <f>MAESTRA[[#This Row],[OC_MPS]]</f>
        <v>0</v>
      </c>
      <c r="AN296" s="75">
        <f>MAESTRA[[#This Row],[MONTO_MSP]]</f>
        <v>0</v>
      </c>
      <c r="AO296" s="75" t="str">
        <f>IF(BASE_DB[[#This Row],['# OC]]=0,"",BASE_DB[[#This Row],[IMPORTE]]=BASE_DB[[#This Row],[MONTO-MSP]])</f>
        <v/>
      </c>
      <c r="AP296" s="68" t="str">
        <f>MAESTRA[[#This Row],['#OT]]</f>
        <v>OT-23897</v>
      </c>
      <c r="AQ296" s="68" t="str">
        <f>MAESTRA[[#This Row],[ESTADO DEL OT]]</f>
        <v>En Revisión</v>
      </c>
      <c r="AR296" s="87">
        <f>MAESTRA[[#This Row],[FECHA DE CREACION DEL OT]]</f>
        <v>45266.467361111114</v>
      </c>
      <c r="AS296" s="68" t="str">
        <f>MAESTRA[[#This Row],[PROVEEDOR_OT]]</f>
        <v>NFM</v>
      </c>
      <c r="AT296" s="88">
        <f ca="1">MAESTRA[[#This Row],[DIAS TRANSCURRIDO DE OT]]</f>
        <v>75</v>
      </c>
      <c r="AU296" s="88" t="str">
        <f>MAESTRA[[#This Row],[STATUS DE LAS OT EN PROCESO]]</f>
        <v>-</v>
      </c>
      <c r="AV296" s="88" t="str">
        <f>MAESTRA[[#This Row],[EJECUCION ]]</f>
        <v>PLAY</v>
      </c>
      <c r="AW296" s="88" t="str">
        <f ca="1">MAESTRA[[#This Row],[STATUS DE LAS OT EN REVISION]]</f>
        <v>En RETRASO</v>
      </c>
      <c r="AX296" s="77" t="e">
        <f>MAESTRA[[#This Row],[CIERRE DE OT]]</f>
        <v>#VALUE!</v>
      </c>
      <c r="AY296" t="str">
        <f>MAESTRA[[#This Row],[CIERRE DE STS]]</f>
        <v>--</v>
      </c>
    </row>
    <row r="297" spans="1:51" hidden="1" x14ac:dyDescent="0.3">
      <c r="A297">
        <v>38317</v>
      </c>
      <c r="B297" s="91" t="str">
        <f>MAESTRA[[#This Row],[STS CON OT]]</f>
        <v>NO</v>
      </c>
      <c r="C297" s="15">
        <f>MAESTRA[[#This Row],[AÑO]]</f>
        <v>2023</v>
      </c>
      <c r="D297" s="15" t="str">
        <f>MAESTRA[[#This Row],[MESES]]</f>
        <v>DICIEMBRE</v>
      </c>
      <c r="E297" s="15" t="str">
        <f>MAESTRA[[#This Row],[DIA DE SEM]]</f>
        <v>MIÉRCOLES</v>
      </c>
      <c r="F297" s="15">
        <f>MAESTRA[[#This Row],[N°_SEMANA]]</f>
        <v>49</v>
      </c>
      <c r="G297" t="str">
        <f>MAESTRA[[#This Row],[ESTADO DEL STS]]</f>
        <v>Cancelada</v>
      </c>
      <c r="H297" s="69">
        <f>MAESTRA[[#This Row],[FECHA DE CREACION DEL STS]]</f>
        <v>45266.414583333331</v>
      </c>
      <c r="I297" t="str">
        <f>MAESTRA[[#This Row],[CREADO POR]]</f>
        <v>HAROLD JOSE ALEXANDER ESQUEN VALENCIA</v>
      </c>
      <c r="J297" s="15" t="str">
        <f>MAESTRA[[#This Row],[RANGO]]</f>
        <v>TECNICOS</v>
      </c>
      <c r="K297" t="str">
        <f>MAESTRA[[#This Row],[TIENDA]]</f>
        <v xml:space="preserve">ALAMEDA SUR - PVS </v>
      </c>
      <c r="L297" t="str">
        <f>MAESTRA[[#This Row],[CeCo]]</f>
        <v xml:space="preserve"> 25103011</v>
      </c>
      <c r="M297" t="str">
        <f>MAESTRA[[#This Row],[REGION ]]</f>
        <v>LIMA</v>
      </c>
      <c r="N297" s="15">
        <f ca="1">MAESTRA[[#This Row],[DIAS TRANSCURRIDO DE STS ]]</f>
        <v>75</v>
      </c>
      <c r="O297" s="15" t="str">
        <f>MAESTRA[[#This Row],[STATUS DE STS ABIERTAS]]</f>
        <v>-</v>
      </c>
      <c r="P297" t="str">
        <f>MAESTRA[[#This Row],[DESCRIPCION_MSP]]</f>
        <v>CAMBIO DE TURBINA // HORNO SALVA</v>
      </c>
      <c r="Q297" t="str">
        <f>MAESTRA[[#This Row],[ACTIVOS]]</f>
        <v>ESPECIALIDAD</v>
      </c>
      <c r="R297" t="str">
        <f>MAESTRA[[#This Row],[FM]]</f>
        <v/>
      </c>
      <c r="S297" t="str">
        <f>MAESTRA[[#This Row],[HARD SYSTEMS]]</f>
        <v>EQUIPOS DE PRODUCCION</v>
      </c>
      <c r="T297" t="str">
        <f>MAESTRA[[#This Row],[SUB_CATEGORIA_MSP]]</f>
        <v>Cancelado</v>
      </c>
      <c r="U297">
        <f ca="1">MAESTRA[[#This Row],[FECHA_DE_CAMBIO-SUB.CAT]]</f>
        <v>45341</v>
      </c>
      <c r="V297" s="15" t="str">
        <f>MAESTRA[[#This Row],[PRIORIDAD ]]</f>
        <v>A2</v>
      </c>
      <c r="W297" t="str">
        <f>MAESTRA[[#This Row],[GRUPO_MSP]]</f>
        <v>CALIDAD</v>
      </c>
      <c r="X297" t="str">
        <f>MAESTRA[[#This Row],[CLASE_MSP]]</f>
        <v>EQUIPOS</v>
      </c>
      <c r="Y297" t="str">
        <f>MAESTRA[[#This Row],[FAMILIA_MSP]]</f>
        <v>EQUIPOS DE PRODUCCION Y PANADERIA</v>
      </c>
      <c r="Z297" t="str">
        <f>MAESTRA[[#This Row],[ESTADO]]</f>
        <v>NO HAY COTIZACION</v>
      </c>
      <c r="AA297" t="str">
        <f>MAESTRA[[#This Row],[AVISADO POR]]</f>
        <v/>
      </c>
      <c r="AB297" s="67" t="str">
        <f>MAESTRA[[#This Row],[SUPERVISOR-TGESTIONA]]</f>
        <v/>
      </c>
      <c r="AC297" s="67" t="str">
        <f>MAESTRA[[#This Row],[ESPECIALIDAD-TGS]]</f>
        <v/>
      </c>
      <c r="AD297" s="67" t="str">
        <f>MAESTRA[[#This Row],[N°COTI]]</f>
        <v/>
      </c>
      <c r="AE297" s="74" t="str">
        <f>MAESTRA[[#This Row],[FECHA-REV]]</f>
        <v/>
      </c>
      <c r="AF297" s="67" t="str">
        <f>MAESTRA[[#This Row],[DECISION]]</f>
        <v/>
      </c>
      <c r="AG297" s="92" t="str">
        <f>MAESTRA[[#This Row],[Union de responsable]]</f>
        <v/>
      </c>
      <c r="AH297" s="74" t="str">
        <f>MAESTRA[[#This Row],[FECHA-APROB]]</f>
        <v/>
      </c>
      <c r="AI297" s="67" t="str">
        <f>MAESTRA[[#This Row],[PROVEE.ASIGNADO]]</f>
        <v/>
      </c>
      <c r="AJ297" s="75" t="str">
        <f>MAESTRA[[#This Row],[IMPORTE]]</f>
        <v/>
      </c>
      <c r="AK297" s="67" t="str">
        <f>MAESTRA[[#This Row],[NOTAS-TGS]]</f>
        <v/>
      </c>
      <c r="AL297" s="92" t="str">
        <f>MAESTRA[[#This Row],[DOCUMENTO]]</f>
        <v>NO HAY OC</v>
      </c>
      <c r="AM297" s="67">
        <f>MAESTRA[[#This Row],[OC_MPS]]</f>
        <v>0</v>
      </c>
      <c r="AN297" s="75">
        <f>MAESTRA[[#This Row],[MONTO_MSP]]</f>
        <v>0</v>
      </c>
      <c r="AO297" s="75" t="str">
        <f>IF(BASE_DB[[#This Row],['# OC]]=0,"",BASE_DB[[#This Row],[IMPORTE]]=BASE_DB[[#This Row],[MONTO-MSP]])</f>
        <v/>
      </c>
      <c r="AP297" s="68">
        <f>MAESTRA[[#This Row],['#OT]]</f>
        <v>0</v>
      </c>
      <c r="AQ297" s="68" t="str">
        <f>MAESTRA[[#This Row],[ESTADO DEL OT]]</f>
        <v>STS SIN OT</v>
      </c>
      <c r="AR297" s="87" t="e">
        <f>MAESTRA[[#This Row],[FECHA DE CREACION DEL OT]]</f>
        <v>#VALUE!</v>
      </c>
      <c r="AS297" s="68" t="str">
        <f>MAESTRA[[#This Row],[PROVEEDOR_OT]]</f>
        <v>---</v>
      </c>
      <c r="AT297" s="88" t="e">
        <f ca="1">MAESTRA[[#This Row],[DIAS TRANSCURRIDO DE OT]]</f>
        <v>#VALUE!</v>
      </c>
      <c r="AU297" s="88" t="str">
        <f>MAESTRA[[#This Row],[STATUS DE LAS OT EN PROCESO]]</f>
        <v>-</v>
      </c>
      <c r="AV297" s="88" t="b">
        <f>MAESTRA[[#This Row],[EJECUCION ]]</f>
        <v>0</v>
      </c>
      <c r="AW297" s="88" t="str">
        <f>MAESTRA[[#This Row],[STATUS DE LAS OT EN REVISION]]</f>
        <v>-</v>
      </c>
      <c r="AX297" s="77" t="e">
        <f>MAESTRA[[#This Row],[CIERRE DE OT]]</f>
        <v>#VALUE!</v>
      </c>
      <c r="AY297" t="str">
        <f>MAESTRA[[#This Row],[CIERRE DE STS]]</f>
        <v>2023-12-15 08:39</v>
      </c>
    </row>
    <row r="298" spans="1:51" hidden="1" x14ac:dyDescent="0.3">
      <c r="A298">
        <v>38321</v>
      </c>
      <c r="B298" s="91" t="str">
        <f>MAESTRA[[#This Row],[STS CON OT]]</f>
        <v>SI</v>
      </c>
      <c r="C298" s="15">
        <f>MAESTRA[[#This Row],[AÑO]]</f>
        <v>2023</v>
      </c>
      <c r="D298" s="15" t="str">
        <f>MAESTRA[[#This Row],[MESES]]</f>
        <v>DICIEMBRE</v>
      </c>
      <c r="E298" s="15" t="str">
        <f>MAESTRA[[#This Row],[DIA DE SEM]]</f>
        <v>MIÉRCOLES</v>
      </c>
      <c r="F298" s="15">
        <f>MAESTRA[[#This Row],[N°_SEMANA]]</f>
        <v>49</v>
      </c>
      <c r="G298" t="str">
        <f>MAESTRA[[#This Row],[ESTADO DEL STS]]</f>
        <v>OT en Revisión</v>
      </c>
      <c r="H298" s="69">
        <f>MAESTRA[[#This Row],[FECHA DE CREACION DEL STS]]</f>
        <v>45266.423611111109</v>
      </c>
      <c r="I298" t="str">
        <f>MAESTRA[[#This Row],[CREADO POR]]</f>
        <v>JOSE JESUS SALINAS PACHECO</v>
      </c>
      <c r="J298" s="15" t="str">
        <f>MAESTRA[[#This Row],[RANGO]]</f>
        <v>TECNICOS</v>
      </c>
      <c r="K298" t="str">
        <f>MAESTRA[[#This Row],[TIENDA]]</f>
        <v xml:space="preserve">SALAVERRY - PVH </v>
      </c>
      <c r="L298" t="str">
        <f>MAESTRA[[#This Row],[CeCo]]</f>
        <v xml:space="preserve"> 25102060</v>
      </c>
      <c r="M298" t="str">
        <f>MAESTRA[[#This Row],[REGION ]]</f>
        <v>LIMA</v>
      </c>
      <c r="N298" s="15">
        <f ca="1">MAESTRA[[#This Row],[DIAS TRANSCURRIDO DE STS ]]</f>
        <v>75</v>
      </c>
      <c r="O298" s="15" t="str">
        <f>MAESTRA[[#This Row],[STATUS DE STS ABIERTAS]]</f>
        <v>-</v>
      </c>
      <c r="P298" t="str">
        <f>MAESTRA[[#This Row],[DESCRIPCION_MSP]]</f>
        <v xml:space="preserve">Escaleras de avión necesita cambio de frenos </v>
      </c>
      <c r="Q298" t="str">
        <f>MAESTRA[[#This Row],[ACTIVOS]]</f>
        <v>ESPECIALIDAD</v>
      </c>
      <c r="R298" t="str">
        <f>MAESTRA[[#This Row],[FM]]</f>
        <v>SODEXO</v>
      </c>
      <c r="S298" t="str">
        <f>MAESTRA[[#This Row],[HARD SYSTEMS]]</f>
        <v>ELEVACION VERTICAL</v>
      </c>
      <c r="T298" t="str">
        <f>MAESTRA[[#This Row],[SUB_CATEGORIA_MSP]]</f>
        <v>OT en revisión</v>
      </c>
      <c r="U298">
        <f ca="1">MAESTRA[[#This Row],[FECHA_DE_CAMBIO-SUB.CAT]]</f>
        <v>45341</v>
      </c>
      <c r="V298" s="15" t="str">
        <f>MAESTRA[[#This Row],[PRIORIDAD ]]</f>
        <v>B2</v>
      </c>
      <c r="W298" t="str">
        <f>MAESTRA[[#This Row],[GRUPO_MSP]]</f>
        <v xml:space="preserve">Otros  </v>
      </c>
      <c r="X298" t="str">
        <f>MAESTRA[[#This Row],[CLASE_MSP]]</f>
        <v>ESCALERAS</v>
      </c>
      <c r="Y298" t="str">
        <f>MAESTRA[[#This Row],[FAMILIA_MSP]]</f>
        <v>EQUIPOS DE ELEVACIÓN</v>
      </c>
      <c r="Z298" t="str">
        <f>MAESTRA[[#This Row],[ESTADO]]</f>
        <v>SI HAY COTIZACION</v>
      </c>
      <c r="AA298" t="str">
        <f>MAESTRA[[#This Row],[AVISADO POR]]</f>
        <v/>
      </c>
      <c r="AB298" s="67" t="str">
        <f>MAESTRA[[#This Row],[SUPERVISOR-TGESTIONA]]</f>
        <v/>
      </c>
      <c r="AC298" s="67" t="str">
        <f>MAESTRA[[#This Row],[ESPECIALIDAD-TGS]]</f>
        <v/>
      </c>
      <c r="AD298" s="67" t="str">
        <f>MAESTRA[[#This Row],[N°COTI]]</f>
        <v/>
      </c>
      <c r="AE298" s="74" t="str">
        <f>MAESTRA[[#This Row],[FECHA-REV]]</f>
        <v/>
      </c>
      <c r="AF298" s="67" t="str">
        <f>MAESTRA[[#This Row],[DECISION]]</f>
        <v/>
      </c>
      <c r="AG298" s="92" t="str">
        <f>MAESTRA[[#This Row],[Union de responsable]]</f>
        <v/>
      </c>
      <c r="AH298" s="74" t="str">
        <f>MAESTRA[[#This Row],[FECHA-APROB]]</f>
        <v/>
      </c>
      <c r="AI298" s="67" t="str">
        <f>MAESTRA[[#This Row],[PROVEE.ASIGNADO]]</f>
        <v/>
      </c>
      <c r="AJ298" s="75" t="str">
        <f>MAESTRA[[#This Row],[IMPORTE]]</f>
        <v/>
      </c>
      <c r="AK298" s="67" t="str">
        <f>MAESTRA[[#This Row],[NOTAS-TGS]]</f>
        <v/>
      </c>
      <c r="AL298" s="92" t="str">
        <f>MAESTRA[[#This Row],[DOCUMENTO]]</f>
        <v>NO HAY OC</v>
      </c>
      <c r="AM298" s="67">
        <f>MAESTRA[[#This Row],[OC_MPS]]</f>
        <v>0</v>
      </c>
      <c r="AN298" s="75">
        <f>MAESTRA[[#This Row],[MONTO_MSP]]</f>
        <v>0</v>
      </c>
      <c r="AO298" s="75" t="str">
        <f>IF(BASE_DB[[#This Row],['# OC]]=0,"",BASE_DB[[#This Row],[IMPORTE]]=BASE_DB[[#This Row],[MONTO-MSP]])</f>
        <v/>
      </c>
      <c r="AP298" s="68" t="str">
        <f>MAESTRA[[#This Row],['#OT]]</f>
        <v>OT-23895</v>
      </c>
      <c r="AQ298" s="68" t="str">
        <f>MAESTRA[[#This Row],[ESTADO DEL OT]]</f>
        <v>En Revisión</v>
      </c>
      <c r="AR298" s="87">
        <f>MAESTRA[[#This Row],[FECHA DE CREACION DEL OT]]</f>
        <v>45266.463194444441</v>
      </c>
      <c r="AS298" s="68" t="str">
        <f>MAESTRA[[#This Row],[PROVEEDOR_OT]]</f>
        <v>SODEXO</v>
      </c>
      <c r="AT298" s="88">
        <f ca="1">MAESTRA[[#This Row],[DIAS TRANSCURRIDO DE OT]]</f>
        <v>75</v>
      </c>
      <c r="AU298" s="88" t="str">
        <f>MAESTRA[[#This Row],[STATUS DE LAS OT EN PROCESO]]</f>
        <v>-</v>
      </c>
      <c r="AV298" s="88" t="str">
        <f>MAESTRA[[#This Row],[EJECUCION ]]</f>
        <v>PLAY</v>
      </c>
      <c r="AW298" s="88" t="str">
        <f ca="1">MAESTRA[[#This Row],[STATUS DE LAS OT EN REVISION]]</f>
        <v>En RETRASO</v>
      </c>
      <c r="AX298" s="77" t="e">
        <f>MAESTRA[[#This Row],[CIERRE DE OT]]</f>
        <v>#VALUE!</v>
      </c>
      <c r="AY298" t="str">
        <f>MAESTRA[[#This Row],[CIERRE DE STS]]</f>
        <v>--</v>
      </c>
    </row>
    <row r="299" spans="1:51" hidden="1" x14ac:dyDescent="0.3">
      <c r="A299">
        <v>38322</v>
      </c>
      <c r="B299" s="91" t="str">
        <f>MAESTRA[[#This Row],[STS CON OT]]</f>
        <v>NO</v>
      </c>
      <c r="C299" s="15">
        <f>MAESTRA[[#This Row],[AÑO]]</f>
        <v>2023</v>
      </c>
      <c r="D299" s="15" t="str">
        <f>MAESTRA[[#This Row],[MESES]]</f>
        <v>DICIEMBRE</v>
      </c>
      <c r="E299" s="15" t="str">
        <f>MAESTRA[[#This Row],[DIA DE SEM]]</f>
        <v>MIÉRCOLES</v>
      </c>
      <c r="F299" s="15">
        <f>MAESTRA[[#This Row],[N°_SEMANA]]</f>
        <v>49</v>
      </c>
      <c r="G299" t="str">
        <f>MAESTRA[[#This Row],[ESTADO DEL STS]]</f>
        <v>Cancelada</v>
      </c>
      <c r="H299" s="69">
        <f>MAESTRA[[#This Row],[FECHA DE CREACION DEL STS]]</f>
        <v>45266.424305555556</v>
      </c>
      <c r="I299" t="str">
        <f>MAESTRA[[#This Row],[CREADO POR]]</f>
        <v>JIMMY JHON RAMOS TIXI</v>
      </c>
      <c r="J299" s="15" t="str">
        <f>MAESTRA[[#This Row],[RANGO]]</f>
        <v>TECNICOS</v>
      </c>
      <c r="K299" t="str">
        <f>MAESTRA[[#This Row],[TIENDA]]</f>
        <v xml:space="preserve">SAN JORGE - PVS </v>
      </c>
      <c r="L299" t="str">
        <f>MAESTRA[[#This Row],[CeCo]]</f>
        <v xml:space="preserve"> 25103062</v>
      </c>
      <c r="M299" t="str">
        <f>MAESTRA[[#This Row],[REGION ]]</f>
        <v>LIMA</v>
      </c>
      <c r="N299" s="15">
        <f ca="1">MAESTRA[[#This Row],[DIAS TRANSCURRIDO DE STS ]]</f>
        <v>75</v>
      </c>
      <c r="O299" s="15" t="str">
        <f>MAESTRA[[#This Row],[STATUS DE STS ABIERTAS]]</f>
        <v>-</v>
      </c>
      <c r="P299" t="str">
        <f>MAESTRA[[#This Row],[DESCRIPCION_MSP]]</f>
        <v>PEC: MODIFICACIÓN DE TUBERÍA DE CONTRA INCENDIO</v>
      </c>
      <c r="Q299" t="str">
        <f>MAESTRA[[#This Row],[ACTIVOS]]</f>
        <v>ESPECIALIDAD</v>
      </c>
      <c r="R299" t="str">
        <f>MAESTRA[[#This Row],[FM]]</f>
        <v/>
      </c>
      <c r="S299" t="str">
        <f>MAESTRA[[#This Row],[HARD SYSTEMS]]</f>
        <v>SANIDAD</v>
      </c>
      <c r="T299" t="str">
        <f>MAESTRA[[#This Row],[SUB_CATEGORIA_MSP]]</f>
        <v>Cancelado</v>
      </c>
      <c r="U299">
        <f ca="1">MAESTRA[[#This Row],[FECHA_DE_CAMBIO-SUB.CAT]]</f>
        <v>45341</v>
      </c>
      <c r="V299" s="15" t="str">
        <f>MAESTRA[[#This Row],[PRIORIDAD ]]</f>
        <v>A2</v>
      </c>
      <c r="W299" t="str">
        <f>MAESTRA[[#This Row],[GRUPO_MSP]]</f>
        <v>PEC</v>
      </c>
      <c r="X299" t="str">
        <f>MAESTRA[[#This Row],[CLASE_MSP]]</f>
        <v>INFRAESTRUCTURA / SERVICIOS</v>
      </c>
      <c r="Y299" t="str">
        <f>MAESTRA[[#This Row],[FAMILIA_MSP]]</f>
        <v>SISTEMA CONTRA INCENDIOS</v>
      </c>
      <c r="Z299" t="str">
        <f>MAESTRA[[#This Row],[ESTADO]]</f>
        <v>SI HAY COTIZACION</v>
      </c>
      <c r="AA299" t="str">
        <f>MAESTRA[[#This Row],[AVISADO POR]]</f>
        <v/>
      </c>
      <c r="AB299" s="67" t="str">
        <f>MAESTRA[[#This Row],[SUPERVISOR-TGESTIONA]]</f>
        <v/>
      </c>
      <c r="AC299" s="67" t="str">
        <f>MAESTRA[[#This Row],[ESPECIALIDAD-TGS]]</f>
        <v/>
      </c>
      <c r="AD299" s="67" t="str">
        <f>MAESTRA[[#This Row],[N°COTI]]</f>
        <v/>
      </c>
      <c r="AE299" s="74" t="str">
        <f>MAESTRA[[#This Row],[FECHA-REV]]</f>
        <v/>
      </c>
      <c r="AF299" s="67" t="str">
        <f>MAESTRA[[#This Row],[DECISION]]</f>
        <v/>
      </c>
      <c r="AG299" s="92" t="str">
        <f>MAESTRA[[#This Row],[Union de responsable]]</f>
        <v/>
      </c>
      <c r="AH299" s="74" t="str">
        <f>MAESTRA[[#This Row],[FECHA-APROB]]</f>
        <v/>
      </c>
      <c r="AI299" s="67" t="str">
        <f>MAESTRA[[#This Row],[PROVEE.ASIGNADO]]</f>
        <v/>
      </c>
      <c r="AJ299" s="75" t="str">
        <f>MAESTRA[[#This Row],[IMPORTE]]</f>
        <v/>
      </c>
      <c r="AK299" s="67" t="str">
        <f>MAESTRA[[#This Row],[NOTAS-TGS]]</f>
        <v/>
      </c>
      <c r="AL299" s="92" t="str">
        <f>MAESTRA[[#This Row],[DOCUMENTO]]</f>
        <v>NO HAY OC</v>
      </c>
      <c r="AM299" s="67">
        <f>MAESTRA[[#This Row],[OC_MPS]]</f>
        <v>0</v>
      </c>
      <c r="AN299" s="75">
        <f>MAESTRA[[#This Row],[MONTO_MSP]]</f>
        <v>0</v>
      </c>
      <c r="AO299" s="75" t="str">
        <f>IF(BASE_DB[[#This Row],['# OC]]=0,"",BASE_DB[[#This Row],[IMPORTE]]=BASE_DB[[#This Row],[MONTO-MSP]])</f>
        <v/>
      </c>
      <c r="AP299" s="68">
        <f>MAESTRA[[#This Row],['#OT]]</f>
        <v>0</v>
      </c>
      <c r="AQ299" s="68" t="str">
        <f>MAESTRA[[#This Row],[ESTADO DEL OT]]</f>
        <v>STS SIN OT</v>
      </c>
      <c r="AR299" s="87" t="e">
        <f>MAESTRA[[#This Row],[FECHA DE CREACION DEL OT]]</f>
        <v>#VALUE!</v>
      </c>
      <c r="AS299" s="68" t="str">
        <f>MAESTRA[[#This Row],[PROVEEDOR_OT]]</f>
        <v>---</v>
      </c>
      <c r="AT299" s="88" t="e">
        <f ca="1">MAESTRA[[#This Row],[DIAS TRANSCURRIDO DE OT]]</f>
        <v>#VALUE!</v>
      </c>
      <c r="AU299" s="88" t="str">
        <f>MAESTRA[[#This Row],[STATUS DE LAS OT EN PROCESO]]</f>
        <v>-</v>
      </c>
      <c r="AV299" s="88" t="b">
        <f>MAESTRA[[#This Row],[EJECUCION ]]</f>
        <v>0</v>
      </c>
      <c r="AW299" s="88" t="str">
        <f>MAESTRA[[#This Row],[STATUS DE LAS OT EN REVISION]]</f>
        <v>-</v>
      </c>
      <c r="AX299" s="77" t="e">
        <f>MAESTRA[[#This Row],[CIERRE DE OT]]</f>
        <v>#VALUE!</v>
      </c>
      <c r="AY299" t="str">
        <f>MAESTRA[[#This Row],[CIERRE DE STS]]</f>
        <v>2024-01-04 06:57</v>
      </c>
    </row>
    <row r="300" spans="1:51" hidden="1" x14ac:dyDescent="0.3">
      <c r="A300">
        <v>38324</v>
      </c>
      <c r="B300" s="91" t="str">
        <f>MAESTRA[[#This Row],[STS CON OT]]</f>
        <v>NO</v>
      </c>
      <c r="C300" s="15">
        <f>MAESTRA[[#This Row],[AÑO]]</f>
        <v>2023</v>
      </c>
      <c r="D300" s="15" t="str">
        <f>MAESTRA[[#This Row],[MESES]]</f>
        <v>DICIEMBRE</v>
      </c>
      <c r="E300" s="15" t="str">
        <f>MAESTRA[[#This Row],[DIA DE SEM]]</f>
        <v>MIÉRCOLES</v>
      </c>
      <c r="F300" s="15">
        <f>MAESTRA[[#This Row],[N°_SEMANA]]</f>
        <v>49</v>
      </c>
      <c r="G300" t="str">
        <f>MAESTRA[[#This Row],[ESTADO DEL STS]]</f>
        <v>Cancelada</v>
      </c>
      <c r="H300" s="69">
        <f>MAESTRA[[#This Row],[FECHA DE CREACION DEL STS]]</f>
        <v>45266.429861111108</v>
      </c>
      <c r="I300" t="str">
        <f>MAESTRA[[#This Row],[CREADO POR]]</f>
        <v>JIMMY JHON RAMOS TIXI</v>
      </c>
      <c r="J300" s="15" t="str">
        <f>MAESTRA[[#This Row],[RANGO]]</f>
        <v>TECNICOS</v>
      </c>
      <c r="K300" t="str">
        <f>MAESTRA[[#This Row],[TIENDA]]</f>
        <v xml:space="preserve">SAN JORGE - PVS </v>
      </c>
      <c r="L300" t="str">
        <f>MAESTRA[[#This Row],[CeCo]]</f>
        <v xml:space="preserve"> 25103062</v>
      </c>
      <c r="M300" t="str">
        <f>MAESTRA[[#This Row],[REGION ]]</f>
        <v>LIMA</v>
      </c>
      <c r="N300" s="15">
        <f ca="1">MAESTRA[[#This Row],[DIAS TRANSCURRIDO DE STS ]]</f>
        <v>75</v>
      </c>
      <c r="O300" s="15" t="str">
        <f>MAESTRA[[#This Row],[STATUS DE STS ABIERTAS]]</f>
        <v>-</v>
      </c>
      <c r="P300" t="str">
        <f>MAESTRA[[#This Row],[DESCRIPCION_MSP]]</f>
        <v>PEC: TANQUE DE COMBUSTIBLE GRUPO ELÉCTROGENO</v>
      </c>
      <c r="Q300" t="str">
        <f>MAESTRA[[#This Row],[ACTIVOS]]</f>
        <v>ESPECIALIDAD</v>
      </c>
      <c r="R300" t="str">
        <f>MAESTRA[[#This Row],[FM]]</f>
        <v/>
      </c>
      <c r="S300" t="str">
        <f>MAESTRA[[#This Row],[HARD SYSTEMS]]</f>
        <v>OTROS</v>
      </c>
      <c r="T300" t="str">
        <f>MAESTRA[[#This Row],[SUB_CATEGORIA_MSP]]</f>
        <v>Cancelado</v>
      </c>
      <c r="U300">
        <f ca="1">MAESTRA[[#This Row],[FECHA_DE_CAMBIO-SUB.CAT]]</f>
        <v>45341</v>
      </c>
      <c r="V300" s="15" t="str">
        <f>MAESTRA[[#This Row],[PRIORIDAD ]]</f>
        <v>C3</v>
      </c>
      <c r="W300" t="str">
        <f>MAESTRA[[#This Row],[GRUPO_MSP]]</f>
        <v>PEC</v>
      </c>
      <c r="X300" t="str">
        <f>MAESTRA[[#This Row],[CLASE_MSP]]</f>
        <v>PISO</v>
      </c>
      <c r="Y300" t="str">
        <f>MAESTRA[[#This Row],[FAMILIA_MSP]]</f>
        <v>ESTRUCTURAS</v>
      </c>
      <c r="Z300" t="str">
        <f>MAESTRA[[#This Row],[ESTADO]]</f>
        <v>SI HAY COTIZACION</v>
      </c>
      <c r="AA300" t="str">
        <f>MAESTRA[[#This Row],[AVISADO POR]]</f>
        <v/>
      </c>
      <c r="AB300" s="67" t="str">
        <f>MAESTRA[[#This Row],[SUPERVISOR-TGESTIONA]]</f>
        <v/>
      </c>
      <c r="AC300" s="67" t="str">
        <f>MAESTRA[[#This Row],[ESPECIALIDAD-TGS]]</f>
        <v/>
      </c>
      <c r="AD300" s="67" t="str">
        <f>MAESTRA[[#This Row],[N°COTI]]</f>
        <v/>
      </c>
      <c r="AE300" s="74" t="str">
        <f>MAESTRA[[#This Row],[FECHA-REV]]</f>
        <v/>
      </c>
      <c r="AF300" s="67" t="str">
        <f>MAESTRA[[#This Row],[DECISION]]</f>
        <v/>
      </c>
      <c r="AG300" s="92" t="str">
        <f>MAESTRA[[#This Row],[Union de responsable]]</f>
        <v/>
      </c>
      <c r="AH300" s="74" t="str">
        <f>MAESTRA[[#This Row],[FECHA-APROB]]</f>
        <v/>
      </c>
      <c r="AI300" s="67" t="str">
        <f>MAESTRA[[#This Row],[PROVEE.ASIGNADO]]</f>
        <v/>
      </c>
      <c r="AJ300" s="75" t="str">
        <f>MAESTRA[[#This Row],[IMPORTE]]</f>
        <v/>
      </c>
      <c r="AK300" s="67" t="str">
        <f>MAESTRA[[#This Row],[NOTAS-TGS]]</f>
        <v/>
      </c>
      <c r="AL300" s="92" t="str">
        <f>MAESTRA[[#This Row],[DOCUMENTO]]</f>
        <v>NO HAY OC</v>
      </c>
      <c r="AM300" s="67">
        <f>MAESTRA[[#This Row],[OC_MPS]]</f>
        <v>0</v>
      </c>
      <c r="AN300" s="75">
        <f>MAESTRA[[#This Row],[MONTO_MSP]]</f>
        <v>0</v>
      </c>
      <c r="AO300" s="75" t="str">
        <f>IF(BASE_DB[[#This Row],['# OC]]=0,"",BASE_DB[[#This Row],[IMPORTE]]=BASE_DB[[#This Row],[MONTO-MSP]])</f>
        <v/>
      </c>
      <c r="AP300" s="68">
        <f>MAESTRA[[#This Row],['#OT]]</f>
        <v>0</v>
      </c>
      <c r="AQ300" s="68" t="str">
        <f>MAESTRA[[#This Row],[ESTADO DEL OT]]</f>
        <v>STS SIN OT</v>
      </c>
      <c r="AR300" s="87" t="e">
        <f>MAESTRA[[#This Row],[FECHA DE CREACION DEL OT]]</f>
        <v>#VALUE!</v>
      </c>
      <c r="AS300" s="68" t="str">
        <f>MAESTRA[[#This Row],[PROVEEDOR_OT]]</f>
        <v>---</v>
      </c>
      <c r="AT300" s="88" t="e">
        <f ca="1">MAESTRA[[#This Row],[DIAS TRANSCURRIDO DE OT]]</f>
        <v>#VALUE!</v>
      </c>
      <c r="AU300" s="88" t="str">
        <f>MAESTRA[[#This Row],[STATUS DE LAS OT EN PROCESO]]</f>
        <v>-</v>
      </c>
      <c r="AV300" s="88" t="b">
        <f>MAESTRA[[#This Row],[EJECUCION ]]</f>
        <v>0</v>
      </c>
      <c r="AW300" s="88" t="str">
        <f>MAESTRA[[#This Row],[STATUS DE LAS OT EN REVISION]]</f>
        <v>-</v>
      </c>
      <c r="AX300" s="77" t="e">
        <f>MAESTRA[[#This Row],[CIERRE DE OT]]</f>
        <v>#VALUE!</v>
      </c>
      <c r="AY300" t="str">
        <f>MAESTRA[[#This Row],[CIERRE DE STS]]</f>
        <v>2024-01-04 07:02</v>
      </c>
    </row>
    <row r="301" spans="1:51" hidden="1" x14ac:dyDescent="0.3">
      <c r="A301">
        <v>38325</v>
      </c>
      <c r="B301" s="91" t="str">
        <f>MAESTRA[[#This Row],[STS CON OT]]</f>
        <v>NO</v>
      </c>
      <c r="C301" s="15">
        <f>MAESTRA[[#This Row],[AÑO]]</f>
        <v>2023</v>
      </c>
      <c r="D301" s="15" t="str">
        <f>MAESTRA[[#This Row],[MESES]]</f>
        <v>DICIEMBRE</v>
      </c>
      <c r="E301" s="15" t="str">
        <f>MAESTRA[[#This Row],[DIA DE SEM]]</f>
        <v>MIÉRCOLES</v>
      </c>
      <c r="F301" s="15">
        <f>MAESTRA[[#This Row],[N°_SEMANA]]</f>
        <v>49</v>
      </c>
      <c r="G301" t="str">
        <f>MAESTRA[[#This Row],[ESTADO DEL STS]]</f>
        <v>Abierta</v>
      </c>
      <c r="H301" s="69">
        <f>MAESTRA[[#This Row],[FECHA DE CREACION DEL STS]]</f>
        <v>45266.436805555553</v>
      </c>
      <c r="I301" t="str">
        <f>MAESTRA[[#This Row],[CREADO POR]]</f>
        <v>JULIO ASUNCION TINOCO RAMOS</v>
      </c>
      <c r="J301" s="15" t="str">
        <f>MAESTRA[[#This Row],[RANGO]]</f>
        <v>TECNICOS</v>
      </c>
      <c r="K301" t="str">
        <f>MAESTRA[[#This Row],[TIENDA]]</f>
        <v xml:space="preserve">CHICLAYO - PVH </v>
      </c>
      <c r="L301" t="str">
        <f>MAESTRA[[#This Row],[CeCo]]</f>
        <v xml:space="preserve"> 25102018</v>
      </c>
      <c r="M301" t="str">
        <f>MAESTRA[[#This Row],[REGION ]]</f>
        <v>PROVINCIA</v>
      </c>
      <c r="N301" s="15">
        <f ca="1">MAESTRA[[#This Row],[DIAS TRANSCURRIDO DE STS ]]</f>
        <v>75</v>
      </c>
      <c r="O301" s="15" t="str">
        <f ca="1">MAESTRA[[#This Row],[STATUS DE STS ABIERTAS]]</f>
        <v>En RETRASO</v>
      </c>
      <c r="P301" t="str">
        <f>MAESTRA[[#This Row],[DESCRIPCION_MSP]]</f>
        <v>Suministro de manguera, niples para conexión de cisterna de combustible para grupo electrógeno.</v>
      </c>
      <c r="Q301" t="str">
        <f>MAESTRA[[#This Row],[ACTIVOS]]</f>
        <v>ESPECIALIDAD</v>
      </c>
      <c r="R301" t="str">
        <f>MAESTRA[[#This Row],[FM]]</f>
        <v/>
      </c>
      <c r="S301" t="str">
        <f>MAESTRA[[#This Row],[HARD SYSTEMS]]</f>
        <v>ENERGIA</v>
      </c>
      <c r="T301" t="str">
        <f>MAESTRA[[#This Row],[SUB_CATEGORIA_MSP]]</f>
        <v>En Selección</v>
      </c>
      <c r="U301" t="str">
        <f ca="1">MAESTRA[[#This Row],[FECHA_DE_CAMBIO-SUB.CAT]]</f>
        <v>--</v>
      </c>
      <c r="V301" s="15" t="str">
        <f>MAESTRA[[#This Row],[PRIORIDAD ]]</f>
        <v>A2</v>
      </c>
      <c r="W301" t="str">
        <f>MAESTRA[[#This Row],[GRUPO_MSP]]</f>
        <v xml:space="preserve">Otros  </v>
      </c>
      <c r="X301" t="str">
        <f>MAESTRA[[#This Row],[CLASE_MSP]]</f>
        <v>EQUIPOS</v>
      </c>
      <c r="Y301" t="str">
        <f>MAESTRA[[#This Row],[FAMILIA_MSP]]</f>
        <v>GRUPO ELECTRÓGENO</v>
      </c>
      <c r="Z301" t="str">
        <f>MAESTRA[[#This Row],[ESTADO]]</f>
        <v>NO HAY COTIZACION</v>
      </c>
      <c r="AA301" t="str">
        <f>MAESTRA[[#This Row],[AVISADO POR]]</f>
        <v/>
      </c>
      <c r="AB301" s="67" t="str">
        <f>MAESTRA[[#This Row],[SUPERVISOR-TGESTIONA]]</f>
        <v/>
      </c>
      <c r="AC301" s="67" t="str">
        <f>MAESTRA[[#This Row],[ESPECIALIDAD-TGS]]</f>
        <v/>
      </c>
      <c r="AD301" s="67" t="str">
        <f>MAESTRA[[#This Row],[N°COTI]]</f>
        <v/>
      </c>
      <c r="AE301" s="74" t="str">
        <f>MAESTRA[[#This Row],[FECHA-REV]]</f>
        <v/>
      </c>
      <c r="AF301" s="67" t="str">
        <f>MAESTRA[[#This Row],[DECISION]]</f>
        <v/>
      </c>
      <c r="AG301" s="92" t="str">
        <f>MAESTRA[[#This Row],[Union de responsable]]</f>
        <v/>
      </c>
      <c r="AH301" s="74" t="str">
        <f>MAESTRA[[#This Row],[FECHA-APROB]]</f>
        <v/>
      </c>
      <c r="AI301" s="67" t="str">
        <f>MAESTRA[[#This Row],[PROVEE.ASIGNADO]]</f>
        <v/>
      </c>
      <c r="AJ301" s="75" t="str">
        <f>MAESTRA[[#This Row],[IMPORTE]]</f>
        <v/>
      </c>
      <c r="AK301" s="67" t="str">
        <f>MAESTRA[[#This Row],[NOTAS-TGS]]</f>
        <v/>
      </c>
      <c r="AL301" s="92" t="str">
        <f>MAESTRA[[#This Row],[DOCUMENTO]]</f>
        <v>NO HAY OC</v>
      </c>
      <c r="AM301" s="67">
        <f>MAESTRA[[#This Row],[OC_MPS]]</f>
        <v>0</v>
      </c>
      <c r="AN301" s="75">
        <f>MAESTRA[[#This Row],[MONTO_MSP]]</f>
        <v>0</v>
      </c>
      <c r="AO301" s="75" t="str">
        <f>IF(BASE_DB[[#This Row],['# OC]]=0,"",BASE_DB[[#This Row],[IMPORTE]]=BASE_DB[[#This Row],[MONTO-MSP]])</f>
        <v/>
      </c>
      <c r="AP301" s="68">
        <f>MAESTRA[[#This Row],['#OT]]</f>
        <v>0</v>
      </c>
      <c r="AQ301" s="68" t="str">
        <f>MAESTRA[[#This Row],[ESTADO DEL OT]]</f>
        <v>STS SIN OT</v>
      </c>
      <c r="AR301" s="87" t="e">
        <f>MAESTRA[[#This Row],[FECHA DE CREACION DEL OT]]</f>
        <v>#VALUE!</v>
      </c>
      <c r="AS301" s="68" t="str">
        <f>MAESTRA[[#This Row],[PROVEEDOR_OT]]</f>
        <v>---</v>
      </c>
      <c r="AT301" s="88" t="e">
        <f ca="1">MAESTRA[[#This Row],[DIAS TRANSCURRIDO DE OT]]</f>
        <v>#VALUE!</v>
      </c>
      <c r="AU301" s="88" t="str">
        <f>MAESTRA[[#This Row],[STATUS DE LAS OT EN PROCESO]]</f>
        <v>-</v>
      </c>
      <c r="AV301" s="88" t="b">
        <f>MAESTRA[[#This Row],[EJECUCION ]]</f>
        <v>0</v>
      </c>
      <c r="AW301" s="88" t="str">
        <f>MAESTRA[[#This Row],[STATUS DE LAS OT EN REVISION]]</f>
        <v>-</v>
      </c>
      <c r="AX301" s="77" t="e">
        <f>MAESTRA[[#This Row],[CIERRE DE OT]]</f>
        <v>#VALUE!</v>
      </c>
      <c r="AY301" t="str">
        <f>MAESTRA[[#This Row],[CIERRE DE STS]]</f>
        <v>--</v>
      </c>
    </row>
    <row r="302" spans="1:51" hidden="1" x14ac:dyDescent="0.3">
      <c r="A302">
        <v>38326</v>
      </c>
      <c r="B302" s="91" t="str">
        <f>MAESTRA[[#This Row],[STS CON OT]]</f>
        <v>SI</v>
      </c>
      <c r="C302" s="15">
        <f>MAESTRA[[#This Row],[AÑO]]</f>
        <v>2023</v>
      </c>
      <c r="D302" s="15" t="str">
        <f>MAESTRA[[#This Row],[MESES]]</f>
        <v>DICIEMBRE</v>
      </c>
      <c r="E302" s="15" t="str">
        <f>MAESTRA[[#This Row],[DIA DE SEM]]</f>
        <v>MIÉRCOLES</v>
      </c>
      <c r="F302" s="15">
        <f>MAESTRA[[#This Row],[N°_SEMANA]]</f>
        <v>49</v>
      </c>
      <c r="G302" t="str">
        <f>MAESTRA[[#This Row],[ESTADO DEL STS]]</f>
        <v>OT en Proceso</v>
      </c>
      <c r="H302" s="69">
        <f>MAESTRA[[#This Row],[FECHA DE CREACION DEL STS]]</f>
        <v>45266.436805555553</v>
      </c>
      <c r="I302" t="str">
        <f>MAESTRA[[#This Row],[CREADO POR]]</f>
        <v xml:space="preserve">MANTENIMIENTO ASIA </v>
      </c>
      <c r="J302" s="15" t="str">
        <f>MAESTRA[[#This Row],[RANGO]]</f>
        <v>TECNICOS</v>
      </c>
      <c r="K302" t="str">
        <f>MAESTRA[[#This Row],[TIENDA]]</f>
        <v xml:space="preserve">ASIA - VIV </v>
      </c>
      <c r="L302" t="str">
        <f>MAESTRA[[#This Row],[CeCo]]</f>
        <v xml:space="preserve"> 25104011</v>
      </c>
      <c r="M302" t="str">
        <f>MAESTRA[[#This Row],[REGION ]]</f>
        <v>LIMA</v>
      </c>
      <c r="N302" s="15">
        <f ca="1">MAESTRA[[#This Row],[DIAS TRANSCURRIDO DE STS ]]</f>
        <v>75</v>
      </c>
      <c r="O302" s="15" t="str">
        <f>MAESTRA[[#This Row],[STATUS DE STS ABIERTAS]]</f>
        <v>-</v>
      </c>
      <c r="P302" t="str">
        <f>MAESTRA[[#This Row],[DESCRIPCION_MSP]]</f>
        <v xml:space="preserve">SSGG-mantenimmiento - correctivo muebles de panadería </v>
      </c>
      <c r="Q302" t="str">
        <f>MAESTRA[[#This Row],[ACTIVOS]]</f>
        <v>SSGG</v>
      </c>
      <c r="R302" t="str">
        <f>MAESTRA[[#This Row],[FM]]</f>
        <v>SODEXO</v>
      </c>
      <c r="S302" t="str">
        <f>MAESTRA[[#This Row],[HARD SYSTEMS]]</f>
        <v>OTROS</v>
      </c>
      <c r="T302" t="str">
        <f>MAESTRA[[#This Row],[SUB_CATEGORIA_MSP]]</f>
        <v>OT en proceso</v>
      </c>
      <c r="U302">
        <f ca="1">MAESTRA[[#This Row],[FECHA_DE_CAMBIO-SUB.CAT]]</f>
        <v>45341</v>
      </c>
      <c r="V302" s="15" t="str">
        <f>MAESTRA[[#This Row],[PRIORIDAD ]]</f>
        <v>C2</v>
      </c>
      <c r="W302" t="str">
        <f>MAESTRA[[#This Row],[GRUPO_MSP]]</f>
        <v>CALIDAD</v>
      </c>
      <c r="X302" t="str">
        <f>MAESTRA[[#This Row],[CLASE_MSP]]</f>
        <v>EQUIPOS</v>
      </c>
      <c r="Y302" t="str">
        <f>MAESTRA[[#This Row],[FAMILIA_MSP]]</f>
        <v>EQUIPOS MENORES</v>
      </c>
      <c r="Z302" t="str">
        <f>MAESTRA[[#This Row],[ESTADO]]</f>
        <v>NO HAY COTIZACION</v>
      </c>
      <c r="AA302" t="str">
        <f>MAESTRA[[#This Row],[AVISADO POR]]</f>
        <v/>
      </c>
      <c r="AB302" s="67" t="str">
        <f>MAESTRA[[#This Row],[SUPERVISOR-TGESTIONA]]</f>
        <v/>
      </c>
      <c r="AC302" s="67" t="str">
        <f>MAESTRA[[#This Row],[ESPECIALIDAD-TGS]]</f>
        <v/>
      </c>
      <c r="AD302" s="67" t="str">
        <f>MAESTRA[[#This Row],[N°COTI]]</f>
        <v/>
      </c>
      <c r="AE302" s="74" t="str">
        <f>MAESTRA[[#This Row],[FECHA-REV]]</f>
        <v/>
      </c>
      <c r="AF302" s="67" t="str">
        <f>MAESTRA[[#This Row],[DECISION]]</f>
        <v/>
      </c>
      <c r="AG302" s="92" t="str">
        <f>MAESTRA[[#This Row],[Union de responsable]]</f>
        <v/>
      </c>
      <c r="AH302" s="74" t="str">
        <f>MAESTRA[[#This Row],[FECHA-APROB]]</f>
        <v/>
      </c>
      <c r="AI302" s="67" t="str">
        <f>MAESTRA[[#This Row],[PROVEE.ASIGNADO]]</f>
        <v/>
      </c>
      <c r="AJ302" s="75" t="str">
        <f>MAESTRA[[#This Row],[IMPORTE]]</f>
        <v/>
      </c>
      <c r="AK302" s="67" t="str">
        <f>MAESTRA[[#This Row],[NOTAS-TGS]]</f>
        <v/>
      </c>
      <c r="AL302" s="92" t="str">
        <f>MAESTRA[[#This Row],[DOCUMENTO]]</f>
        <v>NO HAY OC</v>
      </c>
      <c r="AM302" s="67">
        <f>MAESTRA[[#This Row],[OC_MPS]]</f>
        <v>0</v>
      </c>
      <c r="AN302" s="75">
        <f>MAESTRA[[#This Row],[MONTO_MSP]]</f>
        <v>0</v>
      </c>
      <c r="AO302" s="75" t="str">
        <f>IF(BASE_DB[[#This Row],['# OC]]=0,"",BASE_DB[[#This Row],[IMPORTE]]=BASE_DB[[#This Row],[MONTO-MSP]])</f>
        <v/>
      </c>
      <c r="AP302" s="68" t="str">
        <f>MAESTRA[[#This Row],['#OT]]</f>
        <v>OT-24003</v>
      </c>
      <c r="AQ302" s="68" t="str">
        <f>MAESTRA[[#This Row],[ESTADO DEL OT]]</f>
        <v>En Proceso</v>
      </c>
      <c r="AR302" s="87">
        <f>MAESTRA[[#This Row],[FECHA DE CREACION DEL OT]]</f>
        <v>45267.506249999999</v>
      </c>
      <c r="AS302" s="68" t="str">
        <f>MAESTRA[[#This Row],[PROVEEDOR_OT]]</f>
        <v>SODEXO</v>
      </c>
      <c r="AT302" s="88">
        <f ca="1">MAESTRA[[#This Row],[DIAS TRANSCURRIDO DE OT]]</f>
        <v>74</v>
      </c>
      <c r="AU302" s="88" t="str">
        <f ca="1">MAESTRA[[#This Row],[STATUS DE LAS OT EN PROCESO]]</f>
        <v>En RETRASO</v>
      </c>
      <c r="AV302" s="88" t="b">
        <f>MAESTRA[[#This Row],[EJECUCION ]]</f>
        <v>0</v>
      </c>
      <c r="AW302" s="88" t="str">
        <f>MAESTRA[[#This Row],[STATUS DE LAS OT EN REVISION]]</f>
        <v>-</v>
      </c>
      <c r="AX302" s="77" t="e">
        <f>MAESTRA[[#This Row],[CIERRE DE OT]]</f>
        <v>#VALUE!</v>
      </c>
      <c r="AY302" t="str">
        <f>MAESTRA[[#This Row],[CIERRE DE STS]]</f>
        <v>--</v>
      </c>
    </row>
    <row r="303" spans="1:51" hidden="1" x14ac:dyDescent="0.3">
      <c r="A303">
        <v>38327</v>
      </c>
      <c r="B303" s="91" t="str">
        <f>MAESTRA[[#This Row],[STS CON OT]]</f>
        <v>SI</v>
      </c>
      <c r="C303" s="15">
        <f>MAESTRA[[#This Row],[AÑO]]</f>
        <v>2023</v>
      </c>
      <c r="D303" s="15" t="str">
        <f>MAESTRA[[#This Row],[MESES]]</f>
        <v>DICIEMBRE</v>
      </c>
      <c r="E303" s="15" t="str">
        <f>MAESTRA[[#This Row],[DIA DE SEM]]</f>
        <v>MIÉRCOLES</v>
      </c>
      <c r="F303" s="15">
        <f>MAESTRA[[#This Row],[N°_SEMANA]]</f>
        <v>49</v>
      </c>
      <c r="G303" t="str">
        <f>MAESTRA[[#This Row],[ESTADO DEL STS]]</f>
        <v>OT en Revisión</v>
      </c>
      <c r="H303" s="69">
        <f>MAESTRA[[#This Row],[FECHA DE CREACION DEL STS]]</f>
        <v>45266.438194444447</v>
      </c>
      <c r="I303" t="str">
        <f>MAESTRA[[#This Row],[CREADO POR]]</f>
        <v>AMERICO ALEJANDRO BUSTOS CAMPOVERDE</v>
      </c>
      <c r="J303" s="15" t="str">
        <f>MAESTRA[[#This Row],[RANGO]]</f>
        <v>TECNICOS</v>
      </c>
      <c r="K303" t="str">
        <f>MAESTRA[[#This Row],[TIENDA]]</f>
        <v xml:space="preserve">CORPAC - PVS </v>
      </c>
      <c r="L303" t="str">
        <f>MAESTRA[[#This Row],[CeCo]]</f>
        <v xml:space="preserve"> 25103003</v>
      </c>
      <c r="M303" t="str">
        <f>MAESTRA[[#This Row],[REGION ]]</f>
        <v>LIMA</v>
      </c>
      <c r="N303" s="15">
        <f ca="1">MAESTRA[[#This Row],[DIAS TRANSCURRIDO DE STS ]]</f>
        <v>75</v>
      </c>
      <c r="O303" s="15" t="str">
        <f>MAESTRA[[#This Row],[STATUS DE STS ABIERTAS]]</f>
        <v>-</v>
      </c>
      <c r="P303" t="str">
        <f>MAESTRA[[#This Row],[DESCRIPCION_MSP]]</f>
        <v>SS-GG. Pintado de espaldar del mural de yogures</v>
      </c>
      <c r="Q303" t="str">
        <f>MAESTRA[[#This Row],[ACTIVOS]]</f>
        <v>SSGG</v>
      </c>
      <c r="R303" t="str">
        <f>MAESTRA[[#This Row],[FM]]</f>
        <v>NFM</v>
      </c>
      <c r="S303" t="str">
        <f>MAESTRA[[#This Row],[HARD SYSTEMS]]</f>
        <v>FRIO ALIMENTARIO</v>
      </c>
      <c r="T303" t="str">
        <f>MAESTRA[[#This Row],[SUB_CATEGORIA_MSP]]</f>
        <v>OT en revisión</v>
      </c>
      <c r="U303">
        <f ca="1">MAESTRA[[#This Row],[FECHA_DE_CAMBIO-SUB.CAT]]</f>
        <v>45341</v>
      </c>
      <c r="V303" s="15" t="str">
        <f>MAESTRA[[#This Row],[PRIORIDAD ]]</f>
        <v>A2</v>
      </c>
      <c r="W303" t="str">
        <f>MAESTRA[[#This Row],[GRUPO_MSP]]</f>
        <v>CALIDAD</v>
      </c>
      <c r="X303" t="str">
        <f>MAESTRA[[#This Row],[CLASE_MSP]]</f>
        <v>EQUIPOS</v>
      </c>
      <c r="Y303" t="str">
        <f>MAESTRA[[#This Row],[FAMILIA_MSP]]</f>
        <v>EQUIPOS DE REFRIGERACION</v>
      </c>
      <c r="Z303" t="str">
        <f>MAESTRA[[#This Row],[ESTADO]]</f>
        <v>NO HAY COTIZACION</v>
      </c>
      <c r="AA303" t="str">
        <f>MAESTRA[[#This Row],[AVISADO POR]]</f>
        <v/>
      </c>
      <c r="AB303" s="67" t="str">
        <f>MAESTRA[[#This Row],[SUPERVISOR-TGESTIONA]]</f>
        <v/>
      </c>
      <c r="AC303" s="67" t="str">
        <f>MAESTRA[[#This Row],[ESPECIALIDAD-TGS]]</f>
        <v/>
      </c>
      <c r="AD303" s="67" t="str">
        <f>MAESTRA[[#This Row],[N°COTI]]</f>
        <v/>
      </c>
      <c r="AE303" s="74" t="str">
        <f>MAESTRA[[#This Row],[FECHA-REV]]</f>
        <v/>
      </c>
      <c r="AF303" s="67" t="str">
        <f>MAESTRA[[#This Row],[DECISION]]</f>
        <v/>
      </c>
      <c r="AG303" s="92" t="str">
        <f>MAESTRA[[#This Row],[Union de responsable]]</f>
        <v/>
      </c>
      <c r="AH303" s="74" t="str">
        <f>MAESTRA[[#This Row],[FECHA-APROB]]</f>
        <v/>
      </c>
      <c r="AI303" s="67" t="str">
        <f>MAESTRA[[#This Row],[PROVEE.ASIGNADO]]</f>
        <v/>
      </c>
      <c r="AJ303" s="75" t="str">
        <f>MAESTRA[[#This Row],[IMPORTE]]</f>
        <v/>
      </c>
      <c r="AK303" s="67" t="str">
        <f>MAESTRA[[#This Row],[NOTAS-TGS]]</f>
        <v/>
      </c>
      <c r="AL303" s="92" t="str">
        <f>MAESTRA[[#This Row],[DOCUMENTO]]</f>
        <v>NO HAY OC</v>
      </c>
      <c r="AM303" s="67">
        <f>MAESTRA[[#This Row],[OC_MPS]]</f>
        <v>0</v>
      </c>
      <c r="AN303" s="75">
        <f>MAESTRA[[#This Row],[MONTO_MSP]]</f>
        <v>0</v>
      </c>
      <c r="AO303" s="75" t="str">
        <f>IF(BASE_DB[[#This Row],['# OC]]=0,"",BASE_DB[[#This Row],[IMPORTE]]=BASE_DB[[#This Row],[MONTO-MSP]])</f>
        <v/>
      </c>
      <c r="AP303" s="68" t="str">
        <f>MAESTRA[[#This Row],['#OT]]</f>
        <v>OT-23894</v>
      </c>
      <c r="AQ303" s="68" t="str">
        <f>MAESTRA[[#This Row],[ESTADO DEL OT]]</f>
        <v>En Revisión</v>
      </c>
      <c r="AR303" s="87">
        <f>MAESTRA[[#This Row],[FECHA DE CREACION DEL OT]]</f>
        <v>45266.456250000003</v>
      </c>
      <c r="AS303" s="68" t="str">
        <f>MAESTRA[[#This Row],[PROVEEDOR_OT]]</f>
        <v>NFM</v>
      </c>
      <c r="AT303" s="88">
        <f ca="1">MAESTRA[[#This Row],[DIAS TRANSCURRIDO DE OT]]</f>
        <v>75</v>
      </c>
      <c r="AU303" s="88" t="str">
        <f>MAESTRA[[#This Row],[STATUS DE LAS OT EN PROCESO]]</f>
        <v>-</v>
      </c>
      <c r="AV303" s="88" t="b">
        <f>MAESTRA[[#This Row],[EJECUCION ]]</f>
        <v>0</v>
      </c>
      <c r="AW303" s="88" t="str">
        <f ca="1">MAESTRA[[#This Row],[STATUS DE LAS OT EN REVISION]]</f>
        <v>En RETRASO</v>
      </c>
      <c r="AX303" s="77" t="e">
        <f>MAESTRA[[#This Row],[CIERRE DE OT]]</f>
        <v>#VALUE!</v>
      </c>
      <c r="AY303" t="str">
        <f>MAESTRA[[#This Row],[CIERRE DE STS]]</f>
        <v>--</v>
      </c>
    </row>
    <row r="304" spans="1:51" hidden="1" x14ac:dyDescent="0.3">
      <c r="A304">
        <v>38328</v>
      </c>
      <c r="B304" s="91" t="str">
        <f>MAESTRA[[#This Row],[STS CON OT]]</f>
        <v>SI</v>
      </c>
      <c r="C304" s="15">
        <f>MAESTRA[[#This Row],[AÑO]]</f>
        <v>2023</v>
      </c>
      <c r="D304" s="15" t="str">
        <f>MAESTRA[[#This Row],[MESES]]</f>
        <v>DICIEMBRE</v>
      </c>
      <c r="E304" s="15" t="str">
        <f>MAESTRA[[#This Row],[DIA DE SEM]]</f>
        <v>MIÉRCOLES</v>
      </c>
      <c r="F304" s="15">
        <f>MAESTRA[[#This Row],[N°_SEMANA]]</f>
        <v>49</v>
      </c>
      <c r="G304" t="str">
        <f>MAESTRA[[#This Row],[ESTADO DEL STS]]</f>
        <v>OT en Revisión</v>
      </c>
      <c r="H304" s="69">
        <f>MAESTRA[[#This Row],[FECHA DE CREACION DEL STS]]</f>
        <v>45266.441666666666</v>
      </c>
      <c r="I304" t="str">
        <f>MAESTRA[[#This Row],[CREADO POR]]</f>
        <v>AMERICO ALEJANDRO BUSTOS CAMPOVERDE</v>
      </c>
      <c r="J304" s="15" t="str">
        <f>MAESTRA[[#This Row],[RANGO]]</f>
        <v>TECNICOS</v>
      </c>
      <c r="K304" t="str">
        <f>MAESTRA[[#This Row],[TIENDA]]</f>
        <v xml:space="preserve">CORPAC - PVS </v>
      </c>
      <c r="L304" t="str">
        <f>MAESTRA[[#This Row],[CeCo]]</f>
        <v xml:space="preserve"> 25103003</v>
      </c>
      <c r="M304" t="str">
        <f>MAESTRA[[#This Row],[REGION ]]</f>
        <v>LIMA</v>
      </c>
      <c r="N304" s="15">
        <f ca="1">MAESTRA[[#This Row],[DIAS TRANSCURRIDO DE STS ]]</f>
        <v>75</v>
      </c>
      <c r="O304" s="15" t="str">
        <f>MAESTRA[[#This Row],[STATUS DE STS ABIERTAS]]</f>
        <v>-</v>
      </c>
      <c r="P304" t="str">
        <f>MAESTRA[[#This Row],[DESCRIPCION_MSP]]</f>
        <v xml:space="preserve">Colocacion de equipos de  luminarias en trastienda. </v>
      </c>
      <c r="Q304" t="str">
        <f>MAESTRA[[#This Row],[ACTIVOS]]</f>
        <v>ESPECIALIDAD</v>
      </c>
      <c r="R304" t="str">
        <f>MAESTRA[[#This Row],[FM]]</f>
        <v>NFM</v>
      </c>
      <c r="S304" t="str">
        <f>MAESTRA[[#This Row],[HARD SYSTEMS]]</f>
        <v>ENERGIA</v>
      </c>
      <c r="T304" t="str">
        <f>MAESTRA[[#This Row],[SUB_CATEGORIA_MSP]]</f>
        <v>OT en revisión</v>
      </c>
      <c r="U304">
        <f ca="1">MAESTRA[[#This Row],[FECHA_DE_CAMBIO-SUB.CAT]]</f>
        <v>45341</v>
      </c>
      <c r="V304" s="15" t="str">
        <f>MAESTRA[[#This Row],[PRIORIDAD ]]</f>
        <v>A2</v>
      </c>
      <c r="W304" t="str">
        <f>MAESTRA[[#This Row],[GRUPO_MSP]]</f>
        <v xml:space="preserve">Otros  </v>
      </c>
      <c r="X304" t="str">
        <f>MAESTRA[[#This Row],[CLASE_MSP]]</f>
        <v>EQUIPOS</v>
      </c>
      <c r="Y304" t="str">
        <f>MAESTRA[[#This Row],[FAMILIA_MSP]]</f>
        <v>EQUIPOS ELÉCTRICOS E ILUMINACIÓN</v>
      </c>
      <c r="Z304" t="str">
        <f>MAESTRA[[#This Row],[ESTADO]]</f>
        <v>SI HAY COTIZACION</v>
      </c>
      <c r="AA304" t="str">
        <f>MAESTRA[[#This Row],[AVISADO POR]]</f>
        <v/>
      </c>
      <c r="AB304" s="67" t="str">
        <f>MAESTRA[[#This Row],[SUPERVISOR-TGESTIONA]]</f>
        <v/>
      </c>
      <c r="AC304" s="67" t="str">
        <f>MAESTRA[[#This Row],[ESPECIALIDAD-TGS]]</f>
        <v/>
      </c>
      <c r="AD304" s="67" t="str">
        <f>MAESTRA[[#This Row],[N°COTI]]</f>
        <v/>
      </c>
      <c r="AE304" s="74" t="str">
        <f>MAESTRA[[#This Row],[FECHA-REV]]</f>
        <v/>
      </c>
      <c r="AF304" s="67" t="str">
        <f>MAESTRA[[#This Row],[DECISION]]</f>
        <v/>
      </c>
      <c r="AG304" s="92" t="str">
        <f>MAESTRA[[#This Row],[Union de responsable]]</f>
        <v/>
      </c>
      <c r="AH304" s="74" t="str">
        <f>MAESTRA[[#This Row],[FECHA-APROB]]</f>
        <v/>
      </c>
      <c r="AI304" s="67" t="str">
        <f>MAESTRA[[#This Row],[PROVEE.ASIGNADO]]</f>
        <v/>
      </c>
      <c r="AJ304" s="75" t="str">
        <f>MAESTRA[[#This Row],[IMPORTE]]</f>
        <v/>
      </c>
      <c r="AK304" s="67" t="str">
        <f>MAESTRA[[#This Row],[NOTAS-TGS]]</f>
        <v/>
      </c>
      <c r="AL304" s="92" t="str">
        <f>MAESTRA[[#This Row],[DOCUMENTO]]</f>
        <v>NO HAY OC</v>
      </c>
      <c r="AM304" s="67">
        <f>MAESTRA[[#This Row],[OC_MPS]]</f>
        <v>0</v>
      </c>
      <c r="AN304" s="75">
        <f>MAESTRA[[#This Row],[MONTO_MSP]]</f>
        <v>0</v>
      </c>
      <c r="AO304" s="75" t="str">
        <f>IF(BASE_DB[[#This Row],['# OC]]=0,"",BASE_DB[[#This Row],[IMPORTE]]=BASE_DB[[#This Row],[MONTO-MSP]])</f>
        <v/>
      </c>
      <c r="AP304" s="68" t="str">
        <f>MAESTRA[[#This Row],['#OT]]</f>
        <v>OT-23893</v>
      </c>
      <c r="AQ304" s="68" t="str">
        <f>MAESTRA[[#This Row],[ESTADO DEL OT]]</f>
        <v>En Revisión</v>
      </c>
      <c r="AR304" s="87">
        <f>MAESTRA[[#This Row],[FECHA DE CREACION DEL OT]]</f>
        <v>45266.455555555556</v>
      </c>
      <c r="AS304" s="68" t="str">
        <f>MAESTRA[[#This Row],[PROVEEDOR_OT]]</f>
        <v>NFM</v>
      </c>
      <c r="AT304" s="88">
        <f ca="1">MAESTRA[[#This Row],[DIAS TRANSCURRIDO DE OT]]</f>
        <v>75</v>
      </c>
      <c r="AU304" s="88" t="str">
        <f>MAESTRA[[#This Row],[STATUS DE LAS OT EN PROCESO]]</f>
        <v>-</v>
      </c>
      <c r="AV304" s="88" t="str">
        <f>MAESTRA[[#This Row],[EJECUCION ]]</f>
        <v>PLAY</v>
      </c>
      <c r="AW304" s="88" t="str">
        <f ca="1">MAESTRA[[#This Row],[STATUS DE LAS OT EN REVISION]]</f>
        <v>En RETRASO</v>
      </c>
      <c r="AX304" s="77" t="e">
        <f>MAESTRA[[#This Row],[CIERRE DE OT]]</f>
        <v>#VALUE!</v>
      </c>
      <c r="AY304" t="str">
        <f>MAESTRA[[#This Row],[CIERRE DE STS]]</f>
        <v>--</v>
      </c>
    </row>
    <row r="305" spans="1:51" hidden="1" x14ac:dyDescent="0.3">
      <c r="A305">
        <v>38330</v>
      </c>
      <c r="B305" s="91" t="str">
        <f>MAESTRA[[#This Row],[STS CON OT]]</f>
        <v>NO</v>
      </c>
      <c r="C305" s="15">
        <f>MAESTRA[[#This Row],[AÑO]]</f>
        <v>2023</v>
      </c>
      <c r="D305" s="15" t="str">
        <f>MAESTRA[[#This Row],[MESES]]</f>
        <v>DICIEMBRE</v>
      </c>
      <c r="E305" s="15" t="str">
        <f>MAESTRA[[#This Row],[DIA DE SEM]]</f>
        <v>MIÉRCOLES</v>
      </c>
      <c r="F305" s="15">
        <f>MAESTRA[[#This Row],[N°_SEMANA]]</f>
        <v>49</v>
      </c>
      <c r="G305" t="str">
        <f>MAESTRA[[#This Row],[ESTADO DEL STS]]</f>
        <v>Abierta</v>
      </c>
      <c r="H305" s="69">
        <f>MAESTRA[[#This Row],[FECHA DE CREACION DEL STS]]</f>
        <v>45266.442361111112</v>
      </c>
      <c r="I305" t="str">
        <f>MAESTRA[[#This Row],[CREADO POR]]</f>
        <v>SEBASTIAN MENDOZA ARENAS</v>
      </c>
      <c r="J305" s="15" t="str">
        <f>MAESTRA[[#This Row],[RANGO]]</f>
        <v>TECNICOS</v>
      </c>
      <c r="K305" t="str">
        <f>MAESTRA[[#This Row],[TIENDA]]</f>
        <v xml:space="preserve">COLONIAL - PVH </v>
      </c>
      <c r="L305" t="str">
        <f>MAESTRA[[#This Row],[CeCo]]</f>
        <v xml:space="preserve"> 25102039</v>
      </c>
      <c r="M305" t="str">
        <f>MAESTRA[[#This Row],[REGION ]]</f>
        <v>LIMA</v>
      </c>
      <c r="N305" s="15">
        <f ca="1">MAESTRA[[#This Row],[DIAS TRANSCURRIDO DE STS ]]</f>
        <v>75</v>
      </c>
      <c r="O305" s="15" t="str">
        <f ca="1">MAESTRA[[#This Row],[STATUS DE STS ABIERTAS]]</f>
        <v>En RETRASO</v>
      </c>
      <c r="P305" t="str">
        <f>MAESTRA[[#This Row],[DESCRIPCION_MSP]]</f>
        <v>PREVENTIVO - PV COLONIAL - Sonda del horno rational doblada</v>
      </c>
      <c r="Q305" t="str">
        <f>MAESTRA[[#This Row],[ACTIVOS]]</f>
        <v>ESPECIALIDAD</v>
      </c>
      <c r="R305" t="str">
        <f>MAESTRA[[#This Row],[FM]]</f>
        <v/>
      </c>
      <c r="S305" t="str">
        <f>MAESTRA[[#This Row],[HARD SYSTEMS]]</f>
        <v>OTROS</v>
      </c>
      <c r="T305" t="str">
        <f>MAESTRA[[#This Row],[SUB_CATEGORIA_MSP]]</f>
        <v>En Selección</v>
      </c>
      <c r="U305">
        <f ca="1">MAESTRA[[#This Row],[FECHA_DE_CAMBIO-SUB.CAT]]</f>
        <v>45341</v>
      </c>
      <c r="V305" s="15" t="str">
        <f>MAESTRA[[#This Row],[PRIORIDAD ]]</f>
        <v>No Categorizado</v>
      </c>
      <c r="W305" t="str">
        <f>MAESTRA[[#This Row],[GRUPO_MSP]]</f>
        <v xml:space="preserve">Otros  </v>
      </c>
      <c r="X305">
        <f>MAESTRA[[#This Row],[CLASE_MSP]]</f>
        <v>0</v>
      </c>
      <c r="Y305">
        <f>MAESTRA[[#This Row],[FAMILIA_MSP]]</f>
        <v>0</v>
      </c>
      <c r="Z305" t="str">
        <f>MAESTRA[[#This Row],[ESTADO]]</f>
        <v>NO HAY COTIZACION</v>
      </c>
      <c r="AA305" t="str">
        <f>MAESTRA[[#This Row],[AVISADO POR]]</f>
        <v/>
      </c>
      <c r="AB305" s="67" t="str">
        <f>MAESTRA[[#This Row],[SUPERVISOR-TGESTIONA]]</f>
        <v/>
      </c>
      <c r="AC305" s="67" t="str">
        <f>MAESTRA[[#This Row],[ESPECIALIDAD-TGS]]</f>
        <v/>
      </c>
      <c r="AD305" s="67" t="str">
        <f>MAESTRA[[#This Row],[N°COTI]]</f>
        <v/>
      </c>
      <c r="AE305" s="74" t="str">
        <f>MAESTRA[[#This Row],[FECHA-REV]]</f>
        <v/>
      </c>
      <c r="AF305" s="67" t="str">
        <f>MAESTRA[[#This Row],[DECISION]]</f>
        <v/>
      </c>
      <c r="AG305" s="92" t="str">
        <f>MAESTRA[[#This Row],[Union de responsable]]</f>
        <v/>
      </c>
      <c r="AH305" s="74" t="str">
        <f>MAESTRA[[#This Row],[FECHA-APROB]]</f>
        <v/>
      </c>
      <c r="AI305" s="67" t="str">
        <f>MAESTRA[[#This Row],[PROVEE.ASIGNADO]]</f>
        <v/>
      </c>
      <c r="AJ305" s="75" t="str">
        <f>MAESTRA[[#This Row],[IMPORTE]]</f>
        <v/>
      </c>
      <c r="AK305" s="67" t="str">
        <f>MAESTRA[[#This Row],[NOTAS-TGS]]</f>
        <v/>
      </c>
      <c r="AL305" s="92" t="str">
        <f>MAESTRA[[#This Row],[DOCUMENTO]]</f>
        <v>NO HAY OC</v>
      </c>
      <c r="AM305" s="67">
        <f>MAESTRA[[#This Row],[OC_MPS]]</f>
        <v>0</v>
      </c>
      <c r="AN305" s="75">
        <f>MAESTRA[[#This Row],[MONTO_MSP]]</f>
        <v>0</v>
      </c>
      <c r="AO305" s="75" t="str">
        <f>IF(BASE_DB[[#This Row],['# OC]]=0,"",BASE_DB[[#This Row],[IMPORTE]]=BASE_DB[[#This Row],[MONTO-MSP]])</f>
        <v/>
      </c>
      <c r="AP305" s="68">
        <f>MAESTRA[[#This Row],['#OT]]</f>
        <v>0</v>
      </c>
      <c r="AQ305" s="68" t="str">
        <f>MAESTRA[[#This Row],[ESTADO DEL OT]]</f>
        <v>STS SIN OT</v>
      </c>
      <c r="AR305" s="87" t="e">
        <f>MAESTRA[[#This Row],[FECHA DE CREACION DEL OT]]</f>
        <v>#VALUE!</v>
      </c>
      <c r="AS305" s="68" t="str">
        <f>MAESTRA[[#This Row],[PROVEEDOR_OT]]</f>
        <v>---</v>
      </c>
      <c r="AT305" s="88" t="e">
        <f ca="1">MAESTRA[[#This Row],[DIAS TRANSCURRIDO DE OT]]</f>
        <v>#VALUE!</v>
      </c>
      <c r="AU305" s="88" t="str">
        <f>MAESTRA[[#This Row],[STATUS DE LAS OT EN PROCESO]]</f>
        <v>-</v>
      </c>
      <c r="AV305" s="88" t="b">
        <f>MAESTRA[[#This Row],[EJECUCION ]]</f>
        <v>0</v>
      </c>
      <c r="AW305" s="88" t="str">
        <f>MAESTRA[[#This Row],[STATUS DE LAS OT EN REVISION]]</f>
        <v>-</v>
      </c>
      <c r="AX305" s="77" t="e">
        <f>MAESTRA[[#This Row],[CIERRE DE OT]]</f>
        <v>#VALUE!</v>
      </c>
      <c r="AY305" t="str">
        <f>MAESTRA[[#This Row],[CIERRE DE STS]]</f>
        <v>--</v>
      </c>
    </row>
    <row r="306" spans="1:51" hidden="1" x14ac:dyDescent="0.3">
      <c r="A306">
        <v>38331</v>
      </c>
      <c r="B306" s="91" t="str">
        <f>MAESTRA[[#This Row],[STS CON OT]]</f>
        <v>SI</v>
      </c>
      <c r="C306" s="15">
        <f>MAESTRA[[#This Row],[AÑO]]</f>
        <v>2023</v>
      </c>
      <c r="D306" s="15" t="str">
        <f>MAESTRA[[#This Row],[MESES]]</f>
        <v>DICIEMBRE</v>
      </c>
      <c r="E306" s="15" t="str">
        <f>MAESTRA[[#This Row],[DIA DE SEM]]</f>
        <v>MIÉRCOLES</v>
      </c>
      <c r="F306" s="15">
        <f>MAESTRA[[#This Row],[N°_SEMANA]]</f>
        <v>49</v>
      </c>
      <c r="G306" t="str">
        <f>MAESTRA[[#This Row],[ESTADO DEL STS]]</f>
        <v>OT en Proceso</v>
      </c>
      <c r="H306" s="69">
        <f>MAESTRA[[#This Row],[FECHA DE CREACION DEL STS]]</f>
        <v>45266.443749999999</v>
      </c>
      <c r="I306" t="str">
        <f>MAESTRA[[#This Row],[CREADO POR]]</f>
        <v>NELSON ALFREDO GONZALES FUENTES</v>
      </c>
      <c r="J306" s="15" t="str">
        <f>MAESTRA[[#This Row],[RANGO]]</f>
        <v>TECNICOS</v>
      </c>
      <c r="K306" t="str">
        <f>MAESTRA[[#This Row],[TIENDA]]</f>
        <v xml:space="preserve">BRENA - PVH </v>
      </c>
      <c r="L306" t="str">
        <f>MAESTRA[[#This Row],[CeCo]]</f>
        <v xml:space="preserve"> 25102065</v>
      </c>
      <c r="M306" t="str">
        <f>MAESTRA[[#This Row],[REGION ]]</f>
        <v>LIMA</v>
      </c>
      <c r="N306" s="15">
        <f ca="1">MAESTRA[[#This Row],[DIAS TRANSCURRIDO DE STS ]]</f>
        <v>75</v>
      </c>
      <c r="O306" s="15" t="str">
        <f>MAESTRA[[#This Row],[STATUS DE STS ABIERTAS]]</f>
        <v>-</v>
      </c>
      <c r="P306" t="str">
        <f>MAESTRA[[#This Row],[DESCRIPCION_MSP]]</f>
        <v xml:space="preserve">correctivo/ se necesita levantar el techo actual sobre las góndolas a 1.50 cm mas alto </v>
      </c>
      <c r="Q306" t="str">
        <f>MAESTRA[[#This Row],[ACTIVOS]]</f>
        <v>ESPECIALIDAD</v>
      </c>
      <c r="R306" t="str">
        <f>MAESTRA[[#This Row],[FM]]</f>
        <v>NFM</v>
      </c>
      <c r="S306" t="str">
        <f>MAESTRA[[#This Row],[HARD SYSTEMS]]</f>
        <v>OTROS</v>
      </c>
      <c r="T306" t="str">
        <f>MAESTRA[[#This Row],[SUB_CATEGORIA_MSP]]</f>
        <v>OT en proceso</v>
      </c>
      <c r="U306">
        <f ca="1">MAESTRA[[#This Row],[FECHA_DE_CAMBIO-SUB.CAT]]</f>
        <v>45341</v>
      </c>
      <c r="V306" s="15" t="str">
        <f>MAESTRA[[#This Row],[PRIORIDAD ]]</f>
        <v>B3</v>
      </c>
      <c r="W306" t="str">
        <f>MAESTRA[[#This Row],[GRUPO_MSP]]</f>
        <v xml:space="preserve">Otros  </v>
      </c>
      <c r="X306" t="str">
        <f>MAESTRA[[#This Row],[CLASE_MSP]]</f>
        <v>OBRAS MENORES</v>
      </c>
      <c r="Y306" t="str">
        <f>MAESTRA[[#This Row],[FAMILIA_MSP]]</f>
        <v>ESTRUCTURAS</v>
      </c>
      <c r="Z306" t="str">
        <f>MAESTRA[[#This Row],[ESTADO]]</f>
        <v>NO HAY COTIZACION</v>
      </c>
      <c r="AA306" t="str">
        <f>MAESTRA[[#This Row],[AVISADO POR]]</f>
        <v/>
      </c>
      <c r="AB306" s="67" t="str">
        <f>MAESTRA[[#This Row],[SUPERVISOR-TGESTIONA]]</f>
        <v/>
      </c>
      <c r="AC306" s="67" t="str">
        <f>MAESTRA[[#This Row],[ESPECIALIDAD-TGS]]</f>
        <v/>
      </c>
      <c r="AD306" s="67" t="str">
        <f>MAESTRA[[#This Row],[N°COTI]]</f>
        <v/>
      </c>
      <c r="AE306" s="74" t="str">
        <f>MAESTRA[[#This Row],[FECHA-REV]]</f>
        <v/>
      </c>
      <c r="AF306" s="67" t="str">
        <f>MAESTRA[[#This Row],[DECISION]]</f>
        <v/>
      </c>
      <c r="AG306" s="92" t="str">
        <f>MAESTRA[[#This Row],[Union de responsable]]</f>
        <v/>
      </c>
      <c r="AH306" s="74" t="str">
        <f>MAESTRA[[#This Row],[FECHA-APROB]]</f>
        <v/>
      </c>
      <c r="AI306" s="67" t="str">
        <f>MAESTRA[[#This Row],[PROVEE.ASIGNADO]]</f>
        <v/>
      </c>
      <c r="AJ306" s="75" t="str">
        <f>MAESTRA[[#This Row],[IMPORTE]]</f>
        <v/>
      </c>
      <c r="AK306" s="67" t="str">
        <f>MAESTRA[[#This Row],[NOTAS-TGS]]</f>
        <v/>
      </c>
      <c r="AL306" s="92" t="str">
        <f>MAESTRA[[#This Row],[DOCUMENTO]]</f>
        <v>NO HAY OC</v>
      </c>
      <c r="AM306" s="67">
        <f>MAESTRA[[#This Row],[OC_MPS]]</f>
        <v>0</v>
      </c>
      <c r="AN306" s="75">
        <f>MAESTRA[[#This Row],[MONTO_MSP]]</f>
        <v>0</v>
      </c>
      <c r="AO306" s="75" t="str">
        <f>IF(BASE_DB[[#This Row],['# OC]]=0,"",BASE_DB[[#This Row],[IMPORTE]]=BASE_DB[[#This Row],[MONTO-MSP]])</f>
        <v/>
      </c>
      <c r="AP306" s="68" t="str">
        <f>MAESTRA[[#This Row],['#OT]]</f>
        <v>OT-23892</v>
      </c>
      <c r="AQ306" s="68" t="str">
        <f>MAESTRA[[#This Row],[ESTADO DEL OT]]</f>
        <v>En Proceso</v>
      </c>
      <c r="AR306" s="87">
        <f>MAESTRA[[#This Row],[FECHA DE CREACION DEL OT]]</f>
        <v>45266.452777777777</v>
      </c>
      <c r="AS306" s="68" t="str">
        <f>MAESTRA[[#This Row],[PROVEEDOR_OT]]</f>
        <v>NFM</v>
      </c>
      <c r="AT306" s="88">
        <f ca="1">MAESTRA[[#This Row],[DIAS TRANSCURRIDO DE OT]]</f>
        <v>75</v>
      </c>
      <c r="AU306" s="88" t="str">
        <f ca="1">MAESTRA[[#This Row],[STATUS DE LAS OT EN PROCESO]]</f>
        <v>En RETRASO</v>
      </c>
      <c r="AV306" s="88" t="b">
        <f>MAESTRA[[#This Row],[EJECUCION ]]</f>
        <v>0</v>
      </c>
      <c r="AW306" s="88" t="str">
        <f>MAESTRA[[#This Row],[STATUS DE LAS OT EN REVISION]]</f>
        <v>-</v>
      </c>
      <c r="AX306" s="77" t="e">
        <f>MAESTRA[[#This Row],[CIERRE DE OT]]</f>
        <v>#VALUE!</v>
      </c>
      <c r="AY306" t="str">
        <f>MAESTRA[[#This Row],[CIERRE DE STS]]</f>
        <v>--</v>
      </c>
    </row>
    <row r="307" spans="1:51" hidden="1" x14ac:dyDescent="0.3">
      <c r="A307">
        <v>38332</v>
      </c>
      <c r="B307" s="91" t="str">
        <f>MAESTRA[[#This Row],[STS CON OT]]</f>
        <v>NO</v>
      </c>
      <c r="C307" s="15">
        <f>MAESTRA[[#This Row],[AÑO]]</f>
        <v>2023</v>
      </c>
      <c r="D307" s="15" t="str">
        <f>MAESTRA[[#This Row],[MESES]]</f>
        <v>DICIEMBRE</v>
      </c>
      <c r="E307" s="15" t="str">
        <f>MAESTRA[[#This Row],[DIA DE SEM]]</f>
        <v>MIÉRCOLES</v>
      </c>
      <c r="F307" s="15">
        <f>MAESTRA[[#This Row],[N°_SEMANA]]</f>
        <v>49</v>
      </c>
      <c r="G307" t="str">
        <f>MAESTRA[[#This Row],[ESTADO DEL STS]]</f>
        <v>Abierta</v>
      </c>
      <c r="H307" s="69">
        <f>MAESTRA[[#This Row],[FECHA DE CREACION DEL STS]]</f>
        <v>45266.446527777778</v>
      </c>
      <c r="I307" t="str">
        <f>MAESTRA[[#This Row],[CREADO POR]]</f>
        <v>JOSÉ ALBERTO SURCO CÁRDENAS</v>
      </c>
      <c r="J307" s="15" t="str">
        <f>MAESTRA[[#This Row],[RANGO]]</f>
        <v>TECNICOS</v>
      </c>
      <c r="K307" t="str">
        <f>MAESTRA[[#This Row],[TIENDA]]</f>
        <v xml:space="preserve">AREQUIPA - PVH </v>
      </c>
      <c r="L307" t="str">
        <f>MAESTRA[[#This Row],[CeCo]]</f>
        <v xml:space="preserve"> 25102019</v>
      </c>
      <c r="M307" t="str">
        <f>MAESTRA[[#This Row],[REGION ]]</f>
        <v>PROVINCIA</v>
      </c>
      <c r="N307" s="15">
        <f ca="1">MAESTRA[[#This Row],[DIAS TRANSCURRIDO DE STS ]]</f>
        <v>75</v>
      </c>
      <c r="O307" s="15" t="str">
        <f ca="1">MAESTRA[[#This Row],[STATUS DE STS ABIERTAS]]</f>
        <v>En RETRASO</v>
      </c>
      <c r="P307" t="str">
        <f>MAESTRA[[#This Row],[DESCRIPCION_MSP]]</f>
        <v>CORRECTIVO RAMPAS NEUMATICAS NIVELANTES EN RECEPCION</v>
      </c>
      <c r="Q307" t="str">
        <f>MAESTRA[[#This Row],[ACTIVOS]]</f>
        <v>ESPECIALIDAD</v>
      </c>
      <c r="R307" t="str">
        <f>MAESTRA[[#This Row],[FM]]</f>
        <v/>
      </c>
      <c r="S307" t="str">
        <f>MAESTRA[[#This Row],[HARD SYSTEMS]]</f>
        <v>OTROS</v>
      </c>
      <c r="T307" t="str">
        <f>MAESTRA[[#This Row],[SUB_CATEGORIA_MSP]]</f>
        <v>En Selección</v>
      </c>
      <c r="U307" t="str">
        <f ca="1">MAESTRA[[#This Row],[FECHA_DE_CAMBIO-SUB.CAT]]</f>
        <v>--</v>
      </c>
      <c r="V307" s="15" t="str">
        <f>MAESTRA[[#This Row],[PRIORIDAD ]]</f>
        <v>No Categorizado</v>
      </c>
      <c r="W307" t="str">
        <f>MAESTRA[[#This Row],[GRUPO_MSP]]</f>
        <v xml:space="preserve">Otros  </v>
      </c>
      <c r="X307">
        <f>MAESTRA[[#This Row],[CLASE_MSP]]</f>
        <v>0</v>
      </c>
      <c r="Y307">
        <f>MAESTRA[[#This Row],[FAMILIA_MSP]]</f>
        <v>0</v>
      </c>
      <c r="Z307" t="str">
        <f>MAESTRA[[#This Row],[ESTADO]]</f>
        <v>NO HAY COTIZACION</v>
      </c>
      <c r="AA307" t="str">
        <f>MAESTRA[[#This Row],[AVISADO POR]]</f>
        <v/>
      </c>
      <c r="AB307" s="67" t="str">
        <f>MAESTRA[[#This Row],[SUPERVISOR-TGESTIONA]]</f>
        <v/>
      </c>
      <c r="AC307" s="67" t="str">
        <f>MAESTRA[[#This Row],[ESPECIALIDAD-TGS]]</f>
        <v/>
      </c>
      <c r="AD307" s="67" t="str">
        <f>MAESTRA[[#This Row],[N°COTI]]</f>
        <v/>
      </c>
      <c r="AE307" s="74" t="str">
        <f>MAESTRA[[#This Row],[FECHA-REV]]</f>
        <v/>
      </c>
      <c r="AF307" s="67" t="str">
        <f>MAESTRA[[#This Row],[DECISION]]</f>
        <v/>
      </c>
      <c r="AG307" s="92" t="str">
        <f>MAESTRA[[#This Row],[Union de responsable]]</f>
        <v/>
      </c>
      <c r="AH307" s="74" t="str">
        <f>MAESTRA[[#This Row],[FECHA-APROB]]</f>
        <v/>
      </c>
      <c r="AI307" s="67" t="str">
        <f>MAESTRA[[#This Row],[PROVEE.ASIGNADO]]</f>
        <v/>
      </c>
      <c r="AJ307" s="75" t="str">
        <f>MAESTRA[[#This Row],[IMPORTE]]</f>
        <v/>
      </c>
      <c r="AK307" s="67" t="str">
        <f>MAESTRA[[#This Row],[NOTAS-TGS]]</f>
        <v/>
      </c>
      <c r="AL307" s="92" t="str">
        <f>MAESTRA[[#This Row],[DOCUMENTO]]</f>
        <v>NO HAY OC</v>
      </c>
      <c r="AM307" s="67">
        <f>MAESTRA[[#This Row],[OC_MPS]]</f>
        <v>0</v>
      </c>
      <c r="AN307" s="75">
        <f>MAESTRA[[#This Row],[MONTO_MSP]]</f>
        <v>0</v>
      </c>
      <c r="AO307" s="75" t="str">
        <f>IF(BASE_DB[[#This Row],['# OC]]=0,"",BASE_DB[[#This Row],[IMPORTE]]=BASE_DB[[#This Row],[MONTO-MSP]])</f>
        <v/>
      </c>
      <c r="AP307" s="68">
        <f>MAESTRA[[#This Row],['#OT]]</f>
        <v>0</v>
      </c>
      <c r="AQ307" s="68" t="str">
        <f>MAESTRA[[#This Row],[ESTADO DEL OT]]</f>
        <v>STS SIN OT</v>
      </c>
      <c r="AR307" s="87" t="e">
        <f>MAESTRA[[#This Row],[FECHA DE CREACION DEL OT]]</f>
        <v>#VALUE!</v>
      </c>
      <c r="AS307" s="68" t="str">
        <f>MAESTRA[[#This Row],[PROVEEDOR_OT]]</f>
        <v>---</v>
      </c>
      <c r="AT307" s="88" t="e">
        <f ca="1">MAESTRA[[#This Row],[DIAS TRANSCURRIDO DE OT]]</f>
        <v>#VALUE!</v>
      </c>
      <c r="AU307" s="88" t="str">
        <f>MAESTRA[[#This Row],[STATUS DE LAS OT EN PROCESO]]</f>
        <v>-</v>
      </c>
      <c r="AV307" s="88" t="b">
        <f>MAESTRA[[#This Row],[EJECUCION ]]</f>
        <v>0</v>
      </c>
      <c r="AW307" s="88" t="str">
        <f>MAESTRA[[#This Row],[STATUS DE LAS OT EN REVISION]]</f>
        <v>-</v>
      </c>
      <c r="AX307" s="77" t="e">
        <f>MAESTRA[[#This Row],[CIERRE DE OT]]</f>
        <v>#VALUE!</v>
      </c>
      <c r="AY307" t="str">
        <f>MAESTRA[[#This Row],[CIERRE DE STS]]</f>
        <v>--</v>
      </c>
    </row>
    <row r="308" spans="1:51" hidden="1" x14ac:dyDescent="0.3">
      <c r="A308">
        <v>38333</v>
      </c>
      <c r="B308" s="91" t="str">
        <f>MAESTRA[[#This Row],[STS CON OT]]</f>
        <v>SI</v>
      </c>
      <c r="C308" s="15">
        <f>MAESTRA[[#This Row],[AÑO]]</f>
        <v>2023</v>
      </c>
      <c r="D308" s="15" t="str">
        <f>MAESTRA[[#This Row],[MESES]]</f>
        <v>DICIEMBRE</v>
      </c>
      <c r="E308" s="15" t="str">
        <f>MAESTRA[[#This Row],[DIA DE SEM]]</f>
        <v>MIÉRCOLES</v>
      </c>
      <c r="F308" s="15">
        <f>MAESTRA[[#This Row],[N°_SEMANA]]</f>
        <v>49</v>
      </c>
      <c r="G308" t="str">
        <f>MAESTRA[[#This Row],[ESTADO DEL STS]]</f>
        <v>Resuelta con OT</v>
      </c>
      <c r="H308" s="69">
        <f>MAESTRA[[#This Row],[FECHA DE CREACION DEL STS]]</f>
        <v>45266.447916666664</v>
      </c>
      <c r="I308" t="str">
        <f>MAESTRA[[#This Row],[CREADO POR]]</f>
        <v>CHRISTIAN MARCOS ASTETE SALAZAR</v>
      </c>
      <c r="J308" s="15" t="str">
        <f>MAESTRA[[#This Row],[RANGO]]</f>
        <v>TECNICOS</v>
      </c>
      <c r="K308" t="str">
        <f>MAESTRA[[#This Row],[TIENDA]]</f>
        <v xml:space="preserve">PEZET - VIV </v>
      </c>
      <c r="L308" t="str">
        <f>MAESTRA[[#This Row],[CeCo]]</f>
        <v xml:space="preserve"> 25104002</v>
      </c>
      <c r="M308" t="str">
        <f>MAESTRA[[#This Row],[REGION ]]</f>
        <v>LIMA</v>
      </c>
      <c r="N308" s="15" t="str">
        <f ca="1">MAESTRA[[#This Row],[DIAS TRANSCURRIDO DE STS ]]</f>
        <v>CERRADO</v>
      </c>
      <c r="O308" s="15" t="str">
        <f>MAESTRA[[#This Row],[STATUS DE STS ABIERTAS]]</f>
        <v>-</v>
      </c>
      <c r="P308" t="str">
        <f>MAESTRA[[#This Row],[DESCRIPCION_MSP]]</f>
        <v>EMERGENCIA- Cambio de 2 ventiladores vitrina de comida</v>
      </c>
      <c r="Q308" t="str">
        <f>MAESTRA[[#This Row],[ACTIVOS]]</f>
        <v>EMERGENCIA</v>
      </c>
      <c r="R308" t="str">
        <f>MAESTRA[[#This Row],[FM]]</f>
        <v/>
      </c>
      <c r="S308" t="str">
        <f>MAESTRA[[#This Row],[HARD SYSTEMS]]</f>
        <v>FRIO ALIMENTARIO</v>
      </c>
      <c r="T308" t="str">
        <f>MAESTRA[[#This Row],[SUB_CATEGORIA_MSP]]</f>
        <v>Confirmado</v>
      </c>
      <c r="U308">
        <f ca="1">MAESTRA[[#This Row],[FECHA_DE_CAMBIO-SUB.CAT]]</f>
        <v>45341</v>
      </c>
      <c r="V308" s="15" t="str">
        <f>MAESTRA[[#This Row],[PRIORIDAD ]]</f>
        <v>A2</v>
      </c>
      <c r="W308" t="str">
        <f>MAESTRA[[#This Row],[GRUPO_MSP]]</f>
        <v>Emergencia  (Únicamente Central Monitoreo)</v>
      </c>
      <c r="X308" t="str">
        <f>MAESTRA[[#This Row],[CLASE_MSP]]</f>
        <v>EQUIPOS</v>
      </c>
      <c r="Y308" t="str">
        <f>MAESTRA[[#This Row],[FAMILIA_MSP]]</f>
        <v>EQUIPOS DE REFRIGERACION</v>
      </c>
      <c r="Z308" t="str">
        <f>MAESTRA[[#This Row],[ESTADO]]</f>
        <v>NO HAY COTIZACION</v>
      </c>
      <c r="AA308" t="str">
        <f>MAESTRA[[#This Row],[AVISADO POR]]</f>
        <v/>
      </c>
      <c r="AB308" s="67" t="str">
        <f>MAESTRA[[#This Row],[SUPERVISOR-TGESTIONA]]</f>
        <v/>
      </c>
      <c r="AC308" s="67" t="str">
        <f>MAESTRA[[#This Row],[ESPECIALIDAD-TGS]]</f>
        <v/>
      </c>
      <c r="AD308" s="67" t="str">
        <f>MAESTRA[[#This Row],[N°COTI]]</f>
        <v/>
      </c>
      <c r="AE308" s="74" t="str">
        <f>MAESTRA[[#This Row],[FECHA-REV]]</f>
        <v/>
      </c>
      <c r="AF308" s="67" t="str">
        <f>MAESTRA[[#This Row],[DECISION]]</f>
        <v/>
      </c>
      <c r="AG308" s="92" t="str">
        <f>MAESTRA[[#This Row],[Union de responsable]]</f>
        <v>PERSONAL SPSA</v>
      </c>
      <c r="AH308" s="74" t="str">
        <f>MAESTRA[[#This Row],[FECHA-APROB]]</f>
        <v/>
      </c>
      <c r="AI308" s="67" t="str">
        <f>MAESTRA[[#This Row],[PROVEE.ASIGNADO]]</f>
        <v/>
      </c>
      <c r="AJ308" s="75" t="str">
        <f>MAESTRA[[#This Row],[IMPORTE]]</f>
        <v/>
      </c>
      <c r="AK308" s="67" t="str">
        <f>MAESTRA[[#This Row],[NOTAS-TGS]]</f>
        <v/>
      </c>
      <c r="AL308" s="92" t="str">
        <f>MAESTRA[[#This Row],[DOCUMENTO]]</f>
        <v>SI HAY OC</v>
      </c>
      <c r="AM308" s="67">
        <f>MAESTRA[[#This Row],[OC_MPS]]</f>
        <v>4400659452</v>
      </c>
      <c r="AN308" s="75">
        <f>MAESTRA[[#This Row],[MONTO_MSP]]</f>
        <v>1020</v>
      </c>
      <c r="AO308" s="75" t="b">
        <f>IF(BASE_DB[[#This Row],['# OC]]=0,"",BASE_DB[[#This Row],[IMPORTE]]=BASE_DB[[#This Row],[MONTO-MSP]])</f>
        <v>0</v>
      </c>
      <c r="AP308" s="68" t="str">
        <f>MAESTRA[[#This Row],['#OT]]</f>
        <v>OT-25418</v>
      </c>
      <c r="AQ308" s="68" t="str">
        <f>MAESTRA[[#This Row],[ESTADO DEL OT]]</f>
        <v>Finalizadas</v>
      </c>
      <c r="AR308" s="87">
        <f>MAESTRA[[#This Row],[FECHA DE CREACION DEL OT]]</f>
        <v>45288.519444444442</v>
      </c>
      <c r="AS308" s="68" t="str">
        <f>MAESTRA[[#This Row],[PROVEEDOR_OT]]</f>
        <v xml:space="preserve">FAVA </v>
      </c>
      <c r="AT308" s="88" t="str">
        <f ca="1">MAESTRA[[#This Row],[DIAS TRANSCURRIDO DE OT]]</f>
        <v>CERRADO</v>
      </c>
      <c r="AU308" s="88" t="str">
        <f>MAESTRA[[#This Row],[STATUS DE LAS OT EN PROCESO]]</f>
        <v>-</v>
      </c>
      <c r="AV308" s="88" t="str">
        <f>MAESTRA[[#This Row],[EJECUCION ]]</f>
        <v>PLAY</v>
      </c>
      <c r="AW308" s="88" t="str">
        <f>MAESTRA[[#This Row],[STATUS DE LAS OT EN REVISION]]</f>
        <v>-</v>
      </c>
      <c r="AX308" s="77">
        <f>MAESTRA[[#This Row],[CIERRE DE OT]]</f>
        <v>45296.397916666669</v>
      </c>
      <c r="AY308" t="str">
        <f>MAESTRA[[#This Row],[CIERRE DE STS]]</f>
        <v>2024-01-05 09:33</v>
      </c>
    </row>
    <row r="309" spans="1:51" hidden="1" x14ac:dyDescent="0.3">
      <c r="A309">
        <v>38336</v>
      </c>
      <c r="B309" s="91" t="str">
        <f>MAESTRA[[#This Row],[STS CON OT]]</f>
        <v>NO</v>
      </c>
      <c r="C309" s="15">
        <f>MAESTRA[[#This Row],[AÑO]]</f>
        <v>2023</v>
      </c>
      <c r="D309" s="15" t="str">
        <f>MAESTRA[[#This Row],[MESES]]</f>
        <v>DICIEMBRE</v>
      </c>
      <c r="E309" s="15" t="str">
        <f>MAESTRA[[#This Row],[DIA DE SEM]]</f>
        <v>MIÉRCOLES</v>
      </c>
      <c r="F309" s="15">
        <f>MAESTRA[[#This Row],[N°_SEMANA]]</f>
        <v>49</v>
      </c>
      <c r="G309" t="str">
        <f>MAESTRA[[#This Row],[ESTADO DEL STS]]</f>
        <v>Abierta</v>
      </c>
      <c r="H309" s="69">
        <f>MAESTRA[[#This Row],[FECHA DE CREACION DEL STS]]</f>
        <v>45266.45208333333</v>
      </c>
      <c r="I309" t="str">
        <f>MAESTRA[[#This Row],[CREADO POR]]</f>
        <v>ROLANDO ENRIQUE CUEVA DE LA CRUZ</v>
      </c>
      <c r="J309" s="15" t="str">
        <f>MAESTRA[[#This Row],[RANGO]]</f>
        <v>TECNICOS</v>
      </c>
      <c r="K309" t="str">
        <f>MAESTRA[[#This Row],[TIENDA]]</f>
        <v xml:space="preserve">MERCADERES - PVS </v>
      </c>
      <c r="L309" t="str">
        <f>MAESTRA[[#This Row],[CeCo]]</f>
        <v xml:space="preserve"> 25103002</v>
      </c>
      <c r="M309" t="str">
        <f>MAESTRA[[#This Row],[REGION ]]</f>
        <v>LIMA</v>
      </c>
      <c r="N309" s="15">
        <f ca="1">MAESTRA[[#This Row],[DIAS TRANSCURRIDO DE STS ]]</f>
        <v>75</v>
      </c>
      <c r="O309" s="15" t="str">
        <f ca="1">MAESTRA[[#This Row],[STATUS DE STS ABIERTAS]]</f>
        <v>En RETRASO</v>
      </c>
      <c r="P309" t="str">
        <f>MAESTRA[[#This Row],[DESCRIPCION_MSP]]</f>
        <v>IMPLEMENTACION: Se requiere implementar punto de energia para horno Rational y Horno Salva</v>
      </c>
      <c r="Q309" t="str">
        <f>MAESTRA[[#This Row],[ACTIVOS]]</f>
        <v>ESPECIALIDAD</v>
      </c>
      <c r="R309" t="str">
        <f>MAESTRA[[#This Row],[FM]]</f>
        <v/>
      </c>
      <c r="S309" t="str">
        <f>MAESTRA[[#This Row],[HARD SYSTEMS]]</f>
        <v>EQUIPOS DE PRODUCCION</v>
      </c>
      <c r="T309" t="str">
        <f>MAESTRA[[#This Row],[SUB_CATEGORIA_MSP]]</f>
        <v>En Selección</v>
      </c>
      <c r="U309">
        <f ca="1">MAESTRA[[#This Row],[FECHA_DE_CAMBIO-SUB.CAT]]</f>
        <v>45341</v>
      </c>
      <c r="V309" s="15" t="str">
        <f>MAESTRA[[#This Row],[PRIORIDAD ]]</f>
        <v>A2</v>
      </c>
      <c r="W309" t="str">
        <f>MAESTRA[[#This Row],[GRUPO_MSP]]</f>
        <v xml:space="preserve">Otros  </v>
      </c>
      <c r="X309" t="str">
        <f>MAESTRA[[#This Row],[CLASE_MSP]]</f>
        <v>EQUIPOS</v>
      </c>
      <c r="Y309" t="str">
        <f>MAESTRA[[#This Row],[FAMILIA_MSP]]</f>
        <v>EQUIPOS DE PRODUCCION Y PANADERIA</v>
      </c>
      <c r="Z309" t="str">
        <f>MAESTRA[[#This Row],[ESTADO]]</f>
        <v>NO HAY COTIZACION</v>
      </c>
      <c r="AA309" t="str">
        <f>MAESTRA[[#This Row],[AVISADO POR]]</f>
        <v/>
      </c>
      <c r="AB309" s="67" t="str">
        <f>MAESTRA[[#This Row],[SUPERVISOR-TGESTIONA]]</f>
        <v/>
      </c>
      <c r="AC309" s="67" t="str">
        <f>MAESTRA[[#This Row],[ESPECIALIDAD-TGS]]</f>
        <v/>
      </c>
      <c r="AD309" s="67" t="str">
        <f>MAESTRA[[#This Row],[N°COTI]]</f>
        <v/>
      </c>
      <c r="AE309" s="74" t="str">
        <f>MAESTRA[[#This Row],[FECHA-REV]]</f>
        <v/>
      </c>
      <c r="AF309" s="67" t="str">
        <f>MAESTRA[[#This Row],[DECISION]]</f>
        <v/>
      </c>
      <c r="AG309" s="92" t="str">
        <f>MAESTRA[[#This Row],[Union de responsable]]</f>
        <v/>
      </c>
      <c r="AH309" s="74" t="str">
        <f>MAESTRA[[#This Row],[FECHA-APROB]]</f>
        <v/>
      </c>
      <c r="AI309" s="67" t="str">
        <f>MAESTRA[[#This Row],[PROVEE.ASIGNADO]]</f>
        <v/>
      </c>
      <c r="AJ309" s="75" t="str">
        <f>MAESTRA[[#This Row],[IMPORTE]]</f>
        <v/>
      </c>
      <c r="AK309" s="67" t="str">
        <f>MAESTRA[[#This Row],[NOTAS-TGS]]</f>
        <v/>
      </c>
      <c r="AL309" s="92" t="str">
        <f>MAESTRA[[#This Row],[DOCUMENTO]]</f>
        <v>NO HAY OC</v>
      </c>
      <c r="AM309" s="67">
        <f>MAESTRA[[#This Row],[OC_MPS]]</f>
        <v>0</v>
      </c>
      <c r="AN309" s="75">
        <f>MAESTRA[[#This Row],[MONTO_MSP]]</f>
        <v>0</v>
      </c>
      <c r="AO309" s="75" t="str">
        <f>IF(BASE_DB[[#This Row],['# OC]]=0,"",BASE_DB[[#This Row],[IMPORTE]]=BASE_DB[[#This Row],[MONTO-MSP]])</f>
        <v/>
      </c>
      <c r="AP309" s="68">
        <f>MAESTRA[[#This Row],['#OT]]</f>
        <v>0</v>
      </c>
      <c r="AQ309" s="68" t="str">
        <f>MAESTRA[[#This Row],[ESTADO DEL OT]]</f>
        <v>STS SIN OT</v>
      </c>
      <c r="AR309" s="87" t="e">
        <f>MAESTRA[[#This Row],[FECHA DE CREACION DEL OT]]</f>
        <v>#VALUE!</v>
      </c>
      <c r="AS309" s="68" t="str">
        <f>MAESTRA[[#This Row],[PROVEEDOR_OT]]</f>
        <v>---</v>
      </c>
      <c r="AT309" s="88" t="e">
        <f ca="1">MAESTRA[[#This Row],[DIAS TRANSCURRIDO DE OT]]</f>
        <v>#VALUE!</v>
      </c>
      <c r="AU309" s="88" t="str">
        <f>MAESTRA[[#This Row],[STATUS DE LAS OT EN PROCESO]]</f>
        <v>-</v>
      </c>
      <c r="AV309" s="88" t="b">
        <f>MAESTRA[[#This Row],[EJECUCION ]]</f>
        <v>0</v>
      </c>
      <c r="AW309" s="88" t="str">
        <f>MAESTRA[[#This Row],[STATUS DE LAS OT EN REVISION]]</f>
        <v>-</v>
      </c>
      <c r="AX309" s="77" t="e">
        <f>MAESTRA[[#This Row],[CIERRE DE OT]]</f>
        <v>#VALUE!</v>
      </c>
      <c r="AY309" t="str">
        <f>MAESTRA[[#This Row],[CIERRE DE STS]]</f>
        <v>--</v>
      </c>
    </row>
    <row r="310" spans="1:51" hidden="1" x14ac:dyDescent="0.3">
      <c r="A310">
        <v>38338</v>
      </c>
      <c r="B310" s="91" t="str">
        <f>MAESTRA[[#This Row],[STS CON OT]]</f>
        <v>SI</v>
      </c>
      <c r="C310" s="15">
        <f>MAESTRA[[#This Row],[AÑO]]</f>
        <v>2023</v>
      </c>
      <c r="D310" s="15" t="str">
        <f>MAESTRA[[#This Row],[MESES]]</f>
        <v>DICIEMBRE</v>
      </c>
      <c r="E310" s="15" t="str">
        <f>MAESTRA[[#This Row],[DIA DE SEM]]</f>
        <v>MIÉRCOLES</v>
      </c>
      <c r="F310" s="15">
        <f>MAESTRA[[#This Row],[N°_SEMANA]]</f>
        <v>49</v>
      </c>
      <c r="G310" t="str">
        <f>MAESTRA[[#This Row],[ESTADO DEL STS]]</f>
        <v>OT en Proceso</v>
      </c>
      <c r="H310" s="69">
        <f>MAESTRA[[#This Row],[FECHA DE CREACION DEL STS]]</f>
        <v>45266.455555555556</v>
      </c>
      <c r="I310" t="str">
        <f>MAESTRA[[#This Row],[CREADO POR]]</f>
        <v>JEAN PIERRE GAVANCHO ARIAS</v>
      </c>
      <c r="J310" s="15" t="str">
        <f>MAESTRA[[#This Row],[RANGO]]</f>
        <v>TECNICOS</v>
      </c>
      <c r="K310" t="str">
        <f>MAESTRA[[#This Row],[TIENDA]]</f>
        <v xml:space="preserve">JOCKEY PLAZA - PVH </v>
      </c>
      <c r="L310" t="str">
        <f>MAESTRA[[#This Row],[CeCo]]</f>
        <v xml:space="preserve"> 25102001</v>
      </c>
      <c r="M310" t="str">
        <f>MAESTRA[[#This Row],[REGION ]]</f>
        <v>LIMA</v>
      </c>
      <c r="N310" s="15">
        <f ca="1">MAESTRA[[#This Row],[DIAS TRANSCURRIDO DE STS ]]</f>
        <v>75</v>
      </c>
      <c r="O310" s="15" t="str">
        <f>MAESTRA[[#This Row],[STATUS DE STS ABIERTAS]]</f>
        <v>-</v>
      </c>
      <c r="P310" t="str">
        <f>MAESTRA[[#This Row],[DESCRIPCION_MSP]]</f>
        <v>SSGG - CORRECTIVO - ESCALERA TIPO AVIÓN</v>
      </c>
      <c r="Q310" t="str">
        <f>MAESTRA[[#This Row],[ACTIVOS]]</f>
        <v>SSGG</v>
      </c>
      <c r="R310" t="str">
        <f>MAESTRA[[#This Row],[FM]]</f>
        <v>TGESTIONA</v>
      </c>
      <c r="S310" t="str">
        <f>MAESTRA[[#This Row],[HARD SYSTEMS]]</f>
        <v>OTROS</v>
      </c>
      <c r="T310" t="str">
        <f>MAESTRA[[#This Row],[SUB_CATEGORIA_MSP]]</f>
        <v>OT en proceso</v>
      </c>
      <c r="U310">
        <f ca="1">MAESTRA[[#This Row],[FECHA_DE_CAMBIO-SUB.CAT]]</f>
        <v>45341</v>
      </c>
      <c r="V310" s="15" t="str">
        <f>MAESTRA[[#This Row],[PRIORIDAD ]]</f>
        <v>No Categorizado</v>
      </c>
      <c r="W310" t="str">
        <f>MAESTRA[[#This Row],[GRUPO_MSP]]</f>
        <v xml:space="preserve">Otros  </v>
      </c>
      <c r="X310">
        <f>MAESTRA[[#This Row],[CLASE_MSP]]</f>
        <v>0</v>
      </c>
      <c r="Y310">
        <f>MAESTRA[[#This Row],[FAMILIA_MSP]]</f>
        <v>0</v>
      </c>
      <c r="Z310" t="str">
        <f>MAESTRA[[#This Row],[ESTADO]]</f>
        <v>NO HAY COTIZACION</v>
      </c>
      <c r="AA310" t="str">
        <f>MAESTRA[[#This Row],[AVISADO POR]]</f>
        <v/>
      </c>
      <c r="AB310" s="67" t="str">
        <f>MAESTRA[[#This Row],[SUPERVISOR-TGESTIONA]]</f>
        <v/>
      </c>
      <c r="AC310" s="67" t="str">
        <f>MAESTRA[[#This Row],[ESPECIALIDAD-TGS]]</f>
        <v/>
      </c>
      <c r="AD310" s="67" t="str">
        <f>MAESTRA[[#This Row],[N°COTI]]</f>
        <v/>
      </c>
      <c r="AE310" s="74" t="str">
        <f>MAESTRA[[#This Row],[FECHA-REV]]</f>
        <v/>
      </c>
      <c r="AF310" s="67" t="str">
        <f>MAESTRA[[#This Row],[DECISION]]</f>
        <v/>
      </c>
      <c r="AG310" s="92" t="str">
        <f>MAESTRA[[#This Row],[Union de responsable]]</f>
        <v/>
      </c>
      <c r="AH310" s="74" t="str">
        <f>MAESTRA[[#This Row],[FECHA-APROB]]</f>
        <v/>
      </c>
      <c r="AI310" s="67" t="str">
        <f>MAESTRA[[#This Row],[PROVEE.ASIGNADO]]</f>
        <v/>
      </c>
      <c r="AJ310" s="75" t="str">
        <f>MAESTRA[[#This Row],[IMPORTE]]</f>
        <v/>
      </c>
      <c r="AK310" s="67" t="str">
        <f>MAESTRA[[#This Row],[NOTAS-TGS]]</f>
        <v/>
      </c>
      <c r="AL310" s="92" t="str">
        <f>MAESTRA[[#This Row],[DOCUMENTO]]</f>
        <v>NO HAY OC</v>
      </c>
      <c r="AM310" s="67">
        <f>MAESTRA[[#This Row],[OC_MPS]]</f>
        <v>0</v>
      </c>
      <c r="AN310" s="75">
        <f>MAESTRA[[#This Row],[MONTO_MSP]]</f>
        <v>0</v>
      </c>
      <c r="AO310" s="75" t="str">
        <f>IF(BASE_DB[[#This Row],['# OC]]=0,"",BASE_DB[[#This Row],[IMPORTE]]=BASE_DB[[#This Row],[MONTO-MSP]])</f>
        <v/>
      </c>
      <c r="AP310" s="68" t="str">
        <f>MAESTRA[[#This Row],['#OT]]</f>
        <v>OT-24004</v>
      </c>
      <c r="AQ310" s="68" t="str">
        <f>MAESTRA[[#This Row],[ESTADO DEL OT]]</f>
        <v>En Proceso</v>
      </c>
      <c r="AR310" s="87">
        <f>MAESTRA[[#This Row],[FECHA DE CREACION DEL OT]]</f>
        <v>45267.509722222225</v>
      </c>
      <c r="AS310" s="68" t="str">
        <f>MAESTRA[[#This Row],[PROVEEDOR_OT]]</f>
        <v xml:space="preserve">TGESTIONA </v>
      </c>
      <c r="AT310" s="88">
        <f ca="1">MAESTRA[[#This Row],[DIAS TRANSCURRIDO DE OT]]</f>
        <v>74</v>
      </c>
      <c r="AU310" s="88" t="str">
        <f ca="1">MAESTRA[[#This Row],[STATUS DE LAS OT EN PROCESO]]</f>
        <v>En RETRASO</v>
      </c>
      <c r="AV310" s="88" t="str">
        <f>MAESTRA[[#This Row],[EJECUCION ]]</f>
        <v>PLAY</v>
      </c>
      <c r="AW310" s="88" t="str">
        <f>MAESTRA[[#This Row],[STATUS DE LAS OT EN REVISION]]</f>
        <v>-</v>
      </c>
      <c r="AX310" s="77" t="e">
        <f>MAESTRA[[#This Row],[CIERRE DE OT]]</f>
        <v>#VALUE!</v>
      </c>
      <c r="AY310" t="str">
        <f>MAESTRA[[#This Row],[CIERRE DE STS]]</f>
        <v>--</v>
      </c>
    </row>
    <row r="311" spans="1:51" hidden="1" x14ac:dyDescent="0.3">
      <c r="A311">
        <v>38339</v>
      </c>
      <c r="B311" s="91" t="str">
        <f>MAESTRA[[#This Row],[STS CON OT]]</f>
        <v>NO</v>
      </c>
      <c r="C311" s="15">
        <f>MAESTRA[[#This Row],[AÑO]]</f>
        <v>2023</v>
      </c>
      <c r="D311" s="15" t="str">
        <f>MAESTRA[[#This Row],[MESES]]</f>
        <v>DICIEMBRE</v>
      </c>
      <c r="E311" s="15" t="str">
        <f>MAESTRA[[#This Row],[DIA DE SEM]]</f>
        <v>MIÉRCOLES</v>
      </c>
      <c r="F311" s="15">
        <f>MAESTRA[[#This Row],[N°_SEMANA]]</f>
        <v>49</v>
      </c>
      <c r="G311" t="str">
        <f>MAESTRA[[#This Row],[ESTADO DEL STS]]</f>
        <v>Abierta</v>
      </c>
      <c r="H311" s="69">
        <f>MAESTRA[[#This Row],[FECHA DE CREACION DEL STS]]</f>
        <v>45266.457638888889</v>
      </c>
      <c r="I311" t="str">
        <f>MAESTRA[[#This Row],[CREADO POR]]</f>
        <v>EDDAEN MOHAMED LUNA ROMAN</v>
      </c>
      <c r="J311" s="15" t="str">
        <f>MAESTRA[[#This Row],[RANGO]]</f>
        <v>TECNICOS</v>
      </c>
      <c r="K311" t="str">
        <f>MAESTRA[[#This Row],[TIENDA]]</f>
        <v xml:space="preserve">IZAGUIRRE - PVH </v>
      </c>
      <c r="L311" t="str">
        <f>MAESTRA[[#This Row],[CeCo]]</f>
        <v xml:space="preserve"> 25102023</v>
      </c>
      <c r="M311" t="str">
        <f>MAESTRA[[#This Row],[REGION ]]</f>
        <v>LIMA</v>
      </c>
      <c r="N311" s="15">
        <f ca="1">MAESTRA[[#This Row],[DIAS TRANSCURRIDO DE STS ]]</f>
        <v>75</v>
      </c>
      <c r="O311" s="15" t="str">
        <f ca="1">MAESTRA[[#This Row],[STATUS DE STS ABIERTAS]]</f>
        <v>En RETRASO</v>
      </c>
      <c r="P311" t="str">
        <f>MAESTRA[[#This Row],[DESCRIPCION_MSP]]</f>
        <v>REUBICACIÓN DE HORNO DE PANADERIA / LINEAL DE FRESCOS</v>
      </c>
      <c r="Q311" t="str">
        <f>MAESTRA[[#This Row],[ACTIVOS]]</f>
        <v>ESPECIALIDAD</v>
      </c>
      <c r="R311" t="str">
        <f>MAESTRA[[#This Row],[FM]]</f>
        <v/>
      </c>
      <c r="S311" t="str">
        <f>MAESTRA[[#This Row],[HARD SYSTEMS]]</f>
        <v>OTROS</v>
      </c>
      <c r="T311" t="str">
        <f>MAESTRA[[#This Row],[SUB_CATEGORIA_MSP]]</f>
        <v>En Selección</v>
      </c>
      <c r="U311" t="str">
        <f ca="1">MAESTRA[[#This Row],[FECHA_DE_CAMBIO-SUB.CAT]]</f>
        <v>--</v>
      </c>
      <c r="V311" s="15" t="str">
        <f>MAESTRA[[#This Row],[PRIORIDAD ]]</f>
        <v>No Categorizado</v>
      </c>
      <c r="W311" t="str">
        <f>MAESTRA[[#This Row],[GRUPO_MSP]]</f>
        <v xml:space="preserve">Otros  </v>
      </c>
      <c r="X311">
        <f>MAESTRA[[#This Row],[CLASE_MSP]]</f>
        <v>0</v>
      </c>
      <c r="Y311">
        <f>MAESTRA[[#This Row],[FAMILIA_MSP]]</f>
        <v>0</v>
      </c>
      <c r="Z311" t="str">
        <f>MAESTRA[[#This Row],[ESTADO]]</f>
        <v>SI HAY COTIZACION</v>
      </c>
      <c r="AA311" t="str">
        <f>MAESTRA[[#This Row],[AVISADO POR]]</f>
        <v/>
      </c>
      <c r="AB311" s="67" t="str">
        <f>MAESTRA[[#This Row],[SUPERVISOR-TGESTIONA]]</f>
        <v/>
      </c>
      <c r="AC311" s="67" t="str">
        <f>MAESTRA[[#This Row],[ESPECIALIDAD-TGS]]</f>
        <v/>
      </c>
      <c r="AD311" s="67" t="str">
        <f>MAESTRA[[#This Row],[N°COTI]]</f>
        <v/>
      </c>
      <c r="AE311" s="74" t="str">
        <f>MAESTRA[[#This Row],[FECHA-REV]]</f>
        <v/>
      </c>
      <c r="AF311" s="67" t="str">
        <f>MAESTRA[[#This Row],[DECISION]]</f>
        <v/>
      </c>
      <c r="AG311" s="92" t="str">
        <f>MAESTRA[[#This Row],[Union de responsable]]</f>
        <v/>
      </c>
      <c r="AH311" s="74" t="str">
        <f>MAESTRA[[#This Row],[FECHA-APROB]]</f>
        <v/>
      </c>
      <c r="AI311" s="67" t="str">
        <f>MAESTRA[[#This Row],[PROVEE.ASIGNADO]]</f>
        <v/>
      </c>
      <c r="AJ311" s="75" t="str">
        <f>MAESTRA[[#This Row],[IMPORTE]]</f>
        <v/>
      </c>
      <c r="AK311" s="67" t="str">
        <f>MAESTRA[[#This Row],[NOTAS-TGS]]</f>
        <v/>
      </c>
      <c r="AL311" s="92" t="str">
        <f>MAESTRA[[#This Row],[DOCUMENTO]]</f>
        <v>NO HAY OC</v>
      </c>
      <c r="AM311" s="67">
        <f>MAESTRA[[#This Row],[OC_MPS]]</f>
        <v>0</v>
      </c>
      <c r="AN311" s="75">
        <f>MAESTRA[[#This Row],[MONTO_MSP]]</f>
        <v>0</v>
      </c>
      <c r="AO311" s="75" t="str">
        <f>IF(BASE_DB[[#This Row],['# OC]]=0,"",BASE_DB[[#This Row],[IMPORTE]]=BASE_DB[[#This Row],[MONTO-MSP]])</f>
        <v/>
      </c>
      <c r="AP311" s="68">
        <f>MAESTRA[[#This Row],['#OT]]</f>
        <v>0</v>
      </c>
      <c r="AQ311" s="68" t="str">
        <f>MAESTRA[[#This Row],[ESTADO DEL OT]]</f>
        <v>STS SIN OT</v>
      </c>
      <c r="AR311" s="87" t="e">
        <f>MAESTRA[[#This Row],[FECHA DE CREACION DEL OT]]</f>
        <v>#VALUE!</v>
      </c>
      <c r="AS311" s="68" t="str">
        <f>MAESTRA[[#This Row],[PROVEEDOR_OT]]</f>
        <v>---</v>
      </c>
      <c r="AT311" s="88" t="e">
        <f ca="1">MAESTRA[[#This Row],[DIAS TRANSCURRIDO DE OT]]</f>
        <v>#VALUE!</v>
      </c>
      <c r="AU311" s="88" t="str">
        <f>MAESTRA[[#This Row],[STATUS DE LAS OT EN PROCESO]]</f>
        <v>-</v>
      </c>
      <c r="AV311" s="88" t="b">
        <f>MAESTRA[[#This Row],[EJECUCION ]]</f>
        <v>0</v>
      </c>
      <c r="AW311" s="88" t="str">
        <f>MAESTRA[[#This Row],[STATUS DE LAS OT EN REVISION]]</f>
        <v>-</v>
      </c>
      <c r="AX311" s="77" t="e">
        <f>MAESTRA[[#This Row],[CIERRE DE OT]]</f>
        <v>#VALUE!</v>
      </c>
      <c r="AY311" t="str">
        <f>MAESTRA[[#This Row],[CIERRE DE STS]]</f>
        <v>--</v>
      </c>
    </row>
    <row r="312" spans="1:51" hidden="1" x14ac:dyDescent="0.3">
      <c r="A312">
        <v>38340</v>
      </c>
      <c r="B312" s="91" t="str">
        <f>MAESTRA[[#This Row],[STS CON OT]]</f>
        <v>NO</v>
      </c>
      <c r="C312" s="15">
        <f>MAESTRA[[#This Row],[AÑO]]</f>
        <v>2023</v>
      </c>
      <c r="D312" s="15" t="str">
        <f>MAESTRA[[#This Row],[MESES]]</f>
        <v>DICIEMBRE</v>
      </c>
      <c r="E312" s="15" t="str">
        <f>MAESTRA[[#This Row],[DIA DE SEM]]</f>
        <v>MIÉRCOLES</v>
      </c>
      <c r="F312" s="15">
        <f>MAESTRA[[#This Row],[N°_SEMANA]]</f>
        <v>49</v>
      </c>
      <c r="G312" t="str">
        <f>MAESTRA[[#This Row],[ESTADO DEL STS]]</f>
        <v>Abierta</v>
      </c>
      <c r="H312" s="69">
        <f>MAESTRA[[#This Row],[FECHA DE CREACION DEL STS]]</f>
        <v>45266.459027777775</v>
      </c>
      <c r="I312" t="str">
        <f>MAESTRA[[#This Row],[CREADO POR]]</f>
        <v>EDDAEN MOHAMED LUNA ROMAN</v>
      </c>
      <c r="J312" s="15" t="str">
        <f>MAESTRA[[#This Row],[RANGO]]</f>
        <v>TECNICOS</v>
      </c>
      <c r="K312" t="str">
        <f>MAESTRA[[#This Row],[TIENDA]]</f>
        <v xml:space="preserve">IZAGUIRRE - PVH </v>
      </c>
      <c r="L312" t="str">
        <f>MAESTRA[[#This Row],[CeCo]]</f>
        <v xml:space="preserve"> 25102023</v>
      </c>
      <c r="M312" t="str">
        <f>MAESTRA[[#This Row],[REGION ]]</f>
        <v>LIMA</v>
      </c>
      <c r="N312" s="15">
        <f ca="1">MAESTRA[[#This Row],[DIAS TRANSCURRIDO DE STS ]]</f>
        <v>75</v>
      </c>
      <c r="O312" s="15" t="str">
        <f ca="1">MAESTRA[[#This Row],[STATUS DE STS ABIERTAS]]</f>
        <v>En RETRASO</v>
      </c>
      <c r="P312" t="str">
        <f>MAESTRA[[#This Row],[DESCRIPCION_MSP]]</f>
        <v>REUBICACIÓN DE HORNO DE POLLERIA / LINEAL DE FRESCOS</v>
      </c>
      <c r="Q312" t="str">
        <f>MAESTRA[[#This Row],[ACTIVOS]]</f>
        <v>ESPECIALIDAD</v>
      </c>
      <c r="R312" t="str">
        <f>MAESTRA[[#This Row],[FM]]</f>
        <v/>
      </c>
      <c r="S312" t="str">
        <f>MAESTRA[[#This Row],[HARD SYSTEMS]]</f>
        <v>EQUIPOS DE PRODUCCION</v>
      </c>
      <c r="T312" t="str">
        <f>MAESTRA[[#This Row],[SUB_CATEGORIA_MSP]]</f>
        <v>En Selección</v>
      </c>
      <c r="U312" t="str">
        <f ca="1">MAESTRA[[#This Row],[FECHA_DE_CAMBIO-SUB.CAT]]</f>
        <v>--</v>
      </c>
      <c r="V312" s="15" t="str">
        <f>MAESTRA[[#This Row],[PRIORIDAD ]]</f>
        <v>A2</v>
      </c>
      <c r="W312" t="str">
        <f>MAESTRA[[#This Row],[GRUPO_MSP]]</f>
        <v xml:space="preserve">Otros  </v>
      </c>
      <c r="X312" t="str">
        <f>MAESTRA[[#This Row],[CLASE_MSP]]</f>
        <v>HORNOS ELECTRICO</v>
      </c>
      <c r="Y312" t="str">
        <f>MAESTRA[[#This Row],[FAMILIA_MSP]]</f>
        <v>EQUIPOS DE PRODUCCION Y PANADERIA</v>
      </c>
      <c r="Z312" t="str">
        <f>MAESTRA[[#This Row],[ESTADO]]</f>
        <v>SI HAY COTIZACION</v>
      </c>
      <c r="AA312" t="str">
        <f>MAESTRA[[#This Row],[AVISADO POR]]</f>
        <v/>
      </c>
      <c r="AB312" s="67" t="str">
        <f>MAESTRA[[#This Row],[SUPERVISOR-TGESTIONA]]</f>
        <v/>
      </c>
      <c r="AC312" s="67" t="str">
        <f>MAESTRA[[#This Row],[ESPECIALIDAD-TGS]]</f>
        <v/>
      </c>
      <c r="AD312" s="67" t="str">
        <f>MAESTRA[[#This Row],[N°COTI]]</f>
        <v/>
      </c>
      <c r="AE312" s="74" t="str">
        <f>MAESTRA[[#This Row],[FECHA-REV]]</f>
        <v/>
      </c>
      <c r="AF312" s="67" t="str">
        <f>MAESTRA[[#This Row],[DECISION]]</f>
        <v/>
      </c>
      <c r="AG312" s="92" t="str">
        <f>MAESTRA[[#This Row],[Union de responsable]]</f>
        <v/>
      </c>
      <c r="AH312" s="74" t="str">
        <f>MAESTRA[[#This Row],[FECHA-APROB]]</f>
        <v/>
      </c>
      <c r="AI312" s="67" t="str">
        <f>MAESTRA[[#This Row],[PROVEE.ASIGNADO]]</f>
        <v/>
      </c>
      <c r="AJ312" s="75" t="str">
        <f>MAESTRA[[#This Row],[IMPORTE]]</f>
        <v/>
      </c>
      <c r="AK312" s="67" t="str">
        <f>MAESTRA[[#This Row],[NOTAS-TGS]]</f>
        <v/>
      </c>
      <c r="AL312" s="92" t="str">
        <f>MAESTRA[[#This Row],[DOCUMENTO]]</f>
        <v>NO HAY OC</v>
      </c>
      <c r="AM312" s="67">
        <f>MAESTRA[[#This Row],[OC_MPS]]</f>
        <v>0</v>
      </c>
      <c r="AN312" s="75">
        <f>MAESTRA[[#This Row],[MONTO_MSP]]</f>
        <v>0</v>
      </c>
      <c r="AO312" s="75" t="str">
        <f>IF(BASE_DB[[#This Row],['# OC]]=0,"",BASE_DB[[#This Row],[IMPORTE]]=BASE_DB[[#This Row],[MONTO-MSP]])</f>
        <v/>
      </c>
      <c r="AP312" s="68">
        <f>MAESTRA[[#This Row],['#OT]]</f>
        <v>0</v>
      </c>
      <c r="AQ312" s="68" t="str">
        <f>MAESTRA[[#This Row],[ESTADO DEL OT]]</f>
        <v>STS SIN OT</v>
      </c>
      <c r="AR312" s="87" t="e">
        <f>MAESTRA[[#This Row],[FECHA DE CREACION DEL OT]]</f>
        <v>#VALUE!</v>
      </c>
      <c r="AS312" s="68" t="str">
        <f>MAESTRA[[#This Row],[PROVEEDOR_OT]]</f>
        <v>---</v>
      </c>
      <c r="AT312" s="88" t="e">
        <f ca="1">MAESTRA[[#This Row],[DIAS TRANSCURRIDO DE OT]]</f>
        <v>#VALUE!</v>
      </c>
      <c r="AU312" s="88" t="str">
        <f>MAESTRA[[#This Row],[STATUS DE LAS OT EN PROCESO]]</f>
        <v>-</v>
      </c>
      <c r="AV312" s="88" t="b">
        <f>MAESTRA[[#This Row],[EJECUCION ]]</f>
        <v>0</v>
      </c>
      <c r="AW312" s="88" t="str">
        <f>MAESTRA[[#This Row],[STATUS DE LAS OT EN REVISION]]</f>
        <v>-</v>
      </c>
      <c r="AX312" s="77" t="e">
        <f>MAESTRA[[#This Row],[CIERRE DE OT]]</f>
        <v>#VALUE!</v>
      </c>
      <c r="AY312" t="str">
        <f>MAESTRA[[#This Row],[CIERRE DE STS]]</f>
        <v>--</v>
      </c>
    </row>
    <row r="313" spans="1:51" hidden="1" x14ac:dyDescent="0.3">
      <c r="A313">
        <v>38341</v>
      </c>
      <c r="B313" s="91" t="str">
        <f>MAESTRA[[#This Row],[STS CON OT]]</f>
        <v>NO</v>
      </c>
      <c r="C313" s="15">
        <f>MAESTRA[[#This Row],[AÑO]]</f>
        <v>2023</v>
      </c>
      <c r="D313" s="15" t="str">
        <f>MAESTRA[[#This Row],[MESES]]</f>
        <v>DICIEMBRE</v>
      </c>
      <c r="E313" s="15" t="str">
        <f>MAESTRA[[#This Row],[DIA DE SEM]]</f>
        <v>MIÉRCOLES</v>
      </c>
      <c r="F313" s="15">
        <f>MAESTRA[[#This Row],[N°_SEMANA]]</f>
        <v>49</v>
      </c>
      <c r="G313" t="str">
        <f>MAESTRA[[#This Row],[ESTADO DEL STS]]</f>
        <v>Abierta</v>
      </c>
      <c r="H313" s="69">
        <f>MAESTRA[[#This Row],[FECHA DE CREACION DEL STS]]</f>
        <v>45266.459027777775</v>
      </c>
      <c r="I313" t="str">
        <f>MAESTRA[[#This Row],[CREADO POR]]</f>
        <v>JHON MAIQUEL GUILLEN LAINES</v>
      </c>
      <c r="J313" s="15" t="str">
        <f>MAESTRA[[#This Row],[RANGO]]</f>
        <v>TECNICOS</v>
      </c>
      <c r="K313" t="str">
        <f>MAESTRA[[#This Row],[TIENDA]]</f>
        <v xml:space="preserve">COMAS - PVH </v>
      </c>
      <c r="L313" t="str">
        <f>MAESTRA[[#This Row],[CeCo]]</f>
        <v xml:space="preserve"> 25102014</v>
      </c>
      <c r="M313" t="str">
        <f>MAESTRA[[#This Row],[REGION ]]</f>
        <v>LIMA</v>
      </c>
      <c r="N313" s="15">
        <f ca="1">MAESTRA[[#This Row],[DIAS TRANSCURRIDO DE STS ]]</f>
        <v>75</v>
      </c>
      <c r="O313" s="15" t="str">
        <f ca="1">MAESTRA[[#This Row],[STATUS DE STS ABIERTAS]]</f>
        <v>En RETRASO</v>
      </c>
      <c r="P313" t="str">
        <f>MAESTRA[[#This Row],[DESCRIPCION_MSP]]</f>
        <v>CORRECTIVO: MULTIPUERTAS BEBIDAS cambio del cableado y luminarias leed</v>
      </c>
      <c r="Q313" t="str">
        <f>MAESTRA[[#This Row],[ACTIVOS]]</f>
        <v>ESPECIALIDAD</v>
      </c>
      <c r="R313" t="str">
        <f>MAESTRA[[#This Row],[FM]]</f>
        <v/>
      </c>
      <c r="S313" t="str">
        <f>MAESTRA[[#This Row],[HARD SYSTEMS]]</f>
        <v>FRIO ALIMENTARIO</v>
      </c>
      <c r="T313" t="str">
        <f>MAESTRA[[#This Row],[SUB_CATEGORIA_MSP]]</f>
        <v>En Selección</v>
      </c>
      <c r="U313">
        <f ca="1">MAESTRA[[#This Row],[FECHA_DE_CAMBIO-SUB.CAT]]</f>
        <v>45341</v>
      </c>
      <c r="V313" s="15" t="str">
        <f>MAESTRA[[#This Row],[PRIORIDAD ]]</f>
        <v>B1</v>
      </c>
      <c r="W313" t="str">
        <f>MAESTRA[[#This Row],[GRUPO_MSP]]</f>
        <v xml:space="preserve">Otros  </v>
      </c>
      <c r="X313" t="str">
        <f>MAESTRA[[#This Row],[CLASE_MSP]]</f>
        <v>EQUIPOS</v>
      </c>
      <c r="Y313" t="str">
        <f>MAESTRA[[#This Row],[FAMILIA_MSP]]</f>
        <v>EQUIPOS DE REFRIGERACION</v>
      </c>
      <c r="Z313" t="str">
        <f>MAESTRA[[#This Row],[ESTADO]]</f>
        <v>SI HAY COTIZACION</v>
      </c>
      <c r="AA313" t="str">
        <f>MAESTRA[[#This Row],[AVISADO POR]]</f>
        <v/>
      </c>
      <c r="AB313" s="67" t="str">
        <f>MAESTRA[[#This Row],[SUPERVISOR-TGESTIONA]]</f>
        <v/>
      </c>
      <c r="AC313" s="67" t="str">
        <f>MAESTRA[[#This Row],[ESPECIALIDAD-TGS]]</f>
        <v/>
      </c>
      <c r="AD313" s="67" t="str">
        <f>MAESTRA[[#This Row],[N°COTI]]</f>
        <v/>
      </c>
      <c r="AE313" s="74" t="str">
        <f>MAESTRA[[#This Row],[FECHA-REV]]</f>
        <v/>
      </c>
      <c r="AF313" s="67" t="str">
        <f>MAESTRA[[#This Row],[DECISION]]</f>
        <v/>
      </c>
      <c r="AG313" s="92" t="str">
        <f>MAESTRA[[#This Row],[Union de responsable]]</f>
        <v/>
      </c>
      <c r="AH313" s="74" t="str">
        <f>MAESTRA[[#This Row],[FECHA-APROB]]</f>
        <v/>
      </c>
      <c r="AI313" s="67" t="str">
        <f>MAESTRA[[#This Row],[PROVEE.ASIGNADO]]</f>
        <v/>
      </c>
      <c r="AJ313" s="75" t="str">
        <f>MAESTRA[[#This Row],[IMPORTE]]</f>
        <v/>
      </c>
      <c r="AK313" s="67" t="str">
        <f>MAESTRA[[#This Row],[NOTAS-TGS]]</f>
        <v/>
      </c>
      <c r="AL313" s="92" t="str">
        <f>MAESTRA[[#This Row],[DOCUMENTO]]</f>
        <v>NO HAY OC</v>
      </c>
      <c r="AM313" s="67">
        <f>MAESTRA[[#This Row],[OC_MPS]]</f>
        <v>0</v>
      </c>
      <c r="AN313" s="75">
        <f>MAESTRA[[#This Row],[MONTO_MSP]]</f>
        <v>0</v>
      </c>
      <c r="AO313" s="75" t="str">
        <f>IF(BASE_DB[[#This Row],['# OC]]=0,"",BASE_DB[[#This Row],[IMPORTE]]=BASE_DB[[#This Row],[MONTO-MSP]])</f>
        <v/>
      </c>
      <c r="AP313" s="68">
        <f>MAESTRA[[#This Row],['#OT]]</f>
        <v>0</v>
      </c>
      <c r="AQ313" s="68" t="str">
        <f>MAESTRA[[#This Row],[ESTADO DEL OT]]</f>
        <v>STS SIN OT</v>
      </c>
      <c r="AR313" s="87" t="e">
        <f>MAESTRA[[#This Row],[FECHA DE CREACION DEL OT]]</f>
        <v>#VALUE!</v>
      </c>
      <c r="AS313" s="68" t="str">
        <f>MAESTRA[[#This Row],[PROVEEDOR_OT]]</f>
        <v>---</v>
      </c>
      <c r="AT313" s="88" t="e">
        <f ca="1">MAESTRA[[#This Row],[DIAS TRANSCURRIDO DE OT]]</f>
        <v>#VALUE!</v>
      </c>
      <c r="AU313" s="88" t="str">
        <f>MAESTRA[[#This Row],[STATUS DE LAS OT EN PROCESO]]</f>
        <v>-</v>
      </c>
      <c r="AV313" s="88" t="b">
        <f>MAESTRA[[#This Row],[EJECUCION ]]</f>
        <v>0</v>
      </c>
      <c r="AW313" s="88" t="str">
        <f>MAESTRA[[#This Row],[STATUS DE LAS OT EN REVISION]]</f>
        <v>-</v>
      </c>
      <c r="AX313" s="77" t="e">
        <f>MAESTRA[[#This Row],[CIERRE DE OT]]</f>
        <v>#VALUE!</v>
      </c>
      <c r="AY313" t="str">
        <f>MAESTRA[[#This Row],[CIERRE DE STS]]</f>
        <v>--</v>
      </c>
    </row>
    <row r="314" spans="1:51" hidden="1" x14ac:dyDescent="0.3">
      <c r="A314">
        <v>38342</v>
      </c>
      <c r="B314" s="91" t="str">
        <f>MAESTRA[[#This Row],[STS CON OT]]</f>
        <v>SI</v>
      </c>
      <c r="C314" s="15">
        <f>MAESTRA[[#This Row],[AÑO]]</f>
        <v>2023</v>
      </c>
      <c r="D314" s="15" t="str">
        <f>MAESTRA[[#This Row],[MESES]]</f>
        <v>DICIEMBRE</v>
      </c>
      <c r="E314" s="15" t="str">
        <f>MAESTRA[[#This Row],[DIA DE SEM]]</f>
        <v>MIÉRCOLES</v>
      </c>
      <c r="F314" s="15">
        <f>MAESTRA[[#This Row],[N°_SEMANA]]</f>
        <v>49</v>
      </c>
      <c r="G314" t="str">
        <f>MAESTRA[[#This Row],[ESTADO DEL STS]]</f>
        <v>Resuelta con OT</v>
      </c>
      <c r="H314" s="69">
        <f>MAESTRA[[#This Row],[FECHA DE CREACION DEL STS]]</f>
        <v>45266.459722222222</v>
      </c>
      <c r="I314" t="str">
        <f>MAESTRA[[#This Row],[CREADO POR]]</f>
        <v>CHRISTIAN MARCOS ASTETE SALAZAR</v>
      </c>
      <c r="J314" s="15" t="str">
        <f>MAESTRA[[#This Row],[RANGO]]</f>
        <v>TECNICOS</v>
      </c>
      <c r="K314" t="str">
        <f>MAESTRA[[#This Row],[TIENDA]]</f>
        <v xml:space="preserve">DOS DE MAYO - VIV </v>
      </c>
      <c r="L314" t="str">
        <f>MAESTRA[[#This Row],[CeCo]]</f>
        <v xml:space="preserve"> 25104003</v>
      </c>
      <c r="M314" t="str">
        <f>MAESTRA[[#This Row],[REGION ]]</f>
        <v>LIMA</v>
      </c>
      <c r="N314" s="15" t="str">
        <f ca="1">MAESTRA[[#This Row],[DIAS TRANSCURRIDO DE STS ]]</f>
        <v>CERRADO</v>
      </c>
      <c r="O314" s="15" t="str">
        <f>MAESTRA[[#This Row],[STATUS DE STS ABIERTAS]]</f>
        <v>-</v>
      </c>
      <c r="P314" t="str">
        <f>MAESTRA[[#This Row],[DESCRIPCION_MSP]]</f>
        <v>Emergencia- Recarga de gas refrigerante al rack de frio</v>
      </c>
      <c r="Q314" t="str">
        <f>MAESTRA[[#This Row],[ACTIVOS]]</f>
        <v>EMERGENCIA</v>
      </c>
      <c r="R314" t="str">
        <f>MAESTRA[[#This Row],[FM]]</f>
        <v/>
      </c>
      <c r="S314" t="str">
        <f>MAESTRA[[#This Row],[HARD SYSTEMS]]</f>
        <v>FRIO ALIMENTARIO</v>
      </c>
      <c r="T314" t="str">
        <f>MAESTRA[[#This Row],[SUB_CATEGORIA_MSP]]</f>
        <v>Confirmado</v>
      </c>
      <c r="U314">
        <f ca="1">MAESTRA[[#This Row],[FECHA_DE_CAMBIO-SUB.CAT]]</f>
        <v>45341</v>
      </c>
      <c r="V314" s="15" t="str">
        <f>MAESTRA[[#This Row],[PRIORIDAD ]]</f>
        <v>A2</v>
      </c>
      <c r="W314" t="str">
        <f>MAESTRA[[#This Row],[GRUPO_MSP]]</f>
        <v>Emergencia  (Únicamente Central Monitoreo)</v>
      </c>
      <c r="X314" t="str">
        <f>MAESTRA[[#This Row],[CLASE_MSP]]</f>
        <v>EQUIPOS</v>
      </c>
      <c r="Y314" t="str">
        <f>MAESTRA[[#This Row],[FAMILIA_MSP]]</f>
        <v>EQUIPOS DE REFRIGERACION</v>
      </c>
      <c r="Z314" t="str">
        <f>MAESTRA[[#This Row],[ESTADO]]</f>
        <v>SI HAY COTIZACION</v>
      </c>
      <c r="AA314" t="str">
        <f>MAESTRA[[#This Row],[AVISADO POR]]</f>
        <v/>
      </c>
      <c r="AB314" s="67" t="str">
        <f>MAESTRA[[#This Row],[SUPERVISOR-TGESTIONA]]</f>
        <v/>
      </c>
      <c r="AC314" s="67" t="str">
        <f>MAESTRA[[#This Row],[ESPECIALIDAD-TGS]]</f>
        <v/>
      </c>
      <c r="AD314" s="67" t="str">
        <f>MAESTRA[[#This Row],[N°COTI]]</f>
        <v/>
      </c>
      <c r="AE314" s="74" t="str">
        <f>MAESTRA[[#This Row],[FECHA-REV]]</f>
        <v/>
      </c>
      <c r="AF314" s="67" t="str">
        <f>MAESTRA[[#This Row],[DECISION]]</f>
        <v/>
      </c>
      <c r="AG314" s="92" t="str">
        <f>MAESTRA[[#This Row],[Union de responsable]]</f>
        <v>PERSONAL SPSA</v>
      </c>
      <c r="AH314" s="74" t="str">
        <f>MAESTRA[[#This Row],[FECHA-APROB]]</f>
        <v/>
      </c>
      <c r="AI314" s="67" t="str">
        <f>MAESTRA[[#This Row],[PROVEE.ASIGNADO]]</f>
        <v/>
      </c>
      <c r="AJ314" s="75" t="str">
        <f>MAESTRA[[#This Row],[IMPORTE]]</f>
        <v/>
      </c>
      <c r="AK314" s="67" t="str">
        <f>MAESTRA[[#This Row],[NOTAS-TGS]]</f>
        <v/>
      </c>
      <c r="AL314" s="92" t="str">
        <f>MAESTRA[[#This Row],[DOCUMENTO]]</f>
        <v>SI HAY OC</v>
      </c>
      <c r="AM314" s="67">
        <f>MAESTRA[[#This Row],[OC_MPS]]</f>
        <v>4400659451</v>
      </c>
      <c r="AN314" s="75">
        <f>MAESTRA[[#This Row],[MONTO_MSP]]</f>
        <v>480</v>
      </c>
      <c r="AO314" s="75" t="b">
        <f>IF(BASE_DB[[#This Row],['# OC]]=0,"",BASE_DB[[#This Row],[IMPORTE]]=BASE_DB[[#This Row],[MONTO-MSP]])</f>
        <v>0</v>
      </c>
      <c r="AP314" s="68" t="str">
        <f>MAESTRA[[#This Row],['#OT]]</f>
        <v>OT-25416</v>
      </c>
      <c r="AQ314" s="68" t="str">
        <f>MAESTRA[[#This Row],[ESTADO DEL OT]]</f>
        <v>Finalizadas</v>
      </c>
      <c r="AR314" s="87">
        <f>MAESTRA[[#This Row],[FECHA DE CREACION DEL OT]]</f>
        <v>45288.51666666667</v>
      </c>
      <c r="AS314" s="68" t="str">
        <f>MAESTRA[[#This Row],[PROVEEDOR_OT]]</f>
        <v xml:space="preserve">FAVA </v>
      </c>
      <c r="AT314" s="88" t="str">
        <f ca="1">MAESTRA[[#This Row],[DIAS TRANSCURRIDO DE OT]]</f>
        <v>CERRADO</v>
      </c>
      <c r="AU314" s="88" t="str">
        <f>MAESTRA[[#This Row],[STATUS DE LAS OT EN PROCESO]]</f>
        <v>-</v>
      </c>
      <c r="AV314" s="88" t="str">
        <f>MAESTRA[[#This Row],[EJECUCION ]]</f>
        <v>PLAY</v>
      </c>
      <c r="AW314" s="88" t="str">
        <f>MAESTRA[[#This Row],[STATUS DE LAS OT EN REVISION]]</f>
        <v>-</v>
      </c>
      <c r="AX314" s="77">
        <f>MAESTRA[[#This Row],[CIERRE DE OT]]</f>
        <v>45296.399305555555</v>
      </c>
      <c r="AY314" t="str">
        <f>MAESTRA[[#This Row],[CIERRE DE STS]]</f>
        <v>2024-01-05 09:35</v>
      </c>
    </row>
    <row r="315" spans="1:51" hidden="1" x14ac:dyDescent="0.3">
      <c r="A315">
        <v>38344</v>
      </c>
      <c r="B315" s="91" t="str">
        <f>MAESTRA[[#This Row],[STS CON OT]]</f>
        <v>SI</v>
      </c>
      <c r="C315" s="15">
        <f>MAESTRA[[#This Row],[AÑO]]</f>
        <v>2023</v>
      </c>
      <c r="D315" s="15" t="str">
        <f>MAESTRA[[#This Row],[MESES]]</f>
        <v>DICIEMBRE</v>
      </c>
      <c r="E315" s="15" t="str">
        <f>MAESTRA[[#This Row],[DIA DE SEM]]</f>
        <v>MIÉRCOLES</v>
      </c>
      <c r="F315" s="15">
        <f>MAESTRA[[#This Row],[N°_SEMANA]]</f>
        <v>49</v>
      </c>
      <c r="G315" t="str">
        <f>MAESTRA[[#This Row],[ESTADO DEL STS]]</f>
        <v>OT en Proceso</v>
      </c>
      <c r="H315" s="69">
        <f>MAESTRA[[#This Row],[FECHA DE CREACION DEL STS]]</f>
        <v>45266.461111111108</v>
      </c>
      <c r="I315" t="str">
        <f>MAESTRA[[#This Row],[CREADO POR]]</f>
        <v>JEAN PIERRE GAVANCHO ARIAS</v>
      </c>
      <c r="J315" s="15" t="str">
        <f>MAESTRA[[#This Row],[RANGO]]</f>
        <v>TECNICOS</v>
      </c>
      <c r="K315" t="str">
        <f>MAESTRA[[#This Row],[TIENDA]]</f>
        <v xml:space="preserve">JOCKEY PLAZA - PVH </v>
      </c>
      <c r="L315" t="str">
        <f>MAESTRA[[#This Row],[CeCo]]</f>
        <v xml:space="preserve"> 25102001</v>
      </c>
      <c r="M315" t="str">
        <f>MAESTRA[[#This Row],[REGION ]]</f>
        <v>LIMA</v>
      </c>
      <c r="N315" s="15">
        <f ca="1">MAESTRA[[#This Row],[DIAS TRANSCURRIDO DE STS ]]</f>
        <v>75</v>
      </c>
      <c r="O315" s="15" t="str">
        <f>MAESTRA[[#This Row],[STATUS DE STS ABIERTAS]]</f>
        <v>-</v>
      </c>
      <c r="P315" t="str">
        <f>MAESTRA[[#This Row],[DESCRIPCION_MSP]]</f>
        <v>SSGG- CORRECTIVO - TECHOS TRASTIENDA</v>
      </c>
      <c r="Q315" t="str">
        <f>MAESTRA[[#This Row],[ACTIVOS]]</f>
        <v>SSGG</v>
      </c>
      <c r="R315" t="str">
        <f>MAESTRA[[#This Row],[FM]]</f>
        <v>TGESTIONA</v>
      </c>
      <c r="S315" t="str">
        <f>MAESTRA[[#This Row],[HARD SYSTEMS]]</f>
        <v>OTROS</v>
      </c>
      <c r="T315" t="str">
        <f>MAESTRA[[#This Row],[SUB_CATEGORIA_MSP]]</f>
        <v>OT en proceso</v>
      </c>
      <c r="U315">
        <f ca="1">MAESTRA[[#This Row],[FECHA_DE_CAMBIO-SUB.CAT]]</f>
        <v>45341</v>
      </c>
      <c r="V315" s="15" t="str">
        <f>MAESTRA[[#This Row],[PRIORIDAD ]]</f>
        <v>B2</v>
      </c>
      <c r="W315" t="str">
        <f>MAESTRA[[#This Row],[GRUPO_MSP]]</f>
        <v xml:space="preserve">Otros  </v>
      </c>
      <c r="X315" t="str">
        <f>MAESTRA[[#This Row],[CLASE_MSP]]</f>
        <v>TECHO</v>
      </c>
      <c r="Y315" t="str">
        <f>MAESTRA[[#This Row],[FAMILIA_MSP]]</f>
        <v>ESTRUCTURAS</v>
      </c>
      <c r="Z315" t="str">
        <f>MAESTRA[[#This Row],[ESTADO]]</f>
        <v>NO HAY COTIZACION</v>
      </c>
      <c r="AA315" t="str">
        <f>MAESTRA[[#This Row],[AVISADO POR]]</f>
        <v/>
      </c>
      <c r="AB315" s="67" t="str">
        <f>MAESTRA[[#This Row],[SUPERVISOR-TGESTIONA]]</f>
        <v/>
      </c>
      <c r="AC315" s="67" t="str">
        <f>MAESTRA[[#This Row],[ESPECIALIDAD-TGS]]</f>
        <v/>
      </c>
      <c r="AD315" s="67" t="str">
        <f>MAESTRA[[#This Row],[N°COTI]]</f>
        <v/>
      </c>
      <c r="AE315" s="74" t="str">
        <f>MAESTRA[[#This Row],[FECHA-REV]]</f>
        <v/>
      </c>
      <c r="AF315" s="67" t="str">
        <f>MAESTRA[[#This Row],[DECISION]]</f>
        <v/>
      </c>
      <c r="AG315" s="92" t="str">
        <f>MAESTRA[[#This Row],[Union de responsable]]</f>
        <v/>
      </c>
      <c r="AH315" s="74" t="str">
        <f>MAESTRA[[#This Row],[FECHA-APROB]]</f>
        <v/>
      </c>
      <c r="AI315" s="67" t="str">
        <f>MAESTRA[[#This Row],[PROVEE.ASIGNADO]]</f>
        <v/>
      </c>
      <c r="AJ315" s="75" t="str">
        <f>MAESTRA[[#This Row],[IMPORTE]]</f>
        <v/>
      </c>
      <c r="AK315" s="67" t="str">
        <f>MAESTRA[[#This Row],[NOTAS-TGS]]</f>
        <v/>
      </c>
      <c r="AL315" s="92" t="str">
        <f>MAESTRA[[#This Row],[DOCUMENTO]]</f>
        <v>NO HAY OC</v>
      </c>
      <c r="AM315" s="67">
        <f>MAESTRA[[#This Row],[OC_MPS]]</f>
        <v>0</v>
      </c>
      <c r="AN315" s="75">
        <f>MAESTRA[[#This Row],[MONTO_MSP]]</f>
        <v>0</v>
      </c>
      <c r="AO315" s="75" t="str">
        <f>IF(BASE_DB[[#This Row],['# OC]]=0,"",BASE_DB[[#This Row],[IMPORTE]]=BASE_DB[[#This Row],[MONTO-MSP]])</f>
        <v/>
      </c>
      <c r="AP315" s="68" t="str">
        <f>MAESTRA[[#This Row],['#OT]]</f>
        <v>OT-24005</v>
      </c>
      <c r="AQ315" s="68" t="str">
        <f>MAESTRA[[#This Row],[ESTADO DEL OT]]</f>
        <v>En Proceso</v>
      </c>
      <c r="AR315" s="87">
        <f>MAESTRA[[#This Row],[FECHA DE CREACION DEL OT]]</f>
        <v>45267.510416666664</v>
      </c>
      <c r="AS315" s="68" t="str">
        <f>MAESTRA[[#This Row],[PROVEEDOR_OT]]</f>
        <v xml:space="preserve">TGESTIONA </v>
      </c>
      <c r="AT315" s="88">
        <f ca="1">MAESTRA[[#This Row],[DIAS TRANSCURRIDO DE OT]]</f>
        <v>74</v>
      </c>
      <c r="AU315" s="88" t="str">
        <f ca="1">MAESTRA[[#This Row],[STATUS DE LAS OT EN PROCESO]]</f>
        <v>En RETRASO</v>
      </c>
      <c r="AV315" s="88" t="b">
        <f>MAESTRA[[#This Row],[EJECUCION ]]</f>
        <v>0</v>
      </c>
      <c r="AW315" s="88" t="str">
        <f>MAESTRA[[#This Row],[STATUS DE LAS OT EN REVISION]]</f>
        <v>-</v>
      </c>
      <c r="AX315" s="77" t="e">
        <f>MAESTRA[[#This Row],[CIERRE DE OT]]</f>
        <v>#VALUE!</v>
      </c>
      <c r="AY315" t="str">
        <f>MAESTRA[[#This Row],[CIERRE DE STS]]</f>
        <v>--</v>
      </c>
    </row>
    <row r="316" spans="1:51" hidden="1" x14ac:dyDescent="0.3">
      <c r="A316">
        <v>38345</v>
      </c>
      <c r="B316" s="91" t="str">
        <f>MAESTRA[[#This Row],[STS CON OT]]</f>
        <v>SI</v>
      </c>
      <c r="C316" s="15">
        <f>MAESTRA[[#This Row],[AÑO]]</f>
        <v>2023</v>
      </c>
      <c r="D316" s="15" t="str">
        <f>MAESTRA[[#This Row],[MESES]]</f>
        <v>DICIEMBRE</v>
      </c>
      <c r="E316" s="15" t="str">
        <f>MAESTRA[[#This Row],[DIA DE SEM]]</f>
        <v>MIÉRCOLES</v>
      </c>
      <c r="F316" s="15">
        <f>MAESTRA[[#This Row],[N°_SEMANA]]</f>
        <v>49</v>
      </c>
      <c r="G316" t="str">
        <f>MAESTRA[[#This Row],[ESTADO DEL STS]]</f>
        <v>OT en Revisión</v>
      </c>
      <c r="H316" s="69">
        <f>MAESTRA[[#This Row],[FECHA DE CREACION DEL STS]]</f>
        <v>45266.463194444441</v>
      </c>
      <c r="I316" t="str">
        <f>MAESTRA[[#This Row],[CREADO POR]]</f>
        <v>JESÚS UGARTE</v>
      </c>
      <c r="J316" s="15" t="str">
        <f>MAESTRA[[#This Row],[RANGO]]</f>
        <v>TECNICOS</v>
      </c>
      <c r="K316" t="str">
        <f>MAESTRA[[#This Row],[TIENDA]]</f>
        <v xml:space="preserve">EL CHACARERO - PVH </v>
      </c>
      <c r="L316" t="str">
        <f>MAESTRA[[#This Row],[CeCo]]</f>
        <v xml:space="preserve"> 25102028</v>
      </c>
      <c r="M316" t="str">
        <f>MAESTRA[[#This Row],[REGION ]]</f>
        <v>PROVINCIA</v>
      </c>
      <c r="N316" s="15">
        <f ca="1">MAESTRA[[#This Row],[DIAS TRANSCURRIDO DE STS ]]</f>
        <v>75</v>
      </c>
      <c r="O316" s="15" t="str">
        <f>MAESTRA[[#This Row],[STATUS DE STS ABIERTAS]]</f>
        <v>-</v>
      </c>
      <c r="P316" t="str">
        <f>MAESTRA[[#This Row],[DESCRIPCION_MSP]]</f>
        <v>EMERGENCIA - atoro en trampa de grasa en Comedor</v>
      </c>
      <c r="Q316" t="str">
        <f>MAESTRA[[#This Row],[ACTIVOS]]</f>
        <v>EMERGENCIA</v>
      </c>
      <c r="R316" t="str">
        <f>MAESTRA[[#This Row],[FM]]</f>
        <v>NFM</v>
      </c>
      <c r="S316" t="str">
        <f>MAESTRA[[#This Row],[HARD SYSTEMS]]</f>
        <v>SANIDAD</v>
      </c>
      <c r="T316" t="str">
        <f>MAESTRA[[#This Row],[SUB_CATEGORIA_MSP]]</f>
        <v>OT en revisión</v>
      </c>
      <c r="U316" t="str">
        <f ca="1">MAESTRA[[#This Row],[FECHA_DE_CAMBIO-SUB.CAT]]</f>
        <v>--</v>
      </c>
      <c r="V316" s="15" t="str">
        <f>MAESTRA[[#This Row],[PRIORIDAD ]]</f>
        <v>B2</v>
      </c>
      <c r="W316" t="str">
        <f>MAESTRA[[#This Row],[GRUPO_MSP]]</f>
        <v>Emergencia  (Únicamente Central Monitoreo)</v>
      </c>
      <c r="X316" t="str">
        <f>MAESTRA[[#This Row],[CLASE_MSP]]</f>
        <v>INFRAESTRUCTURA / SERVICIOS</v>
      </c>
      <c r="Y316" t="str">
        <f>MAESTRA[[#This Row],[FAMILIA_MSP]]</f>
        <v>INSTALACIONES SANITARIAS Y SS.HH</v>
      </c>
      <c r="Z316" t="str">
        <f>MAESTRA[[#This Row],[ESTADO]]</f>
        <v>NO HAY COTIZACION</v>
      </c>
      <c r="AA316" t="str">
        <f>MAESTRA[[#This Row],[AVISADO POR]]</f>
        <v/>
      </c>
      <c r="AB316" s="67" t="str">
        <f>MAESTRA[[#This Row],[SUPERVISOR-TGESTIONA]]</f>
        <v/>
      </c>
      <c r="AC316" s="67" t="str">
        <f>MAESTRA[[#This Row],[ESPECIALIDAD-TGS]]</f>
        <v/>
      </c>
      <c r="AD316" s="67" t="str">
        <f>MAESTRA[[#This Row],[N°COTI]]</f>
        <v/>
      </c>
      <c r="AE316" s="74" t="str">
        <f>MAESTRA[[#This Row],[FECHA-REV]]</f>
        <v/>
      </c>
      <c r="AF316" s="67" t="str">
        <f>MAESTRA[[#This Row],[DECISION]]</f>
        <v/>
      </c>
      <c r="AG316" s="92" t="str">
        <f>MAESTRA[[#This Row],[Union de responsable]]</f>
        <v/>
      </c>
      <c r="AH316" s="74" t="str">
        <f>MAESTRA[[#This Row],[FECHA-APROB]]</f>
        <v/>
      </c>
      <c r="AI316" s="67" t="str">
        <f>MAESTRA[[#This Row],[PROVEE.ASIGNADO]]</f>
        <v/>
      </c>
      <c r="AJ316" s="75" t="str">
        <f>MAESTRA[[#This Row],[IMPORTE]]</f>
        <v/>
      </c>
      <c r="AK316" s="67" t="str">
        <f>MAESTRA[[#This Row],[NOTAS-TGS]]</f>
        <v/>
      </c>
      <c r="AL316" s="92" t="str">
        <f>MAESTRA[[#This Row],[DOCUMENTO]]</f>
        <v>NO HAY OC</v>
      </c>
      <c r="AM316" s="67">
        <f>MAESTRA[[#This Row],[OC_MPS]]</f>
        <v>0</v>
      </c>
      <c r="AN316" s="75">
        <f>MAESTRA[[#This Row],[MONTO_MSP]]</f>
        <v>0</v>
      </c>
      <c r="AO316" s="75" t="str">
        <f>IF(BASE_DB[[#This Row],['# OC]]=0,"",BASE_DB[[#This Row],[IMPORTE]]=BASE_DB[[#This Row],[MONTO-MSP]])</f>
        <v/>
      </c>
      <c r="AP316" s="68" t="str">
        <f>MAESTRA[[#This Row],['#OT]]</f>
        <v>OT-23896</v>
      </c>
      <c r="AQ316" s="68" t="str">
        <f>MAESTRA[[#This Row],[ESTADO DEL OT]]</f>
        <v>En Revisión</v>
      </c>
      <c r="AR316" s="87">
        <f>MAESTRA[[#This Row],[FECHA DE CREACION DEL OT]]</f>
        <v>45266.463194444441</v>
      </c>
      <c r="AS316" s="68" t="str">
        <f>MAESTRA[[#This Row],[PROVEEDOR_OT]]</f>
        <v>NFM</v>
      </c>
      <c r="AT316" s="88">
        <f ca="1">MAESTRA[[#This Row],[DIAS TRANSCURRIDO DE OT]]</f>
        <v>75</v>
      </c>
      <c r="AU316" s="88" t="str">
        <f>MAESTRA[[#This Row],[STATUS DE LAS OT EN PROCESO]]</f>
        <v>-</v>
      </c>
      <c r="AV316" s="88" t="b">
        <f>MAESTRA[[#This Row],[EJECUCION ]]</f>
        <v>0</v>
      </c>
      <c r="AW316" s="88" t="str">
        <f ca="1">MAESTRA[[#This Row],[STATUS DE LAS OT EN REVISION]]</f>
        <v>En RETRASO</v>
      </c>
      <c r="AX316" s="77" t="e">
        <f>MAESTRA[[#This Row],[CIERRE DE OT]]</f>
        <v>#VALUE!</v>
      </c>
      <c r="AY316" t="str">
        <f>MAESTRA[[#This Row],[CIERRE DE STS]]</f>
        <v>--</v>
      </c>
    </row>
    <row r="317" spans="1:51" hidden="1" x14ac:dyDescent="0.3">
      <c r="A317">
        <v>38346</v>
      </c>
      <c r="B317" s="91" t="str">
        <f>MAESTRA[[#This Row],[STS CON OT]]</f>
        <v>SI</v>
      </c>
      <c r="C317" s="15">
        <f>MAESTRA[[#This Row],[AÑO]]</f>
        <v>2023</v>
      </c>
      <c r="D317" s="15" t="str">
        <f>MAESTRA[[#This Row],[MESES]]</f>
        <v>DICIEMBRE</v>
      </c>
      <c r="E317" s="15" t="str">
        <f>MAESTRA[[#This Row],[DIA DE SEM]]</f>
        <v>MIÉRCOLES</v>
      </c>
      <c r="F317" s="15">
        <f>MAESTRA[[#This Row],[N°_SEMANA]]</f>
        <v>49</v>
      </c>
      <c r="G317" t="str">
        <f>MAESTRA[[#This Row],[ESTADO DEL STS]]</f>
        <v>OT en Proceso</v>
      </c>
      <c r="H317" s="69">
        <f>MAESTRA[[#This Row],[FECHA DE CREACION DEL STS]]</f>
        <v>45266.466666666667</v>
      </c>
      <c r="I317" t="str">
        <f>MAESTRA[[#This Row],[CREADO POR]]</f>
        <v>ROLANDO ENRIQUE CUEVA DE LA CRUZ</v>
      </c>
      <c r="J317" s="15" t="str">
        <f>MAESTRA[[#This Row],[RANGO]]</f>
        <v>TECNICOS</v>
      </c>
      <c r="K317" t="str">
        <f>MAESTRA[[#This Row],[TIENDA]]</f>
        <v xml:space="preserve">MERCADERES - PVS </v>
      </c>
      <c r="L317" t="str">
        <f>MAESTRA[[#This Row],[CeCo]]</f>
        <v xml:space="preserve"> 25103002</v>
      </c>
      <c r="M317" t="str">
        <f>MAESTRA[[#This Row],[REGION ]]</f>
        <v>LIMA</v>
      </c>
      <c r="N317" s="15">
        <f ca="1">MAESTRA[[#This Row],[DIAS TRANSCURRIDO DE STS ]]</f>
        <v>75</v>
      </c>
      <c r="O317" s="15" t="str">
        <f>MAESTRA[[#This Row],[STATUS DE STS ABIERTAS]]</f>
        <v>-</v>
      </c>
      <c r="P317" t="str">
        <f>MAESTRA[[#This Row],[DESCRIPCION_MSP]]</f>
        <v>IMPLEMENTACION: Se requiere implementar linea de agua y desague Horno Rational y Horno Salva.</v>
      </c>
      <c r="Q317" t="str">
        <f>MAESTRA[[#This Row],[ACTIVOS]]</f>
        <v>ESPECIALIDAD</v>
      </c>
      <c r="R317" t="str">
        <f>MAESTRA[[#This Row],[FM]]</f>
        <v>TGESTIONA</v>
      </c>
      <c r="S317" t="str">
        <f>MAESTRA[[#This Row],[HARD SYSTEMS]]</f>
        <v>SANIDAD</v>
      </c>
      <c r="T317" t="str">
        <f>MAESTRA[[#This Row],[SUB_CATEGORIA_MSP]]</f>
        <v>OT en proceso</v>
      </c>
      <c r="U317">
        <f ca="1">MAESTRA[[#This Row],[FECHA_DE_CAMBIO-SUB.CAT]]</f>
        <v>45341</v>
      </c>
      <c r="V317" s="15" t="str">
        <f>MAESTRA[[#This Row],[PRIORIDAD ]]</f>
        <v>B2</v>
      </c>
      <c r="W317" t="str">
        <f>MAESTRA[[#This Row],[GRUPO_MSP]]</f>
        <v xml:space="preserve">Otros  </v>
      </c>
      <c r="X317" t="str">
        <f>MAESTRA[[#This Row],[CLASE_MSP]]</f>
        <v>REDES Y TUBERÍAS SANITARIAS</v>
      </c>
      <c r="Y317" t="str">
        <f>MAESTRA[[#This Row],[FAMILIA_MSP]]</f>
        <v>INSTALACIONES SANITARIAS Y SS.HH</v>
      </c>
      <c r="Z317" t="str">
        <f>MAESTRA[[#This Row],[ESTADO]]</f>
        <v>SI HAY COTIZACION</v>
      </c>
      <c r="AA317" t="str">
        <f>MAESTRA[[#This Row],[AVISADO POR]]</f>
        <v/>
      </c>
      <c r="AB317" s="67" t="str">
        <f>MAESTRA[[#This Row],[SUPERVISOR-TGESTIONA]]</f>
        <v/>
      </c>
      <c r="AC317" s="67" t="str">
        <f>MAESTRA[[#This Row],[ESPECIALIDAD-TGS]]</f>
        <v/>
      </c>
      <c r="AD317" s="67" t="str">
        <f>MAESTRA[[#This Row],[N°COTI]]</f>
        <v/>
      </c>
      <c r="AE317" s="74" t="str">
        <f>MAESTRA[[#This Row],[FECHA-REV]]</f>
        <v/>
      </c>
      <c r="AF317" s="67" t="str">
        <f>MAESTRA[[#This Row],[DECISION]]</f>
        <v/>
      </c>
      <c r="AG317" s="92" t="str">
        <f>MAESTRA[[#This Row],[Union de responsable]]</f>
        <v/>
      </c>
      <c r="AH317" s="74" t="str">
        <f>MAESTRA[[#This Row],[FECHA-APROB]]</f>
        <v/>
      </c>
      <c r="AI317" s="67" t="str">
        <f>MAESTRA[[#This Row],[PROVEE.ASIGNADO]]</f>
        <v/>
      </c>
      <c r="AJ317" s="75" t="str">
        <f>MAESTRA[[#This Row],[IMPORTE]]</f>
        <v/>
      </c>
      <c r="AK317" s="67" t="str">
        <f>MAESTRA[[#This Row],[NOTAS-TGS]]</f>
        <v/>
      </c>
      <c r="AL317" s="92" t="str">
        <f>MAESTRA[[#This Row],[DOCUMENTO]]</f>
        <v>NO HAY OC</v>
      </c>
      <c r="AM317" s="67">
        <f>MAESTRA[[#This Row],[OC_MPS]]</f>
        <v>0</v>
      </c>
      <c r="AN317" s="75">
        <f>MAESTRA[[#This Row],[MONTO_MSP]]</f>
        <v>0</v>
      </c>
      <c r="AO317" s="75" t="str">
        <f>IF(BASE_DB[[#This Row],['# OC]]=0,"",BASE_DB[[#This Row],[IMPORTE]]=BASE_DB[[#This Row],[MONTO-MSP]])</f>
        <v/>
      </c>
      <c r="AP317" s="68" t="str">
        <f>MAESTRA[[#This Row],['#OT]]</f>
        <v>OT-24378</v>
      </c>
      <c r="AQ317" s="68" t="str">
        <f>MAESTRA[[#This Row],[ESTADO DEL OT]]</f>
        <v>En Proceso</v>
      </c>
      <c r="AR317" s="87">
        <f>MAESTRA[[#This Row],[FECHA DE CREACION DEL OT]]</f>
        <v>45273.781944444447</v>
      </c>
      <c r="AS317" s="68" t="str">
        <f>MAESTRA[[#This Row],[PROVEEDOR_OT]]</f>
        <v xml:space="preserve">TGESTIONA </v>
      </c>
      <c r="AT317" s="88">
        <f ca="1">MAESTRA[[#This Row],[DIAS TRANSCURRIDO DE OT]]</f>
        <v>68</v>
      </c>
      <c r="AU317" s="88" t="str">
        <f ca="1">MAESTRA[[#This Row],[STATUS DE LAS OT EN PROCESO]]</f>
        <v>En RETRASO</v>
      </c>
      <c r="AV317" s="88" t="str">
        <f>MAESTRA[[#This Row],[EJECUCION ]]</f>
        <v>PLAY</v>
      </c>
      <c r="AW317" s="88" t="str">
        <f>MAESTRA[[#This Row],[STATUS DE LAS OT EN REVISION]]</f>
        <v>-</v>
      </c>
      <c r="AX317" s="77" t="e">
        <f>MAESTRA[[#This Row],[CIERRE DE OT]]</f>
        <v>#VALUE!</v>
      </c>
      <c r="AY317" t="str">
        <f>MAESTRA[[#This Row],[CIERRE DE STS]]</f>
        <v>--</v>
      </c>
    </row>
    <row r="318" spans="1:51" hidden="1" x14ac:dyDescent="0.3">
      <c r="A318">
        <v>38347</v>
      </c>
      <c r="B318" s="91" t="str">
        <f>MAESTRA[[#This Row],[STS CON OT]]</f>
        <v>NO</v>
      </c>
      <c r="C318" s="15">
        <f>MAESTRA[[#This Row],[AÑO]]</f>
        <v>2023</v>
      </c>
      <c r="D318" s="15" t="str">
        <f>MAESTRA[[#This Row],[MESES]]</f>
        <v>DICIEMBRE</v>
      </c>
      <c r="E318" s="15" t="str">
        <f>MAESTRA[[#This Row],[DIA DE SEM]]</f>
        <v>MIÉRCOLES</v>
      </c>
      <c r="F318" s="15">
        <f>MAESTRA[[#This Row],[N°_SEMANA]]</f>
        <v>49</v>
      </c>
      <c r="G318" t="str">
        <f>MAESTRA[[#This Row],[ESTADO DEL STS]]</f>
        <v>Abierta</v>
      </c>
      <c r="H318" s="69">
        <f>MAESTRA[[#This Row],[FECHA DE CREACION DEL STS]]</f>
        <v>45266.473611111112</v>
      </c>
      <c r="I318" t="str">
        <f>MAESTRA[[#This Row],[CREADO POR]]</f>
        <v>JUAN CARLOS GALARRETA BRAVO</v>
      </c>
      <c r="J318" s="15" t="str">
        <f>MAESTRA[[#This Row],[RANGO]]</f>
        <v>TECNICOS</v>
      </c>
      <c r="K318" t="str">
        <f>MAESTRA[[#This Row],[TIENDA]]</f>
        <v xml:space="preserve">PURUCHUCO - PVH </v>
      </c>
      <c r="L318" t="str">
        <f>MAESTRA[[#This Row],[CeCo]]</f>
        <v xml:space="preserve"> 25102100</v>
      </c>
      <c r="M318" t="str">
        <f>MAESTRA[[#This Row],[REGION ]]</f>
        <v>LIMA</v>
      </c>
      <c r="N318" s="15">
        <f ca="1">MAESTRA[[#This Row],[DIAS TRANSCURRIDO DE STS ]]</f>
        <v>75</v>
      </c>
      <c r="O318" s="15" t="str">
        <f ca="1">MAESTRA[[#This Row],[STATUS DE STS ABIERTAS]]</f>
        <v>En RETRASO</v>
      </c>
      <c r="P318" t="str">
        <f>MAESTRA[[#This Row],[DESCRIPCION_MSP]]</f>
        <v>CORRECTIVO - Reparacioon de apilador electrico.</v>
      </c>
      <c r="Q318" t="str">
        <f>MAESTRA[[#This Row],[ACTIVOS]]</f>
        <v>ESPECIALIDAD</v>
      </c>
      <c r="R318" t="str">
        <f>MAESTRA[[#This Row],[FM]]</f>
        <v/>
      </c>
      <c r="S318" t="str">
        <f>MAESTRA[[#This Row],[HARD SYSTEMS]]</f>
        <v>ELEVACION VERTICAL</v>
      </c>
      <c r="T318" t="str">
        <f>MAESTRA[[#This Row],[SUB_CATEGORIA_MSP]]</f>
        <v>Cancelado</v>
      </c>
      <c r="U318">
        <f ca="1">MAESTRA[[#This Row],[FECHA_DE_CAMBIO-SUB.CAT]]</f>
        <v>45341</v>
      </c>
      <c r="V318" s="15" t="str">
        <f>MAESTRA[[#This Row],[PRIORIDAD ]]</f>
        <v>A3</v>
      </c>
      <c r="W318" t="str">
        <f>MAESTRA[[#This Row],[GRUPO_MSP]]</f>
        <v xml:space="preserve">Otros  </v>
      </c>
      <c r="X318" t="str">
        <f>MAESTRA[[#This Row],[CLASE_MSP]]</f>
        <v>EQUIPOS</v>
      </c>
      <c r="Y318" t="str">
        <f>MAESTRA[[#This Row],[FAMILIA_MSP]]</f>
        <v>EQUIPOS DE ELEVACIÓN</v>
      </c>
      <c r="Z318" t="str">
        <f>MAESTRA[[#This Row],[ESTADO]]</f>
        <v>NO HAY COTIZACION</v>
      </c>
      <c r="AA318" t="str">
        <f>MAESTRA[[#This Row],[AVISADO POR]]</f>
        <v/>
      </c>
      <c r="AB318" s="67" t="str">
        <f>MAESTRA[[#This Row],[SUPERVISOR-TGESTIONA]]</f>
        <v/>
      </c>
      <c r="AC318" s="67" t="str">
        <f>MAESTRA[[#This Row],[ESPECIALIDAD-TGS]]</f>
        <v/>
      </c>
      <c r="AD318" s="67" t="str">
        <f>MAESTRA[[#This Row],[N°COTI]]</f>
        <v/>
      </c>
      <c r="AE318" s="74" t="str">
        <f>MAESTRA[[#This Row],[FECHA-REV]]</f>
        <v/>
      </c>
      <c r="AF318" s="67" t="str">
        <f>MAESTRA[[#This Row],[DECISION]]</f>
        <v/>
      </c>
      <c r="AG318" s="92" t="str">
        <f>MAESTRA[[#This Row],[Union de responsable]]</f>
        <v/>
      </c>
      <c r="AH318" s="74" t="str">
        <f>MAESTRA[[#This Row],[FECHA-APROB]]</f>
        <v/>
      </c>
      <c r="AI318" s="67" t="str">
        <f>MAESTRA[[#This Row],[PROVEE.ASIGNADO]]</f>
        <v/>
      </c>
      <c r="AJ318" s="75" t="str">
        <f>MAESTRA[[#This Row],[IMPORTE]]</f>
        <v/>
      </c>
      <c r="AK318" s="67" t="str">
        <f>MAESTRA[[#This Row],[NOTAS-TGS]]</f>
        <v/>
      </c>
      <c r="AL318" s="92" t="str">
        <f>MAESTRA[[#This Row],[DOCUMENTO]]</f>
        <v>NO HAY OC</v>
      </c>
      <c r="AM318" s="67">
        <f>MAESTRA[[#This Row],[OC_MPS]]</f>
        <v>0</v>
      </c>
      <c r="AN318" s="75">
        <f>MAESTRA[[#This Row],[MONTO_MSP]]</f>
        <v>0</v>
      </c>
      <c r="AO318" s="75" t="str">
        <f>IF(BASE_DB[[#This Row],['# OC]]=0,"",BASE_DB[[#This Row],[IMPORTE]]=BASE_DB[[#This Row],[MONTO-MSP]])</f>
        <v/>
      </c>
      <c r="AP318" s="68">
        <f>MAESTRA[[#This Row],['#OT]]</f>
        <v>0</v>
      </c>
      <c r="AQ318" s="68" t="str">
        <f>MAESTRA[[#This Row],[ESTADO DEL OT]]</f>
        <v>STS SIN OT</v>
      </c>
      <c r="AR318" s="87" t="e">
        <f>MAESTRA[[#This Row],[FECHA DE CREACION DEL OT]]</f>
        <v>#VALUE!</v>
      </c>
      <c r="AS318" s="68" t="str">
        <f>MAESTRA[[#This Row],[PROVEEDOR_OT]]</f>
        <v>---</v>
      </c>
      <c r="AT318" s="88" t="e">
        <f ca="1">MAESTRA[[#This Row],[DIAS TRANSCURRIDO DE OT]]</f>
        <v>#VALUE!</v>
      </c>
      <c r="AU318" s="88" t="str">
        <f>MAESTRA[[#This Row],[STATUS DE LAS OT EN PROCESO]]</f>
        <v>-</v>
      </c>
      <c r="AV318" s="88" t="b">
        <f>MAESTRA[[#This Row],[EJECUCION ]]</f>
        <v>0</v>
      </c>
      <c r="AW318" s="88" t="str">
        <f>MAESTRA[[#This Row],[STATUS DE LAS OT EN REVISION]]</f>
        <v>-</v>
      </c>
      <c r="AX318" s="77" t="e">
        <f>MAESTRA[[#This Row],[CIERRE DE OT]]</f>
        <v>#VALUE!</v>
      </c>
      <c r="AY318" t="str">
        <f>MAESTRA[[#This Row],[CIERRE DE STS]]</f>
        <v>--</v>
      </c>
    </row>
    <row r="319" spans="1:51" hidden="1" x14ac:dyDescent="0.3">
      <c r="A319">
        <v>38348</v>
      </c>
      <c r="B319" s="91" t="str">
        <f>MAESTRA[[#This Row],[STS CON OT]]</f>
        <v>NO</v>
      </c>
      <c r="C319" s="15">
        <f>MAESTRA[[#This Row],[AÑO]]</f>
        <v>2023</v>
      </c>
      <c r="D319" s="15" t="str">
        <f>MAESTRA[[#This Row],[MESES]]</f>
        <v>DICIEMBRE</v>
      </c>
      <c r="E319" s="15" t="str">
        <f>MAESTRA[[#This Row],[DIA DE SEM]]</f>
        <v>MIÉRCOLES</v>
      </c>
      <c r="F319" s="15">
        <f>MAESTRA[[#This Row],[N°_SEMANA]]</f>
        <v>49</v>
      </c>
      <c r="G319" t="str">
        <f>MAESTRA[[#This Row],[ESTADO DEL STS]]</f>
        <v>Abierta</v>
      </c>
      <c r="H319" s="69">
        <f>MAESTRA[[#This Row],[FECHA DE CREACION DEL STS]]</f>
        <v>45266.473611111112</v>
      </c>
      <c r="I319" t="str">
        <f>MAESTRA[[#This Row],[CREADO POR]]</f>
        <v>DIEGO ARMANDO ZAPATA SANCHEZ</v>
      </c>
      <c r="J319" s="15" t="str">
        <f>MAESTRA[[#This Row],[RANGO]]</f>
        <v>TECNICOS</v>
      </c>
      <c r="K319" t="str">
        <f>MAESTRA[[#This Row],[TIENDA]]</f>
        <v xml:space="preserve">MULTIPLAZA - PVS </v>
      </c>
      <c r="L319" t="str">
        <f>MAESTRA[[#This Row],[CeCo]]</f>
        <v xml:space="preserve"> 25103025</v>
      </c>
      <c r="M319" t="str">
        <f>MAESTRA[[#This Row],[REGION ]]</f>
        <v>PROVINCIA</v>
      </c>
      <c r="N319" s="15">
        <f ca="1">MAESTRA[[#This Row],[DIAS TRANSCURRIDO DE STS ]]</f>
        <v>75</v>
      </c>
      <c r="O319" s="15" t="str">
        <f ca="1">MAESTRA[[#This Row],[STATUS DE STS ABIERTAS]]</f>
        <v>En RETRASO</v>
      </c>
      <c r="P319" t="str">
        <f>MAESTRA[[#This Row],[DESCRIPCION_MSP]]</f>
        <v xml:space="preserve">Cambio de burlete y sensor de temperatura de horno Rational </v>
      </c>
      <c r="Q319" t="str">
        <f>MAESTRA[[#This Row],[ACTIVOS]]</f>
        <v>ESPECIALIDAD</v>
      </c>
      <c r="R319" t="str">
        <f>MAESTRA[[#This Row],[FM]]</f>
        <v/>
      </c>
      <c r="S319" t="str">
        <f>MAESTRA[[#This Row],[HARD SYSTEMS]]</f>
        <v>EQUIPOS DE PRODUCCION</v>
      </c>
      <c r="T319" t="str">
        <f>MAESTRA[[#This Row],[SUB_CATEGORIA_MSP]]</f>
        <v>En Selección</v>
      </c>
      <c r="U319" t="str">
        <f ca="1">MAESTRA[[#This Row],[FECHA_DE_CAMBIO-SUB.CAT]]</f>
        <v>--</v>
      </c>
      <c r="V319" s="15" t="str">
        <f>MAESTRA[[#This Row],[PRIORIDAD ]]</f>
        <v>A2</v>
      </c>
      <c r="W319" t="str">
        <f>MAESTRA[[#This Row],[GRUPO_MSP]]</f>
        <v xml:space="preserve">Otros  </v>
      </c>
      <c r="X319" t="str">
        <f>MAESTRA[[#This Row],[CLASE_MSP]]</f>
        <v>HORNO A GAS</v>
      </c>
      <c r="Y319" t="str">
        <f>MAESTRA[[#This Row],[FAMILIA_MSP]]</f>
        <v>EQUIPOS DE PRODUCCION Y PANADERIA</v>
      </c>
      <c r="Z319" t="str">
        <f>MAESTRA[[#This Row],[ESTADO]]</f>
        <v>SI HAY COTIZACION</v>
      </c>
      <c r="AA319" t="str">
        <f>MAESTRA[[#This Row],[AVISADO POR]]</f>
        <v/>
      </c>
      <c r="AB319" s="67" t="str">
        <f>MAESTRA[[#This Row],[SUPERVISOR-TGESTIONA]]</f>
        <v/>
      </c>
      <c r="AC319" s="67" t="str">
        <f>MAESTRA[[#This Row],[ESPECIALIDAD-TGS]]</f>
        <v/>
      </c>
      <c r="AD319" s="67" t="str">
        <f>MAESTRA[[#This Row],[N°COTI]]</f>
        <v/>
      </c>
      <c r="AE319" s="74" t="str">
        <f>MAESTRA[[#This Row],[FECHA-REV]]</f>
        <v/>
      </c>
      <c r="AF319" s="67" t="str">
        <f>MAESTRA[[#This Row],[DECISION]]</f>
        <v/>
      </c>
      <c r="AG319" s="92" t="str">
        <f>MAESTRA[[#This Row],[Union de responsable]]</f>
        <v/>
      </c>
      <c r="AH319" s="74" t="str">
        <f>MAESTRA[[#This Row],[FECHA-APROB]]</f>
        <v/>
      </c>
      <c r="AI319" s="67" t="str">
        <f>MAESTRA[[#This Row],[PROVEE.ASIGNADO]]</f>
        <v/>
      </c>
      <c r="AJ319" s="75" t="str">
        <f>MAESTRA[[#This Row],[IMPORTE]]</f>
        <v/>
      </c>
      <c r="AK319" s="67" t="str">
        <f>MAESTRA[[#This Row],[NOTAS-TGS]]</f>
        <v/>
      </c>
      <c r="AL319" s="92" t="str">
        <f>MAESTRA[[#This Row],[DOCUMENTO]]</f>
        <v>NO HAY OC</v>
      </c>
      <c r="AM319" s="67">
        <f>MAESTRA[[#This Row],[OC_MPS]]</f>
        <v>0</v>
      </c>
      <c r="AN319" s="75">
        <f>MAESTRA[[#This Row],[MONTO_MSP]]</f>
        <v>0</v>
      </c>
      <c r="AO319" s="75" t="str">
        <f>IF(BASE_DB[[#This Row],['# OC]]=0,"",BASE_DB[[#This Row],[IMPORTE]]=BASE_DB[[#This Row],[MONTO-MSP]])</f>
        <v/>
      </c>
      <c r="AP319" s="68">
        <f>MAESTRA[[#This Row],['#OT]]</f>
        <v>0</v>
      </c>
      <c r="AQ319" s="68" t="str">
        <f>MAESTRA[[#This Row],[ESTADO DEL OT]]</f>
        <v>STS SIN OT</v>
      </c>
      <c r="AR319" s="87" t="e">
        <f>MAESTRA[[#This Row],[FECHA DE CREACION DEL OT]]</f>
        <v>#VALUE!</v>
      </c>
      <c r="AS319" s="68" t="str">
        <f>MAESTRA[[#This Row],[PROVEEDOR_OT]]</f>
        <v>---</v>
      </c>
      <c r="AT319" s="88" t="e">
        <f ca="1">MAESTRA[[#This Row],[DIAS TRANSCURRIDO DE OT]]</f>
        <v>#VALUE!</v>
      </c>
      <c r="AU319" s="88" t="str">
        <f>MAESTRA[[#This Row],[STATUS DE LAS OT EN PROCESO]]</f>
        <v>-</v>
      </c>
      <c r="AV319" s="88" t="b">
        <f>MAESTRA[[#This Row],[EJECUCION ]]</f>
        <v>0</v>
      </c>
      <c r="AW319" s="88" t="str">
        <f>MAESTRA[[#This Row],[STATUS DE LAS OT EN REVISION]]</f>
        <v>-</v>
      </c>
      <c r="AX319" s="77" t="e">
        <f>MAESTRA[[#This Row],[CIERRE DE OT]]</f>
        <v>#VALUE!</v>
      </c>
      <c r="AY319" t="str">
        <f>MAESTRA[[#This Row],[CIERRE DE STS]]</f>
        <v>--</v>
      </c>
    </row>
    <row r="320" spans="1:51" hidden="1" x14ac:dyDescent="0.3">
      <c r="A320">
        <v>38350</v>
      </c>
      <c r="B320" s="91" t="str">
        <f>MAESTRA[[#This Row],[STS CON OT]]</f>
        <v>NO</v>
      </c>
      <c r="C320" s="15">
        <f>MAESTRA[[#This Row],[AÑO]]</f>
        <v>2023</v>
      </c>
      <c r="D320" s="15" t="str">
        <f>MAESTRA[[#This Row],[MESES]]</f>
        <v>DICIEMBRE</v>
      </c>
      <c r="E320" s="15" t="str">
        <f>MAESTRA[[#This Row],[DIA DE SEM]]</f>
        <v>MIÉRCOLES</v>
      </c>
      <c r="F320" s="15">
        <f>MAESTRA[[#This Row],[N°_SEMANA]]</f>
        <v>49</v>
      </c>
      <c r="G320" t="str">
        <f>MAESTRA[[#This Row],[ESTADO DEL STS]]</f>
        <v>Abierta</v>
      </c>
      <c r="H320" s="69">
        <f>MAESTRA[[#This Row],[FECHA DE CREACION DEL STS]]</f>
        <v>45266.474999999999</v>
      </c>
      <c r="I320" t="str">
        <f>MAESTRA[[#This Row],[CREADO POR]]</f>
        <v>ROLANDO ENRIQUE CUEVA DE LA CRUZ</v>
      </c>
      <c r="J320" s="15" t="str">
        <f>MAESTRA[[#This Row],[RANGO]]</f>
        <v>TECNICOS</v>
      </c>
      <c r="K320" t="str">
        <f>MAESTRA[[#This Row],[TIENDA]]</f>
        <v xml:space="preserve">MERCADERES - PVS </v>
      </c>
      <c r="L320" t="str">
        <f>MAESTRA[[#This Row],[CeCo]]</f>
        <v xml:space="preserve"> 25103002</v>
      </c>
      <c r="M320" t="str">
        <f>MAESTRA[[#This Row],[REGION ]]</f>
        <v>LIMA</v>
      </c>
      <c r="N320" s="15">
        <f ca="1">MAESTRA[[#This Row],[DIAS TRANSCURRIDO DE STS ]]</f>
        <v>75</v>
      </c>
      <c r="O320" s="15" t="str">
        <f ca="1">MAESTRA[[#This Row],[STATUS DE STS ABIERTAS]]</f>
        <v>En RETRASO</v>
      </c>
      <c r="P320" t="str">
        <f>MAESTRA[[#This Row],[DESCRIPCION_MSP]]</f>
        <v>INSTALACION: Se requiere instalacion de los Hornos Rational y Horno Salva.</v>
      </c>
      <c r="Q320" t="str">
        <f>MAESTRA[[#This Row],[ACTIVOS]]</f>
        <v>ESPECIALIDAD</v>
      </c>
      <c r="R320" t="str">
        <f>MAESTRA[[#This Row],[FM]]</f>
        <v/>
      </c>
      <c r="S320" t="str">
        <f>MAESTRA[[#This Row],[HARD SYSTEMS]]</f>
        <v>EQUIPOS DE PRODUCCION</v>
      </c>
      <c r="T320" t="str">
        <f>MAESTRA[[#This Row],[SUB_CATEGORIA_MSP]]</f>
        <v>En Selección</v>
      </c>
      <c r="U320">
        <f ca="1">MAESTRA[[#This Row],[FECHA_DE_CAMBIO-SUB.CAT]]</f>
        <v>45341</v>
      </c>
      <c r="V320" s="15" t="str">
        <f>MAESTRA[[#This Row],[PRIORIDAD ]]</f>
        <v>A2</v>
      </c>
      <c r="W320" t="str">
        <f>MAESTRA[[#This Row],[GRUPO_MSP]]</f>
        <v xml:space="preserve">Otros  </v>
      </c>
      <c r="X320" t="str">
        <f>MAESTRA[[#This Row],[CLASE_MSP]]</f>
        <v>EQUIPOS</v>
      </c>
      <c r="Y320" t="str">
        <f>MAESTRA[[#This Row],[FAMILIA_MSP]]</f>
        <v>EQUIPOS DE PRODUCCION Y PANADERIA</v>
      </c>
      <c r="Z320" t="str">
        <f>MAESTRA[[#This Row],[ESTADO]]</f>
        <v>NO HAY COTIZACION</v>
      </c>
      <c r="AA320" t="str">
        <f>MAESTRA[[#This Row],[AVISADO POR]]</f>
        <v/>
      </c>
      <c r="AB320" s="67" t="str">
        <f>MAESTRA[[#This Row],[SUPERVISOR-TGESTIONA]]</f>
        <v/>
      </c>
      <c r="AC320" s="67" t="str">
        <f>MAESTRA[[#This Row],[ESPECIALIDAD-TGS]]</f>
        <v/>
      </c>
      <c r="AD320" s="67" t="str">
        <f>MAESTRA[[#This Row],[N°COTI]]</f>
        <v/>
      </c>
      <c r="AE320" s="74" t="str">
        <f>MAESTRA[[#This Row],[FECHA-REV]]</f>
        <v/>
      </c>
      <c r="AF320" s="67" t="str">
        <f>MAESTRA[[#This Row],[DECISION]]</f>
        <v/>
      </c>
      <c r="AG320" s="92" t="str">
        <f>MAESTRA[[#This Row],[Union de responsable]]</f>
        <v/>
      </c>
      <c r="AH320" s="74" t="str">
        <f>MAESTRA[[#This Row],[FECHA-APROB]]</f>
        <v/>
      </c>
      <c r="AI320" s="67" t="str">
        <f>MAESTRA[[#This Row],[PROVEE.ASIGNADO]]</f>
        <v/>
      </c>
      <c r="AJ320" s="75" t="str">
        <f>MAESTRA[[#This Row],[IMPORTE]]</f>
        <v/>
      </c>
      <c r="AK320" s="67" t="str">
        <f>MAESTRA[[#This Row],[NOTAS-TGS]]</f>
        <v/>
      </c>
      <c r="AL320" s="92" t="str">
        <f>MAESTRA[[#This Row],[DOCUMENTO]]</f>
        <v>NO HAY OC</v>
      </c>
      <c r="AM320" s="67">
        <f>MAESTRA[[#This Row],[OC_MPS]]</f>
        <v>0</v>
      </c>
      <c r="AN320" s="75">
        <f>MAESTRA[[#This Row],[MONTO_MSP]]</f>
        <v>0</v>
      </c>
      <c r="AO320" s="75" t="str">
        <f>IF(BASE_DB[[#This Row],['# OC]]=0,"",BASE_DB[[#This Row],[IMPORTE]]=BASE_DB[[#This Row],[MONTO-MSP]])</f>
        <v/>
      </c>
      <c r="AP320" s="68">
        <f>MAESTRA[[#This Row],['#OT]]</f>
        <v>0</v>
      </c>
      <c r="AQ320" s="68" t="str">
        <f>MAESTRA[[#This Row],[ESTADO DEL OT]]</f>
        <v>STS SIN OT</v>
      </c>
      <c r="AR320" s="87" t="e">
        <f>MAESTRA[[#This Row],[FECHA DE CREACION DEL OT]]</f>
        <v>#VALUE!</v>
      </c>
      <c r="AS320" s="68" t="str">
        <f>MAESTRA[[#This Row],[PROVEEDOR_OT]]</f>
        <v>---</v>
      </c>
      <c r="AT320" s="88" t="e">
        <f ca="1">MAESTRA[[#This Row],[DIAS TRANSCURRIDO DE OT]]</f>
        <v>#VALUE!</v>
      </c>
      <c r="AU320" s="88" t="str">
        <f>MAESTRA[[#This Row],[STATUS DE LAS OT EN PROCESO]]</f>
        <v>-</v>
      </c>
      <c r="AV320" s="88" t="b">
        <f>MAESTRA[[#This Row],[EJECUCION ]]</f>
        <v>0</v>
      </c>
      <c r="AW320" s="88" t="str">
        <f>MAESTRA[[#This Row],[STATUS DE LAS OT EN REVISION]]</f>
        <v>-</v>
      </c>
      <c r="AX320" s="77" t="e">
        <f>MAESTRA[[#This Row],[CIERRE DE OT]]</f>
        <v>#VALUE!</v>
      </c>
      <c r="AY320" t="str">
        <f>MAESTRA[[#This Row],[CIERRE DE STS]]</f>
        <v>--</v>
      </c>
    </row>
    <row r="321" spans="1:51" hidden="1" x14ac:dyDescent="0.3">
      <c r="A321">
        <v>38352</v>
      </c>
      <c r="B321" s="91" t="str">
        <f>MAESTRA[[#This Row],[STS CON OT]]</f>
        <v>SI</v>
      </c>
      <c r="C321" s="15">
        <f>MAESTRA[[#This Row],[AÑO]]</f>
        <v>2023</v>
      </c>
      <c r="D321" s="15" t="str">
        <f>MAESTRA[[#This Row],[MESES]]</f>
        <v>DICIEMBRE</v>
      </c>
      <c r="E321" s="15" t="str">
        <f>MAESTRA[[#This Row],[DIA DE SEM]]</f>
        <v>MIÉRCOLES</v>
      </c>
      <c r="F321" s="15">
        <f>MAESTRA[[#This Row],[N°_SEMANA]]</f>
        <v>49</v>
      </c>
      <c r="G321" t="str">
        <f>MAESTRA[[#This Row],[ESTADO DEL STS]]</f>
        <v>Resuelta con OT</v>
      </c>
      <c r="H321" s="69">
        <f>MAESTRA[[#This Row],[FECHA DE CREACION DEL STS]]</f>
        <v>45266.484027777777</v>
      </c>
      <c r="I321" t="str">
        <f>MAESTRA[[#This Row],[CREADO POR]]</f>
        <v>JOSE ANTONIO ESTEBAN ESPINOZA</v>
      </c>
      <c r="J321" s="15" t="str">
        <f>MAESTRA[[#This Row],[RANGO]]</f>
        <v>TECNICOS</v>
      </c>
      <c r="K321" t="str">
        <f>MAESTRA[[#This Row],[TIENDA]]</f>
        <v xml:space="preserve">LA MOLINA - PVH </v>
      </c>
      <c r="L321" t="str">
        <f>MAESTRA[[#This Row],[CeCo]]</f>
        <v xml:space="preserve"> 25102010</v>
      </c>
      <c r="M321" t="str">
        <f>MAESTRA[[#This Row],[REGION ]]</f>
        <v>LIMA</v>
      </c>
      <c r="N321" s="15" t="str">
        <f ca="1">MAESTRA[[#This Row],[DIAS TRANSCURRIDO DE STS ]]</f>
        <v>CERRADO</v>
      </c>
      <c r="O321" s="15" t="str">
        <f>MAESTRA[[#This Row],[STATUS DE STS ABIERTAS]]</f>
        <v>-</v>
      </c>
      <c r="P321" t="str">
        <f>MAESTRA[[#This Row],[DESCRIPCION_MSP]]</f>
        <v>CORRECTIVO -  SE SOLICITA CAMBIO DE TARJETA ELECTRONICA PARA CAJA 13</v>
      </c>
      <c r="Q321" t="str">
        <f>MAESTRA[[#This Row],[ACTIVOS]]</f>
        <v>ESPECIALIDAD</v>
      </c>
      <c r="R321" t="str">
        <f>MAESTRA[[#This Row],[FM]]</f>
        <v/>
      </c>
      <c r="S321" t="str">
        <f>MAESTRA[[#This Row],[HARD SYSTEMS]]</f>
        <v>OTROS</v>
      </c>
      <c r="T321" t="str">
        <f>MAESTRA[[#This Row],[SUB_CATEGORIA_MSP]]</f>
        <v>Confirmado</v>
      </c>
      <c r="U321">
        <f ca="1">MAESTRA[[#This Row],[FECHA_DE_CAMBIO-SUB.CAT]]</f>
        <v>45341</v>
      </c>
      <c r="V321" s="15" t="str">
        <f>MAESTRA[[#This Row],[PRIORIDAD ]]</f>
        <v>A2</v>
      </c>
      <c r="W321" t="str">
        <f>MAESTRA[[#This Row],[GRUPO_MSP]]</f>
        <v xml:space="preserve">Otros  </v>
      </c>
      <c r="X321" t="str">
        <f>MAESTRA[[#This Row],[CLASE_MSP]]</f>
        <v>EQUIPOS</v>
      </c>
      <c r="Y321" t="str">
        <f>MAESTRA[[#This Row],[FAMILIA_MSP]]</f>
        <v>CHECK OUT</v>
      </c>
      <c r="Z321" t="str">
        <f>MAESTRA[[#This Row],[ESTADO]]</f>
        <v>NO HAY COTIZACION</v>
      </c>
      <c r="AA321" t="str">
        <f>MAESTRA[[#This Row],[AVISADO POR]]</f>
        <v/>
      </c>
      <c r="AB321" s="67" t="str">
        <f>MAESTRA[[#This Row],[SUPERVISOR-TGESTIONA]]</f>
        <v/>
      </c>
      <c r="AC321" s="67" t="str">
        <f>MAESTRA[[#This Row],[ESPECIALIDAD-TGS]]</f>
        <v/>
      </c>
      <c r="AD321" s="67" t="str">
        <f>MAESTRA[[#This Row],[N°COTI]]</f>
        <v/>
      </c>
      <c r="AE321" s="74" t="str">
        <f>MAESTRA[[#This Row],[FECHA-REV]]</f>
        <v/>
      </c>
      <c r="AF321" s="67" t="str">
        <f>MAESTRA[[#This Row],[DECISION]]</f>
        <v/>
      </c>
      <c r="AG321" s="92" t="str">
        <f>MAESTRA[[#This Row],[Union de responsable]]</f>
        <v>PERSONAL SPSA</v>
      </c>
      <c r="AH321" s="74" t="str">
        <f>MAESTRA[[#This Row],[FECHA-APROB]]</f>
        <v/>
      </c>
      <c r="AI321" s="67" t="str">
        <f>MAESTRA[[#This Row],[PROVEE.ASIGNADO]]</f>
        <v/>
      </c>
      <c r="AJ321" s="75" t="str">
        <f>MAESTRA[[#This Row],[IMPORTE]]</f>
        <v/>
      </c>
      <c r="AK321" s="67" t="str">
        <f>MAESTRA[[#This Row],[NOTAS-TGS]]</f>
        <v/>
      </c>
      <c r="AL321" s="92" t="str">
        <f>MAESTRA[[#This Row],[DOCUMENTO]]</f>
        <v>SI HAY OC</v>
      </c>
      <c r="AM321" s="67">
        <f>MAESTRA[[#This Row],[OC_MPS]]</f>
        <v>4400654746</v>
      </c>
      <c r="AN321" s="75">
        <f>MAESTRA[[#This Row],[MONTO_MSP]]</f>
        <v>300</v>
      </c>
      <c r="AO321" s="75" t="b">
        <f>IF(BASE_DB[[#This Row],['# OC]]=0,"",BASE_DB[[#This Row],[IMPORTE]]=BASE_DB[[#This Row],[MONTO-MSP]])</f>
        <v>0</v>
      </c>
      <c r="AP321" s="68" t="str">
        <f>MAESTRA[[#This Row],['#OT]]</f>
        <v>OT-24665</v>
      </c>
      <c r="AQ321" s="68" t="str">
        <f>MAESTRA[[#This Row],[ESTADO DEL OT]]</f>
        <v>Finalizadas</v>
      </c>
      <c r="AR321" s="87">
        <f>MAESTRA[[#This Row],[FECHA DE CREACION DEL OT]]</f>
        <v>45276.517361111109</v>
      </c>
      <c r="AS321" s="68" t="str">
        <f>MAESTRA[[#This Row],[PROVEEDOR_OT]]</f>
        <v xml:space="preserve">KLIMATIC </v>
      </c>
      <c r="AT321" s="88" t="str">
        <f ca="1">MAESTRA[[#This Row],[DIAS TRANSCURRIDO DE OT]]</f>
        <v>CERRADO</v>
      </c>
      <c r="AU321" s="88" t="str">
        <f>MAESTRA[[#This Row],[STATUS DE LAS OT EN PROCESO]]</f>
        <v>-</v>
      </c>
      <c r="AV321" s="88" t="str">
        <f>MAESTRA[[#This Row],[EJECUCION ]]</f>
        <v>PLAY</v>
      </c>
      <c r="AW321" s="88" t="str">
        <f>MAESTRA[[#This Row],[STATUS DE LAS OT EN REVISION]]</f>
        <v>-</v>
      </c>
      <c r="AX321" s="77">
        <f>MAESTRA[[#This Row],[CIERRE DE OT]]</f>
        <v>45286.790972222225</v>
      </c>
      <c r="AY321" t="str">
        <f>MAESTRA[[#This Row],[CIERRE DE STS]]</f>
        <v>2023-12-26 18:59</v>
      </c>
    </row>
    <row r="322" spans="1:51" hidden="1" x14ac:dyDescent="0.3">
      <c r="A322">
        <v>38356</v>
      </c>
      <c r="B322" s="91" t="str">
        <f>MAESTRA[[#This Row],[STS CON OT]]</f>
        <v>SI</v>
      </c>
      <c r="C322" s="15">
        <f>MAESTRA[[#This Row],[AÑO]]</f>
        <v>2023</v>
      </c>
      <c r="D322" s="15" t="str">
        <f>MAESTRA[[#This Row],[MESES]]</f>
        <v>DICIEMBRE</v>
      </c>
      <c r="E322" s="15" t="str">
        <f>MAESTRA[[#This Row],[DIA DE SEM]]</f>
        <v>MIÉRCOLES</v>
      </c>
      <c r="F322" s="15">
        <f>MAESTRA[[#This Row],[N°_SEMANA]]</f>
        <v>49</v>
      </c>
      <c r="G322" t="str">
        <f>MAESTRA[[#This Row],[ESTADO DEL STS]]</f>
        <v>Resuelta con OT</v>
      </c>
      <c r="H322" s="69">
        <f>MAESTRA[[#This Row],[FECHA DE CREACION DEL STS]]</f>
        <v>45266.513194444444</v>
      </c>
      <c r="I322" t="str">
        <f>MAESTRA[[#This Row],[CREADO POR]]</f>
        <v>SERGIO SEBASTIAN PEREZ ACEVEDO</v>
      </c>
      <c r="J322" s="15" t="str">
        <f>MAESTRA[[#This Row],[RANGO]]</f>
        <v>TECNICOS</v>
      </c>
      <c r="K322" t="str">
        <f>MAESTRA[[#This Row],[TIENDA]]</f>
        <v xml:space="preserve">EL CHACARERO - PVH </v>
      </c>
      <c r="L322" t="str">
        <f>MAESTRA[[#This Row],[CeCo]]</f>
        <v xml:space="preserve"> 25102028</v>
      </c>
      <c r="M322" t="str">
        <f>MAESTRA[[#This Row],[REGION ]]</f>
        <v>PROVINCIA</v>
      </c>
      <c r="N322" s="15" t="str">
        <f ca="1">MAESTRA[[#This Row],[DIAS TRANSCURRIDO DE STS ]]</f>
        <v>CERRADO</v>
      </c>
      <c r="O322" s="15" t="str">
        <f>MAESTRA[[#This Row],[STATUS DE STS ABIERTAS]]</f>
        <v>-</v>
      </c>
      <c r="P322" t="str">
        <f>MAESTRA[[#This Row],[DESCRIPCION_MSP]]</f>
        <v>SSG - Cambio de tarjeta electrónica cja #17 y 19</v>
      </c>
      <c r="Q322" t="str">
        <f>MAESTRA[[#This Row],[ACTIVOS]]</f>
        <v>SSGG</v>
      </c>
      <c r="R322" t="str">
        <f>MAESTRA[[#This Row],[FM]]</f>
        <v/>
      </c>
      <c r="S322" t="str">
        <f>MAESTRA[[#This Row],[HARD SYSTEMS]]</f>
        <v>OTROS</v>
      </c>
      <c r="T322" t="str">
        <f>MAESTRA[[#This Row],[SUB_CATEGORIA_MSP]]</f>
        <v>Resuelta con OT</v>
      </c>
      <c r="U322">
        <f ca="1">MAESTRA[[#This Row],[FECHA_DE_CAMBIO-SUB.CAT]]</f>
        <v>45341</v>
      </c>
      <c r="V322" s="15" t="str">
        <f>MAESTRA[[#This Row],[PRIORIDAD ]]</f>
        <v>A1</v>
      </c>
      <c r="W322" t="str">
        <f>MAESTRA[[#This Row],[GRUPO_MSP]]</f>
        <v xml:space="preserve">Otros  </v>
      </c>
      <c r="X322" t="str">
        <f>MAESTRA[[#This Row],[CLASE_MSP]]</f>
        <v>EQUIPOS</v>
      </c>
      <c r="Y322" t="str">
        <f>MAESTRA[[#This Row],[FAMILIA_MSP]]</f>
        <v>CHECK OUT</v>
      </c>
      <c r="Z322" t="str">
        <f>MAESTRA[[#This Row],[ESTADO]]</f>
        <v>NO HAY COTIZACION</v>
      </c>
      <c r="AA322" t="str">
        <f>MAESTRA[[#This Row],[AVISADO POR]]</f>
        <v/>
      </c>
      <c r="AB322" s="67" t="str">
        <f>MAESTRA[[#This Row],[SUPERVISOR-TGESTIONA]]</f>
        <v/>
      </c>
      <c r="AC322" s="67" t="str">
        <f>MAESTRA[[#This Row],[ESPECIALIDAD-TGS]]</f>
        <v/>
      </c>
      <c r="AD322" s="67" t="str">
        <f>MAESTRA[[#This Row],[N°COTI]]</f>
        <v/>
      </c>
      <c r="AE322" s="74" t="str">
        <f>MAESTRA[[#This Row],[FECHA-REV]]</f>
        <v/>
      </c>
      <c r="AF322" s="67" t="str">
        <f>MAESTRA[[#This Row],[DECISION]]</f>
        <v/>
      </c>
      <c r="AG322" s="92" t="str">
        <f>MAESTRA[[#This Row],[Union de responsable]]</f>
        <v>PERSONAL SPSA</v>
      </c>
      <c r="AH322" s="74" t="str">
        <f>MAESTRA[[#This Row],[FECHA-APROB]]</f>
        <v/>
      </c>
      <c r="AI322" s="67" t="str">
        <f>MAESTRA[[#This Row],[PROVEE.ASIGNADO]]</f>
        <v/>
      </c>
      <c r="AJ322" s="75" t="str">
        <f>MAESTRA[[#This Row],[IMPORTE]]</f>
        <v/>
      </c>
      <c r="AK322" s="67" t="str">
        <f>MAESTRA[[#This Row],[NOTAS-TGS]]</f>
        <v/>
      </c>
      <c r="AL322" s="92" t="str">
        <f>MAESTRA[[#This Row],[DOCUMENTO]]</f>
        <v>SI HAY OC</v>
      </c>
      <c r="AM322" s="67">
        <f>MAESTRA[[#This Row],[OC_MPS]]</f>
        <v>4400652082</v>
      </c>
      <c r="AN322" s="75">
        <f>MAESTRA[[#This Row],[MONTO_MSP]]</f>
        <v>600</v>
      </c>
      <c r="AO322" s="75" t="b">
        <f>IF(BASE_DB[[#This Row],['# OC]]=0,"",BASE_DB[[#This Row],[IMPORTE]]=BASE_DB[[#This Row],[MONTO-MSP]])</f>
        <v>0</v>
      </c>
      <c r="AP322" s="68" t="str">
        <f>MAESTRA[[#This Row],['#OT]]</f>
        <v>OT-24194</v>
      </c>
      <c r="AQ322" s="68" t="str">
        <f>MAESTRA[[#This Row],[ESTADO DEL OT]]</f>
        <v>Finalizadas</v>
      </c>
      <c r="AR322" s="87">
        <f>MAESTRA[[#This Row],[FECHA DE CREACION DEL OT]]</f>
        <v>45270.681944444441</v>
      </c>
      <c r="AS322" s="68" t="str">
        <f>MAESTRA[[#This Row],[PROVEEDOR_OT]]</f>
        <v xml:space="preserve">KLIMATIC </v>
      </c>
      <c r="AT322" s="88" t="str">
        <f ca="1">MAESTRA[[#This Row],[DIAS TRANSCURRIDO DE OT]]</f>
        <v>CERRADO</v>
      </c>
      <c r="AU322" s="88" t="str">
        <f>MAESTRA[[#This Row],[STATUS DE LAS OT EN PROCESO]]</f>
        <v>-</v>
      </c>
      <c r="AV322" s="88" t="str">
        <f>MAESTRA[[#This Row],[EJECUCION ]]</f>
        <v>PLAY</v>
      </c>
      <c r="AW322" s="88" t="str">
        <f>MAESTRA[[#This Row],[STATUS DE LAS OT EN REVISION]]</f>
        <v>-</v>
      </c>
      <c r="AX322" s="77">
        <f>MAESTRA[[#This Row],[CIERRE DE OT]]</f>
        <v>45336.902777777781</v>
      </c>
      <c r="AY322" t="str">
        <f>MAESTRA[[#This Row],[CIERRE DE STS]]</f>
        <v>2024-02-14 21:40</v>
      </c>
    </row>
    <row r="323" spans="1:51" hidden="1" x14ac:dyDescent="0.3">
      <c r="A323">
        <v>38357</v>
      </c>
      <c r="B323" s="91" t="str">
        <f>MAESTRA[[#This Row],[STS CON OT]]</f>
        <v>SI</v>
      </c>
      <c r="C323" s="15">
        <f>MAESTRA[[#This Row],[AÑO]]</f>
        <v>2023</v>
      </c>
      <c r="D323" s="15" t="str">
        <f>MAESTRA[[#This Row],[MESES]]</f>
        <v>DICIEMBRE</v>
      </c>
      <c r="E323" s="15" t="str">
        <f>MAESTRA[[#This Row],[DIA DE SEM]]</f>
        <v>MIÉRCOLES</v>
      </c>
      <c r="F323" s="15">
        <f>MAESTRA[[#This Row],[N°_SEMANA]]</f>
        <v>49</v>
      </c>
      <c r="G323" t="str">
        <f>MAESTRA[[#This Row],[ESTADO DEL STS]]</f>
        <v>Resuelta con OT</v>
      </c>
      <c r="H323" s="69">
        <f>MAESTRA[[#This Row],[FECHA DE CREACION DEL STS]]</f>
        <v>45266.51458333333</v>
      </c>
      <c r="I323" t="str">
        <f>MAESTRA[[#This Row],[CREADO POR]]</f>
        <v>CHRISTIAN MARCOS ASTETE SALAZAR</v>
      </c>
      <c r="J323" s="15" t="str">
        <f>MAESTRA[[#This Row],[RANGO]]</f>
        <v>TECNICOS</v>
      </c>
      <c r="K323" t="str">
        <f>MAESTRA[[#This Row],[TIENDA]]</f>
        <v xml:space="preserve">TUMBES - PVH </v>
      </c>
      <c r="L323" t="str">
        <f>MAESTRA[[#This Row],[CeCo]]</f>
        <v xml:space="preserve"> 20102106</v>
      </c>
      <c r="M323" t="str">
        <f>MAESTRA[[#This Row],[REGION ]]</f>
        <v>ANTIGUO</v>
      </c>
      <c r="N323" s="15" t="str">
        <f ca="1">MAESTRA[[#This Row],[DIAS TRANSCURRIDO DE STS ]]</f>
        <v>CERRADO</v>
      </c>
      <c r="O323" s="15" t="str">
        <f>MAESTRA[[#This Row],[STATUS DE STS ABIERTAS]]</f>
        <v>-</v>
      </c>
      <c r="P323" t="str">
        <f>MAESTRA[[#This Row],[DESCRIPCION_MSP]]</f>
        <v>Cambio de controlador en cooler BT #8 y #9</v>
      </c>
      <c r="Q323" t="str">
        <f>MAESTRA[[#This Row],[ACTIVOS]]</f>
        <v>ESPECIALIDAD</v>
      </c>
      <c r="R323" t="str">
        <f>MAESTRA[[#This Row],[FM]]</f>
        <v/>
      </c>
      <c r="S323" t="str">
        <f>MAESTRA[[#This Row],[HARD SYSTEMS]]</f>
        <v>FRIO ALIMENTARIO</v>
      </c>
      <c r="T323" t="str">
        <f>MAESTRA[[#This Row],[SUB_CATEGORIA_MSP]]</f>
        <v>Resuelta con OT</v>
      </c>
      <c r="U323">
        <f ca="1">MAESTRA[[#This Row],[FECHA_DE_CAMBIO-SUB.CAT]]</f>
        <v>45341</v>
      </c>
      <c r="V323" s="15" t="str">
        <f>MAESTRA[[#This Row],[PRIORIDAD ]]</f>
        <v>A2</v>
      </c>
      <c r="W323" t="str">
        <f>MAESTRA[[#This Row],[GRUPO_MSP]]</f>
        <v>Emergencia  (Únicamente Central Monitoreo)</v>
      </c>
      <c r="X323" t="str">
        <f>MAESTRA[[#This Row],[CLASE_MSP]]</f>
        <v>EQUIPOS</v>
      </c>
      <c r="Y323" t="str">
        <f>MAESTRA[[#This Row],[FAMILIA_MSP]]</f>
        <v>EQUIPOS DE REFRIGERACION</v>
      </c>
      <c r="Z323" t="str">
        <f>MAESTRA[[#This Row],[ESTADO]]</f>
        <v>NO HAY COTIZACION</v>
      </c>
      <c r="AA323" t="str">
        <f>MAESTRA[[#This Row],[AVISADO POR]]</f>
        <v/>
      </c>
      <c r="AB323" s="67" t="str">
        <f>MAESTRA[[#This Row],[SUPERVISOR-TGESTIONA]]</f>
        <v/>
      </c>
      <c r="AC323" s="67" t="str">
        <f>MAESTRA[[#This Row],[ESPECIALIDAD-TGS]]</f>
        <v/>
      </c>
      <c r="AD323" s="67" t="str">
        <f>MAESTRA[[#This Row],[N°COTI]]</f>
        <v/>
      </c>
      <c r="AE323" s="74" t="str">
        <f>MAESTRA[[#This Row],[FECHA-REV]]</f>
        <v/>
      </c>
      <c r="AF323" s="67" t="str">
        <f>MAESTRA[[#This Row],[DECISION]]</f>
        <v/>
      </c>
      <c r="AG323" s="92" t="str">
        <f>MAESTRA[[#This Row],[Union de responsable]]</f>
        <v/>
      </c>
      <c r="AH323" s="74" t="str">
        <f>MAESTRA[[#This Row],[FECHA-APROB]]</f>
        <v/>
      </c>
      <c r="AI323" s="67" t="str">
        <f>MAESTRA[[#This Row],[PROVEE.ASIGNADO]]</f>
        <v/>
      </c>
      <c r="AJ323" s="75" t="str">
        <f>MAESTRA[[#This Row],[IMPORTE]]</f>
        <v/>
      </c>
      <c r="AK323" s="67" t="str">
        <f>MAESTRA[[#This Row],[NOTAS-TGS]]</f>
        <v/>
      </c>
      <c r="AL323" s="92" t="str">
        <f>MAESTRA[[#This Row],[DOCUMENTO]]</f>
        <v>NO HAY OC</v>
      </c>
      <c r="AM323" s="67">
        <f>MAESTRA[[#This Row],[OC_MPS]]</f>
        <v>0</v>
      </c>
      <c r="AN323" s="75">
        <f>MAESTRA[[#This Row],[MONTO_MSP]]</f>
        <v>5092.97</v>
      </c>
      <c r="AO323" s="75" t="str">
        <f>IF(BASE_DB[[#This Row],['# OC]]=0,"",BASE_DB[[#This Row],[IMPORTE]]=BASE_DB[[#This Row],[MONTO-MSP]])</f>
        <v/>
      </c>
      <c r="AP323" s="68" t="str">
        <f>MAESTRA[[#This Row],['#OT]]</f>
        <v>OT-24708</v>
      </c>
      <c r="AQ323" s="68" t="str">
        <f>MAESTRA[[#This Row],[ESTADO DEL OT]]</f>
        <v>Finalizadas</v>
      </c>
      <c r="AR323" s="87">
        <f>MAESTRA[[#This Row],[FECHA DE CREACION DEL OT]]</f>
        <v>45277.171527777777</v>
      </c>
      <c r="AS323" s="68" t="str">
        <f>MAESTRA[[#This Row],[PROVEEDOR_OT]]</f>
        <v xml:space="preserve">BOOSTER </v>
      </c>
      <c r="AT323" s="88" t="str">
        <f ca="1">MAESTRA[[#This Row],[DIAS TRANSCURRIDO DE OT]]</f>
        <v>CERRADO</v>
      </c>
      <c r="AU323" s="88" t="str">
        <f>MAESTRA[[#This Row],[STATUS DE LAS OT EN PROCESO]]</f>
        <v>-</v>
      </c>
      <c r="AV323" s="88" t="str">
        <f>MAESTRA[[#This Row],[EJECUCION ]]</f>
        <v>PLAY</v>
      </c>
      <c r="AW323" s="88" t="str">
        <f>MAESTRA[[#This Row],[STATUS DE LAS OT EN REVISION]]</f>
        <v>-</v>
      </c>
      <c r="AX323" s="77">
        <f>MAESTRA[[#This Row],[CIERRE DE OT]]</f>
        <v>45323.789583333331</v>
      </c>
      <c r="AY323" t="str">
        <f>MAESTRA[[#This Row],[CIERRE DE STS]]</f>
        <v>2024-02-01 18:57</v>
      </c>
    </row>
    <row r="324" spans="1:51" hidden="1" x14ac:dyDescent="0.3">
      <c r="A324">
        <v>38360</v>
      </c>
      <c r="B324" s="91" t="str">
        <f>MAESTRA[[#This Row],[STS CON OT]]</f>
        <v>SI</v>
      </c>
      <c r="C324" s="15">
        <f>MAESTRA[[#This Row],[AÑO]]</f>
        <v>2023</v>
      </c>
      <c r="D324" s="15" t="str">
        <f>MAESTRA[[#This Row],[MESES]]</f>
        <v>DICIEMBRE</v>
      </c>
      <c r="E324" s="15" t="str">
        <f>MAESTRA[[#This Row],[DIA DE SEM]]</f>
        <v>MIÉRCOLES</v>
      </c>
      <c r="F324" s="15">
        <f>MAESTRA[[#This Row],[N°_SEMANA]]</f>
        <v>49</v>
      </c>
      <c r="G324" t="str">
        <f>MAESTRA[[#This Row],[ESTADO DEL STS]]</f>
        <v>OT en Proceso</v>
      </c>
      <c r="H324" s="69">
        <f>MAESTRA[[#This Row],[FECHA DE CREACION DEL STS]]</f>
        <v>45266.519444444442</v>
      </c>
      <c r="I324" t="str">
        <f>MAESTRA[[#This Row],[CREADO POR]]</f>
        <v xml:space="preserve">MANTENIMIENTO SAN ISIDRO </v>
      </c>
      <c r="J324" s="15" t="str">
        <f>MAESTRA[[#This Row],[RANGO]]</f>
        <v>TECNICOS</v>
      </c>
      <c r="K324" t="str">
        <f>MAESTRA[[#This Row],[TIENDA]]</f>
        <v xml:space="preserve">SAN ISIDRO - PVH </v>
      </c>
      <c r="L324" t="str">
        <f>MAESTRA[[#This Row],[CeCo]]</f>
        <v xml:space="preserve"> 25102053</v>
      </c>
      <c r="M324" t="str">
        <f>MAESTRA[[#This Row],[REGION ]]</f>
        <v>LIMA</v>
      </c>
      <c r="N324" s="15">
        <f ca="1">MAESTRA[[#This Row],[DIAS TRANSCURRIDO DE STS ]]</f>
        <v>75</v>
      </c>
      <c r="O324" s="15" t="str">
        <f>MAESTRA[[#This Row],[STATUS DE STS ABIERTAS]]</f>
        <v>-</v>
      </c>
      <c r="P324" t="str">
        <f>MAESTRA[[#This Row],[DESCRIPCION_MSP]]</f>
        <v>CALIDAD- RESANE DE PARED</v>
      </c>
      <c r="Q324" t="str">
        <f>MAESTRA[[#This Row],[ACTIVOS]]</f>
        <v>ESPECIALIDAD</v>
      </c>
      <c r="R324" t="str">
        <f>MAESTRA[[#This Row],[FM]]</f>
        <v>TGESTIONA</v>
      </c>
      <c r="S324" t="str">
        <f>MAESTRA[[#This Row],[HARD SYSTEMS]]</f>
        <v>OTROS</v>
      </c>
      <c r="T324" t="str">
        <f>MAESTRA[[#This Row],[SUB_CATEGORIA_MSP]]</f>
        <v>OT en proceso</v>
      </c>
      <c r="U324" t="str">
        <f ca="1">MAESTRA[[#This Row],[FECHA_DE_CAMBIO-SUB.CAT]]</f>
        <v>--</v>
      </c>
      <c r="V324" s="15" t="str">
        <f>MAESTRA[[#This Row],[PRIORIDAD ]]</f>
        <v>C3</v>
      </c>
      <c r="W324" t="str">
        <f>MAESTRA[[#This Row],[GRUPO_MSP]]</f>
        <v>CALIDAD</v>
      </c>
      <c r="X324" t="str">
        <f>MAESTRA[[#This Row],[CLASE_MSP]]</f>
        <v>INFRAESTRUCTURA / SERVICIOS</v>
      </c>
      <c r="Y324" t="str">
        <f>MAESTRA[[#This Row],[FAMILIA_MSP]]</f>
        <v>MANTENIMIENTO DE INTERIORES</v>
      </c>
      <c r="Z324" t="str">
        <f>MAESTRA[[#This Row],[ESTADO]]</f>
        <v>NO HAY COTIZACION</v>
      </c>
      <c r="AA324" t="str">
        <f>MAESTRA[[#This Row],[AVISADO POR]]</f>
        <v/>
      </c>
      <c r="AB324" s="67" t="str">
        <f>MAESTRA[[#This Row],[SUPERVISOR-TGESTIONA]]</f>
        <v/>
      </c>
      <c r="AC324" s="67" t="str">
        <f>MAESTRA[[#This Row],[ESPECIALIDAD-TGS]]</f>
        <v/>
      </c>
      <c r="AD324" s="67" t="str">
        <f>MAESTRA[[#This Row],[N°COTI]]</f>
        <v/>
      </c>
      <c r="AE324" s="74" t="str">
        <f>MAESTRA[[#This Row],[FECHA-REV]]</f>
        <v/>
      </c>
      <c r="AF324" s="67" t="str">
        <f>MAESTRA[[#This Row],[DECISION]]</f>
        <v/>
      </c>
      <c r="AG324" s="92" t="str">
        <f>MAESTRA[[#This Row],[Union de responsable]]</f>
        <v/>
      </c>
      <c r="AH324" s="74" t="str">
        <f>MAESTRA[[#This Row],[FECHA-APROB]]</f>
        <v/>
      </c>
      <c r="AI324" s="67" t="str">
        <f>MAESTRA[[#This Row],[PROVEE.ASIGNADO]]</f>
        <v/>
      </c>
      <c r="AJ324" s="75" t="str">
        <f>MAESTRA[[#This Row],[IMPORTE]]</f>
        <v/>
      </c>
      <c r="AK324" s="67" t="str">
        <f>MAESTRA[[#This Row],[NOTAS-TGS]]</f>
        <v/>
      </c>
      <c r="AL324" s="92" t="str">
        <f>MAESTRA[[#This Row],[DOCUMENTO]]</f>
        <v>NO HAY OC</v>
      </c>
      <c r="AM324" s="67">
        <f>MAESTRA[[#This Row],[OC_MPS]]</f>
        <v>0</v>
      </c>
      <c r="AN324" s="75">
        <f>MAESTRA[[#This Row],[MONTO_MSP]]</f>
        <v>0</v>
      </c>
      <c r="AO324" s="75" t="str">
        <f>IF(BASE_DB[[#This Row],['# OC]]=0,"",BASE_DB[[#This Row],[IMPORTE]]=BASE_DB[[#This Row],[MONTO-MSP]])</f>
        <v/>
      </c>
      <c r="AP324" s="68" t="str">
        <f>MAESTRA[[#This Row],['#OT]]</f>
        <v>OT-24134</v>
      </c>
      <c r="AQ324" s="68" t="str">
        <f>MAESTRA[[#This Row],[ESTADO DEL OT]]</f>
        <v>En Proceso</v>
      </c>
      <c r="AR324" s="87">
        <f>MAESTRA[[#This Row],[FECHA DE CREACION DEL OT]]</f>
        <v>45268.535416666666</v>
      </c>
      <c r="AS324" s="68" t="str">
        <f>MAESTRA[[#This Row],[PROVEEDOR_OT]]</f>
        <v xml:space="preserve">TGESTIONA </v>
      </c>
      <c r="AT324" s="88">
        <f ca="1">MAESTRA[[#This Row],[DIAS TRANSCURRIDO DE OT]]</f>
        <v>73</v>
      </c>
      <c r="AU324" s="88" t="str">
        <f ca="1">MAESTRA[[#This Row],[STATUS DE LAS OT EN PROCESO]]</f>
        <v>En RETRASO</v>
      </c>
      <c r="AV324" s="88" t="str">
        <f>MAESTRA[[#This Row],[EJECUCION ]]</f>
        <v>PLAY</v>
      </c>
      <c r="AW324" s="88" t="str">
        <f>MAESTRA[[#This Row],[STATUS DE LAS OT EN REVISION]]</f>
        <v>-</v>
      </c>
      <c r="AX324" s="77" t="e">
        <f>MAESTRA[[#This Row],[CIERRE DE OT]]</f>
        <v>#VALUE!</v>
      </c>
      <c r="AY324" t="str">
        <f>MAESTRA[[#This Row],[CIERRE DE STS]]</f>
        <v>--</v>
      </c>
    </row>
    <row r="325" spans="1:51" hidden="1" x14ac:dyDescent="0.3">
      <c r="A325">
        <v>38359</v>
      </c>
      <c r="B325" s="91" t="str">
        <f>MAESTRA[[#This Row],[STS CON OT]]</f>
        <v>SI</v>
      </c>
      <c r="C325" s="15">
        <f>MAESTRA[[#This Row],[AÑO]]</f>
        <v>2023</v>
      </c>
      <c r="D325" s="15" t="str">
        <f>MAESTRA[[#This Row],[MESES]]</f>
        <v>DICIEMBRE</v>
      </c>
      <c r="E325" s="15" t="str">
        <f>MAESTRA[[#This Row],[DIA DE SEM]]</f>
        <v>MIÉRCOLES</v>
      </c>
      <c r="F325" s="15">
        <f>MAESTRA[[#This Row],[N°_SEMANA]]</f>
        <v>49</v>
      </c>
      <c r="G325" t="str">
        <f>MAESTRA[[#This Row],[ESTADO DEL STS]]</f>
        <v>Resuelta con OT</v>
      </c>
      <c r="H325" s="69">
        <f>MAESTRA[[#This Row],[FECHA DE CREACION DEL STS]]</f>
        <v>45266.519444444442</v>
      </c>
      <c r="I325" t="str">
        <f>MAESTRA[[#This Row],[CREADO POR]]</f>
        <v>ALDO TACUNAN LLACUA</v>
      </c>
      <c r="J325" s="15" t="str">
        <f>MAESTRA[[#This Row],[RANGO]]</f>
        <v>TECNICOS</v>
      </c>
      <c r="K325" t="str">
        <f>MAESTRA[[#This Row],[TIENDA]]</f>
        <v xml:space="preserve">PRO - PVH </v>
      </c>
      <c r="L325" t="str">
        <f>MAESTRA[[#This Row],[CeCo]]</f>
        <v xml:space="preserve"> 25102021</v>
      </c>
      <c r="M325" t="str">
        <f>MAESTRA[[#This Row],[REGION ]]</f>
        <v>LIMA</v>
      </c>
      <c r="N325" s="15" t="str">
        <f ca="1">MAESTRA[[#This Row],[DIAS TRANSCURRIDO DE STS ]]</f>
        <v>CERRADO</v>
      </c>
      <c r="O325" s="15" t="str">
        <f>MAESTRA[[#This Row],[STATUS DE STS ABIERTAS]]</f>
        <v>-</v>
      </c>
      <c r="P325" t="str">
        <f>MAESTRA[[#This Row],[DESCRIPCION_MSP]]</f>
        <v>PEC - Se requiere el cambio de base de 3 extintores ubicado en el.pasadizo de recpecion</v>
      </c>
      <c r="Q325" t="str">
        <f>MAESTRA[[#This Row],[ACTIVOS]]</f>
        <v>ESPECIALIDAD</v>
      </c>
      <c r="R325" t="str">
        <f>MAESTRA[[#This Row],[FM]]</f>
        <v/>
      </c>
      <c r="S325" t="str">
        <f>MAESTRA[[#This Row],[HARD SYSTEMS]]</f>
        <v>SANIDAD</v>
      </c>
      <c r="T325" t="str">
        <f>MAESTRA[[#This Row],[SUB_CATEGORIA_MSP]]</f>
        <v>Resuelta con OT</v>
      </c>
      <c r="U325">
        <f ca="1">MAESTRA[[#This Row],[FECHA_DE_CAMBIO-SUB.CAT]]</f>
        <v>45341</v>
      </c>
      <c r="V325" s="15" t="str">
        <f>MAESTRA[[#This Row],[PRIORIDAD ]]</f>
        <v>A1</v>
      </c>
      <c r="W325" t="str">
        <f>MAESTRA[[#This Row],[GRUPO_MSP]]</f>
        <v>PEC</v>
      </c>
      <c r="X325" t="str">
        <f>MAESTRA[[#This Row],[CLASE_MSP]]</f>
        <v>INFRAESTRUCTURA / SERVICIOS</v>
      </c>
      <c r="Y325" t="str">
        <f>MAESTRA[[#This Row],[FAMILIA_MSP]]</f>
        <v>SISTEMA CONTRA INCENDIOS</v>
      </c>
      <c r="Z325" t="str">
        <f>MAESTRA[[#This Row],[ESTADO]]</f>
        <v>NO HAY COTIZACION</v>
      </c>
      <c r="AA325" t="str">
        <f>MAESTRA[[#This Row],[AVISADO POR]]</f>
        <v/>
      </c>
      <c r="AB325" s="67" t="str">
        <f>MAESTRA[[#This Row],[SUPERVISOR-TGESTIONA]]</f>
        <v/>
      </c>
      <c r="AC325" s="67" t="str">
        <f>MAESTRA[[#This Row],[ESPECIALIDAD-TGS]]</f>
        <v/>
      </c>
      <c r="AD325" s="67" t="str">
        <f>MAESTRA[[#This Row],[N°COTI]]</f>
        <v/>
      </c>
      <c r="AE325" s="74" t="str">
        <f>MAESTRA[[#This Row],[FECHA-REV]]</f>
        <v/>
      </c>
      <c r="AF325" s="67" t="str">
        <f>MAESTRA[[#This Row],[DECISION]]</f>
        <v/>
      </c>
      <c r="AG325" s="92" t="str">
        <f>MAESTRA[[#This Row],[Union de responsable]]</f>
        <v>PERSONAL SPSA</v>
      </c>
      <c r="AH325" s="74" t="str">
        <f>MAESTRA[[#This Row],[FECHA-APROB]]</f>
        <v/>
      </c>
      <c r="AI325" s="67" t="str">
        <f>MAESTRA[[#This Row],[PROVEE.ASIGNADO]]</f>
        <v/>
      </c>
      <c r="AJ325" s="75" t="str">
        <f>MAESTRA[[#This Row],[IMPORTE]]</f>
        <v/>
      </c>
      <c r="AK325" s="67" t="str">
        <f>MAESTRA[[#This Row],[NOTAS-TGS]]</f>
        <v/>
      </c>
      <c r="AL325" s="92" t="str">
        <f>MAESTRA[[#This Row],[DOCUMENTO]]</f>
        <v>SI HAY OC</v>
      </c>
      <c r="AM325" s="67">
        <f>MAESTRA[[#This Row],[OC_MPS]]</f>
        <v>4400660387</v>
      </c>
      <c r="AN325" s="75">
        <f>MAESTRA[[#This Row],[MONTO_MSP]]</f>
        <v>345</v>
      </c>
      <c r="AO325" s="75" t="b">
        <f>IF(BASE_DB[[#This Row],['# OC]]=0,"",BASE_DB[[#This Row],[IMPORTE]]=BASE_DB[[#This Row],[MONTO-MSP]])</f>
        <v>0</v>
      </c>
      <c r="AP325" s="68" t="str">
        <f>MAESTRA[[#This Row],['#OT]]</f>
        <v>OT-25762</v>
      </c>
      <c r="AQ325" s="68" t="str">
        <f>MAESTRA[[#This Row],[ESTADO DEL OT]]</f>
        <v>Finalizadas</v>
      </c>
      <c r="AR325" s="87">
        <f>MAESTRA[[#This Row],[FECHA DE CREACION DEL OT]]</f>
        <v>45295.555555555555</v>
      </c>
      <c r="AS325" s="68" t="str">
        <f>MAESTRA[[#This Row],[PROVEEDOR_OT]]</f>
        <v xml:space="preserve">AB INGENIERIA </v>
      </c>
      <c r="AT325" s="88" t="str">
        <f ca="1">MAESTRA[[#This Row],[DIAS TRANSCURRIDO DE OT]]</f>
        <v>CERRADO</v>
      </c>
      <c r="AU325" s="88" t="str">
        <f>MAESTRA[[#This Row],[STATUS DE LAS OT EN PROCESO]]</f>
        <v>-</v>
      </c>
      <c r="AV325" s="88" t="str">
        <f>MAESTRA[[#This Row],[EJECUCION ]]</f>
        <v>PLAY</v>
      </c>
      <c r="AW325" s="88" t="str">
        <f>MAESTRA[[#This Row],[STATUS DE LAS OT EN REVISION]]</f>
        <v>-</v>
      </c>
      <c r="AX325" s="77">
        <f>MAESTRA[[#This Row],[CIERRE DE OT]]</f>
        <v>45330.665277777778</v>
      </c>
      <c r="AY325" t="str">
        <f>MAESTRA[[#This Row],[CIERRE DE STS]]</f>
        <v>2024-02-08 15:58</v>
      </c>
    </row>
    <row r="326" spans="1:51" hidden="1" x14ac:dyDescent="0.3">
      <c r="A326">
        <v>38361</v>
      </c>
      <c r="B326" s="91" t="str">
        <f>MAESTRA[[#This Row],[STS CON OT]]</f>
        <v>SI</v>
      </c>
      <c r="C326" s="15">
        <f>MAESTRA[[#This Row],[AÑO]]</f>
        <v>2023</v>
      </c>
      <c r="D326" s="15" t="str">
        <f>MAESTRA[[#This Row],[MESES]]</f>
        <v>DICIEMBRE</v>
      </c>
      <c r="E326" s="15" t="str">
        <f>MAESTRA[[#This Row],[DIA DE SEM]]</f>
        <v>MIÉRCOLES</v>
      </c>
      <c r="F326" s="15">
        <f>MAESTRA[[#This Row],[N°_SEMANA]]</f>
        <v>49</v>
      </c>
      <c r="G326" t="str">
        <f>MAESTRA[[#This Row],[ESTADO DEL STS]]</f>
        <v>OT en Revisión</v>
      </c>
      <c r="H326" s="69">
        <f>MAESTRA[[#This Row],[FECHA DE CREACION DEL STS]]</f>
        <v>45266.520833333336</v>
      </c>
      <c r="I326" t="str">
        <f>MAESTRA[[#This Row],[CREADO POR]]</f>
        <v xml:space="preserve">MANTENIMIENTO SAN ISIDRO </v>
      </c>
      <c r="J326" s="15" t="str">
        <f>MAESTRA[[#This Row],[RANGO]]</f>
        <v>TECNICOS</v>
      </c>
      <c r="K326" t="str">
        <f>MAESTRA[[#This Row],[TIENDA]]</f>
        <v xml:space="preserve">SAN ISIDRO - PVH </v>
      </c>
      <c r="L326" t="str">
        <f>MAESTRA[[#This Row],[CeCo]]</f>
        <v xml:space="preserve"> 25102053</v>
      </c>
      <c r="M326" t="str">
        <f>MAESTRA[[#This Row],[REGION ]]</f>
        <v>LIMA</v>
      </c>
      <c r="N326" s="15">
        <f ca="1">MAESTRA[[#This Row],[DIAS TRANSCURRIDO DE STS ]]</f>
        <v>75</v>
      </c>
      <c r="O326" s="15" t="str">
        <f>MAESTRA[[#This Row],[STATUS DE STS ABIERTAS]]</f>
        <v>-</v>
      </c>
      <c r="P326" t="str">
        <f>MAESTRA[[#This Row],[DESCRIPCION_MSP]]</f>
        <v>CALIDAD- REPARACION PISO</v>
      </c>
      <c r="Q326" t="str">
        <f>MAESTRA[[#This Row],[ACTIVOS]]</f>
        <v>ESPECIALIDAD</v>
      </c>
      <c r="R326" t="str">
        <f>MAESTRA[[#This Row],[FM]]</f>
        <v>TGESTIONA</v>
      </c>
      <c r="S326" t="str">
        <f>MAESTRA[[#This Row],[HARD SYSTEMS]]</f>
        <v>OTROS</v>
      </c>
      <c r="T326" t="str">
        <f>MAESTRA[[#This Row],[SUB_CATEGORIA_MSP]]</f>
        <v>OT en revisión</v>
      </c>
      <c r="U326">
        <f ca="1">MAESTRA[[#This Row],[FECHA_DE_CAMBIO-SUB.CAT]]</f>
        <v>45341</v>
      </c>
      <c r="V326" s="15" t="str">
        <f>MAESTRA[[#This Row],[PRIORIDAD ]]</f>
        <v>C3</v>
      </c>
      <c r="W326" t="str">
        <f>MAESTRA[[#This Row],[GRUPO_MSP]]</f>
        <v>CALIDAD</v>
      </c>
      <c r="X326" t="str">
        <f>MAESTRA[[#This Row],[CLASE_MSP]]</f>
        <v>INFRAESTRUCTURA / SERVICIOS</v>
      </c>
      <c r="Y326" t="str">
        <f>MAESTRA[[#This Row],[FAMILIA_MSP]]</f>
        <v>MANTENIMIENTO DE INTERIORES</v>
      </c>
      <c r="Z326" t="str">
        <f>MAESTRA[[#This Row],[ESTADO]]</f>
        <v>NO HAY COTIZACION</v>
      </c>
      <c r="AA326" t="str">
        <f>MAESTRA[[#This Row],[AVISADO POR]]</f>
        <v/>
      </c>
      <c r="AB326" s="67" t="str">
        <f>MAESTRA[[#This Row],[SUPERVISOR-TGESTIONA]]</f>
        <v/>
      </c>
      <c r="AC326" s="67" t="str">
        <f>MAESTRA[[#This Row],[ESPECIALIDAD-TGS]]</f>
        <v/>
      </c>
      <c r="AD326" s="67" t="str">
        <f>MAESTRA[[#This Row],[N°COTI]]</f>
        <v/>
      </c>
      <c r="AE326" s="74" t="str">
        <f>MAESTRA[[#This Row],[FECHA-REV]]</f>
        <v/>
      </c>
      <c r="AF326" s="67" t="str">
        <f>MAESTRA[[#This Row],[DECISION]]</f>
        <v/>
      </c>
      <c r="AG326" s="92" t="str">
        <f>MAESTRA[[#This Row],[Union de responsable]]</f>
        <v/>
      </c>
      <c r="AH326" s="74" t="str">
        <f>MAESTRA[[#This Row],[FECHA-APROB]]</f>
        <v/>
      </c>
      <c r="AI326" s="67" t="str">
        <f>MAESTRA[[#This Row],[PROVEE.ASIGNADO]]</f>
        <v/>
      </c>
      <c r="AJ326" s="75" t="str">
        <f>MAESTRA[[#This Row],[IMPORTE]]</f>
        <v/>
      </c>
      <c r="AK326" s="67" t="str">
        <f>MAESTRA[[#This Row],[NOTAS-TGS]]</f>
        <v/>
      </c>
      <c r="AL326" s="92" t="str">
        <f>MAESTRA[[#This Row],[DOCUMENTO]]</f>
        <v>NO HAY OC</v>
      </c>
      <c r="AM326" s="67">
        <f>MAESTRA[[#This Row],[OC_MPS]]</f>
        <v>0</v>
      </c>
      <c r="AN326" s="75">
        <f>MAESTRA[[#This Row],[MONTO_MSP]]</f>
        <v>0</v>
      </c>
      <c r="AO326" s="75" t="str">
        <f>IF(BASE_DB[[#This Row],['# OC]]=0,"",BASE_DB[[#This Row],[IMPORTE]]=BASE_DB[[#This Row],[MONTO-MSP]])</f>
        <v/>
      </c>
      <c r="AP326" s="68" t="str">
        <f>MAESTRA[[#This Row],['#OT]]</f>
        <v>OT-24135</v>
      </c>
      <c r="AQ326" s="68" t="str">
        <f>MAESTRA[[#This Row],[ESTADO DEL OT]]</f>
        <v>En Revisión</v>
      </c>
      <c r="AR326" s="87">
        <f>MAESTRA[[#This Row],[FECHA DE CREACION DEL OT]]</f>
        <v>45268.536805555559</v>
      </c>
      <c r="AS326" s="68" t="str">
        <f>MAESTRA[[#This Row],[PROVEEDOR_OT]]</f>
        <v xml:space="preserve">TGESTIONA </v>
      </c>
      <c r="AT326" s="88">
        <f ca="1">MAESTRA[[#This Row],[DIAS TRANSCURRIDO DE OT]]</f>
        <v>73</v>
      </c>
      <c r="AU326" s="88" t="str">
        <f>MAESTRA[[#This Row],[STATUS DE LAS OT EN PROCESO]]</f>
        <v>-</v>
      </c>
      <c r="AV326" s="88" t="str">
        <f>MAESTRA[[#This Row],[EJECUCION ]]</f>
        <v>PLAY</v>
      </c>
      <c r="AW326" s="88" t="str">
        <f ca="1">MAESTRA[[#This Row],[STATUS DE LAS OT EN REVISION]]</f>
        <v>En RETRASO</v>
      </c>
      <c r="AX326" s="77" t="e">
        <f>MAESTRA[[#This Row],[CIERRE DE OT]]</f>
        <v>#VALUE!</v>
      </c>
      <c r="AY326" t="str">
        <f>MAESTRA[[#This Row],[CIERRE DE STS]]</f>
        <v>--</v>
      </c>
    </row>
    <row r="327" spans="1:51" hidden="1" x14ac:dyDescent="0.3">
      <c r="A327">
        <v>38362</v>
      </c>
      <c r="B327" s="91" t="str">
        <f>MAESTRA[[#This Row],[STS CON OT]]</f>
        <v>SI</v>
      </c>
      <c r="C327" s="15">
        <f>MAESTRA[[#This Row],[AÑO]]</f>
        <v>2023</v>
      </c>
      <c r="D327" s="15" t="str">
        <f>MAESTRA[[#This Row],[MESES]]</f>
        <v>DICIEMBRE</v>
      </c>
      <c r="E327" s="15" t="str">
        <f>MAESTRA[[#This Row],[DIA DE SEM]]</f>
        <v>MIÉRCOLES</v>
      </c>
      <c r="F327" s="15">
        <f>MAESTRA[[#This Row],[N°_SEMANA]]</f>
        <v>49</v>
      </c>
      <c r="G327" t="str">
        <f>MAESTRA[[#This Row],[ESTADO DEL STS]]</f>
        <v>OT en Revisión</v>
      </c>
      <c r="H327" s="69">
        <f>MAESTRA[[#This Row],[FECHA DE CREACION DEL STS]]</f>
        <v>45266.522916666669</v>
      </c>
      <c r="I327" t="str">
        <f>MAESTRA[[#This Row],[CREADO POR]]</f>
        <v xml:space="preserve">MANTENIMIENTO SAN ISIDRO </v>
      </c>
      <c r="J327" s="15" t="str">
        <f>MAESTRA[[#This Row],[RANGO]]</f>
        <v>TECNICOS</v>
      </c>
      <c r="K327" t="str">
        <f>MAESTRA[[#This Row],[TIENDA]]</f>
        <v xml:space="preserve">SAN ISIDRO - PVH </v>
      </c>
      <c r="L327" t="str">
        <f>MAESTRA[[#This Row],[CeCo]]</f>
        <v xml:space="preserve"> 25102053</v>
      </c>
      <c r="M327" t="str">
        <f>MAESTRA[[#This Row],[REGION ]]</f>
        <v>LIMA</v>
      </c>
      <c r="N327" s="15">
        <f ca="1">MAESTRA[[#This Row],[DIAS TRANSCURRIDO DE STS ]]</f>
        <v>75</v>
      </c>
      <c r="O327" s="15" t="str">
        <f>MAESTRA[[#This Row],[STATUS DE STS ABIERTAS]]</f>
        <v>-</v>
      </c>
      <c r="P327" t="str">
        <f>MAESTRA[[#This Row],[DESCRIPCION_MSP]]</f>
        <v>CALIDAD-RESANE PARED</v>
      </c>
      <c r="Q327" t="str">
        <f>MAESTRA[[#This Row],[ACTIVOS]]</f>
        <v>ESPECIALIDAD</v>
      </c>
      <c r="R327" t="str">
        <f>MAESTRA[[#This Row],[FM]]</f>
        <v>TGESTIONA</v>
      </c>
      <c r="S327" t="str">
        <f>MAESTRA[[#This Row],[HARD SYSTEMS]]</f>
        <v>OTROS</v>
      </c>
      <c r="T327" t="str">
        <f>MAESTRA[[#This Row],[SUB_CATEGORIA_MSP]]</f>
        <v>OT en revisión</v>
      </c>
      <c r="U327" t="str">
        <f ca="1">MAESTRA[[#This Row],[FECHA_DE_CAMBIO-SUB.CAT]]</f>
        <v>--</v>
      </c>
      <c r="V327" s="15" t="str">
        <f>MAESTRA[[#This Row],[PRIORIDAD ]]</f>
        <v>C3</v>
      </c>
      <c r="W327" t="str">
        <f>MAESTRA[[#This Row],[GRUPO_MSP]]</f>
        <v>CALIDAD</v>
      </c>
      <c r="X327" t="str">
        <f>MAESTRA[[#This Row],[CLASE_MSP]]</f>
        <v>INFRAESTRUCTURA / SERVICIOS</v>
      </c>
      <c r="Y327" t="str">
        <f>MAESTRA[[#This Row],[FAMILIA_MSP]]</f>
        <v>MANTENIMIENTO DE INTERIORES</v>
      </c>
      <c r="Z327" t="str">
        <f>MAESTRA[[#This Row],[ESTADO]]</f>
        <v>NO HAY COTIZACION</v>
      </c>
      <c r="AA327" t="str">
        <f>MAESTRA[[#This Row],[AVISADO POR]]</f>
        <v/>
      </c>
      <c r="AB327" s="67" t="str">
        <f>MAESTRA[[#This Row],[SUPERVISOR-TGESTIONA]]</f>
        <v/>
      </c>
      <c r="AC327" s="67" t="str">
        <f>MAESTRA[[#This Row],[ESPECIALIDAD-TGS]]</f>
        <v/>
      </c>
      <c r="AD327" s="67" t="str">
        <f>MAESTRA[[#This Row],[N°COTI]]</f>
        <v/>
      </c>
      <c r="AE327" s="74" t="str">
        <f>MAESTRA[[#This Row],[FECHA-REV]]</f>
        <v/>
      </c>
      <c r="AF327" s="67" t="str">
        <f>MAESTRA[[#This Row],[DECISION]]</f>
        <v/>
      </c>
      <c r="AG327" s="92" t="str">
        <f>MAESTRA[[#This Row],[Union de responsable]]</f>
        <v/>
      </c>
      <c r="AH327" s="74" t="str">
        <f>MAESTRA[[#This Row],[FECHA-APROB]]</f>
        <v/>
      </c>
      <c r="AI327" s="67" t="str">
        <f>MAESTRA[[#This Row],[PROVEE.ASIGNADO]]</f>
        <v/>
      </c>
      <c r="AJ327" s="75" t="str">
        <f>MAESTRA[[#This Row],[IMPORTE]]</f>
        <v/>
      </c>
      <c r="AK327" s="67" t="str">
        <f>MAESTRA[[#This Row],[NOTAS-TGS]]</f>
        <v/>
      </c>
      <c r="AL327" s="92" t="str">
        <f>MAESTRA[[#This Row],[DOCUMENTO]]</f>
        <v>NO HAY OC</v>
      </c>
      <c r="AM327" s="67">
        <f>MAESTRA[[#This Row],[OC_MPS]]</f>
        <v>0</v>
      </c>
      <c r="AN327" s="75">
        <f>MAESTRA[[#This Row],[MONTO_MSP]]</f>
        <v>0</v>
      </c>
      <c r="AO327" s="75" t="str">
        <f>IF(BASE_DB[[#This Row],['# OC]]=0,"",BASE_DB[[#This Row],[IMPORTE]]=BASE_DB[[#This Row],[MONTO-MSP]])</f>
        <v/>
      </c>
      <c r="AP327" s="68" t="str">
        <f>MAESTRA[[#This Row],['#OT]]</f>
        <v>OT-24136</v>
      </c>
      <c r="AQ327" s="68" t="str">
        <f>MAESTRA[[#This Row],[ESTADO DEL OT]]</f>
        <v>En Revisión</v>
      </c>
      <c r="AR327" s="87">
        <f>MAESTRA[[#This Row],[FECHA DE CREACION DEL OT]]</f>
        <v>45268.537499999999</v>
      </c>
      <c r="AS327" s="68" t="str">
        <f>MAESTRA[[#This Row],[PROVEEDOR_OT]]</f>
        <v xml:space="preserve">TGESTIONA </v>
      </c>
      <c r="AT327" s="88">
        <f ca="1">MAESTRA[[#This Row],[DIAS TRANSCURRIDO DE OT]]</f>
        <v>73</v>
      </c>
      <c r="AU327" s="88" t="str">
        <f>MAESTRA[[#This Row],[STATUS DE LAS OT EN PROCESO]]</f>
        <v>-</v>
      </c>
      <c r="AV327" s="88" t="str">
        <f>MAESTRA[[#This Row],[EJECUCION ]]</f>
        <v>PLAY</v>
      </c>
      <c r="AW327" s="88" t="str">
        <f ca="1">MAESTRA[[#This Row],[STATUS DE LAS OT EN REVISION]]</f>
        <v>En RETRASO</v>
      </c>
      <c r="AX327" s="77" t="e">
        <f>MAESTRA[[#This Row],[CIERRE DE OT]]</f>
        <v>#VALUE!</v>
      </c>
      <c r="AY327" t="str">
        <f>MAESTRA[[#This Row],[CIERRE DE STS]]</f>
        <v>--</v>
      </c>
    </row>
    <row r="328" spans="1:51" hidden="1" x14ac:dyDescent="0.3">
      <c r="A328">
        <v>38363</v>
      </c>
      <c r="B328" s="91" t="str">
        <f>MAESTRA[[#This Row],[STS CON OT]]</f>
        <v>SI</v>
      </c>
      <c r="C328" s="15">
        <f>MAESTRA[[#This Row],[AÑO]]</f>
        <v>2023</v>
      </c>
      <c r="D328" s="15" t="str">
        <f>MAESTRA[[#This Row],[MESES]]</f>
        <v>DICIEMBRE</v>
      </c>
      <c r="E328" s="15" t="str">
        <f>MAESTRA[[#This Row],[DIA DE SEM]]</f>
        <v>MIÉRCOLES</v>
      </c>
      <c r="F328" s="15">
        <f>MAESTRA[[#This Row],[N°_SEMANA]]</f>
        <v>49</v>
      </c>
      <c r="G328" t="str">
        <f>MAESTRA[[#This Row],[ESTADO DEL STS]]</f>
        <v>OT en Revisión</v>
      </c>
      <c r="H328" s="69">
        <f>MAESTRA[[#This Row],[FECHA DE CREACION DEL STS]]</f>
        <v>45266.524305555555</v>
      </c>
      <c r="I328" t="str">
        <f>MAESTRA[[#This Row],[CREADO POR]]</f>
        <v xml:space="preserve">MANTENIMIENTO SAN ISIDRO </v>
      </c>
      <c r="J328" s="15" t="str">
        <f>MAESTRA[[#This Row],[RANGO]]</f>
        <v>TECNICOS</v>
      </c>
      <c r="K328" t="str">
        <f>MAESTRA[[#This Row],[TIENDA]]</f>
        <v xml:space="preserve">SAN ISIDRO - PVH </v>
      </c>
      <c r="L328" t="str">
        <f>MAESTRA[[#This Row],[CeCo]]</f>
        <v xml:space="preserve"> 25102053</v>
      </c>
      <c r="M328" t="str">
        <f>MAESTRA[[#This Row],[REGION ]]</f>
        <v>LIMA</v>
      </c>
      <c r="N328" s="15">
        <f ca="1">MAESTRA[[#This Row],[DIAS TRANSCURRIDO DE STS ]]</f>
        <v>75</v>
      </c>
      <c r="O328" s="15" t="str">
        <f>MAESTRA[[#This Row],[STATUS DE STS ABIERTAS]]</f>
        <v>-</v>
      </c>
      <c r="P328" t="str">
        <f>MAESTRA[[#This Row],[DESCRIPCION_MSP]]</f>
        <v>CALIDAD-ZOCALO</v>
      </c>
      <c r="Q328" t="str">
        <f>MAESTRA[[#This Row],[ACTIVOS]]</f>
        <v>ESPECIALIDAD</v>
      </c>
      <c r="R328" t="str">
        <f>MAESTRA[[#This Row],[FM]]</f>
        <v>TGESTIONA</v>
      </c>
      <c r="S328" t="str">
        <f>MAESTRA[[#This Row],[HARD SYSTEMS]]</f>
        <v>OTROS</v>
      </c>
      <c r="T328" t="str">
        <f>MAESTRA[[#This Row],[SUB_CATEGORIA_MSP]]</f>
        <v>OT en revisión</v>
      </c>
      <c r="U328" t="str">
        <f ca="1">MAESTRA[[#This Row],[FECHA_DE_CAMBIO-SUB.CAT]]</f>
        <v>--</v>
      </c>
      <c r="V328" s="15" t="str">
        <f>MAESTRA[[#This Row],[PRIORIDAD ]]</f>
        <v>C3</v>
      </c>
      <c r="W328" t="str">
        <f>MAESTRA[[#This Row],[GRUPO_MSP]]</f>
        <v>CALIDAD</v>
      </c>
      <c r="X328" t="str">
        <f>MAESTRA[[#This Row],[CLASE_MSP]]</f>
        <v>INFRAESTRUCTURA / SERVICIOS</v>
      </c>
      <c r="Y328" t="str">
        <f>MAESTRA[[#This Row],[FAMILIA_MSP]]</f>
        <v>MANTENIMIENTO DE INTERIORES</v>
      </c>
      <c r="Z328" t="str">
        <f>MAESTRA[[#This Row],[ESTADO]]</f>
        <v>NO HAY COTIZACION</v>
      </c>
      <c r="AA328" t="str">
        <f>MAESTRA[[#This Row],[AVISADO POR]]</f>
        <v/>
      </c>
      <c r="AB328" s="67" t="str">
        <f>MAESTRA[[#This Row],[SUPERVISOR-TGESTIONA]]</f>
        <v/>
      </c>
      <c r="AC328" s="67" t="str">
        <f>MAESTRA[[#This Row],[ESPECIALIDAD-TGS]]</f>
        <v/>
      </c>
      <c r="AD328" s="67" t="str">
        <f>MAESTRA[[#This Row],[N°COTI]]</f>
        <v/>
      </c>
      <c r="AE328" s="74" t="str">
        <f>MAESTRA[[#This Row],[FECHA-REV]]</f>
        <v/>
      </c>
      <c r="AF328" s="67" t="str">
        <f>MAESTRA[[#This Row],[DECISION]]</f>
        <v/>
      </c>
      <c r="AG328" s="92" t="str">
        <f>MAESTRA[[#This Row],[Union de responsable]]</f>
        <v/>
      </c>
      <c r="AH328" s="74" t="str">
        <f>MAESTRA[[#This Row],[FECHA-APROB]]</f>
        <v/>
      </c>
      <c r="AI328" s="67" t="str">
        <f>MAESTRA[[#This Row],[PROVEE.ASIGNADO]]</f>
        <v/>
      </c>
      <c r="AJ328" s="75" t="str">
        <f>MAESTRA[[#This Row],[IMPORTE]]</f>
        <v/>
      </c>
      <c r="AK328" s="67" t="str">
        <f>MAESTRA[[#This Row],[NOTAS-TGS]]</f>
        <v/>
      </c>
      <c r="AL328" s="92" t="str">
        <f>MAESTRA[[#This Row],[DOCUMENTO]]</f>
        <v>NO HAY OC</v>
      </c>
      <c r="AM328" s="67">
        <f>MAESTRA[[#This Row],[OC_MPS]]</f>
        <v>0</v>
      </c>
      <c r="AN328" s="75">
        <f>MAESTRA[[#This Row],[MONTO_MSP]]</f>
        <v>0</v>
      </c>
      <c r="AO328" s="75" t="str">
        <f>IF(BASE_DB[[#This Row],['# OC]]=0,"",BASE_DB[[#This Row],[IMPORTE]]=BASE_DB[[#This Row],[MONTO-MSP]])</f>
        <v/>
      </c>
      <c r="AP328" s="68" t="str">
        <f>MAESTRA[[#This Row],['#OT]]</f>
        <v>OT-24137</v>
      </c>
      <c r="AQ328" s="68" t="str">
        <f>MAESTRA[[#This Row],[ESTADO DEL OT]]</f>
        <v>En Revisión</v>
      </c>
      <c r="AR328" s="87">
        <f>MAESTRA[[#This Row],[FECHA DE CREACION DEL OT]]</f>
        <v>45268.537499999999</v>
      </c>
      <c r="AS328" s="68" t="str">
        <f>MAESTRA[[#This Row],[PROVEEDOR_OT]]</f>
        <v xml:space="preserve">TGESTIONA </v>
      </c>
      <c r="AT328" s="88">
        <f ca="1">MAESTRA[[#This Row],[DIAS TRANSCURRIDO DE OT]]</f>
        <v>73</v>
      </c>
      <c r="AU328" s="88" t="str">
        <f>MAESTRA[[#This Row],[STATUS DE LAS OT EN PROCESO]]</f>
        <v>-</v>
      </c>
      <c r="AV328" s="88" t="str">
        <f>MAESTRA[[#This Row],[EJECUCION ]]</f>
        <v>PLAY</v>
      </c>
      <c r="AW328" s="88" t="str">
        <f ca="1">MAESTRA[[#This Row],[STATUS DE LAS OT EN REVISION]]</f>
        <v>En RETRASO</v>
      </c>
      <c r="AX328" s="77" t="e">
        <f>MAESTRA[[#This Row],[CIERRE DE OT]]</f>
        <v>#VALUE!</v>
      </c>
      <c r="AY328" t="str">
        <f>MAESTRA[[#This Row],[CIERRE DE STS]]</f>
        <v>--</v>
      </c>
    </row>
    <row r="329" spans="1:51" hidden="1" x14ac:dyDescent="0.3">
      <c r="A329">
        <v>38364</v>
      </c>
      <c r="B329" s="91" t="str">
        <f>MAESTRA[[#This Row],[STS CON OT]]</f>
        <v>SI</v>
      </c>
      <c r="C329" s="15">
        <f>MAESTRA[[#This Row],[AÑO]]</f>
        <v>2023</v>
      </c>
      <c r="D329" s="15" t="str">
        <f>MAESTRA[[#This Row],[MESES]]</f>
        <v>DICIEMBRE</v>
      </c>
      <c r="E329" s="15" t="str">
        <f>MAESTRA[[#This Row],[DIA DE SEM]]</f>
        <v>MIÉRCOLES</v>
      </c>
      <c r="F329" s="15">
        <f>MAESTRA[[#This Row],[N°_SEMANA]]</f>
        <v>49</v>
      </c>
      <c r="G329" t="str">
        <f>MAESTRA[[#This Row],[ESTADO DEL STS]]</f>
        <v>OT en Revisión</v>
      </c>
      <c r="H329" s="69">
        <f>MAESTRA[[#This Row],[FECHA DE CREACION DEL STS]]</f>
        <v>45266.526388888888</v>
      </c>
      <c r="I329" t="str">
        <f>MAESTRA[[#This Row],[CREADO POR]]</f>
        <v>SERGIO SEBASTIAN PEREZ ACEVEDO</v>
      </c>
      <c r="J329" s="15" t="str">
        <f>MAESTRA[[#This Row],[RANGO]]</f>
        <v>TECNICOS</v>
      </c>
      <c r="K329" t="str">
        <f>MAESTRA[[#This Row],[TIENDA]]</f>
        <v xml:space="preserve">EL CHACARERO - PVH </v>
      </c>
      <c r="L329" t="str">
        <f>MAESTRA[[#This Row],[CeCo]]</f>
        <v xml:space="preserve"> 25102028</v>
      </c>
      <c r="M329" t="str">
        <f>MAESTRA[[#This Row],[REGION ]]</f>
        <v>PROVINCIA</v>
      </c>
      <c r="N329" s="15">
        <f ca="1">MAESTRA[[#This Row],[DIAS TRANSCURRIDO DE STS ]]</f>
        <v>75</v>
      </c>
      <c r="O329" s="15" t="str">
        <f>MAESTRA[[#This Row],[STATUS DE STS ABIERTAS]]</f>
        <v>-</v>
      </c>
      <c r="P329" t="str">
        <f>MAESTRA[[#This Row],[DESCRIPCION_MSP]]</f>
        <v>SSG- Reparacion de piso en almacen de abarrotes</v>
      </c>
      <c r="Q329" t="str">
        <f>MAESTRA[[#This Row],[ACTIVOS]]</f>
        <v>SSGG</v>
      </c>
      <c r="R329" t="str">
        <f>MAESTRA[[#This Row],[FM]]</f>
        <v>NFM</v>
      </c>
      <c r="S329" t="str">
        <f>MAESTRA[[#This Row],[HARD SYSTEMS]]</f>
        <v>OTROS</v>
      </c>
      <c r="T329" t="str">
        <f>MAESTRA[[#This Row],[SUB_CATEGORIA_MSP]]</f>
        <v>OT en revisión</v>
      </c>
      <c r="U329" t="str">
        <f ca="1">MAESTRA[[#This Row],[FECHA_DE_CAMBIO-SUB.CAT]]</f>
        <v>--</v>
      </c>
      <c r="V329" s="15" t="str">
        <f>MAESTRA[[#This Row],[PRIORIDAD ]]</f>
        <v>C2</v>
      </c>
      <c r="W329" t="str">
        <f>MAESTRA[[#This Row],[GRUPO_MSP]]</f>
        <v xml:space="preserve">Otros  </v>
      </c>
      <c r="X329" t="str">
        <f>MAESTRA[[#This Row],[CLASE_MSP]]</f>
        <v>PISO</v>
      </c>
      <c r="Y329" t="str">
        <f>MAESTRA[[#This Row],[FAMILIA_MSP]]</f>
        <v>ESTRUCTURAS</v>
      </c>
      <c r="Z329" t="str">
        <f>MAESTRA[[#This Row],[ESTADO]]</f>
        <v>SI HAY COTIZACION</v>
      </c>
      <c r="AA329" t="str">
        <f>MAESTRA[[#This Row],[AVISADO POR]]</f>
        <v/>
      </c>
      <c r="AB329" s="67" t="str">
        <f>MAESTRA[[#This Row],[SUPERVISOR-TGESTIONA]]</f>
        <v/>
      </c>
      <c r="AC329" s="67" t="str">
        <f>MAESTRA[[#This Row],[ESPECIALIDAD-TGS]]</f>
        <v/>
      </c>
      <c r="AD329" s="67" t="str">
        <f>MAESTRA[[#This Row],[N°COTI]]</f>
        <v/>
      </c>
      <c r="AE329" s="74" t="str">
        <f>MAESTRA[[#This Row],[FECHA-REV]]</f>
        <v/>
      </c>
      <c r="AF329" s="67" t="str">
        <f>MAESTRA[[#This Row],[DECISION]]</f>
        <v/>
      </c>
      <c r="AG329" s="92" t="str">
        <f>MAESTRA[[#This Row],[Union de responsable]]</f>
        <v/>
      </c>
      <c r="AH329" s="74" t="str">
        <f>MAESTRA[[#This Row],[FECHA-APROB]]</f>
        <v/>
      </c>
      <c r="AI329" s="67" t="str">
        <f>MAESTRA[[#This Row],[PROVEE.ASIGNADO]]</f>
        <v/>
      </c>
      <c r="AJ329" s="75" t="str">
        <f>MAESTRA[[#This Row],[IMPORTE]]</f>
        <v/>
      </c>
      <c r="AK329" s="67" t="str">
        <f>MAESTRA[[#This Row],[NOTAS-TGS]]</f>
        <v/>
      </c>
      <c r="AL329" s="92" t="str">
        <f>MAESTRA[[#This Row],[DOCUMENTO]]</f>
        <v>NO HAY OC</v>
      </c>
      <c r="AM329" s="67">
        <f>MAESTRA[[#This Row],[OC_MPS]]</f>
        <v>0</v>
      </c>
      <c r="AN329" s="75">
        <f>MAESTRA[[#This Row],[MONTO_MSP]]</f>
        <v>0</v>
      </c>
      <c r="AO329" s="75" t="str">
        <f>IF(BASE_DB[[#This Row],['# OC]]=0,"",BASE_DB[[#This Row],[IMPORTE]]=BASE_DB[[#This Row],[MONTO-MSP]])</f>
        <v/>
      </c>
      <c r="AP329" s="68" t="str">
        <f>MAESTRA[[#This Row],['#OT]]</f>
        <v>OT-24006</v>
      </c>
      <c r="AQ329" s="68" t="str">
        <f>MAESTRA[[#This Row],[ESTADO DEL OT]]</f>
        <v>En Revisión</v>
      </c>
      <c r="AR329" s="87">
        <f>MAESTRA[[#This Row],[FECHA DE CREACION DEL OT]]</f>
        <v>45267.532638888886</v>
      </c>
      <c r="AS329" s="68" t="str">
        <f>MAESTRA[[#This Row],[PROVEEDOR_OT]]</f>
        <v>NFM</v>
      </c>
      <c r="AT329" s="88">
        <f ca="1">MAESTRA[[#This Row],[DIAS TRANSCURRIDO DE OT]]</f>
        <v>74</v>
      </c>
      <c r="AU329" s="88" t="str">
        <f>MAESTRA[[#This Row],[STATUS DE LAS OT EN PROCESO]]</f>
        <v>-</v>
      </c>
      <c r="AV329" s="88" t="b">
        <f>MAESTRA[[#This Row],[EJECUCION ]]</f>
        <v>0</v>
      </c>
      <c r="AW329" s="88" t="str">
        <f ca="1">MAESTRA[[#This Row],[STATUS DE LAS OT EN REVISION]]</f>
        <v>En RETRASO</v>
      </c>
      <c r="AX329" s="77" t="e">
        <f>MAESTRA[[#This Row],[CIERRE DE OT]]</f>
        <v>#VALUE!</v>
      </c>
      <c r="AY329" t="str">
        <f>MAESTRA[[#This Row],[CIERRE DE STS]]</f>
        <v>--</v>
      </c>
    </row>
    <row r="330" spans="1:51" hidden="1" x14ac:dyDescent="0.3">
      <c r="A330">
        <v>38365</v>
      </c>
      <c r="B330" s="91" t="str">
        <f>MAESTRA[[#This Row],[STS CON OT]]</f>
        <v>SI</v>
      </c>
      <c r="C330" s="15">
        <f>MAESTRA[[#This Row],[AÑO]]</f>
        <v>2023</v>
      </c>
      <c r="D330" s="15" t="str">
        <f>MAESTRA[[#This Row],[MESES]]</f>
        <v>DICIEMBRE</v>
      </c>
      <c r="E330" s="15" t="str">
        <f>MAESTRA[[#This Row],[DIA DE SEM]]</f>
        <v>MIÉRCOLES</v>
      </c>
      <c r="F330" s="15">
        <f>MAESTRA[[#This Row],[N°_SEMANA]]</f>
        <v>49</v>
      </c>
      <c r="G330" t="str">
        <f>MAESTRA[[#This Row],[ESTADO DEL STS]]</f>
        <v>OT en Revisión</v>
      </c>
      <c r="H330" s="69">
        <f>MAESTRA[[#This Row],[FECHA DE CREACION DEL STS]]</f>
        <v>45266.548611111109</v>
      </c>
      <c r="I330" t="str">
        <f>MAESTRA[[#This Row],[CREADO POR]]</f>
        <v xml:space="preserve">MANTENIMIENTO SAN ISIDRO </v>
      </c>
      <c r="J330" s="15" t="str">
        <f>MAESTRA[[#This Row],[RANGO]]</f>
        <v>TECNICOS</v>
      </c>
      <c r="K330" t="str">
        <f>MAESTRA[[#This Row],[TIENDA]]</f>
        <v xml:space="preserve">SAN ISIDRO - PVH </v>
      </c>
      <c r="L330" t="str">
        <f>MAESTRA[[#This Row],[CeCo]]</f>
        <v xml:space="preserve"> 25102053</v>
      </c>
      <c r="M330" t="str">
        <f>MAESTRA[[#This Row],[REGION ]]</f>
        <v>LIMA</v>
      </c>
      <c r="N330" s="15">
        <f ca="1">MAESTRA[[#This Row],[DIAS TRANSCURRIDO DE STS ]]</f>
        <v>75</v>
      </c>
      <c r="O330" s="15" t="str">
        <f>MAESTRA[[#This Row],[STATUS DE STS ABIERTAS]]</f>
        <v>-</v>
      </c>
      <c r="P330" t="str">
        <f>MAESTRA[[#This Row],[DESCRIPCION_MSP]]</f>
        <v>MUNICIPAL-CAMBIO DE MAYOLICA EN LINEAL DE COMIDAS</v>
      </c>
      <c r="Q330" t="str">
        <f>MAESTRA[[#This Row],[ACTIVOS]]</f>
        <v>ESPECIALIDAD</v>
      </c>
      <c r="R330" t="str">
        <f>MAESTRA[[#This Row],[FM]]</f>
        <v>TGESTIONA</v>
      </c>
      <c r="S330" t="str">
        <f>MAESTRA[[#This Row],[HARD SYSTEMS]]</f>
        <v>OTROS</v>
      </c>
      <c r="T330" t="str">
        <f>MAESTRA[[#This Row],[SUB_CATEGORIA_MSP]]</f>
        <v>OT en revisión</v>
      </c>
      <c r="U330">
        <f ca="1">MAESTRA[[#This Row],[FECHA_DE_CAMBIO-SUB.CAT]]</f>
        <v>45341</v>
      </c>
      <c r="V330" s="15" t="str">
        <f>MAESTRA[[#This Row],[PRIORIDAD ]]</f>
        <v>C2</v>
      </c>
      <c r="W330" t="str">
        <f>MAESTRA[[#This Row],[GRUPO_MSP]]</f>
        <v xml:space="preserve">Inspección Municipal    </v>
      </c>
      <c r="X330" t="str">
        <f>MAESTRA[[#This Row],[CLASE_MSP]]</f>
        <v>INFRAESTRUCTURA / SERVICIOS</v>
      </c>
      <c r="Y330" t="str">
        <f>MAESTRA[[#This Row],[FAMILIA_MSP]]</f>
        <v>MANTENIMIENTO DE INTERIORES</v>
      </c>
      <c r="Z330" t="str">
        <f>MAESTRA[[#This Row],[ESTADO]]</f>
        <v>NO HAY COTIZACION</v>
      </c>
      <c r="AA330" t="str">
        <f>MAESTRA[[#This Row],[AVISADO POR]]</f>
        <v/>
      </c>
      <c r="AB330" s="67" t="str">
        <f>MAESTRA[[#This Row],[SUPERVISOR-TGESTIONA]]</f>
        <v/>
      </c>
      <c r="AC330" s="67" t="str">
        <f>MAESTRA[[#This Row],[ESPECIALIDAD-TGS]]</f>
        <v/>
      </c>
      <c r="AD330" s="67" t="str">
        <f>MAESTRA[[#This Row],[N°COTI]]</f>
        <v/>
      </c>
      <c r="AE330" s="74" t="str">
        <f>MAESTRA[[#This Row],[FECHA-REV]]</f>
        <v/>
      </c>
      <c r="AF330" s="67" t="str">
        <f>MAESTRA[[#This Row],[DECISION]]</f>
        <v/>
      </c>
      <c r="AG330" s="92" t="str">
        <f>MAESTRA[[#This Row],[Union de responsable]]</f>
        <v/>
      </c>
      <c r="AH330" s="74" t="str">
        <f>MAESTRA[[#This Row],[FECHA-APROB]]</f>
        <v/>
      </c>
      <c r="AI330" s="67" t="str">
        <f>MAESTRA[[#This Row],[PROVEE.ASIGNADO]]</f>
        <v/>
      </c>
      <c r="AJ330" s="75" t="str">
        <f>MAESTRA[[#This Row],[IMPORTE]]</f>
        <v/>
      </c>
      <c r="AK330" s="67" t="str">
        <f>MAESTRA[[#This Row],[NOTAS-TGS]]</f>
        <v/>
      </c>
      <c r="AL330" s="92" t="str">
        <f>MAESTRA[[#This Row],[DOCUMENTO]]</f>
        <v>NO HAY OC</v>
      </c>
      <c r="AM330" s="67">
        <f>MAESTRA[[#This Row],[OC_MPS]]</f>
        <v>0</v>
      </c>
      <c r="AN330" s="75">
        <f>MAESTRA[[#This Row],[MONTO_MSP]]</f>
        <v>0</v>
      </c>
      <c r="AO330" s="75" t="str">
        <f>IF(BASE_DB[[#This Row],['# OC]]=0,"",BASE_DB[[#This Row],[IMPORTE]]=BASE_DB[[#This Row],[MONTO-MSP]])</f>
        <v/>
      </c>
      <c r="AP330" s="68" t="str">
        <f>MAESTRA[[#This Row],['#OT]]</f>
        <v>OT-24138</v>
      </c>
      <c r="AQ330" s="68" t="str">
        <f>MAESTRA[[#This Row],[ESTADO DEL OT]]</f>
        <v>En Revisión</v>
      </c>
      <c r="AR330" s="87">
        <f>MAESTRA[[#This Row],[FECHA DE CREACION DEL OT]]</f>
        <v>45268.538194444445</v>
      </c>
      <c r="AS330" s="68" t="str">
        <f>MAESTRA[[#This Row],[PROVEEDOR_OT]]</f>
        <v xml:space="preserve">TGESTIONA </v>
      </c>
      <c r="AT330" s="88">
        <f ca="1">MAESTRA[[#This Row],[DIAS TRANSCURRIDO DE OT]]</f>
        <v>73</v>
      </c>
      <c r="AU330" s="88" t="str">
        <f>MAESTRA[[#This Row],[STATUS DE LAS OT EN PROCESO]]</f>
        <v>-</v>
      </c>
      <c r="AV330" s="88" t="str">
        <f>MAESTRA[[#This Row],[EJECUCION ]]</f>
        <v>PLAY</v>
      </c>
      <c r="AW330" s="88" t="str">
        <f ca="1">MAESTRA[[#This Row],[STATUS DE LAS OT EN REVISION]]</f>
        <v>En RETRASO</v>
      </c>
      <c r="AX330" s="77" t="e">
        <f>MAESTRA[[#This Row],[CIERRE DE OT]]</f>
        <v>#VALUE!</v>
      </c>
      <c r="AY330" t="str">
        <f>MAESTRA[[#This Row],[CIERRE DE STS]]</f>
        <v>--</v>
      </c>
    </row>
    <row r="331" spans="1:51" hidden="1" x14ac:dyDescent="0.3">
      <c r="A331">
        <v>38366</v>
      </c>
      <c r="B331" s="91" t="str">
        <f>MAESTRA[[#This Row],[STS CON OT]]</f>
        <v>NO</v>
      </c>
      <c r="C331" s="15">
        <f>MAESTRA[[#This Row],[AÑO]]</f>
        <v>2023</v>
      </c>
      <c r="D331" s="15" t="str">
        <f>MAESTRA[[#This Row],[MESES]]</f>
        <v>DICIEMBRE</v>
      </c>
      <c r="E331" s="15" t="str">
        <f>MAESTRA[[#This Row],[DIA DE SEM]]</f>
        <v>MIÉRCOLES</v>
      </c>
      <c r="F331" s="15">
        <f>MAESTRA[[#This Row],[N°_SEMANA]]</f>
        <v>49</v>
      </c>
      <c r="G331" t="str">
        <f>MAESTRA[[#This Row],[ESTADO DEL STS]]</f>
        <v>Abierta</v>
      </c>
      <c r="H331" s="69">
        <f>MAESTRA[[#This Row],[FECHA DE CREACION DEL STS]]</f>
        <v>45266.549305555556</v>
      </c>
      <c r="I331" t="str">
        <f>MAESTRA[[#This Row],[CREADO POR]]</f>
        <v>LUIS PORRAS PIÑA</v>
      </c>
      <c r="J331" s="15" t="str">
        <f>MAESTRA[[#This Row],[RANGO]]</f>
        <v>TECNICOS</v>
      </c>
      <c r="K331" t="str">
        <f>MAESTRA[[#This Row],[TIENDA]]</f>
        <v xml:space="preserve">DOS DE MAYO - VIV </v>
      </c>
      <c r="L331" t="str">
        <f>MAESTRA[[#This Row],[CeCo]]</f>
        <v xml:space="preserve"> 25104003</v>
      </c>
      <c r="M331" t="str">
        <f>MAESTRA[[#This Row],[REGION ]]</f>
        <v>LIMA</v>
      </c>
      <c r="N331" s="15">
        <f ca="1">MAESTRA[[#This Row],[DIAS TRANSCURRIDO DE STS ]]</f>
        <v>75</v>
      </c>
      <c r="O331" s="15" t="str">
        <f ca="1">MAESTRA[[#This Row],[STATUS DE STS ABIERTAS]]</f>
        <v>En RETRASO</v>
      </c>
      <c r="P331" t="str">
        <f>MAESTRA[[#This Row],[DESCRIPCION_MSP]]</f>
        <v>REPARACIÓN SISTEMA DE FRENO</v>
      </c>
      <c r="Q331" t="str">
        <f>MAESTRA[[#This Row],[ACTIVOS]]</f>
        <v>ESPECIALIDAD</v>
      </c>
      <c r="R331" t="str">
        <f>MAESTRA[[#This Row],[FM]]</f>
        <v/>
      </c>
      <c r="S331" t="str">
        <f>MAESTRA[[#This Row],[HARD SYSTEMS]]</f>
        <v>ELEVACION VERTICAL</v>
      </c>
      <c r="T331" t="str">
        <f>MAESTRA[[#This Row],[SUB_CATEGORIA_MSP]]</f>
        <v>En Selección</v>
      </c>
      <c r="U331">
        <f ca="1">MAESTRA[[#This Row],[FECHA_DE_CAMBIO-SUB.CAT]]</f>
        <v>45341</v>
      </c>
      <c r="V331" s="15" t="str">
        <f>MAESTRA[[#This Row],[PRIORIDAD ]]</f>
        <v>C2</v>
      </c>
      <c r="W331" t="str">
        <f>MAESTRA[[#This Row],[GRUPO_MSP]]</f>
        <v xml:space="preserve">Otros  </v>
      </c>
      <c r="X331" t="str">
        <f>MAESTRA[[#This Row],[CLASE_MSP]]</f>
        <v>MONTA PLATOS</v>
      </c>
      <c r="Y331" t="str">
        <f>MAESTRA[[#This Row],[FAMILIA_MSP]]</f>
        <v>EQUIPOS DE ELEVACIÓN</v>
      </c>
      <c r="Z331" t="str">
        <f>MAESTRA[[#This Row],[ESTADO]]</f>
        <v>NO HAY COTIZACION</v>
      </c>
      <c r="AA331" t="str">
        <f>MAESTRA[[#This Row],[AVISADO POR]]</f>
        <v/>
      </c>
      <c r="AB331" s="67" t="str">
        <f>MAESTRA[[#This Row],[SUPERVISOR-TGESTIONA]]</f>
        <v/>
      </c>
      <c r="AC331" s="67" t="str">
        <f>MAESTRA[[#This Row],[ESPECIALIDAD-TGS]]</f>
        <v/>
      </c>
      <c r="AD331" s="67" t="str">
        <f>MAESTRA[[#This Row],[N°COTI]]</f>
        <v/>
      </c>
      <c r="AE331" s="74" t="str">
        <f>MAESTRA[[#This Row],[FECHA-REV]]</f>
        <v/>
      </c>
      <c r="AF331" s="67" t="str">
        <f>MAESTRA[[#This Row],[DECISION]]</f>
        <v/>
      </c>
      <c r="AG331" s="92" t="str">
        <f>MAESTRA[[#This Row],[Union de responsable]]</f>
        <v/>
      </c>
      <c r="AH331" s="74" t="str">
        <f>MAESTRA[[#This Row],[FECHA-APROB]]</f>
        <v/>
      </c>
      <c r="AI331" s="67" t="str">
        <f>MAESTRA[[#This Row],[PROVEE.ASIGNADO]]</f>
        <v/>
      </c>
      <c r="AJ331" s="75" t="str">
        <f>MAESTRA[[#This Row],[IMPORTE]]</f>
        <v/>
      </c>
      <c r="AK331" s="67" t="str">
        <f>MAESTRA[[#This Row],[NOTAS-TGS]]</f>
        <v/>
      </c>
      <c r="AL331" s="92" t="str">
        <f>MAESTRA[[#This Row],[DOCUMENTO]]</f>
        <v>NO HAY OC</v>
      </c>
      <c r="AM331" s="67">
        <f>MAESTRA[[#This Row],[OC_MPS]]</f>
        <v>0</v>
      </c>
      <c r="AN331" s="75">
        <f>MAESTRA[[#This Row],[MONTO_MSP]]</f>
        <v>0</v>
      </c>
      <c r="AO331" s="75" t="str">
        <f>IF(BASE_DB[[#This Row],['# OC]]=0,"",BASE_DB[[#This Row],[IMPORTE]]=BASE_DB[[#This Row],[MONTO-MSP]])</f>
        <v/>
      </c>
      <c r="AP331" s="68">
        <f>MAESTRA[[#This Row],['#OT]]</f>
        <v>0</v>
      </c>
      <c r="AQ331" s="68" t="str">
        <f>MAESTRA[[#This Row],[ESTADO DEL OT]]</f>
        <v>STS SIN OT</v>
      </c>
      <c r="AR331" s="87" t="e">
        <f>MAESTRA[[#This Row],[FECHA DE CREACION DEL OT]]</f>
        <v>#VALUE!</v>
      </c>
      <c r="AS331" s="68" t="str">
        <f>MAESTRA[[#This Row],[PROVEEDOR_OT]]</f>
        <v>---</v>
      </c>
      <c r="AT331" s="88" t="e">
        <f ca="1">MAESTRA[[#This Row],[DIAS TRANSCURRIDO DE OT]]</f>
        <v>#VALUE!</v>
      </c>
      <c r="AU331" s="88" t="str">
        <f>MAESTRA[[#This Row],[STATUS DE LAS OT EN PROCESO]]</f>
        <v>-</v>
      </c>
      <c r="AV331" s="88" t="b">
        <f>MAESTRA[[#This Row],[EJECUCION ]]</f>
        <v>0</v>
      </c>
      <c r="AW331" s="88" t="str">
        <f>MAESTRA[[#This Row],[STATUS DE LAS OT EN REVISION]]</f>
        <v>-</v>
      </c>
      <c r="AX331" s="77" t="e">
        <f>MAESTRA[[#This Row],[CIERRE DE OT]]</f>
        <v>#VALUE!</v>
      </c>
      <c r="AY331" t="str">
        <f>MAESTRA[[#This Row],[CIERRE DE STS]]</f>
        <v>--</v>
      </c>
    </row>
    <row r="332" spans="1:51" hidden="1" x14ac:dyDescent="0.3">
      <c r="A332">
        <v>38367</v>
      </c>
      <c r="B332" s="91" t="str">
        <f>MAESTRA[[#This Row],[STS CON OT]]</f>
        <v>SI</v>
      </c>
      <c r="C332" s="15">
        <f>MAESTRA[[#This Row],[AÑO]]</f>
        <v>2023</v>
      </c>
      <c r="D332" s="15" t="str">
        <f>MAESTRA[[#This Row],[MESES]]</f>
        <v>DICIEMBRE</v>
      </c>
      <c r="E332" s="15" t="str">
        <f>MAESTRA[[#This Row],[DIA DE SEM]]</f>
        <v>MIÉRCOLES</v>
      </c>
      <c r="F332" s="15">
        <f>MAESTRA[[#This Row],[N°_SEMANA]]</f>
        <v>49</v>
      </c>
      <c r="G332" t="str">
        <f>MAESTRA[[#This Row],[ESTADO DEL STS]]</f>
        <v>OT en Revisión</v>
      </c>
      <c r="H332" s="69">
        <f>MAESTRA[[#This Row],[FECHA DE CREACION DEL STS]]</f>
        <v>45266.55</v>
      </c>
      <c r="I332" t="str">
        <f>MAESTRA[[#This Row],[CREADO POR]]</f>
        <v xml:space="preserve">MANTENIMIENTO SAN ISIDRO </v>
      </c>
      <c r="J332" s="15" t="str">
        <f>MAESTRA[[#This Row],[RANGO]]</f>
        <v>TECNICOS</v>
      </c>
      <c r="K332" t="str">
        <f>MAESTRA[[#This Row],[TIENDA]]</f>
        <v xml:space="preserve">SAN ISIDRO - PVH </v>
      </c>
      <c r="L332" t="str">
        <f>MAESTRA[[#This Row],[CeCo]]</f>
        <v xml:space="preserve"> 25102053</v>
      </c>
      <c r="M332" t="str">
        <f>MAESTRA[[#This Row],[REGION ]]</f>
        <v>LIMA</v>
      </c>
      <c r="N332" s="15">
        <f ca="1">MAESTRA[[#This Row],[DIAS TRANSCURRIDO DE STS ]]</f>
        <v>75</v>
      </c>
      <c r="O332" s="15" t="str">
        <f>MAESTRA[[#This Row],[STATUS DE STS ABIERTAS]]</f>
        <v>-</v>
      </c>
      <c r="P332" t="str">
        <f>MAESTRA[[#This Row],[DESCRIPCION_MSP]]</f>
        <v>MUNICIPALIDAD- INSTALACIÓN DE PISO</v>
      </c>
      <c r="Q332" t="str">
        <f>MAESTRA[[#This Row],[ACTIVOS]]</f>
        <v>ESPECIALIDAD</v>
      </c>
      <c r="R332" t="str">
        <f>MAESTRA[[#This Row],[FM]]</f>
        <v>TGESTIONA</v>
      </c>
      <c r="S332" t="str">
        <f>MAESTRA[[#This Row],[HARD SYSTEMS]]</f>
        <v>OTROS</v>
      </c>
      <c r="T332" t="str">
        <f>MAESTRA[[#This Row],[SUB_CATEGORIA_MSP]]</f>
        <v>OT en revisión</v>
      </c>
      <c r="U332">
        <f ca="1">MAESTRA[[#This Row],[FECHA_DE_CAMBIO-SUB.CAT]]</f>
        <v>45341</v>
      </c>
      <c r="V332" s="15" t="str">
        <f>MAESTRA[[#This Row],[PRIORIDAD ]]</f>
        <v>C2</v>
      </c>
      <c r="W332" t="str">
        <f>MAESTRA[[#This Row],[GRUPO_MSP]]</f>
        <v xml:space="preserve">Inspección Municipal    </v>
      </c>
      <c r="X332" t="str">
        <f>MAESTRA[[#This Row],[CLASE_MSP]]</f>
        <v>INFRAESTRUCTURA / SERVICIOS</v>
      </c>
      <c r="Y332" t="str">
        <f>MAESTRA[[#This Row],[FAMILIA_MSP]]</f>
        <v>PUERTAS</v>
      </c>
      <c r="Z332" t="str">
        <f>MAESTRA[[#This Row],[ESTADO]]</f>
        <v>NO HAY COTIZACION</v>
      </c>
      <c r="AA332" t="str">
        <f>MAESTRA[[#This Row],[AVISADO POR]]</f>
        <v/>
      </c>
      <c r="AB332" s="67" t="str">
        <f>MAESTRA[[#This Row],[SUPERVISOR-TGESTIONA]]</f>
        <v/>
      </c>
      <c r="AC332" s="67" t="str">
        <f>MAESTRA[[#This Row],[ESPECIALIDAD-TGS]]</f>
        <v/>
      </c>
      <c r="AD332" s="67" t="str">
        <f>MAESTRA[[#This Row],[N°COTI]]</f>
        <v/>
      </c>
      <c r="AE332" s="74" t="str">
        <f>MAESTRA[[#This Row],[FECHA-REV]]</f>
        <v/>
      </c>
      <c r="AF332" s="67" t="str">
        <f>MAESTRA[[#This Row],[DECISION]]</f>
        <v/>
      </c>
      <c r="AG332" s="92" t="str">
        <f>MAESTRA[[#This Row],[Union de responsable]]</f>
        <v/>
      </c>
      <c r="AH332" s="74" t="str">
        <f>MAESTRA[[#This Row],[FECHA-APROB]]</f>
        <v/>
      </c>
      <c r="AI332" s="67" t="str">
        <f>MAESTRA[[#This Row],[PROVEE.ASIGNADO]]</f>
        <v/>
      </c>
      <c r="AJ332" s="75" t="str">
        <f>MAESTRA[[#This Row],[IMPORTE]]</f>
        <v/>
      </c>
      <c r="AK332" s="67" t="str">
        <f>MAESTRA[[#This Row],[NOTAS-TGS]]</f>
        <v/>
      </c>
      <c r="AL332" s="92" t="str">
        <f>MAESTRA[[#This Row],[DOCUMENTO]]</f>
        <v>NO HAY OC</v>
      </c>
      <c r="AM332" s="67">
        <f>MAESTRA[[#This Row],[OC_MPS]]</f>
        <v>0</v>
      </c>
      <c r="AN332" s="75">
        <f>MAESTRA[[#This Row],[MONTO_MSP]]</f>
        <v>0</v>
      </c>
      <c r="AO332" s="75" t="str">
        <f>IF(BASE_DB[[#This Row],['# OC]]=0,"",BASE_DB[[#This Row],[IMPORTE]]=BASE_DB[[#This Row],[MONTO-MSP]])</f>
        <v/>
      </c>
      <c r="AP332" s="68" t="str">
        <f>MAESTRA[[#This Row],['#OT]]</f>
        <v>OT-24139</v>
      </c>
      <c r="AQ332" s="68" t="str">
        <f>MAESTRA[[#This Row],[ESTADO DEL OT]]</f>
        <v>En Revisión</v>
      </c>
      <c r="AR332" s="87">
        <f>MAESTRA[[#This Row],[FECHA DE CREACION DEL OT]]</f>
        <v>45268.538888888892</v>
      </c>
      <c r="AS332" s="68" t="str">
        <f>MAESTRA[[#This Row],[PROVEEDOR_OT]]</f>
        <v xml:space="preserve">TGESTIONA </v>
      </c>
      <c r="AT332" s="88">
        <f ca="1">MAESTRA[[#This Row],[DIAS TRANSCURRIDO DE OT]]</f>
        <v>73</v>
      </c>
      <c r="AU332" s="88" t="str">
        <f>MAESTRA[[#This Row],[STATUS DE LAS OT EN PROCESO]]</f>
        <v>-</v>
      </c>
      <c r="AV332" s="88" t="str">
        <f>MAESTRA[[#This Row],[EJECUCION ]]</f>
        <v>PLAY</v>
      </c>
      <c r="AW332" s="88" t="str">
        <f ca="1">MAESTRA[[#This Row],[STATUS DE LAS OT EN REVISION]]</f>
        <v>En RETRASO</v>
      </c>
      <c r="AX332" s="77" t="e">
        <f>MAESTRA[[#This Row],[CIERRE DE OT]]</f>
        <v>#VALUE!</v>
      </c>
      <c r="AY332" t="str">
        <f>MAESTRA[[#This Row],[CIERRE DE STS]]</f>
        <v>--</v>
      </c>
    </row>
    <row r="333" spans="1:51" hidden="1" x14ac:dyDescent="0.3">
      <c r="A333">
        <v>38368</v>
      </c>
      <c r="B333" s="91" t="str">
        <f>MAESTRA[[#This Row],[STS CON OT]]</f>
        <v>NO</v>
      </c>
      <c r="C333" s="15">
        <f>MAESTRA[[#This Row],[AÑO]]</f>
        <v>2023</v>
      </c>
      <c r="D333" s="15" t="str">
        <f>MAESTRA[[#This Row],[MESES]]</f>
        <v>DICIEMBRE</v>
      </c>
      <c r="E333" s="15" t="str">
        <f>MAESTRA[[#This Row],[DIA DE SEM]]</f>
        <v>MIÉRCOLES</v>
      </c>
      <c r="F333" s="15">
        <f>MAESTRA[[#This Row],[N°_SEMANA]]</f>
        <v>49</v>
      </c>
      <c r="G333" t="str">
        <f>MAESTRA[[#This Row],[ESTADO DEL STS]]</f>
        <v>Abierta</v>
      </c>
      <c r="H333" s="69">
        <f>MAESTRA[[#This Row],[FECHA DE CREACION DEL STS]]</f>
        <v>45266.550694444442</v>
      </c>
      <c r="I333" t="str">
        <f>MAESTRA[[#This Row],[CREADO POR]]</f>
        <v>LUIS PORRAS PIÑA</v>
      </c>
      <c r="J333" s="15" t="str">
        <f>MAESTRA[[#This Row],[RANGO]]</f>
        <v>TECNICOS</v>
      </c>
      <c r="K333" t="str">
        <f>MAESTRA[[#This Row],[TIENDA]]</f>
        <v xml:space="preserve">DOS DE MAYO - VIV </v>
      </c>
      <c r="L333" t="str">
        <f>MAESTRA[[#This Row],[CeCo]]</f>
        <v xml:space="preserve"> 25104003</v>
      </c>
      <c r="M333" t="str">
        <f>MAESTRA[[#This Row],[REGION ]]</f>
        <v>LIMA</v>
      </c>
      <c r="N333" s="15">
        <f ca="1">MAESTRA[[#This Row],[DIAS TRANSCURRIDO DE STS ]]</f>
        <v>75</v>
      </c>
      <c r="O333" s="15" t="str">
        <f ca="1">MAESTRA[[#This Row],[STATUS DE STS ABIERTAS]]</f>
        <v>En RETRASO</v>
      </c>
      <c r="P333" t="str">
        <f>MAESTRA[[#This Row],[DESCRIPCION_MSP]]</f>
        <v xml:space="preserve">CAMBIAR GUIA </v>
      </c>
      <c r="Q333" t="str">
        <f>MAESTRA[[#This Row],[ACTIVOS]]</f>
        <v>ESPECIALIDAD</v>
      </c>
      <c r="R333" t="str">
        <f>MAESTRA[[#This Row],[FM]]</f>
        <v/>
      </c>
      <c r="S333" t="str">
        <f>MAESTRA[[#This Row],[HARD SYSTEMS]]</f>
        <v>ELEVACION VERTICAL</v>
      </c>
      <c r="T333" t="str">
        <f>MAESTRA[[#This Row],[SUB_CATEGORIA_MSP]]</f>
        <v>En Selección</v>
      </c>
      <c r="U333">
        <f ca="1">MAESTRA[[#This Row],[FECHA_DE_CAMBIO-SUB.CAT]]</f>
        <v>45341</v>
      </c>
      <c r="V333" s="15" t="str">
        <f>MAESTRA[[#This Row],[PRIORIDAD ]]</f>
        <v>A2</v>
      </c>
      <c r="W333" t="str">
        <f>MAESTRA[[#This Row],[GRUPO_MSP]]</f>
        <v xml:space="preserve">Otros  </v>
      </c>
      <c r="X333" t="str">
        <f>MAESTRA[[#This Row],[CLASE_MSP]]</f>
        <v>MONTACARGAS</v>
      </c>
      <c r="Y333" t="str">
        <f>MAESTRA[[#This Row],[FAMILIA_MSP]]</f>
        <v>EQUIPOS DE ELEVACIÓN</v>
      </c>
      <c r="Z333" t="str">
        <f>MAESTRA[[#This Row],[ESTADO]]</f>
        <v>SI HAY COTIZACION</v>
      </c>
      <c r="AA333" t="str">
        <f>MAESTRA[[#This Row],[AVISADO POR]]</f>
        <v/>
      </c>
      <c r="AB333" s="67" t="str">
        <f>MAESTRA[[#This Row],[SUPERVISOR-TGESTIONA]]</f>
        <v/>
      </c>
      <c r="AC333" s="67" t="str">
        <f>MAESTRA[[#This Row],[ESPECIALIDAD-TGS]]</f>
        <v/>
      </c>
      <c r="AD333" s="67" t="str">
        <f>MAESTRA[[#This Row],[N°COTI]]</f>
        <v/>
      </c>
      <c r="AE333" s="74" t="str">
        <f>MAESTRA[[#This Row],[FECHA-REV]]</f>
        <v/>
      </c>
      <c r="AF333" s="67" t="str">
        <f>MAESTRA[[#This Row],[DECISION]]</f>
        <v/>
      </c>
      <c r="AG333" s="92" t="str">
        <f>MAESTRA[[#This Row],[Union de responsable]]</f>
        <v/>
      </c>
      <c r="AH333" s="74" t="str">
        <f>MAESTRA[[#This Row],[FECHA-APROB]]</f>
        <v/>
      </c>
      <c r="AI333" s="67" t="str">
        <f>MAESTRA[[#This Row],[PROVEE.ASIGNADO]]</f>
        <v/>
      </c>
      <c r="AJ333" s="75" t="str">
        <f>MAESTRA[[#This Row],[IMPORTE]]</f>
        <v/>
      </c>
      <c r="AK333" s="67" t="str">
        <f>MAESTRA[[#This Row],[NOTAS-TGS]]</f>
        <v/>
      </c>
      <c r="AL333" s="92" t="str">
        <f>MAESTRA[[#This Row],[DOCUMENTO]]</f>
        <v>NO HAY OC</v>
      </c>
      <c r="AM333" s="67">
        <f>MAESTRA[[#This Row],[OC_MPS]]</f>
        <v>0</v>
      </c>
      <c r="AN333" s="75">
        <f>MAESTRA[[#This Row],[MONTO_MSP]]</f>
        <v>0</v>
      </c>
      <c r="AO333" s="75" t="str">
        <f>IF(BASE_DB[[#This Row],['# OC]]=0,"",BASE_DB[[#This Row],[IMPORTE]]=BASE_DB[[#This Row],[MONTO-MSP]])</f>
        <v/>
      </c>
      <c r="AP333" s="68">
        <f>MAESTRA[[#This Row],['#OT]]</f>
        <v>0</v>
      </c>
      <c r="AQ333" s="68" t="str">
        <f>MAESTRA[[#This Row],[ESTADO DEL OT]]</f>
        <v>STS SIN OT</v>
      </c>
      <c r="AR333" s="87" t="e">
        <f>MAESTRA[[#This Row],[FECHA DE CREACION DEL OT]]</f>
        <v>#VALUE!</v>
      </c>
      <c r="AS333" s="68" t="str">
        <f>MAESTRA[[#This Row],[PROVEEDOR_OT]]</f>
        <v>---</v>
      </c>
      <c r="AT333" s="88" t="e">
        <f ca="1">MAESTRA[[#This Row],[DIAS TRANSCURRIDO DE OT]]</f>
        <v>#VALUE!</v>
      </c>
      <c r="AU333" s="88" t="str">
        <f>MAESTRA[[#This Row],[STATUS DE LAS OT EN PROCESO]]</f>
        <v>-</v>
      </c>
      <c r="AV333" s="88" t="b">
        <f>MAESTRA[[#This Row],[EJECUCION ]]</f>
        <v>0</v>
      </c>
      <c r="AW333" s="88" t="str">
        <f>MAESTRA[[#This Row],[STATUS DE LAS OT EN REVISION]]</f>
        <v>-</v>
      </c>
      <c r="AX333" s="77" t="e">
        <f>MAESTRA[[#This Row],[CIERRE DE OT]]</f>
        <v>#VALUE!</v>
      </c>
      <c r="AY333" t="str">
        <f>MAESTRA[[#This Row],[CIERRE DE STS]]</f>
        <v>--</v>
      </c>
    </row>
    <row r="334" spans="1:51" hidden="1" x14ac:dyDescent="0.3">
      <c r="A334">
        <v>38369</v>
      </c>
      <c r="B334" s="91" t="str">
        <f>MAESTRA[[#This Row],[STS CON OT]]</f>
        <v>NO</v>
      </c>
      <c r="C334" s="15">
        <f>MAESTRA[[#This Row],[AÑO]]</f>
        <v>2023</v>
      </c>
      <c r="D334" s="15" t="str">
        <f>MAESTRA[[#This Row],[MESES]]</f>
        <v>DICIEMBRE</v>
      </c>
      <c r="E334" s="15" t="str">
        <f>MAESTRA[[#This Row],[DIA DE SEM]]</f>
        <v>MIÉRCOLES</v>
      </c>
      <c r="F334" s="15">
        <f>MAESTRA[[#This Row],[N°_SEMANA]]</f>
        <v>49</v>
      </c>
      <c r="G334" t="str">
        <f>MAESTRA[[#This Row],[ESTADO DEL STS]]</f>
        <v>En espera de otra OT</v>
      </c>
      <c r="H334" s="69">
        <f>MAESTRA[[#This Row],[FECHA DE CREACION DEL STS]]</f>
        <v>45266.552777777775</v>
      </c>
      <c r="I334" t="str">
        <f>MAESTRA[[#This Row],[CREADO POR]]</f>
        <v xml:space="preserve">MANTENIMIENTO SAN ISIDRO </v>
      </c>
      <c r="J334" s="15" t="str">
        <f>MAESTRA[[#This Row],[RANGO]]</f>
        <v>TECNICOS</v>
      </c>
      <c r="K334" t="str">
        <f>MAESTRA[[#This Row],[TIENDA]]</f>
        <v xml:space="preserve">SAN ISIDRO - PVH </v>
      </c>
      <c r="L334" t="str">
        <f>MAESTRA[[#This Row],[CeCo]]</f>
        <v xml:space="preserve"> 25102053</v>
      </c>
      <c r="M334" t="str">
        <f>MAESTRA[[#This Row],[REGION ]]</f>
        <v>LIMA</v>
      </c>
      <c r="N334" s="15">
        <f ca="1">MAESTRA[[#This Row],[DIAS TRANSCURRIDO DE STS ]]</f>
        <v>75</v>
      </c>
      <c r="O334" s="15" t="str">
        <f>MAESTRA[[#This Row],[STATUS DE STS ABIERTAS]]</f>
        <v>-</v>
      </c>
      <c r="P334" t="str">
        <f>MAESTRA[[#This Row],[DESCRIPCION_MSP]]</f>
        <v>MUNICIPALIDAD-CAMBIO DE MAYOLICA</v>
      </c>
      <c r="Q334" t="str">
        <f>MAESTRA[[#This Row],[ACTIVOS]]</f>
        <v>ESPECIALIDAD</v>
      </c>
      <c r="R334" t="str">
        <f>MAESTRA[[#This Row],[FM]]</f>
        <v/>
      </c>
      <c r="S334" t="str">
        <f>MAESTRA[[#This Row],[HARD SYSTEMS]]</f>
        <v>FRIO ALIMENTARIO</v>
      </c>
      <c r="T334" t="str">
        <f>MAESTRA[[#This Row],[SUB_CATEGORIA_MSP]]</f>
        <v>Cancelado</v>
      </c>
      <c r="U334">
        <f ca="1">MAESTRA[[#This Row],[FECHA_DE_CAMBIO-SUB.CAT]]</f>
        <v>45341</v>
      </c>
      <c r="V334" s="15" t="str">
        <f>MAESTRA[[#This Row],[PRIORIDAD ]]</f>
        <v>B3</v>
      </c>
      <c r="W334" t="str">
        <f>MAESTRA[[#This Row],[GRUPO_MSP]]</f>
        <v xml:space="preserve">Inspección Municipal    </v>
      </c>
      <c r="X334" t="str">
        <f>MAESTRA[[#This Row],[CLASE_MSP]]</f>
        <v>EQUIPOS</v>
      </c>
      <c r="Y334" t="str">
        <f>MAESTRA[[#This Row],[FAMILIA_MSP]]</f>
        <v>EQUIPOS DE REFRIGERACION</v>
      </c>
      <c r="Z334" t="str">
        <f>MAESTRA[[#This Row],[ESTADO]]</f>
        <v>NO HAY COTIZACION</v>
      </c>
      <c r="AA334" t="str">
        <f>MAESTRA[[#This Row],[AVISADO POR]]</f>
        <v/>
      </c>
      <c r="AB334" s="67" t="str">
        <f>MAESTRA[[#This Row],[SUPERVISOR-TGESTIONA]]</f>
        <v/>
      </c>
      <c r="AC334" s="67" t="str">
        <f>MAESTRA[[#This Row],[ESPECIALIDAD-TGS]]</f>
        <v/>
      </c>
      <c r="AD334" s="67" t="str">
        <f>MAESTRA[[#This Row],[N°COTI]]</f>
        <v/>
      </c>
      <c r="AE334" s="74" t="str">
        <f>MAESTRA[[#This Row],[FECHA-REV]]</f>
        <v/>
      </c>
      <c r="AF334" s="67" t="str">
        <f>MAESTRA[[#This Row],[DECISION]]</f>
        <v/>
      </c>
      <c r="AG334" s="92" t="str">
        <f>MAESTRA[[#This Row],[Union de responsable]]</f>
        <v/>
      </c>
      <c r="AH334" s="74" t="str">
        <f>MAESTRA[[#This Row],[FECHA-APROB]]</f>
        <v/>
      </c>
      <c r="AI334" s="67" t="str">
        <f>MAESTRA[[#This Row],[PROVEE.ASIGNADO]]</f>
        <v/>
      </c>
      <c r="AJ334" s="75" t="str">
        <f>MAESTRA[[#This Row],[IMPORTE]]</f>
        <v/>
      </c>
      <c r="AK334" s="67" t="str">
        <f>MAESTRA[[#This Row],[NOTAS-TGS]]</f>
        <v/>
      </c>
      <c r="AL334" s="92" t="str">
        <f>MAESTRA[[#This Row],[DOCUMENTO]]</f>
        <v>NO HAY OC</v>
      </c>
      <c r="AM334" s="67">
        <f>MAESTRA[[#This Row],[OC_MPS]]</f>
        <v>0</v>
      </c>
      <c r="AN334" s="75">
        <f>MAESTRA[[#This Row],[MONTO_MSP]]</f>
        <v>0</v>
      </c>
      <c r="AO334" s="75" t="str">
        <f>IF(BASE_DB[[#This Row],['# OC]]=0,"",BASE_DB[[#This Row],[IMPORTE]]=BASE_DB[[#This Row],[MONTO-MSP]])</f>
        <v/>
      </c>
      <c r="AP334" s="68">
        <f>MAESTRA[[#This Row],['#OT]]</f>
        <v>0</v>
      </c>
      <c r="AQ334" s="68" t="str">
        <f>MAESTRA[[#This Row],[ESTADO DEL OT]]</f>
        <v>STS SIN OT</v>
      </c>
      <c r="AR334" s="87" t="e">
        <f>MAESTRA[[#This Row],[FECHA DE CREACION DEL OT]]</f>
        <v>#VALUE!</v>
      </c>
      <c r="AS334" s="68" t="str">
        <f>MAESTRA[[#This Row],[PROVEEDOR_OT]]</f>
        <v>---</v>
      </c>
      <c r="AT334" s="88" t="e">
        <f ca="1">MAESTRA[[#This Row],[DIAS TRANSCURRIDO DE OT]]</f>
        <v>#VALUE!</v>
      </c>
      <c r="AU334" s="88" t="str">
        <f>MAESTRA[[#This Row],[STATUS DE LAS OT EN PROCESO]]</f>
        <v>-</v>
      </c>
      <c r="AV334" s="88" t="b">
        <f>MAESTRA[[#This Row],[EJECUCION ]]</f>
        <v>0</v>
      </c>
      <c r="AW334" s="88" t="str">
        <f>MAESTRA[[#This Row],[STATUS DE LAS OT EN REVISION]]</f>
        <v>-</v>
      </c>
      <c r="AX334" s="77" t="e">
        <f>MAESTRA[[#This Row],[CIERRE DE OT]]</f>
        <v>#VALUE!</v>
      </c>
      <c r="AY334" t="str">
        <f>MAESTRA[[#This Row],[CIERRE DE STS]]</f>
        <v>--</v>
      </c>
    </row>
    <row r="335" spans="1:51" hidden="1" x14ac:dyDescent="0.3">
      <c r="A335">
        <v>38370</v>
      </c>
      <c r="B335" s="91" t="str">
        <f>MAESTRA[[#This Row],[STS CON OT]]</f>
        <v>SI</v>
      </c>
      <c r="C335" s="15">
        <f>MAESTRA[[#This Row],[AÑO]]</f>
        <v>2023</v>
      </c>
      <c r="D335" s="15" t="str">
        <f>MAESTRA[[#This Row],[MESES]]</f>
        <v>DICIEMBRE</v>
      </c>
      <c r="E335" s="15" t="str">
        <f>MAESTRA[[#This Row],[DIA DE SEM]]</f>
        <v>MIÉRCOLES</v>
      </c>
      <c r="F335" s="15">
        <f>MAESTRA[[#This Row],[N°_SEMANA]]</f>
        <v>49</v>
      </c>
      <c r="G335" t="str">
        <f>MAESTRA[[#This Row],[ESTADO DEL STS]]</f>
        <v>OT en Proceso</v>
      </c>
      <c r="H335" s="69">
        <f>MAESTRA[[#This Row],[FECHA DE CREACION DEL STS]]</f>
        <v>45266.554861111108</v>
      </c>
      <c r="I335" t="str">
        <f>MAESTRA[[#This Row],[CREADO POR]]</f>
        <v xml:space="preserve">MANTENIMIENTO SAN ISIDRO </v>
      </c>
      <c r="J335" s="15" t="str">
        <f>MAESTRA[[#This Row],[RANGO]]</f>
        <v>TECNICOS</v>
      </c>
      <c r="K335" t="str">
        <f>MAESTRA[[#This Row],[TIENDA]]</f>
        <v xml:space="preserve">SAN ISIDRO - PVH </v>
      </c>
      <c r="L335" t="str">
        <f>MAESTRA[[#This Row],[CeCo]]</f>
        <v xml:space="preserve"> 25102053</v>
      </c>
      <c r="M335" t="str">
        <f>MAESTRA[[#This Row],[REGION ]]</f>
        <v>LIMA</v>
      </c>
      <c r="N335" s="15">
        <f ca="1">MAESTRA[[#This Row],[DIAS TRANSCURRIDO DE STS ]]</f>
        <v>75</v>
      </c>
      <c r="O335" s="15" t="str">
        <f>MAESTRA[[#This Row],[STATUS DE STS ABIERTAS]]</f>
        <v>-</v>
      </c>
      <c r="P335" t="str">
        <f>MAESTRA[[#This Row],[DESCRIPCION_MSP]]</f>
        <v>MUNICIPALIDAD - PORCELANATO</v>
      </c>
      <c r="Q335" t="str">
        <f>MAESTRA[[#This Row],[ACTIVOS]]</f>
        <v>ESPECIALIDAD</v>
      </c>
      <c r="R335" t="str">
        <f>MAESTRA[[#This Row],[FM]]</f>
        <v>TGESTIONA</v>
      </c>
      <c r="S335" t="str">
        <f>MAESTRA[[#This Row],[HARD SYSTEMS]]</f>
        <v>OTROS</v>
      </c>
      <c r="T335" t="str">
        <f>MAESTRA[[#This Row],[SUB_CATEGORIA_MSP]]</f>
        <v>OT en proceso</v>
      </c>
      <c r="U335" t="str">
        <f ca="1">MAESTRA[[#This Row],[FECHA_DE_CAMBIO-SUB.CAT]]</f>
        <v>--</v>
      </c>
      <c r="V335" s="15" t="str">
        <f>MAESTRA[[#This Row],[PRIORIDAD ]]</f>
        <v>C3</v>
      </c>
      <c r="W335" t="str">
        <f>MAESTRA[[#This Row],[GRUPO_MSP]]</f>
        <v xml:space="preserve">Inspección Municipal    </v>
      </c>
      <c r="X335" t="str">
        <f>MAESTRA[[#This Row],[CLASE_MSP]]</f>
        <v>INFRAESTRUCTURA / SERVICIOS</v>
      </c>
      <c r="Y335" t="str">
        <f>MAESTRA[[#This Row],[FAMILIA_MSP]]</f>
        <v>PUERTAS</v>
      </c>
      <c r="Z335" t="str">
        <f>MAESTRA[[#This Row],[ESTADO]]</f>
        <v>NO HAY COTIZACION</v>
      </c>
      <c r="AA335" t="str">
        <f>MAESTRA[[#This Row],[AVISADO POR]]</f>
        <v/>
      </c>
      <c r="AB335" s="67" t="str">
        <f>MAESTRA[[#This Row],[SUPERVISOR-TGESTIONA]]</f>
        <v/>
      </c>
      <c r="AC335" s="67" t="str">
        <f>MAESTRA[[#This Row],[ESPECIALIDAD-TGS]]</f>
        <v/>
      </c>
      <c r="AD335" s="67" t="str">
        <f>MAESTRA[[#This Row],[N°COTI]]</f>
        <v/>
      </c>
      <c r="AE335" s="74" t="str">
        <f>MAESTRA[[#This Row],[FECHA-REV]]</f>
        <v/>
      </c>
      <c r="AF335" s="67" t="str">
        <f>MAESTRA[[#This Row],[DECISION]]</f>
        <v/>
      </c>
      <c r="AG335" s="92" t="str">
        <f>MAESTRA[[#This Row],[Union de responsable]]</f>
        <v/>
      </c>
      <c r="AH335" s="74" t="str">
        <f>MAESTRA[[#This Row],[FECHA-APROB]]</f>
        <v/>
      </c>
      <c r="AI335" s="67" t="str">
        <f>MAESTRA[[#This Row],[PROVEE.ASIGNADO]]</f>
        <v/>
      </c>
      <c r="AJ335" s="75" t="str">
        <f>MAESTRA[[#This Row],[IMPORTE]]</f>
        <v/>
      </c>
      <c r="AK335" s="67" t="str">
        <f>MAESTRA[[#This Row],[NOTAS-TGS]]</f>
        <v/>
      </c>
      <c r="AL335" s="92" t="str">
        <f>MAESTRA[[#This Row],[DOCUMENTO]]</f>
        <v>NO HAY OC</v>
      </c>
      <c r="AM335" s="67">
        <f>MAESTRA[[#This Row],[OC_MPS]]</f>
        <v>0</v>
      </c>
      <c r="AN335" s="75">
        <f>MAESTRA[[#This Row],[MONTO_MSP]]</f>
        <v>0</v>
      </c>
      <c r="AO335" s="75" t="str">
        <f>IF(BASE_DB[[#This Row],['# OC]]=0,"",BASE_DB[[#This Row],[IMPORTE]]=BASE_DB[[#This Row],[MONTO-MSP]])</f>
        <v/>
      </c>
      <c r="AP335" s="68" t="str">
        <f>MAESTRA[[#This Row],['#OT]]</f>
        <v>OT-24141</v>
      </c>
      <c r="AQ335" s="68" t="str">
        <f>MAESTRA[[#This Row],[ESTADO DEL OT]]</f>
        <v>En Proceso</v>
      </c>
      <c r="AR335" s="87">
        <f>MAESTRA[[#This Row],[FECHA DE CREACION DEL OT]]</f>
        <v>45268.540277777778</v>
      </c>
      <c r="AS335" s="68" t="str">
        <f>MAESTRA[[#This Row],[PROVEEDOR_OT]]</f>
        <v xml:space="preserve">TGESTIONA </v>
      </c>
      <c r="AT335" s="88">
        <f ca="1">MAESTRA[[#This Row],[DIAS TRANSCURRIDO DE OT]]</f>
        <v>73</v>
      </c>
      <c r="AU335" s="88" t="str">
        <f ca="1">MAESTRA[[#This Row],[STATUS DE LAS OT EN PROCESO]]</f>
        <v>En RETRASO</v>
      </c>
      <c r="AV335" s="88" t="str">
        <f>MAESTRA[[#This Row],[EJECUCION ]]</f>
        <v>PLAY</v>
      </c>
      <c r="AW335" s="88" t="str">
        <f>MAESTRA[[#This Row],[STATUS DE LAS OT EN REVISION]]</f>
        <v>-</v>
      </c>
      <c r="AX335" s="77" t="e">
        <f>MAESTRA[[#This Row],[CIERRE DE OT]]</f>
        <v>#VALUE!</v>
      </c>
      <c r="AY335" t="str">
        <f>MAESTRA[[#This Row],[CIERRE DE STS]]</f>
        <v>--</v>
      </c>
    </row>
    <row r="336" spans="1:51" hidden="1" x14ac:dyDescent="0.3">
      <c r="A336">
        <v>38371</v>
      </c>
      <c r="B336" s="91" t="str">
        <f>MAESTRA[[#This Row],[STS CON OT]]</f>
        <v>SI</v>
      </c>
      <c r="C336" s="15">
        <f>MAESTRA[[#This Row],[AÑO]]</f>
        <v>2023</v>
      </c>
      <c r="D336" s="15" t="str">
        <f>MAESTRA[[#This Row],[MESES]]</f>
        <v>DICIEMBRE</v>
      </c>
      <c r="E336" s="15" t="str">
        <f>MAESTRA[[#This Row],[DIA DE SEM]]</f>
        <v>MIÉRCOLES</v>
      </c>
      <c r="F336" s="15">
        <f>MAESTRA[[#This Row],[N°_SEMANA]]</f>
        <v>49</v>
      </c>
      <c r="G336" t="str">
        <f>MAESTRA[[#This Row],[ESTADO DEL STS]]</f>
        <v>OT en Revisión</v>
      </c>
      <c r="H336" s="69">
        <f>MAESTRA[[#This Row],[FECHA DE CREACION DEL STS]]</f>
        <v>45266.556250000001</v>
      </c>
      <c r="I336" t="str">
        <f>MAESTRA[[#This Row],[CREADO POR]]</f>
        <v xml:space="preserve">MANTENIMIENTO SAN ISIDRO </v>
      </c>
      <c r="J336" s="15" t="str">
        <f>MAESTRA[[#This Row],[RANGO]]</f>
        <v>TECNICOS</v>
      </c>
      <c r="K336" t="str">
        <f>MAESTRA[[#This Row],[TIENDA]]</f>
        <v xml:space="preserve">SAN ISIDRO - PVH </v>
      </c>
      <c r="L336" t="str">
        <f>MAESTRA[[#This Row],[CeCo]]</f>
        <v xml:space="preserve"> 25102053</v>
      </c>
      <c r="M336" t="str">
        <f>MAESTRA[[#This Row],[REGION ]]</f>
        <v>LIMA</v>
      </c>
      <c r="N336" s="15">
        <f ca="1">MAESTRA[[#This Row],[DIAS TRANSCURRIDO DE STS ]]</f>
        <v>75</v>
      </c>
      <c r="O336" s="15" t="str">
        <f>MAESTRA[[#This Row],[STATUS DE STS ABIERTAS]]</f>
        <v>-</v>
      </c>
      <c r="P336" t="str">
        <f>MAESTRA[[#This Row],[DESCRIPCION_MSP]]</f>
        <v>MUNICIPALIDAD - DELIVEA</v>
      </c>
      <c r="Q336" t="str">
        <f>MAESTRA[[#This Row],[ACTIVOS]]</f>
        <v>ESPECIALIDAD</v>
      </c>
      <c r="R336" t="str">
        <f>MAESTRA[[#This Row],[FM]]</f>
        <v>TGESTIONA</v>
      </c>
      <c r="S336" t="str">
        <f>MAESTRA[[#This Row],[HARD SYSTEMS]]</f>
        <v>FRIO ALIMENTARIO</v>
      </c>
      <c r="T336" t="str">
        <f>MAESTRA[[#This Row],[SUB_CATEGORIA_MSP]]</f>
        <v>OT en revisión</v>
      </c>
      <c r="U336">
        <f ca="1">MAESTRA[[#This Row],[FECHA_DE_CAMBIO-SUB.CAT]]</f>
        <v>45341</v>
      </c>
      <c r="V336" s="15" t="str">
        <f>MAESTRA[[#This Row],[PRIORIDAD ]]</f>
        <v>B3</v>
      </c>
      <c r="W336" t="str">
        <f>MAESTRA[[#This Row],[GRUPO_MSP]]</f>
        <v xml:space="preserve">Inspección Municipal    </v>
      </c>
      <c r="X336" t="str">
        <f>MAESTRA[[#This Row],[CLASE_MSP]]</f>
        <v>EQUIPOS</v>
      </c>
      <c r="Y336" t="str">
        <f>MAESTRA[[#This Row],[FAMILIA_MSP]]</f>
        <v>EQUIPOS DE REFRIGERACION</v>
      </c>
      <c r="Z336" t="str">
        <f>MAESTRA[[#This Row],[ESTADO]]</f>
        <v>SI HAY COTIZACION</v>
      </c>
      <c r="AA336" t="str">
        <f>MAESTRA[[#This Row],[AVISADO POR]]</f>
        <v/>
      </c>
      <c r="AB336" s="67" t="str">
        <f>MAESTRA[[#This Row],[SUPERVISOR-TGESTIONA]]</f>
        <v/>
      </c>
      <c r="AC336" s="67" t="str">
        <f>MAESTRA[[#This Row],[ESPECIALIDAD-TGS]]</f>
        <v/>
      </c>
      <c r="AD336" s="67" t="str">
        <f>MAESTRA[[#This Row],[N°COTI]]</f>
        <v/>
      </c>
      <c r="AE336" s="74" t="str">
        <f>MAESTRA[[#This Row],[FECHA-REV]]</f>
        <v/>
      </c>
      <c r="AF336" s="67" t="str">
        <f>MAESTRA[[#This Row],[DECISION]]</f>
        <v/>
      </c>
      <c r="AG336" s="92" t="str">
        <f>MAESTRA[[#This Row],[Union de responsable]]</f>
        <v/>
      </c>
      <c r="AH336" s="74" t="str">
        <f>MAESTRA[[#This Row],[FECHA-APROB]]</f>
        <v/>
      </c>
      <c r="AI336" s="67" t="str">
        <f>MAESTRA[[#This Row],[PROVEE.ASIGNADO]]</f>
        <v/>
      </c>
      <c r="AJ336" s="75" t="str">
        <f>MAESTRA[[#This Row],[IMPORTE]]</f>
        <v/>
      </c>
      <c r="AK336" s="67" t="str">
        <f>MAESTRA[[#This Row],[NOTAS-TGS]]</f>
        <v/>
      </c>
      <c r="AL336" s="92" t="str">
        <f>MAESTRA[[#This Row],[DOCUMENTO]]</f>
        <v>NO HAY OC</v>
      </c>
      <c r="AM336" s="67">
        <f>MAESTRA[[#This Row],[OC_MPS]]</f>
        <v>0</v>
      </c>
      <c r="AN336" s="75">
        <f>MAESTRA[[#This Row],[MONTO_MSP]]</f>
        <v>0</v>
      </c>
      <c r="AO336" s="75" t="str">
        <f>IF(BASE_DB[[#This Row],['# OC]]=0,"",BASE_DB[[#This Row],[IMPORTE]]=BASE_DB[[#This Row],[MONTO-MSP]])</f>
        <v/>
      </c>
      <c r="AP336" s="68" t="str">
        <f>MAESTRA[[#This Row],['#OT]]</f>
        <v>OT-24142</v>
      </c>
      <c r="AQ336" s="68" t="str">
        <f>MAESTRA[[#This Row],[ESTADO DEL OT]]</f>
        <v>En Revisión</v>
      </c>
      <c r="AR336" s="87">
        <f>MAESTRA[[#This Row],[FECHA DE CREACION DEL OT]]</f>
        <v>45268.540972222225</v>
      </c>
      <c r="AS336" s="68" t="str">
        <f>MAESTRA[[#This Row],[PROVEEDOR_OT]]</f>
        <v xml:space="preserve">TGESTIONA </v>
      </c>
      <c r="AT336" s="88">
        <f ca="1">MAESTRA[[#This Row],[DIAS TRANSCURRIDO DE OT]]</f>
        <v>73</v>
      </c>
      <c r="AU336" s="88" t="str">
        <f>MAESTRA[[#This Row],[STATUS DE LAS OT EN PROCESO]]</f>
        <v>-</v>
      </c>
      <c r="AV336" s="88" t="str">
        <f>MAESTRA[[#This Row],[EJECUCION ]]</f>
        <v>PLAY</v>
      </c>
      <c r="AW336" s="88" t="str">
        <f ca="1">MAESTRA[[#This Row],[STATUS DE LAS OT EN REVISION]]</f>
        <v>En RETRASO</v>
      </c>
      <c r="AX336" s="77" t="e">
        <f>MAESTRA[[#This Row],[CIERRE DE OT]]</f>
        <v>#VALUE!</v>
      </c>
      <c r="AY336" t="str">
        <f>MAESTRA[[#This Row],[CIERRE DE STS]]</f>
        <v>--</v>
      </c>
    </row>
    <row r="337" spans="1:51" hidden="1" x14ac:dyDescent="0.3">
      <c r="A337">
        <v>38374</v>
      </c>
      <c r="B337" s="91" t="str">
        <f>MAESTRA[[#This Row],[STS CON OT]]</f>
        <v>NO</v>
      </c>
      <c r="C337" s="15">
        <f>MAESTRA[[#This Row],[AÑO]]</f>
        <v>2023</v>
      </c>
      <c r="D337" s="15" t="str">
        <f>MAESTRA[[#This Row],[MESES]]</f>
        <v>DICIEMBRE</v>
      </c>
      <c r="E337" s="15" t="str">
        <f>MAESTRA[[#This Row],[DIA DE SEM]]</f>
        <v>MIÉRCOLES</v>
      </c>
      <c r="F337" s="15">
        <f>MAESTRA[[#This Row],[N°_SEMANA]]</f>
        <v>49</v>
      </c>
      <c r="G337" t="str">
        <f>MAESTRA[[#This Row],[ESTADO DEL STS]]</f>
        <v>Abierta</v>
      </c>
      <c r="H337" s="69">
        <f>MAESTRA[[#This Row],[FECHA DE CREACION DEL STS]]</f>
        <v>45266.563194444447</v>
      </c>
      <c r="I337" t="str">
        <f>MAESTRA[[#This Row],[CREADO POR]]</f>
        <v>KAROLINA LUNA</v>
      </c>
      <c r="J337" s="15" t="str">
        <f>MAESTRA[[#This Row],[RANGO]]</f>
        <v>TECNICOS</v>
      </c>
      <c r="K337" t="str">
        <f>MAESTRA[[#This Row],[TIENDA]]</f>
        <v xml:space="preserve">GRIFO KIO - PVS </v>
      </c>
      <c r="L337" t="str">
        <f>MAESTRA[[#This Row],[CeCo]]</f>
        <v xml:space="preserve"> 25103008</v>
      </c>
      <c r="M337" t="str">
        <f>MAESTRA[[#This Row],[REGION ]]</f>
        <v>LIMA</v>
      </c>
      <c r="N337" s="15">
        <f ca="1">MAESTRA[[#This Row],[DIAS TRANSCURRIDO DE STS ]]</f>
        <v>75</v>
      </c>
      <c r="O337" s="15" t="str">
        <f ca="1">MAESTRA[[#This Row],[STATUS DE STS ABIERTAS]]</f>
        <v>En RETRASO</v>
      </c>
      <c r="P337" t="str">
        <f>MAESTRA[[#This Row],[DESCRIPCION_MSP]]</f>
        <v xml:space="preserve">revisión del panel de alarma contra incendio </v>
      </c>
      <c r="Q337" t="str">
        <f>MAESTRA[[#This Row],[ACTIVOS]]</f>
        <v>ESPECIALIDAD</v>
      </c>
      <c r="R337" t="str">
        <f>MAESTRA[[#This Row],[FM]]</f>
        <v/>
      </c>
      <c r="S337" t="str">
        <f>MAESTRA[[#This Row],[HARD SYSTEMS]]</f>
        <v>SANIDAD</v>
      </c>
      <c r="T337" t="str">
        <f>MAESTRA[[#This Row],[SUB_CATEGORIA_MSP]]</f>
        <v>En Selección</v>
      </c>
      <c r="U337">
        <f ca="1">MAESTRA[[#This Row],[FECHA_DE_CAMBIO-SUB.CAT]]</f>
        <v>45341</v>
      </c>
      <c r="V337" s="15" t="str">
        <f>MAESTRA[[#This Row],[PRIORIDAD ]]</f>
        <v>B1</v>
      </c>
      <c r="W337" t="str">
        <f>MAESTRA[[#This Row],[GRUPO_MSP]]</f>
        <v>PEC</v>
      </c>
      <c r="X337" t="str">
        <f>MAESTRA[[#This Row],[CLASE_MSP]]</f>
        <v>EXTINTORES Y GABINETES</v>
      </c>
      <c r="Y337" t="str">
        <f>MAESTRA[[#This Row],[FAMILIA_MSP]]</f>
        <v>SISTEMA CONTRA INCENDIOS</v>
      </c>
      <c r="Z337" t="str">
        <f>MAESTRA[[#This Row],[ESTADO]]</f>
        <v>NO HAY COTIZACION</v>
      </c>
      <c r="AA337" t="str">
        <f>MAESTRA[[#This Row],[AVISADO POR]]</f>
        <v/>
      </c>
      <c r="AB337" s="67" t="str">
        <f>MAESTRA[[#This Row],[SUPERVISOR-TGESTIONA]]</f>
        <v/>
      </c>
      <c r="AC337" s="67" t="str">
        <f>MAESTRA[[#This Row],[ESPECIALIDAD-TGS]]</f>
        <v/>
      </c>
      <c r="AD337" s="67" t="str">
        <f>MAESTRA[[#This Row],[N°COTI]]</f>
        <v/>
      </c>
      <c r="AE337" s="74" t="str">
        <f>MAESTRA[[#This Row],[FECHA-REV]]</f>
        <v/>
      </c>
      <c r="AF337" s="67" t="str">
        <f>MAESTRA[[#This Row],[DECISION]]</f>
        <v/>
      </c>
      <c r="AG337" s="92" t="str">
        <f>MAESTRA[[#This Row],[Union de responsable]]</f>
        <v/>
      </c>
      <c r="AH337" s="74" t="str">
        <f>MAESTRA[[#This Row],[FECHA-APROB]]</f>
        <v/>
      </c>
      <c r="AI337" s="67" t="str">
        <f>MAESTRA[[#This Row],[PROVEE.ASIGNADO]]</f>
        <v/>
      </c>
      <c r="AJ337" s="75" t="str">
        <f>MAESTRA[[#This Row],[IMPORTE]]</f>
        <v/>
      </c>
      <c r="AK337" s="67" t="str">
        <f>MAESTRA[[#This Row],[NOTAS-TGS]]</f>
        <v/>
      </c>
      <c r="AL337" s="92" t="str">
        <f>MAESTRA[[#This Row],[DOCUMENTO]]</f>
        <v>NO HAY OC</v>
      </c>
      <c r="AM337" s="67">
        <f>MAESTRA[[#This Row],[OC_MPS]]</f>
        <v>0</v>
      </c>
      <c r="AN337" s="75">
        <f>MAESTRA[[#This Row],[MONTO_MSP]]</f>
        <v>0</v>
      </c>
      <c r="AO337" s="75" t="str">
        <f>IF(BASE_DB[[#This Row],['# OC]]=0,"",BASE_DB[[#This Row],[IMPORTE]]=BASE_DB[[#This Row],[MONTO-MSP]])</f>
        <v/>
      </c>
      <c r="AP337" s="68">
        <f>MAESTRA[[#This Row],['#OT]]</f>
        <v>0</v>
      </c>
      <c r="AQ337" s="68" t="str">
        <f>MAESTRA[[#This Row],[ESTADO DEL OT]]</f>
        <v>STS SIN OT</v>
      </c>
      <c r="AR337" s="87" t="e">
        <f>MAESTRA[[#This Row],[FECHA DE CREACION DEL OT]]</f>
        <v>#VALUE!</v>
      </c>
      <c r="AS337" s="68" t="str">
        <f>MAESTRA[[#This Row],[PROVEEDOR_OT]]</f>
        <v>---</v>
      </c>
      <c r="AT337" s="88" t="e">
        <f ca="1">MAESTRA[[#This Row],[DIAS TRANSCURRIDO DE OT]]</f>
        <v>#VALUE!</v>
      </c>
      <c r="AU337" s="88" t="str">
        <f>MAESTRA[[#This Row],[STATUS DE LAS OT EN PROCESO]]</f>
        <v>-</v>
      </c>
      <c r="AV337" s="88" t="b">
        <f>MAESTRA[[#This Row],[EJECUCION ]]</f>
        <v>0</v>
      </c>
      <c r="AW337" s="88" t="str">
        <f>MAESTRA[[#This Row],[STATUS DE LAS OT EN REVISION]]</f>
        <v>-</v>
      </c>
      <c r="AX337" s="77" t="e">
        <f>MAESTRA[[#This Row],[CIERRE DE OT]]</f>
        <v>#VALUE!</v>
      </c>
      <c r="AY337" t="str">
        <f>MAESTRA[[#This Row],[CIERRE DE STS]]</f>
        <v>--</v>
      </c>
    </row>
    <row r="338" spans="1:51" hidden="1" x14ac:dyDescent="0.3">
      <c r="A338">
        <v>38376</v>
      </c>
      <c r="B338" s="91" t="str">
        <f>MAESTRA[[#This Row],[STS CON OT]]</f>
        <v>SI</v>
      </c>
      <c r="C338" s="15">
        <f>MAESTRA[[#This Row],[AÑO]]</f>
        <v>2023</v>
      </c>
      <c r="D338" s="15" t="str">
        <f>MAESTRA[[#This Row],[MESES]]</f>
        <v>DICIEMBRE</v>
      </c>
      <c r="E338" s="15" t="str">
        <f>MAESTRA[[#This Row],[DIA DE SEM]]</f>
        <v>MIÉRCOLES</v>
      </c>
      <c r="F338" s="15">
        <f>MAESTRA[[#This Row],[N°_SEMANA]]</f>
        <v>49</v>
      </c>
      <c r="G338" t="str">
        <f>MAESTRA[[#This Row],[ESTADO DEL STS]]</f>
        <v>OT en Proceso</v>
      </c>
      <c r="H338" s="69">
        <f>MAESTRA[[#This Row],[FECHA DE CREACION DEL STS]]</f>
        <v>45266.566666666666</v>
      </c>
      <c r="I338" t="str">
        <f>MAESTRA[[#This Row],[CREADO POR]]</f>
        <v xml:space="preserve">MANTENIMIENTO SAN ISIDRO </v>
      </c>
      <c r="J338" s="15" t="str">
        <f>MAESTRA[[#This Row],[RANGO]]</f>
        <v>TECNICOS</v>
      </c>
      <c r="K338" t="str">
        <f>MAESTRA[[#This Row],[TIENDA]]</f>
        <v xml:space="preserve">SAN ISIDRO - PVH </v>
      </c>
      <c r="L338" t="str">
        <f>MAESTRA[[#This Row],[CeCo]]</f>
        <v xml:space="preserve"> 25102053</v>
      </c>
      <c r="M338" t="str">
        <f>MAESTRA[[#This Row],[REGION ]]</f>
        <v>LIMA</v>
      </c>
      <c r="N338" s="15">
        <f ca="1">MAESTRA[[#This Row],[DIAS TRANSCURRIDO DE STS ]]</f>
        <v>75</v>
      </c>
      <c r="O338" s="15" t="str">
        <f>MAESTRA[[#This Row],[STATUS DE STS ABIERTAS]]</f>
        <v>-</v>
      </c>
      <c r="P338" t="str">
        <f>MAESTRA[[#This Row],[DESCRIPCION_MSP]]</f>
        <v xml:space="preserve">PEC - REFORZAMIENTO DE CABEZERA </v>
      </c>
      <c r="Q338" t="str">
        <f>MAESTRA[[#This Row],[ACTIVOS]]</f>
        <v>ESPECIALIDAD</v>
      </c>
      <c r="R338" t="str">
        <f>MAESTRA[[#This Row],[FM]]</f>
        <v>TGESTIONA</v>
      </c>
      <c r="S338" t="str">
        <f>MAESTRA[[#This Row],[HARD SYSTEMS]]</f>
        <v>OTROS</v>
      </c>
      <c r="T338" t="str">
        <f>MAESTRA[[#This Row],[SUB_CATEGORIA_MSP]]</f>
        <v>OT en proceso</v>
      </c>
      <c r="U338" t="str">
        <f ca="1">MAESTRA[[#This Row],[FECHA_DE_CAMBIO-SUB.CAT]]</f>
        <v>--</v>
      </c>
      <c r="V338" s="15" t="str">
        <f>MAESTRA[[#This Row],[PRIORIDAD ]]</f>
        <v>C3</v>
      </c>
      <c r="W338" t="str">
        <f>MAESTRA[[#This Row],[GRUPO_MSP]]</f>
        <v>PEC</v>
      </c>
      <c r="X338" t="str">
        <f>MAESTRA[[#This Row],[CLASE_MSP]]</f>
        <v>INFRAESTRUCTURA / SERVICIOS</v>
      </c>
      <c r="Y338" t="str">
        <f>MAESTRA[[#This Row],[FAMILIA_MSP]]</f>
        <v>PUERTAS</v>
      </c>
      <c r="Z338" t="str">
        <f>MAESTRA[[#This Row],[ESTADO]]</f>
        <v>NO HAY COTIZACION</v>
      </c>
      <c r="AA338" t="str">
        <f>MAESTRA[[#This Row],[AVISADO POR]]</f>
        <v/>
      </c>
      <c r="AB338" s="67" t="str">
        <f>MAESTRA[[#This Row],[SUPERVISOR-TGESTIONA]]</f>
        <v/>
      </c>
      <c r="AC338" s="67" t="str">
        <f>MAESTRA[[#This Row],[ESPECIALIDAD-TGS]]</f>
        <v/>
      </c>
      <c r="AD338" s="67" t="str">
        <f>MAESTRA[[#This Row],[N°COTI]]</f>
        <v/>
      </c>
      <c r="AE338" s="74" t="str">
        <f>MAESTRA[[#This Row],[FECHA-REV]]</f>
        <v/>
      </c>
      <c r="AF338" s="67" t="str">
        <f>MAESTRA[[#This Row],[DECISION]]</f>
        <v/>
      </c>
      <c r="AG338" s="92" t="str">
        <f>MAESTRA[[#This Row],[Union de responsable]]</f>
        <v/>
      </c>
      <c r="AH338" s="74" t="str">
        <f>MAESTRA[[#This Row],[FECHA-APROB]]</f>
        <v/>
      </c>
      <c r="AI338" s="67" t="str">
        <f>MAESTRA[[#This Row],[PROVEE.ASIGNADO]]</f>
        <v/>
      </c>
      <c r="AJ338" s="75" t="str">
        <f>MAESTRA[[#This Row],[IMPORTE]]</f>
        <v/>
      </c>
      <c r="AK338" s="67" t="str">
        <f>MAESTRA[[#This Row],[NOTAS-TGS]]</f>
        <v/>
      </c>
      <c r="AL338" s="92" t="str">
        <f>MAESTRA[[#This Row],[DOCUMENTO]]</f>
        <v>NO HAY OC</v>
      </c>
      <c r="AM338" s="67">
        <f>MAESTRA[[#This Row],[OC_MPS]]</f>
        <v>0</v>
      </c>
      <c r="AN338" s="75">
        <f>MAESTRA[[#This Row],[MONTO_MSP]]</f>
        <v>0</v>
      </c>
      <c r="AO338" s="75" t="str">
        <f>IF(BASE_DB[[#This Row],['# OC]]=0,"",BASE_DB[[#This Row],[IMPORTE]]=BASE_DB[[#This Row],[MONTO-MSP]])</f>
        <v/>
      </c>
      <c r="AP338" s="68" t="str">
        <f>MAESTRA[[#This Row],['#OT]]</f>
        <v>OT-24143</v>
      </c>
      <c r="AQ338" s="68" t="str">
        <f>MAESTRA[[#This Row],[ESTADO DEL OT]]</f>
        <v>En Proceso</v>
      </c>
      <c r="AR338" s="87">
        <f>MAESTRA[[#This Row],[FECHA DE CREACION DEL OT]]</f>
        <v>45268.541666666664</v>
      </c>
      <c r="AS338" s="68" t="str">
        <f>MAESTRA[[#This Row],[PROVEEDOR_OT]]</f>
        <v xml:space="preserve">TGESTIONA </v>
      </c>
      <c r="AT338" s="88">
        <f ca="1">MAESTRA[[#This Row],[DIAS TRANSCURRIDO DE OT]]</f>
        <v>73</v>
      </c>
      <c r="AU338" s="88" t="str">
        <f ca="1">MAESTRA[[#This Row],[STATUS DE LAS OT EN PROCESO]]</f>
        <v>En RETRASO</v>
      </c>
      <c r="AV338" s="88" t="str">
        <f>MAESTRA[[#This Row],[EJECUCION ]]</f>
        <v>PLAY</v>
      </c>
      <c r="AW338" s="88" t="str">
        <f>MAESTRA[[#This Row],[STATUS DE LAS OT EN REVISION]]</f>
        <v>-</v>
      </c>
      <c r="AX338" s="77" t="e">
        <f>MAESTRA[[#This Row],[CIERRE DE OT]]</f>
        <v>#VALUE!</v>
      </c>
      <c r="AY338" t="str">
        <f>MAESTRA[[#This Row],[CIERRE DE STS]]</f>
        <v>--</v>
      </c>
    </row>
    <row r="339" spans="1:51" hidden="1" x14ac:dyDescent="0.3">
      <c r="A339">
        <v>38377</v>
      </c>
      <c r="B339" s="91" t="str">
        <f>MAESTRA[[#This Row],[STS CON OT]]</f>
        <v>SI</v>
      </c>
      <c r="C339" s="15">
        <f>MAESTRA[[#This Row],[AÑO]]</f>
        <v>2023</v>
      </c>
      <c r="D339" s="15" t="str">
        <f>MAESTRA[[#This Row],[MESES]]</f>
        <v>DICIEMBRE</v>
      </c>
      <c r="E339" s="15" t="str">
        <f>MAESTRA[[#This Row],[DIA DE SEM]]</f>
        <v>MIÉRCOLES</v>
      </c>
      <c r="F339" s="15">
        <f>MAESTRA[[#This Row],[N°_SEMANA]]</f>
        <v>49</v>
      </c>
      <c r="G339" t="str">
        <f>MAESTRA[[#This Row],[ESTADO DEL STS]]</f>
        <v>OT en Revisión</v>
      </c>
      <c r="H339" s="69">
        <f>MAESTRA[[#This Row],[FECHA DE CREACION DEL STS]]</f>
        <v>45266.568055555559</v>
      </c>
      <c r="I339" t="str">
        <f>MAESTRA[[#This Row],[CREADO POR]]</f>
        <v xml:space="preserve">MANTENIMIENTO SAN ISIDRO </v>
      </c>
      <c r="J339" s="15" t="str">
        <f>MAESTRA[[#This Row],[RANGO]]</f>
        <v>TECNICOS</v>
      </c>
      <c r="K339" t="str">
        <f>MAESTRA[[#This Row],[TIENDA]]</f>
        <v xml:space="preserve">SAN ISIDRO - PVH </v>
      </c>
      <c r="L339" t="str">
        <f>MAESTRA[[#This Row],[CeCo]]</f>
        <v xml:space="preserve"> 25102053</v>
      </c>
      <c r="M339" t="str">
        <f>MAESTRA[[#This Row],[REGION ]]</f>
        <v>LIMA</v>
      </c>
      <c r="N339" s="15">
        <f ca="1">MAESTRA[[#This Row],[DIAS TRANSCURRIDO DE STS ]]</f>
        <v>75</v>
      </c>
      <c r="O339" s="15" t="str">
        <f>MAESTRA[[#This Row],[STATUS DE STS ABIERTAS]]</f>
        <v>-</v>
      </c>
      <c r="P339" t="str">
        <f>MAESTRA[[#This Row],[DESCRIPCION_MSP]]</f>
        <v xml:space="preserve">CALIDAD - RESANE DE PARED </v>
      </c>
      <c r="Q339" t="str">
        <f>MAESTRA[[#This Row],[ACTIVOS]]</f>
        <v>ESPECIALIDAD</v>
      </c>
      <c r="R339" t="str">
        <f>MAESTRA[[#This Row],[FM]]</f>
        <v>TGESTIONA</v>
      </c>
      <c r="S339" t="str">
        <f>MAESTRA[[#This Row],[HARD SYSTEMS]]</f>
        <v>OTROS</v>
      </c>
      <c r="T339" t="str">
        <f>MAESTRA[[#This Row],[SUB_CATEGORIA_MSP]]</f>
        <v>OT en revisión</v>
      </c>
      <c r="U339">
        <f ca="1">MAESTRA[[#This Row],[FECHA_DE_CAMBIO-SUB.CAT]]</f>
        <v>45341</v>
      </c>
      <c r="V339" s="15" t="str">
        <f>MAESTRA[[#This Row],[PRIORIDAD ]]</f>
        <v>C3</v>
      </c>
      <c r="W339" t="str">
        <f>MAESTRA[[#This Row],[GRUPO_MSP]]</f>
        <v>CALIDAD</v>
      </c>
      <c r="X339" t="str">
        <f>MAESTRA[[#This Row],[CLASE_MSP]]</f>
        <v>INFRAESTRUCTURA / SERVICIOS</v>
      </c>
      <c r="Y339" t="str">
        <f>MAESTRA[[#This Row],[FAMILIA_MSP]]</f>
        <v>PUERTAS</v>
      </c>
      <c r="Z339" t="str">
        <f>MAESTRA[[#This Row],[ESTADO]]</f>
        <v>NO HAY COTIZACION</v>
      </c>
      <c r="AA339" t="str">
        <f>MAESTRA[[#This Row],[AVISADO POR]]</f>
        <v/>
      </c>
      <c r="AB339" s="67" t="str">
        <f>MAESTRA[[#This Row],[SUPERVISOR-TGESTIONA]]</f>
        <v/>
      </c>
      <c r="AC339" s="67" t="str">
        <f>MAESTRA[[#This Row],[ESPECIALIDAD-TGS]]</f>
        <v/>
      </c>
      <c r="AD339" s="67" t="str">
        <f>MAESTRA[[#This Row],[N°COTI]]</f>
        <v/>
      </c>
      <c r="AE339" s="74" t="str">
        <f>MAESTRA[[#This Row],[FECHA-REV]]</f>
        <v/>
      </c>
      <c r="AF339" s="67" t="str">
        <f>MAESTRA[[#This Row],[DECISION]]</f>
        <v/>
      </c>
      <c r="AG339" s="92" t="str">
        <f>MAESTRA[[#This Row],[Union de responsable]]</f>
        <v/>
      </c>
      <c r="AH339" s="74" t="str">
        <f>MAESTRA[[#This Row],[FECHA-APROB]]</f>
        <v/>
      </c>
      <c r="AI339" s="67" t="str">
        <f>MAESTRA[[#This Row],[PROVEE.ASIGNADO]]</f>
        <v/>
      </c>
      <c r="AJ339" s="75" t="str">
        <f>MAESTRA[[#This Row],[IMPORTE]]</f>
        <v/>
      </c>
      <c r="AK339" s="67" t="str">
        <f>MAESTRA[[#This Row],[NOTAS-TGS]]</f>
        <v/>
      </c>
      <c r="AL339" s="92" t="str">
        <f>MAESTRA[[#This Row],[DOCUMENTO]]</f>
        <v>NO HAY OC</v>
      </c>
      <c r="AM339" s="67">
        <f>MAESTRA[[#This Row],[OC_MPS]]</f>
        <v>0</v>
      </c>
      <c r="AN339" s="75">
        <f>MAESTRA[[#This Row],[MONTO_MSP]]</f>
        <v>0</v>
      </c>
      <c r="AO339" s="75" t="str">
        <f>IF(BASE_DB[[#This Row],['# OC]]=0,"",BASE_DB[[#This Row],[IMPORTE]]=BASE_DB[[#This Row],[MONTO-MSP]])</f>
        <v/>
      </c>
      <c r="AP339" s="68" t="str">
        <f>MAESTRA[[#This Row],['#OT]]</f>
        <v>OT-24144</v>
      </c>
      <c r="AQ339" s="68" t="str">
        <f>MAESTRA[[#This Row],[ESTADO DEL OT]]</f>
        <v>En Revisión</v>
      </c>
      <c r="AR339" s="87">
        <f>MAESTRA[[#This Row],[FECHA DE CREACION DEL OT]]</f>
        <v>45268.541666666664</v>
      </c>
      <c r="AS339" s="68" t="str">
        <f>MAESTRA[[#This Row],[PROVEEDOR_OT]]</f>
        <v xml:space="preserve">TGESTIONA </v>
      </c>
      <c r="AT339" s="88">
        <f ca="1">MAESTRA[[#This Row],[DIAS TRANSCURRIDO DE OT]]</f>
        <v>73</v>
      </c>
      <c r="AU339" s="88" t="str">
        <f>MAESTRA[[#This Row],[STATUS DE LAS OT EN PROCESO]]</f>
        <v>-</v>
      </c>
      <c r="AV339" s="88" t="str">
        <f>MAESTRA[[#This Row],[EJECUCION ]]</f>
        <v>PLAY</v>
      </c>
      <c r="AW339" s="88" t="str">
        <f ca="1">MAESTRA[[#This Row],[STATUS DE LAS OT EN REVISION]]</f>
        <v>En RETRASO</v>
      </c>
      <c r="AX339" s="77" t="e">
        <f>MAESTRA[[#This Row],[CIERRE DE OT]]</f>
        <v>#VALUE!</v>
      </c>
      <c r="AY339" t="str">
        <f>MAESTRA[[#This Row],[CIERRE DE STS]]</f>
        <v>--</v>
      </c>
    </row>
    <row r="340" spans="1:51" hidden="1" x14ac:dyDescent="0.3">
      <c r="A340">
        <v>38379</v>
      </c>
      <c r="B340" s="91" t="str">
        <f>MAESTRA[[#This Row],[STS CON OT]]</f>
        <v>SI</v>
      </c>
      <c r="C340" s="15">
        <f>MAESTRA[[#This Row],[AÑO]]</f>
        <v>2023</v>
      </c>
      <c r="D340" s="15" t="str">
        <f>MAESTRA[[#This Row],[MESES]]</f>
        <v>DICIEMBRE</v>
      </c>
      <c r="E340" s="15" t="str">
        <f>MAESTRA[[#This Row],[DIA DE SEM]]</f>
        <v>MIÉRCOLES</v>
      </c>
      <c r="F340" s="15">
        <f>MAESTRA[[#This Row],[N°_SEMANA]]</f>
        <v>49</v>
      </c>
      <c r="G340" t="str">
        <f>MAESTRA[[#This Row],[ESTADO DEL STS]]</f>
        <v>OT en Revisión</v>
      </c>
      <c r="H340" s="69">
        <f>MAESTRA[[#This Row],[FECHA DE CREACION DEL STS]]</f>
        <v>45266.569444444445</v>
      </c>
      <c r="I340" t="str">
        <f>MAESTRA[[#This Row],[CREADO POR]]</f>
        <v xml:space="preserve">MANTENIMIENTO SAN ISIDRO </v>
      </c>
      <c r="J340" s="15" t="str">
        <f>MAESTRA[[#This Row],[RANGO]]</f>
        <v>TECNICOS</v>
      </c>
      <c r="K340" t="str">
        <f>MAESTRA[[#This Row],[TIENDA]]</f>
        <v xml:space="preserve">SAN ISIDRO - PVH </v>
      </c>
      <c r="L340" t="str">
        <f>MAESTRA[[#This Row],[CeCo]]</f>
        <v xml:space="preserve"> 25102053</v>
      </c>
      <c r="M340" t="str">
        <f>MAESTRA[[#This Row],[REGION ]]</f>
        <v>LIMA</v>
      </c>
      <c r="N340" s="15">
        <f ca="1">MAESTRA[[#This Row],[DIAS TRANSCURRIDO DE STS ]]</f>
        <v>75</v>
      </c>
      <c r="O340" s="15" t="str">
        <f>MAESTRA[[#This Row],[STATUS DE STS ABIERTAS]]</f>
        <v>-</v>
      </c>
      <c r="P340" t="str">
        <f>MAESTRA[[#This Row],[DESCRIPCION_MSP]]</f>
        <v>CALIDAD - REPARACION DE PISO</v>
      </c>
      <c r="Q340" t="str">
        <f>MAESTRA[[#This Row],[ACTIVOS]]</f>
        <v>ESPECIALIDAD</v>
      </c>
      <c r="R340" t="str">
        <f>MAESTRA[[#This Row],[FM]]</f>
        <v>TGESTIONA</v>
      </c>
      <c r="S340" t="str">
        <f>MAESTRA[[#This Row],[HARD SYSTEMS]]</f>
        <v>OTROS</v>
      </c>
      <c r="T340" t="str">
        <f>MAESTRA[[#This Row],[SUB_CATEGORIA_MSP]]</f>
        <v>OT en revisión</v>
      </c>
      <c r="U340">
        <f ca="1">MAESTRA[[#This Row],[FECHA_DE_CAMBIO-SUB.CAT]]</f>
        <v>45341</v>
      </c>
      <c r="V340" s="15" t="str">
        <f>MAESTRA[[#This Row],[PRIORIDAD ]]</f>
        <v>C3</v>
      </c>
      <c r="W340" t="str">
        <f>MAESTRA[[#This Row],[GRUPO_MSP]]</f>
        <v>CALIDAD</v>
      </c>
      <c r="X340" t="str">
        <f>MAESTRA[[#This Row],[CLASE_MSP]]</f>
        <v>INFRAESTRUCTURA / SERVICIOS</v>
      </c>
      <c r="Y340" t="str">
        <f>MAESTRA[[#This Row],[FAMILIA_MSP]]</f>
        <v>PUERTAS</v>
      </c>
      <c r="Z340" t="str">
        <f>MAESTRA[[#This Row],[ESTADO]]</f>
        <v>SI HAY COTIZACION</v>
      </c>
      <c r="AA340" t="str">
        <f>MAESTRA[[#This Row],[AVISADO POR]]</f>
        <v/>
      </c>
      <c r="AB340" s="67" t="str">
        <f>MAESTRA[[#This Row],[SUPERVISOR-TGESTIONA]]</f>
        <v/>
      </c>
      <c r="AC340" s="67" t="str">
        <f>MAESTRA[[#This Row],[ESPECIALIDAD-TGS]]</f>
        <v/>
      </c>
      <c r="AD340" s="67" t="str">
        <f>MAESTRA[[#This Row],[N°COTI]]</f>
        <v/>
      </c>
      <c r="AE340" s="74" t="str">
        <f>MAESTRA[[#This Row],[FECHA-REV]]</f>
        <v/>
      </c>
      <c r="AF340" s="67" t="str">
        <f>MAESTRA[[#This Row],[DECISION]]</f>
        <v/>
      </c>
      <c r="AG340" s="92" t="str">
        <f>MAESTRA[[#This Row],[Union de responsable]]</f>
        <v/>
      </c>
      <c r="AH340" s="74" t="str">
        <f>MAESTRA[[#This Row],[FECHA-APROB]]</f>
        <v/>
      </c>
      <c r="AI340" s="67" t="str">
        <f>MAESTRA[[#This Row],[PROVEE.ASIGNADO]]</f>
        <v/>
      </c>
      <c r="AJ340" s="75" t="str">
        <f>MAESTRA[[#This Row],[IMPORTE]]</f>
        <v/>
      </c>
      <c r="AK340" s="67" t="str">
        <f>MAESTRA[[#This Row],[NOTAS-TGS]]</f>
        <v/>
      </c>
      <c r="AL340" s="92" t="str">
        <f>MAESTRA[[#This Row],[DOCUMENTO]]</f>
        <v>NO HAY OC</v>
      </c>
      <c r="AM340" s="67">
        <f>MAESTRA[[#This Row],[OC_MPS]]</f>
        <v>0</v>
      </c>
      <c r="AN340" s="75">
        <f>MAESTRA[[#This Row],[MONTO_MSP]]</f>
        <v>0</v>
      </c>
      <c r="AO340" s="75" t="str">
        <f>IF(BASE_DB[[#This Row],['# OC]]=0,"",BASE_DB[[#This Row],[IMPORTE]]=BASE_DB[[#This Row],[MONTO-MSP]])</f>
        <v/>
      </c>
      <c r="AP340" s="68" t="str">
        <f>MAESTRA[[#This Row],['#OT]]</f>
        <v>OT-24145</v>
      </c>
      <c r="AQ340" s="68" t="str">
        <f>MAESTRA[[#This Row],[ESTADO DEL OT]]</f>
        <v>En Revisión</v>
      </c>
      <c r="AR340" s="87">
        <f>MAESTRA[[#This Row],[FECHA DE CREACION DEL OT]]</f>
        <v>45268.542361111111</v>
      </c>
      <c r="AS340" s="68" t="str">
        <f>MAESTRA[[#This Row],[PROVEEDOR_OT]]</f>
        <v xml:space="preserve">TGESTIONA </v>
      </c>
      <c r="AT340" s="88">
        <f ca="1">MAESTRA[[#This Row],[DIAS TRANSCURRIDO DE OT]]</f>
        <v>73</v>
      </c>
      <c r="AU340" s="88" t="str">
        <f>MAESTRA[[#This Row],[STATUS DE LAS OT EN PROCESO]]</f>
        <v>-</v>
      </c>
      <c r="AV340" s="88" t="str">
        <f>MAESTRA[[#This Row],[EJECUCION ]]</f>
        <v>PLAY</v>
      </c>
      <c r="AW340" s="88" t="str">
        <f ca="1">MAESTRA[[#This Row],[STATUS DE LAS OT EN REVISION]]</f>
        <v>En RETRASO</v>
      </c>
      <c r="AX340" s="77" t="e">
        <f>MAESTRA[[#This Row],[CIERRE DE OT]]</f>
        <v>#VALUE!</v>
      </c>
      <c r="AY340" t="str">
        <f>MAESTRA[[#This Row],[CIERRE DE STS]]</f>
        <v>--</v>
      </c>
    </row>
    <row r="341" spans="1:51" hidden="1" x14ac:dyDescent="0.3">
      <c r="A341">
        <v>38380</v>
      </c>
      <c r="B341" s="91" t="str">
        <f>MAESTRA[[#This Row],[STS CON OT]]</f>
        <v>SI</v>
      </c>
      <c r="C341" s="15">
        <f>MAESTRA[[#This Row],[AÑO]]</f>
        <v>2023</v>
      </c>
      <c r="D341" s="15" t="str">
        <f>MAESTRA[[#This Row],[MESES]]</f>
        <v>DICIEMBRE</v>
      </c>
      <c r="E341" s="15" t="str">
        <f>MAESTRA[[#This Row],[DIA DE SEM]]</f>
        <v>MIÉRCOLES</v>
      </c>
      <c r="F341" s="15">
        <f>MAESTRA[[#This Row],[N°_SEMANA]]</f>
        <v>49</v>
      </c>
      <c r="G341" t="str">
        <f>MAESTRA[[#This Row],[ESTADO DEL STS]]</f>
        <v>OT en Revisión</v>
      </c>
      <c r="H341" s="69">
        <f>MAESTRA[[#This Row],[FECHA DE CREACION DEL STS]]</f>
        <v>45266.570833333331</v>
      </c>
      <c r="I341" t="str">
        <f>MAESTRA[[#This Row],[CREADO POR]]</f>
        <v xml:space="preserve">MANTENIMIENTO SAN ISIDRO </v>
      </c>
      <c r="J341" s="15" t="str">
        <f>MAESTRA[[#This Row],[RANGO]]</f>
        <v>TECNICOS</v>
      </c>
      <c r="K341" t="str">
        <f>MAESTRA[[#This Row],[TIENDA]]</f>
        <v xml:space="preserve">SAN ISIDRO - PVH </v>
      </c>
      <c r="L341" t="str">
        <f>MAESTRA[[#This Row],[CeCo]]</f>
        <v xml:space="preserve"> 25102053</v>
      </c>
      <c r="M341" t="str">
        <f>MAESTRA[[#This Row],[REGION ]]</f>
        <v>LIMA</v>
      </c>
      <c r="N341" s="15">
        <f ca="1">MAESTRA[[#This Row],[DIAS TRANSCURRIDO DE STS ]]</f>
        <v>75</v>
      </c>
      <c r="O341" s="15" t="str">
        <f>MAESTRA[[#This Row],[STATUS DE STS ABIERTAS]]</f>
        <v>-</v>
      </c>
      <c r="P341" t="str">
        <f>MAESTRA[[#This Row],[DESCRIPCION_MSP]]</f>
        <v>CALIDAD - REPARACION DE PISO</v>
      </c>
      <c r="Q341" t="str">
        <f>MAESTRA[[#This Row],[ACTIVOS]]</f>
        <v>ESPECIALIDAD</v>
      </c>
      <c r="R341" t="str">
        <f>MAESTRA[[#This Row],[FM]]</f>
        <v>TGESTIONA</v>
      </c>
      <c r="S341" t="str">
        <f>MAESTRA[[#This Row],[HARD SYSTEMS]]</f>
        <v>OTROS</v>
      </c>
      <c r="T341" t="str">
        <f>MAESTRA[[#This Row],[SUB_CATEGORIA_MSP]]</f>
        <v>OT en revisión</v>
      </c>
      <c r="U341">
        <f ca="1">MAESTRA[[#This Row],[FECHA_DE_CAMBIO-SUB.CAT]]</f>
        <v>45341</v>
      </c>
      <c r="V341" s="15" t="str">
        <f>MAESTRA[[#This Row],[PRIORIDAD ]]</f>
        <v>C3</v>
      </c>
      <c r="W341" t="str">
        <f>MAESTRA[[#This Row],[GRUPO_MSP]]</f>
        <v>CALIDAD</v>
      </c>
      <c r="X341" t="str">
        <f>MAESTRA[[#This Row],[CLASE_MSP]]</f>
        <v>INFRAESTRUCTURA / SERVICIOS</v>
      </c>
      <c r="Y341" t="str">
        <f>MAESTRA[[#This Row],[FAMILIA_MSP]]</f>
        <v>MANTENIMIENTO DE INTERIORES</v>
      </c>
      <c r="Z341" t="str">
        <f>MAESTRA[[#This Row],[ESTADO]]</f>
        <v>SI HAY COTIZACION</v>
      </c>
      <c r="AA341" t="str">
        <f>MAESTRA[[#This Row],[AVISADO POR]]</f>
        <v/>
      </c>
      <c r="AB341" s="67" t="str">
        <f>MAESTRA[[#This Row],[SUPERVISOR-TGESTIONA]]</f>
        <v/>
      </c>
      <c r="AC341" s="67" t="str">
        <f>MAESTRA[[#This Row],[ESPECIALIDAD-TGS]]</f>
        <v/>
      </c>
      <c r="AD341" s="67" t="str">
        <f>MAESTRA[[#This Row],[N°COTI]]</f>
        <v/>
      </c>
      <c r="AE341" s="74" t="str">
        <f>MAESTRA[[#This Row],[FECHA-REV]]</f>
        <v/>
      </c>
      <c r="AF341" s="67" t="str">
        <f>MAESTRA[[#This Row],[DECISION]]</f>
        <v/>
      </c>
      <c r="AG341" s="92" t="str">
        <f>MAESTRA[[#This Row],[Union de responsable]]</f>
        <v/>
      </c>
      <c r="AH341" s="74" t="str">
        <f>MAESTRA[[#This Row],[FECHA-APROB]]</f>
        <v/>
      </c>
      <c r="AI341" s="67" t="str">
        <f>MAESTRA[[#This Row],[PROVEE.ASIGNADO]]</f>
        <v/>
      </c>
      <c r="AJ341" s="75" t="str">
        <f>MAESTRA[[#This Row],[IMPORTE]]</f>
        <v/>
      </c>
      <c r="AK341" s="67" t="str">
        <f>MAESTRA[[#This Row],[NOTAS-TGS]]</f>
        <v/>
      </c>
      <c r="AL341" s="92" t="str">
        <f>MAESTRA[[#This Row],[DOCUMENTO]]</f>
        <v>NO HAY OC</v>
      </c>
      <c r="AM341" s="67">
        <f>MAESTRA[[#This Row],[OC_MPS]]</f>
        <v>0</v>
      </c>
      <c r="AN341" s="75">
        <f>MAESTRA[[#This Row],[MONTO_MSP]]</f>
        <v>0</v>
      </c>
      <c r="AO341" s="75" t="str">
        <f>IF(BASE_DB[[#This Row],['# OC]]=0,"",BASE_DB[[#This Row],[IMPORTE]]=BASE_DB[[#This Row],[MONTO-MSP]])</f>
        <v/>
      </c>
      <c r="AP341" s="68" t="str">
        <f>MAESTRA[[#This Row],['#OT]]</f>
        <v>OT-24146</v>
      </c>
      <c r="AQ341" s="68" t="str">
        <f>MAESTRA[[#This Row],[ESTADO DEL OT]]</f>
        <v>En Revisión</v>
      </c>
      <c r="AR341" s="87">
        <f>MAESTRA[[#This Row],[FECHA DE CREACION DEL OT]]</f>
        <v>45268.543055555558</v>
      </c>
      <c r="AS341" s="68" t="str">
        <f>MAESTRA[[#This Row],[PROVEEDOR_OT]]</f>
        <v xml:space="preserve">TGESTIONA </v>
      </c>
      <c r="AT341" s="88">
        <f ca="1">MAESTRA[[#This Row],[DIAS TRANSCURRIDO DE OT]]</f>
        <v>73</v>
      </c>
      <c r="AU341" s="88" t="str">
        <f>MAESTRA[[#This Row],[STATUS DE LAS OT EN PROCESO]]</f>
        <v>-</v>
      </c>
      <c r="AV341" s="88" t="str">
        <f>MAESTRA[[#This Row],[EJECUCION ]]</f>
        <v>PLAY</v>
      </c>
      <c r="AW341" s="88" t="str">
        <f ca="1">MAESTRA[[#This Row],[STATUS DE LAS OT EN REVISION]]</f>
        <v>En RETRASO</v>
      </c>
      <c r="AX341" s="77" t="e">
        <f>MAESTRA[[#This Row],[CIERRE DE OT]]</f>
        <v>#VALUE!</v>
      </c>
      <c r="AY341" t="str">
        <f>MAESTRA[[#This Row],[CIERRE DE STS]]</f>
        <v>--</v>
      </c>
    </row>
    <row r="342" spans="1:51" hidden="1" x14ac:dyDescent="0.3">
      <c r="A342">
        <v>38381</v>
      </c>
      <c r="B342" s="91" t="str">
        <f>MAESTRA[[#This Row],[STS CON OT]]</f>
        <v>SI</v>
      </c>
      <c r="C342" s="15">
        <f>MAESTRA[[#This Row],[AÑO]]</f>
        <v>2023</v>
      </c>
      <c r="D342" s="15" t="str">
        <f>MAESTRA[[#This Row],[MESES]]</f>
        <v>DICIEMBRE</v>
      </c>
      <c r="E342" s="15" t="str">
        <f>MAESTRA[[#This Row],[DIA DE SEM]]</f>
        <v>MIÉRCOLES</v>
      </c>
      <c r="F342" s="15">
        <f>MAESTRA[[#This Row],[N°_SEMANA]]</f>
        <v>49</v>
      </c>
      <c r="G342" t="str">
        <f>MAESTRA[[#This Row],[ESTADO DEL STS]]</f>
        <v>OT en Proceso</v>
      </c>
      <c r="H342" s="69">
        <f>MAESTRA[[#This Row],[FECHA DE CREACION DEL STS]]</f>
        <v>45266.571527777778</v>
      </c>
      <c r="I342" t="str">
        <f>MAESTRA[[#This Row],[CREADO POR]]</f>
        <v>JEAN PIERRE GAVANCHO ARIAS</v>
      </c>
      <c r="J342" s="15" t="str">
        <f>MAESTRA[[#This Row],[RANGO]]</f>
        <v>TECNICOS</v>
      </c>
      <c r="K342" t="str">
        <f>MAESTRA[[#This Row],[TIENDA]]</f>
        <v xml:space="preserve">JOCKEY PLAZA - PVH </v>
      </c>
      <c r="L342" t="str">
        <f>MAESTRA[[#This Row],[CeCo]]</f>
        <v xml:space="preserve"> 25102001</v>
      </c>
      <c r="M342" t="str">
        <f>MAESTRA[[#This Row],[REGION ]]</f>
        <v>LIMA</v>
      </c>
      <c r="N342" s="15">
        <f ca="1">MAESTRA[[#This Row],[DIAS TRANSCURRIDO DE STS ]]</f>
        <v>75</v>
      </c>
      <c r="O342" s="15" t="str">
        <f>MAESTRA[[#This Row],[STATUS DE STS ABIERTAS]]</f>
        <v>-</v>
      </c>
      <c r="P342" t="str">
        <f>MAESTRA[[#This Row],[DESCRIPCION_MSP]]</f>
        <v>SSGG - CORRECTIVO - MARCO DE  PUERTA DE EMERGENCIA</v>
      </c>
      <c r="Q342" t="str">
        <f>MAESTRA[[#This Row],[ACTIVOS]]</f>
        <v>EMERGENCIA</v>
      </c>
      <c r="R342" t="str">
        <f>MAESTRA[[#This Row],[FM]]</f>
        <v>TGESTIONA</v>
      </c>
      <c r="S342" t="str">
        <f>MAESTRA[[#This Row],[HARD SYSTEMS]]</f>
        <v>OTROS</v>
      </c>
      <c r="T342" t="str">
        <f>MAESTRA[[#This Row],[SUB_CATEGORIA_MSP]]</f>
        <v>OT en proceso</v>
      </c>
      <c r="U342" t="str">
        <f ca="1">MAESTRA[[#This Row],[FECHA_DE_CAMBIO-SUB.CAT]]</f>
        <v>--</v>
      </c>
      <c r="V342" s="15" t="str">
        <f>MAESTRA[[#This Row],[PRIORIDAD ]]</f>
        <v>B2</v>
      </c>
      <c r="W342" t="str">
        <f>MAESTRA[[#This Row],[GRUPO_MSP]]</f>
        <v xml:space="preserve">Otros  </v>
      </c>
      <c r="X342" t="str">
        <f>MAESTRA[[#This Row],[CLASE_MSP]]</f>
        <v>OBRAS MENORES</v>
      </c>
      <c r="Y342" t="str">
        <f>MAESTRA[[#This Row],[FAMILIA_MSP]]</f>
        <v>ESTRUCTURAS</v>
      </c>
      <c r="Z342" t="str">
        <f>MAESTRA[[#This Row],[ESTADO]]</f>
        <v>NO HAY COTIZACION</v>
      </c>
      <c r="AA342" t="str">
        <f>MAESTRA[[#This Row],[AVISADO POR]]</f>
        <v/>
      </c>
      <c r="AB342" s="67" t="str">
        <f>MAESTRA[[#This Row],[SUPERVISOR-TGESTIONA]]</f>
        <v/>
      </c>
      <c r="AC342" s="67" t="str">
        <f>MAESTRA[[#This Row],[ESPECIALIDAD-TGS]]</f>
        <v/>
      </c>
      <c r="AD342" s="67" t="str">
        <f>MAESTRA[[#This Row],[N°COTI]]</f>
        <v/>
      </c>
      <c r="AE342" s="74" t="str">
        <f>MAESTRA[[#This Row],[FECHA-REV]]</f>
        <v/>
      </c>
      <c r="AF342" s="67" t="str">
        <f>MAESTRA[[#This Row],[DECISION]]</f>
        <v/>
      </c>
      <c r="AG342" s="92" t="str">
        <f>MAESTRA[[#This Row],[Union de responsable]]</f>
        <v/>
      </c>
      <c r="AH342" s="74" t="str">
        <f>MAESTRA[[#This Row],[FECHA-APROB]]</f>
        <v/>
      </c>
      <c r="AI342" s="67" t="str">
        <f>MAESTRA[[#This Row],[PROVEE.ASIGNADO]]</f>
        <v/>
      </c>
      <c r="AJ342" s="75" t="str">
        <f>MAESTRA[[#This Row],[IMPORTE]]</f>
        <v/>
      </c>
      <c r="AK342" s="67" t="str">
        <f>MAESTRA[[#This Row],[NOTAS-TGS]]</f>
        <v/>
      </c>
      <c r="AL342" s="92" t="str">
        <f>MAESTRA[[#This Row],[DOCUMENTO]]</f>
        <v>NO HAY OC</v>
      </c>
      <c r="AM342" s="67">
        <f>MAESTRA[[#This Row],[OC_MPS]]</f>
        <v>0</v>
      </c>
      <c r="AN342" s="75">
        <f>MAESTRA[[#This Row],[MONTO_MSP]]</f>
        <v>0</v>
      </c>
      <c r="AO342" s="75" t="str">
        <f>IF(BASE_DB[[#This Row],['# OC]]=0,"",BASE_DB[[#This Row],[IMPORTE]]=BASE_DB[[#This Row],[MONTO-MSP]])</f>
        <v/>
      </c>
      <c r="AP342" s="68" t="str">
        <f>MAESTRA[[#This Row],['#OT]]</f>
        <v>OT-26545</v>
      </c>
      <c r="AQ342" s="68" t="str">
        <f>MAESTRA[[#This Row],[ESTADO DEL OT]]</f>
        <v>En Proceso</v>
      </c>
      <c r="AR342" s="87">
        <f>MAESTRA[[#This Row],[FECHA DE CREACION DEL OT]]</f>
        <v>45306.555555555555</v>
      </c>
      <c r="AS342" s="68" t="str">
        <f>MAESTRA[[#This Row],[PROVEEDOR_OT]]</f>
        <v xml:space="preserve">TGESTIONA </v>
      </c>
      <c r="AT342" s="88">
        <f ca="1">MAESTRA[[#This Row],[DIAS TRANSCURRIDO DE OT]]</f>
        <v>35</v>
      </c>
      <c r="AU342" s="88" t="str">
        <f ca="1">MAESTRA[[#This Row],[STATUS DE LAS OT EN PROCESO]]</f>
        <v>En RETRASO</v>
      </c>
      <c r="AV342" s="88" t="b">
        <f>MAESTRA[[#This Row],[EJECUCION ]]</f>
        <v>0</v>
      </c>
      <c r="AW342" s="88" t="str">
        <f>MAESTRA[[#This Row],[STATUS DE LAS OT EN REVISION]]</f>
        <v>-</v>
      </c>
      <c r="AX342" s="77" t="e">
        <f>MAESTRA[[#This Row],[CIERRE DE OT]]</f>
        <v>#VALUE!</v>
      </c>
      <c r="AY342" t="str">
        <f>MAESTRA[[#This Row],[CIERRE DE STS]]</f>
        <v>--</v>
      </c>
    </row>
    <row r="343" spans="1:51" hidden="1" x14ac:dyDescent="0.3">
      <c r="A343">
        <v>38382</v>
      </c>
      <c r="B343" s="91" t="str">
        <f>MAESTRA[[#This Row],[STS CON OT]]</f>
        <v>SI</v>
      </c>
      <c r="C343" s="15">
        <f>MAESTRA[[#This Row],[AÑO]]</f>
        <v>2023</v>
      </c>
      <c r="D343" s="15" t="str">
        <f>MAESTRA[[#This Row],[MESES]]</f>
        <v>DICIEMBRE</v>
      </c>
      <c r="E343" s="15" t="str">
        <f>MAESTRA[[#This Row],[DIA DE SEM]]</f>
        <v>MIÉRCOLES</v>
      </c>
      <c r="F343" s="15">
        <f>MAESTRA[[#This Row],[N°_SEMANA]]</f>
        <v>49</v>
      </c>
      <c r="G343" t="str">
        <f>MAESTRA[[#This Row],[ESTADO DEL STS]]</f>
        <v>OT en Proceso</v>
      </c>
      <c r="H343" s="69">
        <f>MAESTRA[[#This Row],[FECHA DE CREACION DEL STS]]</f>
        <v>45266.572916666664</v>
      </c>
      <c r="I343" t="str">
        <f>MAESTRA[[#This Row],[CREADO POR]]</f>
        <v xml:space="preserve">MANTENIMIENTO SAN ISIDRO </v>
      </c>
      <c r="J343" s="15" t="str">
        <f>MAESTRA[[#This Row],[RANGO]]</f>
        <v>TECNICOS</v>
      </c>
      <c r="K343" t="str">
        <f>MAESTRA[[#This Row],[TIENDA]]</f>
        <v xml:space="preserve">SAN ISIDRO - PVH </v>
      </c>
      <c r="L343" t="str">
        <f>MAESTRA[[#This Row],[CeCo]]</f>
        <v xml:space="preserve"> 25102053</v>
      </c>
      <c r="M343" t="str">
        <f>MAESTRA[[#This Row],[REGION ]]</f>
        <v>LIMA</v>
      </c>
      <c r="N343" s="15">
        <f ca="1">MAESTRA[[#This Row],[DIAS TRANSCURRIDO DE STS ]]</f>
        <v>75</v>
      </c>
      <c r="O343" s="15" t="str">
        <f>MAESTRA[[#This Row],[STATUS DE STS ABIERTAS]]</f>
        <v>-</v>
      </c>
      <c r="P343" t="str">
        <f>MAESTRA[[#This Row],[DESCRIPCION_MSP]]</f>
        <v>PEC - LUMINARIA</v>
      </c>
      <c r="Q343" t="str">
        <f>MAESTRA[[#This Row],[ACTIVOS]]</f>
        <v>ESPECIALIDAD</v>
      </c>
      <c r="R343" t="str">
        <f>MAESTRA[[#This Row],[FM]]</f>
        <v>TGESTIONA</v>
      </c>
      <c r="S343" t="str">
        <f>MAESTRA[[#This Row],[HARD SYSTEMS]]</f>
        <v>ENERGIA</v>
      </c>
      <c r="T343" t="str">
        <f>MAESTRA[[#This Row],[SUB_CATEGORIA_MSP]]</f>
        <v>OT en proceso</v>
      </c>
      <c r="U343">
        <f ca="1">MAESTRA[[#This Row],[FECHA_DE_CAMBIO-SUB.CAT]]</f>
        <v>45341</v>
      </c>
      <c r="V343" s="15" t="str">
        <f>MAESTRA[[#This Row],[PRIORIDAD ]]</f>
        <v>C3</v>
      </c>
      <c r="W343" t="str">
        <f>MAESTRA[[#This Row],[GRUPO_MSP]]</f>
        <v>PEC</v>
      </c>
      <c r="X343" t="str">
        <f>MAESTRA[[#This Row],[CLASE_MSP]]</f>
        <v>CONSUMIBLE</v>
      </c>
      <c r="Y343" t="str">
        <f>MAESTRA[[#This Row],[FAMILIA_MSP]]</f>
        <v>EQUIPOS ELÉCTRICOS E ILUMINACIÓN</v>
      </c>
      <c r="Z343" t="str">
        <f>MAESTRA[[#This Row],[ESTADO]]</f>
        <v>SI HAY COTIZACION</v>
      </c>
      <c r="AA343" t="str">
        <f>MAESTRA[[#This Row],[AVISADO POR]]</f>
        <v/>
      </c>
      <c r="AB343" s="67" t="str">
        <f>MAESTRA[[#This Row],[SUPERVISOR-TGESTIONA]]</f>
        <v/>
      </c>
      <c r="AC343" s="67" t="str">
        <f>MAESTRA[[#This Row],[ESPECIALIDAD-TGS]]</f>
        <v/>
      </c>
      <c r="AD343" s="67" t="str">
        <f>MAESTRA[[#This Row],[N°COTI]]</f>
        <v/>
      </c>
      <c r="AE343" s="74" t="str">
        <f>MAESTRA[[#This Row],[FECHA-REV]]</f>
        <v/>
      </c>
      <c r="AF343" s="67" t="str">
        <f>MAESTRA[[#This Row],[DECISION]]</f>
        <v/>
      </c>
      <c r="AG343" s="92" t="str">
        <f>MAESTRA[[#This Row],[Union de responsable]]</f>
        <v/>
      </c>
      <c r="AH343" s="74" t="str">
        <f>MAESTRA[[#This Row],[FECHA-APROB]]</f>
        <v/>
      </c>
      <c r="AI343" s="67" t="str">
        <f>MAESTRA[[#This Row],[PROVEE.ASIGNADO]]</f>
        <v/>
      </c>
      <c r="AJ343" s="75" t="str">
        <f>MAESTRA[[#This Row],[IMPORTE]]</f>
        <v/>
      </c>
      <c r="AK343" s="67" t="str">
        <f>MAESTRA[[#This Row],[NOTAS-TGS]]</f>
        <v/>
      </c>
      <c r="AL343" s="92" t="str">
        <f>MAESTRA[[#This Row],[DOCUMENTO]]</f>
        <v>NO HAY OC</v>
      </c>
      <c r="AM343" s="67">
        <f>MAESTRA[[#This Row],[OC_MPS]]</f>
        <v>0</v>
      </c>
      <c r="AN343" s="75">
        <f>MAESTRA[[#This Row],[MONTO_MSP]]</f>
        <v>0</v>
      </c>
      <c r="AO343" s="75" t="str">
        <f>IF(BASE_DB[[#This Row],['# OC]]=0,"",BASE_DB[[#This Row],[IMPORTE]]=BASE_DB[[#This Row],[MONTO-MSP]])</f>
        <v/>
      </c>
      <c r="AP343" s="68" t="str">
        <f>MAESTRA[[#This Row],['#OT]]</f>
        <v>OT-24147</v>
      </c>
      <c r="AQ343" s="68" t="str">
        <f>MAESTRA[[#This Row],[ESTADO DEL OT]]</f>
        <v>En Proceso</v>
      </c>
      <c r="AR343" s="87">
        <f>MAESTRA[[#This Row],[FECHA DE CREACION DEL OT]]</f>
        <v>45268.543749999997</v>
      </c>
      <c r="AS343" s="68" t="str">
        <f>MAESTRA[[#This Row],[PROVEEDOR_OT]]</f>
        <v xml:space="preserve">TGESTIONA </v>
      </c>
      <c r="AT343" s="88">
        <f ca="1">MAESTRA[[#This Row],[DIAS TRANSCURRIDO DE OT]]</f>
        <v>73</v>
      </c>
      <c r="AU343" s="88" t="str">
        <f ca="1">MAESTRA[[#This Row],[STATUS DE LAS OT EN PROCESO]]</f>
        <v>En RETRASO</v>
      </c>
      <c r="AV343" s="88" t="str">
        <f>MAESTRA[[#This Row],[EJECUCION ]]</f>
        <v>PLAY</v>
      </c>
      <c r="AW343" s="88" t="str">
        <f>MAESTRA[[#This Row],[STATUS DE LAS OT EN REVISION]]</f>
        <v>-</v>
      </c>
      <c r="AX343" s="77" t="e">
        <f>MAESTRA[[#This Row],[CIERRE DE OT]]</f>
        <v>#VALUE!</v>
      </c>
      <c r="AY343" t="str">
        <f>MAESTRA[[#This Row],[CIERRE DE STS]]</f>
        <v>--</v>
      </c>
    </row>
    <row r="344" spans="1:51" hidden="1" x14ac:dyDescent="0.3">
      <c r="A344">
        <v>38383</v>
      </c>
      <c r="B344" s="91" t="str">
        <f>MAESTRA[[#This Row],[STS CON OT]]</f>
        <v>SI</v>
      </c>
      <c r="C344" s="15">
        <f>MAESTRA[[#This Row],[AÑO]]</f>
        <v>2023</v>
      </c>
      <c r="D344" s="15" t="str">
        <f>MAESTRA[[#This Row],[MESES]]</f>
        <v>DICIEMBRE</v>
      </c>
      <c r="E344" s="15" t="str">
        <f>MAESTRA[[#This Row],[DIA DE SEM]]</f>
        <v>MIÉRCOLES</v>
      </c>
      <c r="F344" s="15">
        <f>MAESTRA[[#This Row],[N°_SEMANA]]</f>
        <v>49</v>
      </c>
      <c r="G344" t="str">
        <f>MAESTRA[[#This Row],[ESTADO DEL STS]]</f>
        <v>OT en Proceso</v>
      </c>
      <c r="H344" s="69">
        <f>MAESTRA[[#This Row],[FECHA DE CREACION DEL STS]]</f>
        <v>45266.574305555558</v>
      </c>
      <c r="I344" t="str">
        <f>MAESTRA[[#This Row],[CREADO POR]]</f>
        <v>JEAN PIERRE GAVANCHO ARIAS</v>
      </c>
      <c r="J344" s="15" t="str">
        <f>MAESTRA[[#This Row],[RANGO]]</f>
        <v>TECNICOS</v>
      </c>
      <c r="K344" t="str">
        <f>MAESTRA[[#This Row],[TIENDA]]</f>
        <v xml:space="preserve">JOCKEY PLAZA - PVH </v>
      </c>
      <c r="L344" t="str">
        <f>MAESTRA[[#This Row],[CeCo]]</f>
        <v xml:space="preserve"> 25102001</v>
      </c>
      <c r="M344" t="str">
        <f>MAESTRA[[#This Row],[REGION ]]</f>
        <v>LIMA</v>
      </c>
      <c r="N344" s="15">
        <f ca="1">MAESTRA[[#This Row],[DIAS TRANSCURRIDO DE STS ]]</f>
        <v>75</v>
      </c>
      <c r="O344" s="15" t="str">
        <f>MAESTRA[[#This Row],[STATUS DE STS ABIERTAS]]</f>
        <v>-</v>
      </c>
      <c r="P344" t="str">
        <f>MAESTRA[[#This Row],[DESCRIPCION_MSP]]</f>
        <v>SSGG- CORRECTIVO - PUERTA DE INGRESO</v>
      </c>
      <c r="Q344" t="str">
        <f>MAESTRA[[#This Row],[ACTIVOS]]</f>
        <v>SSGG</v>
      </c>
      <c r="R344" t="str">
        <f>MAESTRA[[#This Row],[FM]]</f>
        <v>TGESTIONA</v>
      </c>
      <c r="S344" t="str">
        <f>MAESTRA[[#This Row],[HARD SYSTEMS]]</f>
        <v>OTROS</v>
      </c>
      <c r="T344" t="str">
        <f>MAESTRA[[#This Row],[SUB_CATEGORIA_MSP]]</f>
        <v>OT en proceso</v>
      </c>
      <c r="U344">
        <f ca="1">MAESTRA[[#This Row],[FECHA_DE_CAMBIO-SUB.CAT]]</f>
        <v>45341</v>
      </c>
      <c r="V344" s="15" t="str">
        <f>MAESTRA[[#This Row],[PRIORIDAD ]]</f>
        <v>B1</v>
      </c>
      <c r="W344" t="str">
        <f>MAESTRA[[#This Row],[GRUPO_MSP]]</f>
        <v xml:space="preserve">Otros  </v>
      </c>
      <c r="X344" t="str">
        <f>MAESTRA[[#This Row],[CLASE_MSP]]</f>
        <v>PUERTA</v>
      </c>
      <c r="Y344" t="str">
        <f>MAESTRA[[#This Row],[FAMILIA_MSP]]</f>
        <v>PUERTA</v>
      </c>
      <c r="Z344" t="str">
        <f>MAESTRA[[#This Row],[ESTADO]]</f>
        <v>NO HAY COTIZACION</v>
      </c>
      <c r="AA344" t="str">
        <f>MAESTRA[[#This Row],[AVISADO POR]]</f>
        <v/>
      </c>
      <c r="AB344" s="67" t="str">
        <f>MAESTRA[[#This Row],[SUPERVISOR-TGESTIONA]]</f>
        <v/>
      </c>
      <c r="AC344" s="67" t="str">
        <f>MAESTRA[[#This Row],[ESPECIALIDAD-TGS]]</f>
        <v/>
      </c>
      <c r="AD344" s="67" t="str">
        <f>MAESTRA[[#This Row],[N°COTI]]</f>
        <v/>
      </c>
      <c r="AE344" s="74" t="str">
        <f>MAESTRA[[#This Row],[FECHA-REV]]</f>
        <v/>
      </c>
      <c r="AF344" s="67" t="str">
        <f>MAESTRA[[#This Row],[DECISION]]</f>
        <v/>
      </c>
      <c r="AG344" s="92" t="str">
        <f>MAESTRA[[#This Row],[Union de responsable]]</f>
        <v/>
      </c>
      <c r="AH344" s="74" t="str">
        <f>MAESTRA[[#This Row],[FECHA-APROB]]</f>
        <v/>
      </c>
      <c r="AI344" s="67" t="str">
        <f>MAESTRA[[#This Row],[PROVEE.ASIGNADO]]</f>
        <v/>
      </c>
      <c r="AJ344" s="75" t="str">
        <f>MAESTRA[[#This Row],[IMPORTE]]</f>
        <v/>
      </c>
      <c r="AK344" s="67" t="str">
        <f>MAESTRA[[#This Row],[NOTAS-TGS]]</f>
        <v/>
      </c>
      <c r="AL344" s="92" t="str">
        <f>MAESTRA[[#This Row],[DOCUMENTO]]</f>
        <v>NO HAY OC</v>
      </c>
      <c r="AM344" s="67">
        <f>MAESTRA[[#This Row],[OC_MPS]]</f>
        <v>0</v>
      </c>
      <c r="AN344" s="75">
        <f>MAESTRA[[#This Row],[MONTO_MSP]]</f>
        <v>0</v>
      </c>
      <c r="AO344" s="75" t="str">
        <f>IF(BASE_DB[[#This Row],['# OC]]=0,"",BASE_DB[[#This Row],[IMPORTE]]=BASE_DB[[#This Row],[MONTO-MSP]])</f>
        <v/>
      </c>
      <c r="AP344" s="68" t="str">
        <f>MAESTRA[[#This Row],['#OT]]</f>
        <v>OT-23982</v>
      </c>
      <c r="AQ344" s="68" t="str">
        <f>MAESTRA[[#This Row],[ESTADO DEL OT]]</f>
        <v>En Proceso</v>
      </c>
      <c r="AR344" s="87">
        <f>MAESTRA[[#This Row],[FECHA DE CREACION DEL OT]]</f>
        <v>45267.408333333333</v>
      </c>
      <c r="AS344" s="68" t="str">
        <f>MAESTRA[[#This Row],[PROVEEDOR_OT]]</f>
        <v xml:space="preserve">TGESTIONA </v>
      </c>
      <c r="AT344" s="88">
        <f ca="1">MAESTRA[[#This Row],[DIAS TRANSCURRIDO DE OT]]</f>
        <v>74</v>
      </c>
      <c r="AU344" s="88" t="str">
        <f ca="1">MAESTRA[[#This Row],[STATUS DE LAS OT EN PROCESO]]</f>
        <v>En RETRASO</v>
      </c>
      <c r="AV344" s="88" t="str">
        <f>MAESTRA[[#This Row],[EJECUCION ]]</f>
        <v>PLAY</v>
      </c>
      <c r="AW344" s="88" t="str">
        <f>MAESTRA[[#This Row],[STATUS DE LAS OT EN REVISION]]</f>
        <v>-</v>
      </c>
      <c r="AX344" s="77" t="e">
        <f>MAESTRA[[#This Row],[CIERRE DE OT]]</f>
        <v>#VALUE!</v>
      </c>
      <c r="AY344" t="str">
        <f>MAESTRA[[#This Row],[CIERRE DE STS]]</f>
        <v>--</v>
      </c>
    </row>
    <row r="345" spans="1:51" hidden="1" x14ac:dyDescent="0.3">
      <c r="A345">
        <v>38384</v>
      </c>
      <c r="B345" s="91" t="str">
        <f>MAESTRA[[#This Row],[STS CON OT]]</f>
        <v>SI</v>
      </c>
      <c r="C345" s="15">
        <f>MAESTRA[[#This Row],[AÑO]]</f>
        <v>2023</v>
      </c>
      <c r="D345" s="15" t="str">
        <f>MAESTRA[[#This Row],[MESES]]</f>
        <v>DICIEMBRE</v>
      </c>
      <c r="E345" s="15" t="str">
        <f>MAESTRA[[#This Row],[DIA DE SEM]]</f>
        <v>MIÉRCOLES</v>
      </c>
      <c r="F345" s="15">
        <f>MAESTRA[[#This Row],[N°_SEMANA]]</f>
        <v>49</v>
      </c>
      <c r="G345" t="str">
        <f>MAESTRA[[#This Row],[ESTADO DEL STS]]</f>
        <v>OT en Proceso</v>
      </c>
      <c r="H345" s="69">
        <f>MAESTRA[[#This Row],[FECHA DE CREACION DEL STS]]</f>
        <v>45266.574999999997</v>
      </c>
      <c r="I345" t="str">
        <f>MAESTRA[[#This Row],[CREADO POR]]</f>
        <v xml:space="preserve">MANTENIMIENTO SAN ISIDRO </v>
      </c>
      <c r="J345" s="15" t="str">
        <f>MAESTRA[[#This Row],[RANGO]]</f>
        <v>TECNICOS</v>
      </c>
      <c r="K345" t="str">
        <f>MAESTRA[[#This Row],[TIENDA]]</f>
        <v xml:space="preserve">SAN ISIDRO - PVH </v>
      </c>
      <c r="L345" t="str">
        <f>MAESTRA[[#This Row],[CeCo]]</f>
        <v xml:space="preserve"> 25102053</v>
      </c>
      <c r="M345" t="str">
        <f>MAESTRA[[#This Row],[REGION ]]</f>
        <v>LIMA</v>
      </c>
      <c r="N345" s="15">
        <f ca="1">MAESTRA[[#This Row],[DIAS TRANSCURRIDO DE STS ]]</f>
        <v>75</v>
      </c>
      <c r="O345" s="15" t="str">
        <f>MAESTRA[[#This Row],[STATUS DE STS ABIERTAS]]</f>
        <v>-</v>
      </c>
      <c r="P345" t="str">
        <f>MAESTRA[[#This Row],[DESCRIPCION_MSP]]</f>
        <v>MUNICIPALIDAD - CAMBIO DE VINILICO</v>
      </c>
      <c r="Q345" t="str">
        <f>MAESTRA[[#This Row],[ACTIVOS]]</f>
        <v>ESPECIALIDAD</v>
      </c>
      <c r="R345" t="str">
        <f>MAESTRA[[#This Row],[FM]]</f>
        <v>TGESTIONA</v>
      </c>
      <c r="S345" t="str">
        <f>MAESTRA[[#This Row],[HARD SYSTEMS]]</f>
        <v>OTROS</v>
      </c>
      <c r="T345" t="str">
        <f>MAESTRA[[#This Row],[SUB_CATEGORIA_MSP]]</f>
        <v>OT en proceso</v>
      </c>
      <c r="U345">
        <f ca="1">MAESTRA[[#This Row],[FECHA_DE_CAMBIO-SUB.CAT]]</f>
        <v>45341</v>
      </c>
      <c r="V345" s="15" t="str">
        <f>MAESTRA[[#This Row],[PRIORIDAD ]]</f>
        <v>C2</v>
      </c>
      <c r="W345" t="str">
        <f>MAESTRA[[#This Row],[GRUPO_MSP]]</f>
        <v xml:space="preserve">Inspección Municipal    </v>
      </c>
      <c r="X345" t="str">
        <f>MAESTRA[[#This Row],[CLASE_MSP]]</f>
        <v>PISO</v>
      </c>
      <c r="Y345" t="str">
        <f>MAESTRA[[#This Row],[FAMILIA_MSP]]</f>
        <v>ESTRUCTURAS</v>
      </c>
      <c r="Z345" t="str">
        <f>MAESTRA[[#This Row],[ESTADO]]</f>
        <v>SI HAY COTIZACION</v>
      </c>
      <c r="AA345" t="str">
        <f>MAESTRA[[#This Row],[AVISADO POR]]</f>
        <v/>
      </c>
      <c r="AB345" s="67" t="str">
        <f>MAESTRA[[#This Row],[SUPERVISOR-TGESTIONA]]</f>
        <v/>
      </c>
      <c r="AC345" s="67" t="str">
        <f>MAESTRA[[#This Row],[ESPECIALIDAD-TGS]]</f>
        <v/>
      </c>
      <c r="AD345" s="67" t="str">
        <f>MAESTRA[[#This Row],[N°COTI]]</f>
        <v/>
      </c>
      <c r="AE345" s="74" t="str">
        <f>MAESTRA[[#This Row],[FECHA-REV]]</f>
        <v/>
      </c>
      <c r="AF345" s="67" t="str">
        <f>MAESTRA[[#This Row],[DECISION]]</f>
        <v/>
      </c>
      <c r="AG345" s="92" t="str">
        <f>MAESTRA[[#This Row],[Union de responsable]]</f>
        <v/>
      </c>
      <c r="AH345" s="74" t="str">
        <f>MAESTRA[[#This Row],[FECHA-APROB]]</f>
        <v/>
      </c>
      <c r="AI345" s="67" t="str">
        <f>MAESTRA[[#This Row],[PROVEE.ASIGNADO]]</f>
        <v/>
      </c>
      <c r="AJ345" s="75" t="str">
        <f>MAESTRA[[#This Row],[IMPORTE]]</f>
        <v/>
      </c>
      <c r="AK345" s="67" t="str">
        <f>MAESTRA[[#This Row],[NOTAS-TGS]]</f>
        <v/>
      </c>
      <c r="AL345" s="92" t="str">
        <f>MAESTRA[[#This Row],[DOCUMENTO]]</f>
        <v>NO HAY OC</v>
      </c>
      <c r="AM345" s="67">
        <f>MAESTRA[[#This Row],[OC_MPS]]</f>
        <v>0</v>
      </c>
      <c r="AN345" s="75">
        <f>MAESTRA[[#This Row],[MONTO_MSP]]</f>
        <v>0</v>
      </c>
      <c r="AO345" s="75" t="str">
        <f>IF(BASE_DB[[#This Row],['# OC]]=0,"",BASE_DB[[#This Row],[IMPORTE]]=BASE_DB[[#This Row],[MONTO-MSP]])</f>
        <v/>
      </c>
      <c r="AP345" s="68" t="str">
        <f>MAESTRA[[#This Row],['#OT]]</f>
        <v>OT-24148</v>
      </c>
      <c r="AQ345" s="68" t="str">
        <f>MAESTRA[[#This Row],[ESTADO DEL OT]]</f>
        <v>En Proceso</v>
      </c>
      <c r="AR345" s="87">
        <f>MAESTRA[[#This Row],[FECHA DE CREACION DEL OT]]</f>
        <v>45268.544444444444</v>
      </c>
      <c r="AS345" s="68" t="str">
        <f>MAESTRA[[#This Row],[PROVEEDOR_OT]]</f>
        <v xml:space="preserve">TGESTIONA </v>
      </c>
      <c r="AT345" s="88">
        <f ca="1">MAESTRA[[#This Row],[DIAS TRANSCURRIDO DE OT]]</f>
        <v>73</v>
      </c>
      <c r="AU345" s="88" t="str">
        <f ca="1">MAESTRA[[#This Row],[STATUS DE LAS OT EN PROCESO]]</f>
        <v>En RETRASO</v>
      </c>
      <c r="AV345" s="88" t="str">
        <f>MAESTRA[[#This Row],[EJECUCION ]]</f>
        <v>PLAY</v>
      </c>
      <c r="AW345" s="88" t="str">
        <f>MAESTRA[[#This Row],[STATUS DE LAS OT EN REVISION]]</f>
        <v>-</v>
      </c>
      <c r="AX345" s="77" t="e">
        <f>MAESTRA[[#This Row],[CIERRE DE OT]]</f>
        <v>#VALUE!</v>
      </c>
      <c r="AY345" t="str">
        <f>MAESTRA[[#This Row],[CIERRE DE STS]]</f>
        <v>--</v>
      </c>
    </row>
    <row r="346" spans="1:51" hidden="1" x14ac:dyDescent="0.3">
      <c r="A346">
        <v>38385</v>
      </c>
      <c r="B346" s="91" t="str">
        <f>MAESTRA[[#This Row],[STS CON OT]]</f>
        <v>SI</v>
      </c>
      <c r="C346" s="15">
        <f>MAESTRA[[#This Row],[AÑO]]</f>
        <v>2023</v>
      </c>
      <c r="D346" s="15" t="str">
        <f>MAESTRA[[#This Row],[MESES]]</f>
        <v>DICIEMBRE</v>
      </c>
      <c r="E346" s="15" t="str">
        <f>MAESTRA[[#This Row],[DIA DE SEM]]</f>
        <v>MIÉRCOLES</v>
      </c>
      <c r="F346" s="15">
        <f>MAESTRA[[#This Row],[N°_SEMANA]]</f>
        <v>49</v>
      </c>
      <c r="G346" t="str">
        <f>MAESTRA[[#This Row],[ESTADO DEL STS]]</f>
        <v>OT en Revisión</v>
      </c>
      <c r="H346" s="69">
        <f>MAESTRA[[#This Row],[FECHA DE CREACION DEL STS]]</f>
        <v>45266.57708333333</v>
      </c>
      <c r="I346" t="str">
        <f>MAESTRA[[#This Row],[CREADO POR]]</f>
        <v xml:space="preserve">MANTENIMIENTO SAN ISIDRO </v>
      </c>
      <c r="J346" s="15" t="str">
        <f>MAESTRA[[#This Row],[RANGO]]</f>
        <v>TECNICOS</v>
      </c>
      <c r="K346" t="str">
        <f>MAESTRA[[#This Row],[TIENDA]]</f>
        <v xml:space="preserve">SAN ISIDRO - PVH </v>
      </c>
      <c r="L346" t="str">
        <f>MAESTRA[[#This Row],[CeCo]]</f>
        <v xml:space="preserve"> 25102053</v>
      </c>
      <c r="M346" t="str">
        <f>MAESTRA[[#This Row],[REGION ]]</f>
        <v>LIMA</v>
      </c>
      <c r="N346" s="15">
        <f ca="1">MAESTRA[[#This Row],[DIAS TRANSCURRIDO DE STS ]]</f>
        <v>75</v>
      </c>
      <c r="O346" s="15" t="str">
        <f>MAESTRA[[#This Row],[STATUS DE STS ABIERTAS]]</f>
        <v>-</v>
      </c>
      <c r="P346" t="str">
        <f>MAESTRA[[#This Row],[DESCRIPCION_MSP]]</f>
        <v>CALIDAD - PUNTO DE DRENAJE</v>
      </c>
      <c r="Q346" t="str">
        <f>MAESTRA[[#This Row],[ACTIVOS]]</f>
        <v>ESPECIALIDAD</v>
      </c>
      <c r="R346" t="str">
        <f>MAESTRA[[#This Row],[FM]]</f>
        <v>TGESTIONA</v>
      </c>
      <c r="S346" t="str">
        <f>MAESTRA[[#This Row],[HARD SYSTEMS]]</f>
        <v>SANIDAD</v>
      </c>
      <c r="T346" t="str">
        <f>MAESTRA[[#This Row],[SUB_CATEGORIA_MSP]]</f>
        <v>OT en revisión</v>
      </c>
      <c r="U346">
        <f ca="1">MAESTRA[[#This Row],[FECHA_DE_CAMBIO-SUB.CAT]]</f>
        <v>45341</v>
      </c>
      <c r="V346" s="15" t="str">
        <f>MAESTRA[[#This Row],[PRIORIDAD ]]</f>
        <v>B3</v>
      </c>
      <c r="W346" t="str">
        <f>MAESTRA[[#This Row],[GRUPO_MSP]]</f>
        <v>CALIDAD</v>
      </c>
      <c r="X346" t="str">
        <f>MAESTRA[[#This Row],[CLASE_MSP]]</f>
        <v>REDES Y TUBERÍAS SANITARIAS</v>
      </c>
      <c r="Y346" t="str">
        <f>MAESTRA[[#This Row],[FAMILIA_MSP]]</f>
        <v>INSTALACIONES SANITARIAS Y SS.HH</v>
      </c>
      <c r="Z346" t="str">
        <f>MAESTRA[[#This Row],[ESTADO]]</f>
        <v>SI HAY COTIZACION</v>
      </c>
      <c r="AA346" t="str">
        <f>MAESTRA[[#This Row],[AVISADO POR]]</f>
        <v/>
      </c>
      <c r="AB346" s="67" t="str">
        <f>MAESTRA[[#This Row],[SUPERVISOR-TGESTIONA]]</f>
        <v/>
      </c>
      <c r="AC346" s="67" t="str">
        <f>MAESTRA[[#This Row],[ESPECIALIDAD-TGS]]</f>
        <v/>
      </c>
      <c r="AD346" s="67" t="str">
        <f>MAESTRA[[#This Row],[N°COTI]]</f>
        <v/>
      </c>
      <c r="AE346" s="74" t="str">
        <f>MAESTRA[[#This Row],[FECHA-REV]]</f>
        <v/>
      </c>
      <c r="AF346" s="67" t="str">
        <f>MAESTRA[[#This Row],[DECISION]]</f>
        <v/>
      </c>
      <c r="AG346" s="92" t="str">
        <f>MAESTRA[[#This Row],[Union de responsable]]</f>
        <v/>
      </c>
      <c r="AH346" s="74" t="str">
        <f>MAESTRA[[#This Row],[FECHA-APROB]]</f>
        <v/>
      </c>
      <c r="AI346" s="67" t="str">
        <f>MAESTRA[[#This Row],[PROVEE.ASIGNADO]]</f>
        <v/>
      </c>
      <c r="AJ346" s="75" t="str">
        <f>MAESTRA[[#This Row],[IMPORTE]]</f>
        <v/>
      </c>
      <c r="AK346" s="67" t="str">
        <f>MAESTRA[[#This Row],[NOTAS-TGS]]</f>
        <v/>
      </c>
      <c r="AL346" s="92" t="str">
        <f>MAESTRA[[#This Row],[DOCUMENTO]]</f>
        <v>NO HAY OC</v>
      </c>
      <c r="AM346" s="67">
        <f>MAESTRA[[#This Row],[OC_MPS]]</f>
        <v>0</v>
      </c>
      <c r="AN346" s="75">
        <f>MAESTRA[[#This Row],[MONTO_MSP]]</f>
        <v>0</v>
      </c>
      <c r="AO346" s="75" t="str">
        <f>IF(BASE_DB[[#This Row],['# OC]]=0,"",BASE_DB[[#This Row],[IMPORTE]]=BASE_DB[[#This Row],[MONTO-MSP]])</f>
        <v/>
      </c>
      <c r="AP346" s="68" t="str">
        <f>MAESTRA[[#This Row],['#OT]]</f>
        <v>OT-23981</v>
      </c>
      <c r="AQ346" s="68" t="str">
        <f>MAESTRA[[#This Row],[ESTADO DEL OT]]</f>
        <v>En Revisión</v>
      </c>
      <c r="AR346" s="87">
        <f>MAESTRA[[#This Row],[FECHA DE CREACION DEL OT]]</f>
        <v>45267.399305555555</v>
      </c>
      <c r="AS346" s="68" t="str">
        <f>MAESTRA[[#This Row],[PROVEEDOR_OT]]</f>
        <v xml:space="preserve">TGESTIONA </v>
      </c>
      <c r="AT346" s="88">
        <f ca="1">MAESTRA[[#This Row],[DIAS TRANSCURRIDO DE OT]]</f>
        <v>74</v>
      </c>
      <c r="AU346" s="88" t="str">
        <f>MAESTRA[[#This Row],[STATUS DE LAS OT EN PROCESO]]</f>
        <v>-</v>
      </c>
      <c r="AV346" s="88" t="str">
        <f>MAESTRA[[#This Row],[EJECUCION ]]</f>
        <v>PLAY</v>
      </c>
      <c r="AW346" s="88" t="str">
        <f ca="1">MAESTRA[[#This Row],[STATUS DE LAS OT EN REVISION]]</f>
        <v>En RETRASO</v>
      </c>
      <c r="AX346" s="77" t="e">
        <f>MAESTRA[[#This Row],[CIERRE DE OT]]</f>
        <v>#VALUE!</v>
      </c>
      <c r="AY346" t="str">
        <f>MAESTRA[[#This Row],[CIERRE DE STS]]</f>
        <v>--</v>
      </c>
    </row>
    <row r="347" spans="1:51" hidden="1" x14ac:dyDescent="0.3">
      <c r="A347">
        <v>38386</v>
      </c>
      <c r="B347" s="91" t="str">
        <f>MAESTRA[[#This Row],[STS CON OT]]</f>
        <v>SI</v>
      </c>
      <c r="C347" s="15">
        <f>MAESTRA[[#This Row],[AÑO]]</f>
        <v>2023</v>
      </c>
      <c r="D347" s="15" t="str">
        <f>MAESTRA[[#This Row],[MESES]]</f>
        <v>DICIEMBRE</v>
      </c>
      <c r="E347" s="15" t="str">
        <f>MAESTRA[[#This Row],[DIA DE SEM]]</f>
        <v>MIÉRCOLES</v>
      </c>
      <c r="F347" s="15">
        <f>MAESTRA[[#This Row],[N°_SEMANA]]</f>
        <v>49</v>
      </c>
      <c r="G347" t="str">
        <f>MAESTRA[[#This Row],[ESTADO DEL STS]]</f>
        <v>OT en Revisión</v>
      </c>
      <c r="H347" s="69">
        <f>MAESTRA[[#This Row],[FECHA DE CREACION DEL STS]]</f>
        <v>45266.578472222223</v>
      </c>
      <c r="I347" t="str">
        <f>MAESTRA[[#This Row],[CREADO POR]]</f>
        <v xml:space="preserve">MANTENIMIENTO SAN ISIDRO </v>
      </c>
      <c r="J347" s="15" t="str">
        <f>MAESTRA[[#This Row],[RANGO]]</f>
        <v>TECNICOS</v>
      </c>
      <c r="K347" t="str">
        <f>MAESTRA[[#This Row],[TIENDA]]</f>
        <v xml:space="preserve">SAN ISIDRO - PVH </v>
      </c>
      <c r="L347" t="str">
        <f>MAESTRA[[#This Row],[CeCo]]</f>
        <v xml:space="preserve"> 25102053</v>
      </c>
      <c r="M347" t="str">
        <f>MAESTRA[[#This Row],[REGION ]]</f>
        <v>LIMA</v>
      </c>
      <c r="N347" s="15">
        <f ca="1">MAESTRA[[#This Row],[DIAS TRANSCURRIDO DE STS ]]</f>
        <v>75</v>
      </c>
      <c r="O347" s="15" t="str">
        <f>MAESTRA[[#This Row],[STATUS DE STS ABIERTAS]]</f>
        <v>-</v>
      </c>
      <c r="P347" t="str">
        <f>MAESTRA[[#This Row],[DESCRIPCION_MSP]]</f>
        <v>CALIDAD - INSTALACIÓN DE ESPARRAGOS</v>
      </c>
      <c r="Q347" t="str">
        <f>MAESTRA[[#This Row],[ACTIVOS]]</f>
        <v>ESPECIALIDAD</v>
      </c>
      <c r="R347" t="str">
        <f>MAESTRA[[#This Row],[FM]]</f>
        <v>TGESTIONA</v>
      </c>
      <c r="S347" t="str">
        <f>MAESTRA[[#This Row],[HARD SYSTEMS]]</f>
        <v>OTROS</v>
      </c>
      <c r="T347" t="str">
        <f>MAESTRA[[#This Row],[SUB_CATEGORIA_MSP]]</f>
        <v>OT en revisión</v>
      </c>
      <c r="U347" t="str">
        <f ca="1">MAESTRA[[#This Row],[FECHA_DE_CAMBIO-SUB.CAT]]</f>
        <v>--</v>
      </c>
      <c r="V347" s="15" t="str">
        <f>MAESTRA[[#This Row],[PRIORIDAD ]]</f>
        <v>C3</v>
      </c>
      <c r="W347" t="str">
        <f>MAESTRA[[#This Row],[GRUPO_MSP]]</f>
        <v>CALIDAD</v>
      </c>
      <c r="X347" t="str">
        <f>MAESTRA[[#This Row],[CLASE_MSP]]</f>
        <v>INFRAESTRUCTURA / SERVICIOS</v>
      </c>
      <c r="Y347" t="str">
        <f>MAESTRA[[#This Row],[FAMILIA_MSP]]</f>
        <v>PUERTAS</v>
      </c>
      <c r="Z347" t="str">
        <f>MAESTRA[[#This Row],[ESTADO]]</f>
        <v>NO HAY COTIZACION</v>
      </c>
      <c r="AA347" t="str">
        <f>MAESTRA[[#This Row],[AVISADO POR]]</f>
        <v/>
      </c>
      <c r="AB347" s="67" t="str">
        <f>MAESTRA[[#This Row],[SUPERVISOR-TGESTIONA]]</f>
        <v/>
      </c>
      <c r="AC347" s="67" t="str">
        <f>MAESTRA[[#This Row],[ESPECIALIDAD-TGS]]</f>
        <v/>
      </c>
      <c r="AD347" s="67" t="str">
        <f>MAESTRA[[#This Row],[N°COTI]]</f>
        <v/>
      </c>
      <c r="AE347" s="74" t="str">
        <f>MAESTRA[[#This Row],[FECHA-REV]]</f>
        <v/>
      </c>
      <c r="AF347" s="67" t="str">
        <f>MAESTRA[[#This Row],[DECISION]]</f>
        <v/>
      </c>
      <c r="AG347" s="92" t="str">
        <f>MAESTRA[[#This Row],[Union de responsable]]</f>
        <v/>
      </c>
      <c r="AH347" s="74" t="str">
        <f>MAESTRA[[#This Row],[FECHA-APROB]]</f>
        <v/>
      </c>
      <c r="AI347" s="67" t="str">
        <f>MAESTRA[[#This Row],[PROVEE.ASIGNADO]]</f>
        <v/>
      </c>
      <c r="AJ347" s="75" t="str">
        <f>MAESTRA[[#This Row],[IMPORTE]]</f>
        <v/>
      </c>
      <c r="AK347" s="67" t="str">
        <f>MAESTRA[[#This Row],[NOTAS-TGS]]</f>
        <v/>
      </c>
      <c r="AL347" s="92" t="str">
        <f>MAESTRA[[#This Row],[DOCUMENTO]]</f>
        <v>NO HAY OC</v>
      </c>
      <c r="AM347" s="67">
        <f>MAESTRA[[#This Row],[OC_MPS]]</f>
        <v>0</v>
      </c>
      <c r="AN347" s="75">
        <f>MAESTRA[[#This Row],[MONTO_MSP]]</f>
        <v>0</v>
      </c>
      <c r="AO347" s="75" t="str">
        <f>IF(BASE_DB[[#This Row],['# OC]]=0,"",BASE_DB[[#This Row],[IMPORTE]]=BASE_DB[[#This Row],[MONTO-MSP]])</f>
        <v/>
      </c>
      <c r="AP347" s="68" t="str">
        <f>MAESTRA[[#This Row],['#OT]]</f>
        <v>OT-23980</v>
      </c>
      <c r="AQ347" s="68" t="str">
        <f>MAESTRA[[#This Row],[ESTADO DEL OT]]</f>
        <v>En Revisión</v>
      </c>
      <c r="AR347" s="87">
        <f>MAESTRA[[#This Row],[FECHA DE CREACION DEL OT]]</f>
        <v>45267.397916666669</v>
      </c>
      <c r="AS347" s="68" t="str">
        <f>MAESTRA[[#This Row],[PROVEEDOR_OT]]</f>
        <v xml:space="preserve">TGESTIONA </v>
      </c>
      <c r="AT347" s="88">
        <f ca="1">MAESTRA[[#This Row],[DIAS TRANSCURRIDO DE OT]]</f>
        <v>74</v>
      </c>
      <c r="AU347" s="88" t="str">
        <f>MAESTRA[[#This Row],[STATUS DE LAS OT EN PROCESO]]</f>
        <v>-</v>
      </c>
      <c r="AV347" s="88" t="str">
        <f>MAESTRA[[#This Row],[EJECUCION ]]</f>
        <v>PLAY</v>
      </c>
      <c r="AW347" s="88" t="str">
        <f ca="1">MAESTRA[[#This Row],[STATUS DE LAS OT EN REVISION]]</f>
        <v>En RETRASO</v>
      </c>
      <c r="AX347" s="77" t="e">
        <f>MAESTRA[[#This Row],[CIERRE DE OT]]</f>
        <v>#VALUE!</v>
      </c>
      <c r="AY347" t="str">
        <f>MAESTRA[[#This Row],[CIERRE DE STS]]</f>
        <v>--</v>
      </c>
    </row>
    <row r="348" spans="1:51" hidden="1" x14ac:dyDescent="0.3">
      <c r="A348">
        <v>38387</v>
      </c>
      <c r="B348" s="91" t="str">
        <f>MAESTRA[[#This Row],[STS CON OT]]</f>
        <v>SI</v>
      </c>
      <c r="C348" s="15">
        <f>MAESTRA[[#This Row],[AÑO]]</f>
        <v>2023</v>
      </c>
      <c r="D348" s="15" t="str">
        <f>MAESTRA[[#This Row],[MESES]]</f>
        <v>DICIEMBRE</v>
      </c>
      <c r="E348" s="15" t="str">
        <f>MAESTRA[[#This Row],[DIA DE SEM]]</f>
        <v>MIÉRCOLES</v>
      </c>
      <c r="F348" s="15">
        <f>MAESTRA[[#This Row],[N°_SEMANA]]</f>
        <v>49</v>
      </c>
      <c r="G348" t="str">
        <f>MAESTRA[[#This Row],[ESTADO DEL STS]]</f>
        <v>OT en Proceso</v>
      </c>
      <c r="H348" s="69">
        <f>MAESTRA[[#This Row],[FECHA DE CREACION DEL STS]]</f>
        <v>45266.579861111109</v>
      </c>
      <c r="I348" t="str">
        <f>MAESTRA[[#This Row],[CREADO POR]]</f>
        <v xml:space="preserve">MANTENIMIENTO SAN ISIDRO </v>
      </c>
      <c r="J348" s="15" t="str">
        <f>MAESTRA[[#This Row],[RANGO]]</f>
        <v>TECNICOS</v>
      </c>
      <c r="K348" t="str">
        <f>MAESTRA[[#This Row],[TIENDA]]</f>
        <v xml:space="preserve">SAN ISIDRO - PVH </v>
      </c>
      <c r="L348" t="str">
        <f>MAESTRA[[#This Row],[CeCo]]</f>
        <v xml:space="preserve"> 25102053</v>
      </c>
      <c r="M348" t="str">
        <f>MAESTRA[[#This Row],[REGION ]]</f>
        <v>LIMA</v>
      </c>
      <c r="N348" s="15">
        <f ca="1">MAESTRA[[#This Row],[DIAS TRANSCURRIDO DE STS ]]</f>
        <v>75</v>
      </c>
      <c r="O348" s="15" t="str">
        <f>MAESTRA[[#This Row],[STATUS DE STS ABIERTAS]]</f>
        <v>-</v>
      </c>
      <c r="P348" t="str">
        <f>MAESTRA[[#This Row],[DESCRIPCION_MSP]]</f>
        <v xml:space="preserve">CALIDAD - CAMBIO DE TUBERIA </v>
      </c>
      <c r="Q348" t="str">
        <f>MAESTRA[[#This Row],[ACTIVOS]]</f>
        <v>ESPECIALIDAD</v>
      </c>
      <c r="R348" t="str">
        <f>MAESTRA[[#This Row],[FM]]</f>
        <v>TGESTIONA</v>
      </c>
      <c r="S348" t="str">
        <f>MAESTRA[[#This Row],[HARD SYSTEMS]]</f>
        <v>SANIDAD</v>
      </c>
      <c r="T348" t="str">
        <f>MAESTRA[[#This Row],[SUB_CATEGORIA_MSP]]</f>
        <v>OT en proceso</v>
      </c>
      <c r="U348">
        <f ca="1">MAESTRA[[#This Row],[FECHA_DE_CAMBIO-SUB.CAT]]</f>
        <v>45341</v>
      </c>
      <c r="V348" s="15" t="str">
        <f>MAESTRA[[#This Row],[PRIORIDAD ]]</f>
        <v>B3</v>
      </c>
      <c r="W348" t="str">
        <f>MAESTRA[[#This Row],[GRUPO_MSP]]</f>
        <v>CALIDAD</v>
      </c>
      <c r="X348" t="str">
        <f>MAESTRA[[#This Row],[CLASE_MSP]]</f>
        <v>REDES Y TUBERÍAS SANITARIAS</v>
      </c>
      <c r="Y348" t="str">
        <f>MAESTRA[[#This Row],[FAMILIA_MSP]]</f>
        <v>INSTALACIONES SANITARIAS Y SS.HH</v>
      </c>
      <c r="Z348" t="str">
        <f>MAESTRA[[#This Row],[ESTADO]]</f>
        <v>SI HAY COTIZACION</v>
      </c>
      <c r="AA348" t="str">
        <f>MAESTRA[[#This Row],[AVISADO POR]]</f>
        <v/>
      </c>
      <c r="AB348" s="67" t="str">
        <f>MAESTRA[[#This Row],[SUPERVISOR-TGESTIONA]]</f>
        <v/>
      </c>
      <c r="AC348" s="67" t="str">
        <f>MAESTRA[[#This Row],[ESPECIALIDAD-TGS]]</f>
        <v/>
      </c>
      <c r="AD348" s="67" t="str">
        <f>MAESTRA[[#This Row],[N°COTI]]</f>
        <v/>
      </c>
      <c r="AE348" s="74" t="str">
        <f>MAESTRA[[#This Row],[FECHA-REV]]</f>
        <v/>
      </c>
      <c r="AF348" s="67" t="str">
        <f>MAESTRA[[#This Row],[DECISION]]</f>
        <v/>
      </c>
      <c r="AG348" s="92" t="str">
        <f>MAESTRA[[#This Row],[Union de responsable]]</f>
        <v/>
      </c>
      <c r="AH348" s="74" t="str">
        <f>MAESTRA[[#This Row],[FECHA-APROB]]</f>
        <v/>
      </c>
      <c r="AI348" s="67" t="str">
        <f>MAESTRA[[#This Row],[PROVEE.ASIGNADO]]</f>
        <v/>
      </c>
      <c r="AJ348" s="75" t="str">
        <f>MAESTRA[[#This Row],[IMPORTE]]</f>
        <v/>
      </c>
      <c r="AK348" s="67" t="str">
        <f>MAESTRA[[#This Row],[NOTAS-TGS]]</f>
        <v/>
      </c>
      <c r="AL348" s="92" t="str">
        <f>MAESTRA[[#This Row],[DOCUMENTO]]</f>
        <v>NO HAY OC</v>
      </c>
      <c r="AM348" s="67">
        <f>MAESTRA[[#This Row],[OC_MPS]]</f>
        <v>0</v>
      </c>
      <c r="AN348" s="75">
        <f>MAESTRA[[#This Row],[MONTO_MSP]]</f>
        <v>0</v>
      </c>
      <c r="AO348" s="75" t="str">
        <f>IF(BASE_DB[[#This Row],['# OC]]=0,"",BASE_DB[[#This Row],[IMPORTE]]=BASE_DB[[#This Row],[MONTO-MSP]])</f>
        <v/>
      </c>
      <c r="AP348" s="68" t="str">
        <f>MAESTRA[[#This Row],['#OT]]</f>
        <v>OT-23960</v>
      </c>
      <c r="AQ348" s="68" t="str">
        <f>MAESTRA[[#This Row],[ESTADO DEL OT]]</f>
        <v>En Proceso</v>
      </c>
      <c r="AR348" s="87">
        <f>MAESTRA[[#This Row],[FECHA DE CREACION DEL OT]]</f>
        <v>45266.78402777778</v>
      </c>
      <c r="AS348" s="68" t="str">
        <f>MAESTRA[[#This Row],[PROVEEDOR_OT]]</f>
        <v xml:space="preserve">TGESTIONA </v>
      </c>
      <c r="AT348" s="88">
        <f ca="1">MAESTRA[[#This Row],[DIAS TRANSCURRIDO DE OT]]</f>
        <v>75</v>
      </c>
      <c r="AU348" s="88" t="str">
        <f ca="1">MAESTRA[[#This Row],[STATUS DE LAS OT EN PROCESO]]</f>
        <v>En RETRASO</v>
      </c>
      <c r="AV348" s="88" t="str">
        <f>MAESTRA[[#This Row],[EJECUCION ]]</f>
        <v>PLAY</v>
      </c>
      <c r="AW348" s="88" t="str">
        <f>MAESTRA[[#This Row],[STATUS DE LAS OT EN REVISION]]</f>
        <v>-</v>
      </c>
      <c r="AX348" s="77" t="e">
        <f>MAESTRA[[#This Row],[CIERRE DE OT]]</f>
        <v>#VALUE!</v>
      </c>
      <c r="AY348" t="str">
        <f>MAESTRA[[#This Row],[CIERRE DE STS]]</f>
        <v>--</v>
      </c>
    </row>
    <row r="349" spans="1:51" hidden="1" x14ac:dyDescent="0.3">
      <c r="A349">
        <v>38389</v>
      </c>
      <c r="B349" s="91" t="str">
        <f>MAESTRA[[#This Row],[STS CON OT]]</f>
        <v>NO</v>
      </c>
      <c r="C349" s="15">
        <f>MAESTRA[[#This Row],[AÑO]]</f>
        <v>2023</v>
      </c>
      <c r="D349" s="15" t="str">
        <f>MAESTRA[[#This Row],[MESES]]</f>
        <v>DICIEMBRE</v>
      </c>
      <c r="E349" s="15" t="str">
        <f>MAESTRA[[#This Row],[DIA DE SEM]]</f>
        <v>MIÉRCOLES</v>
      </c>
      <c r="F349" s="15">
        <f>MAESTRA[[#This Row],[N°_SEMANA]]</f>
        <v>49</v>
      </c>
      <c r="G349" t="str">
        <f>MAESTRA[[#This Row],[ESTADO DEL STS]]</f>
        <v>Abierta</v>
      </c>
      <c r="H349" s="69">
        <f>MAESTRA[[#This Row],[FECHA DE CREACION DEL STS]]</f>
        <v>45266.598611111112</v>
      </c>
      <c r="I349" t="str">
        <f>MAESTRA[[#This Row],[CREADO POR]]</f>
        <v xml:space="preserve">MANTENIMIENTO SAN ISIDRO </v>
      </c>
      <c r="J349" s="15" t="str">
        <f>MAESTRA[[#This Row],[RANGO]]</f>
        <v>TECNICOS</v>
      </c>
      <c r="K349" t="str">
        <f>MAESTRA[[#This Row],[TIENDA]]</f>
        <v xml:space="preserve">SAN ISIDRO - PVH </v>
      </c>
      <c r="L349" t="str">
        <f>MAESTRA[[#This Row],[CeCo]]</f>
        <v xml:space="preserve"> 25102053</v>
      </c>
      <c r="M349" t="str">
        <f>MAESTRA[[#This Row],[REGION ]]</f>
        <v>LIMA</v>
      </c>
      <c r="N349" s="15">
        <f ca="1">MAESTRA[[#This Row],[DIAS TRANSCURRIDO DE STS ]]</f>
        <v>75</v>
      </c>
      <c r="O349" s="15" t="str">
        <f ca="1">MAESTRA[[#This Row],[STATUS DE STS ABIERTAS]]</f>
        <v>En RETRASO</v>
      </c>
      <c r="P349" t="str">
        <f>MAESTRA[[#This Row],[DESCRIPCION_MSP]]</f>
        <v>MUNICIPALIDAD - MEMDIDOR DE ENERGÍA</v>
      </c>
      <c r="Q349" t="str">
        <f>MAESTRA[[#This Row],[ACTIVOS]]</f>
        <v>ESPECIALIDAD</v>
      </c>
      <c r="R349" t="str">
        <f>MAESTRA[[#This Row],[FM]]</f>
        <v/>
      </c>
      <c r="S349" t="str">
        <f>MAESTRA[[#This Row],[HARD SYSTEMS]]</f>
        <v>ENERGIA</v>
      </c>
      <c r="T349" t="str">
        <f>MAESTRA[[#This Row],[SUB_CATEGORIA_MSP]]</f>
        <v>En Selección</v>
      </c>
      <c r="U349">
        <f ca="1">MAESTRA[[#This Row],[FECHA_DE_CAMBIO-SUB.CAT]]</f>
        <v>45341</v>
      </c>
      <c r="V349" s="15" t="str">
        <f>MAESTRA[[#This Row],[PRIORIDAD ]]</f>
        <v>A2</v>
      </c>
      <c r="W349" t="str">
        <f>MAESTRA[[#This Row],[GRUPO_MSP]]</f>
        <v xml:space="preserve">Inspección Municipal    </v>
      </c>
      <c r="X349" t="str">
        <f>MAESTRA[[#This Row],[CLASE_MSP]]</f>
        <v>EQUIPOS</v>
      </c>
      <c r="Y349" t="str">
        <f>MAESTRA[[#This Row],[FAMILIA_MSP]]</f>
        <v>EQUIPOS ELÉCTRICOS E ILUMINACIÓN</v>
      </c>
      <c r="Z349" t="str">
        <f>MAESTRA[[#This Row],[ESTADO]]</f>
        <v>NO HAY COTIZACION</v>
      </c>
      <c r="AA349" t="str">
        <f>MAESTRA[[#This Row],[AVISADO POR]]</f>
        <v/>
      </c>
      <c r="AB349" s="67" t="str">
        <f>MAESTRA[[#This Row],[SUPERVISOR-TGESTIONA]]</f>
        <v/>
      </c>
      <c r="AC349" s="67" t="str">
        <f>MAESTRA[[#This Row],[ESPECIALIDAD-TGS]]</f>
        <v/>
      </c>
      <c r="AD349" s="67" t="str">
        <f>MAESTRA[[#This Row],[N°COTI]]</f>
        <v/>
      </c>
      <c r="AE349" s="74" t="str">
        <f>MAESTRA[[#This Row],[FECHA-REV]]</f>
        <v/>
      </c>
      <c r="AF349" s="67" t="str">
        <f>MAESTRA[[#This Row],[DECISION]]</f>
        <v/>
      </c>
      <c r="AG349" s="92" t="str">
        <f>MAESTRA[[#This Row],[Union de responsable]]</f>
        <v/>
      </c>
      <c r="AH349" s="74" t="str">
        <f>MAESTRA[[#This Row],[FECHA-APROB]]</f>
        <v/>
      </c>
      <c r="AI349" s="67" t="str">
        <f>MAESTRA[[#This Row],[PROVEE.ASIGNADO]]</f>
        <v/>
      </c>
      <c r="AJ349" s="75" t="str">
        <f>MAESTRA[[#This Row],[IMPORTE]]</f>
        <v/>
      </c>
      <c r="AK349" s="67" t="str">
        <f>MAESTRA[[#This Row],[NOTAS-TGS]]</f>
        <v/>
      </c>
      <c r="AL349" s="92" t="str">
        <f>MAESTRA[[#This Row],[DOCUMENTO]]</f>
        <v>NO HAY OC</v>
      </c>
      <c r="AM349" s="67">
        <f>MAESTRA[[#This Row],[OC_MPS]]</f>
        <v>0</v>
      </c>
      <c r="AN349" s="75">
        <f>MAESTRA[[#This Row],[MONTO_MSP]]</f>
        <v>0</v>
      </c>
      <c r="AO349" s="75" t="str">
        <f>IF(BASE_DB[[#This Row],['# OC]]=0,"",BASE_DB[[#This Row],[IMPORTE]]=BASE_DB[[#This Row],[MONTO-MSP]])</f>
        <v/>
      </c>
      <c r="AP349" s="68">
        <f>MAESTRA[[#This Row],['#OT]]</f>
        <v>0</v>
      </c>
      <c r="AQ349" s="68" t="str">
        <f>MAESTRA[[#This Row],[ESTADO DEL OT]]</f>
        <v>STS SIN OT</v>
      </c>
      <c r="AR349" s="87" t="e">
        <f>MAESTRA[[#This Row],[FECHA DE CREACION DEL OT]]</f>
        <v>#VALUE!</v>
      </c>
      <c r="AS349" s="68" t="str">
        <f>MAESTRA[[#This Row],[PROVEEDOR_OT]]</f>
        <v>---</v>
      </c>
      <c r="AT349" s="88" t="e">
        <f ca="1">MAESTRA[[#This Row],[DIAS TRANSCURRIDO DE OT]]</f>
        <v>#VALUE!</v>
      </c>
      <c r="AU349" s="88" t="str">
        <f>MAESTRA[[#This Row],[STATUS DE LAS OT EN PROCESO]]</f>
        <v>-</v>
      </c>
      <c r="AV349" s="88" t="b">
        <f>MAESTRA[[#This Row],[EJECUCION ]]</f>
        <v>0</v>
      </c>
      <c r="AW349" s="88" t="str">
        <f>MAESTRA[[#This Row],[STATUS DE LAS OT EN REVISION]]</f>
        <v>-</v>
      </c>
      <c r="AX349" s="77" t="e">
        <f>MAESTRA[[#This Row],[CIERRE DE OT]]</f>
        <v>#VALUE!</v>
      </c>
      <c r="AY349" t="str">
        <f>MAESTRA[[#This Row],[CIERRE DE STS]]</f>
        <v>--</v>
      </c>
    </row>
    <row r="350" spans="1:51" hidden="1" x14ac:dyDescent="0.3">
      <c r="A350">
        <v>38390</v>
      </c>
      <c r="B350" s="91" t="str">
        <f>MAESTRA[[#This Row],[STS CON OT]]</f>
        <v>SI</v>
      </c>
      <c r="C350" s="15">
        <f>MAESTRA[[#This Row],[AÑO]]</f>
        <v>2023</v>
      </c>
      <c r="D350" s="15" t="str">
        <f>MAESTRA[[#This Row],[MESES]]</f>
        <v>DICIEMBRE</v>
      </c>
      <c r="E350" s="15" t="str">
        <f>MAESTRA[[#This Row],[DIA DE SEM]]</f>
        <v>MIÉRCOLES</v>
      </c>
      <c r="F350" s="15">
        <f>MAESTRA[[#This Row],[N°_SEMANA]]</f>
        <v>49</v>
      </c>
      <c r="G350" t="str">
        <f>MAESTRA[[#This Row],[ESTADO DEL STS]]</f>
        <v>OT en Revisión</v>
      </c>
      <c r="H350" s="69">
        <f>MAESTRA[[#This Row],[FECHA DE CREACION DEL STS]]</f>
        <v>45266.60833333333</v>
      </c>
      <c r="I350" t="str">
        <f>MAESTRA[[#This Row],[CREADO POR]]</f>
        <v>JESÚS UGARTE</v>
      </c>
      <c r="J350" s="15" t="str">
        <f>MAESTRA[[#This Row],[RANGO]]</f>
        <v>TECNICOS</v>
      </c>
      <c r="K350" t="str">
        <f>MAESTRA[[#This Row],[TIENDA]]</f>
        <v xml:space="preserve">JAVIER PRADO - VIV </v>
      </c>
      <c r="L350" t="str">
        <f>MAESTRA[[#This Row],[CeCo]]</f>
        <v xml:space="preserve"> 25104006</v>
      </c>
      <c r="M350" t="str">
        <f>MAESTRA[[#This Row],[REGION ]]</f>
        <v>LIMA</v>
      </c>
      <c r="N350" s="15">
        <f ca="1">MAESTRA[[#This Row],[DIAS TRANSCURRIDO DE STS ]]</f>
        <v>75</v>
      </c>
      <c r="O350" s="15" t="str">
        <f>MAESTRA[[#This Row],[STATUS DE STS ABIERTAS]]</f>
        <v>-</v>
      </c>
      <c r="P350" t="str">
        <f>MAESTRA[[#This Row],[DESCRIPCION_MSP]]</f>
        <v>EMERGENCIA - atoro en trastienda</v>
      </c>
      <c r="Q350" t="str">
        <f>MAESTRA[[#This Row],[ACTIVOS]]</f>
        <v>EMERGENCIA</v>
      </c>
      <c r="R350" t="str">
        <f>MAESTRA[[#This Row],[FM]]</f>
        <v>SODEXO</v>
      </c>
      <c r="S350" t="str">
        <f>MAESTRA[[#This Row],[HARD SYSTEMS]]</f>
        <v>SANIDAD</v>
      </c>
      <c r="T350" t="str">
        <f>MAESTRA[[#This Row],[SUB_CATEGORIA_MSP]]</f>
        <v>OT en revisión</v>
      </c>
      <c r="U350">
        <f ca="1">MAESTRA[[#This Row],[FECHA_DE_CAMBIO-SUB.CAT]]</f>
        <v>45341</v>
      </c>
      <c r="V350" s="15" t="str">
        <f>MAESTRA[[#This Row],[PRIORIDAD ]]</f>
        <v>B2</v>
      </c>
      <c r="W350" t="str">
        <f>MAESTRA[[#This Row],[GRUPO_MSP]]</f>
        <v>Emergencia  (Únicamente Central Monitoreo)</v>
      </c>
      <c r="X350" t="str">
        <f>MAESTRA[[#This Row],[CLASE_MSP]]</f>
        <v>REDES Y TUBERÍAS SANITARIAS</v>
      </c>
      <c r="Y350" t="str">
        <f>MAESTRA[[#This Row],[FAMILIA_MSP]]</f>
        <v>INSTALACIONES SANITARIAS Y SS.HH</v>
      </c>
      <c r="Z350" t="str">
        <f>MAESTRA[[#This Row],[ESTADO]]</f>
        <v>NO HAY COTIZACION</v>
      </c>
      <c r="AA350" t="str">
        <f>MAESTRA[[#This Row],[AVISADO POR]]</f>
        <v/>
      </c>
      <c r="AB350" s="67" t="str">
        <f>MAESTRA[[#This Row],[SUPERVISOR-TGESTIONA]]</f>
        <v/>
      </c>
      <c r="AC350" s="67" t="str">
        <f>MAESTRA[[#This Row],[ESPECIALIDAD-TGS]]</f>
        <v/>
      </c>
      <c r="AD350" s="67" t="str">
        <f>MAESTRA[[#This Row],[N°COTI]]</f>
        <v/>
      </c>
      <c r="AE350" s="74" t="str">
        <f>MAESTRA[[#This Row],[FECHA-REV]]</f>
        <v/>
      </c>
      <c r="AF350" s="67" t="str">
        <f>MAESTRA[[#This Row],[DECISION]]</f>
        <v/>
      </c>
      <c r="AG350" s="92" t="str">
        <f>MAESTRA[[#This Row],[Union de responsable]]</f>
        <v/>
      </c>
      <c r="AH350" s="74" t="str">
        <f>MAESTRA[[#This Row],[FECHA-APROB]]</f>
        <v/>
      </c>
      <c r="AI350" s="67" t="str">
        <f>MAESTRA[[#This Row],[PROVEE.ASIGNADO]]</f>
        <v/>
      </c>
      <c r="AJ350" s="75" t="str">
        <f>MAESTRA[[#This Row],[IMPORTE]]</f>
        <v/>
      </c>
      <c r="AK350" s="67" t="str">
        <f>MAESTRA[[#This Row],[NOTAS-TGS]]</f>
        <v/>
      </c>
      <c r="AL350" s="92" t="str">
        <f>MAESTRA[[#This Row],[DOCUMENTO]]</f>
        <v>NO HAY OC</v>
      </c>
      <c r="AM350" s="67">
        <f>MAESTRA[[#This Row],[OC_MPS]]</f>
        <v>0</v>
      </c>
      <c r="AN350" s="75">
        <f>MAESTRA[[#This Row],[MONTO_MSP]]</f>
        <v>0</v>
      </c>
      <c r="AO350" s="75" t="str">
        <f>IF(BASE_DB[[#This Row],['# OC]]=0,"",BASE_DB[[#This Row],[IMPORTE]]=BASE_DB[[#This Row],[MONTO-MSP]])</f>
        <v/>
      </c>
      <c r="AP350" s="68" t="str">
        <f>MAESTRA[[#This Row],['#OT]]</f>
        <v>OT-23929</v>
      </c>
      <c r="AQ350" s="68" t="str">
        <f>MAESTRA[[#This Row],[ESTADO DEL OT]]</f>
        <v>En Revisión</v>
      </c>
      <c r="AR350" s="87">
        <f>MAESTRA[[#This Row],[FECHA DE CREACION DEL OT]]</f>
        <v>45266.609027777777</v>
      </c>
      <c r="AS350" s="68" t="str">
        <f>MAESTRA[[#This Row],[PROVEEDOR_OT]]</f>
        <v>SODEXO</v>
      </c>
      <c r="AT350" s="88">
        <f ca="1">MAESTRA[[#This Row],[DIAS TRANSCURRIDO DE OT]]</f>
        <v>75</v>
      </c>
      <c r="AU350" s="88" t="str">
        <f>MAESTRA[[#This Row],[STATUS DE LAS OT EN PROCESO]]</f>
        <v>-</v>
      </c>
      <c r="AV350" s="88" t="str">
        <f>MAESTRA[[#This Row],[EJECUCION ]]</f>
        <v>PLAY</v>
      </c>
      <c r="AW350" s="88" t="str">
        <f ca="1">MAESTRA[[#This Row],[STATUS DE LAS OT EN REVISION]]</f>
        <v>En RETRASO</v>
      </c>
      <c r="AX350" s="77" t="e">
        <f>MAESTRA[[#This Row],[CIERRE DE OT]]</f>
        <v>#VALUE!</v>
      </c>
      <c r="AY350" t="str">
        <f>MAESTRA[[#This Row],[CIERRE DE STS]]</f>
        <v>--</v>
      </c>
    </row>
    <row r="351" spans="1:51" hidden="1" x14ac:dyDescent="0.3">
      <c r="A351">
        <v>38395</v>
      </c>
      <c r="B351" s="91" t="str">
        <f>MAESTRA[[#This Row],[STS CON OT]]</f>
        <v>SI</v>
      </c>
      <c r="C351" s="15">
        <f>MAESTRA[[#This Row],[AÑO]]</f>
        <v>2023</v>
      </c>
      <c r="D351" s="15" t="str">
        <f>MAESTRA[[#This Row],[MESES]]</f>
        <v>DICIEMBRE</v>
      </c>
      <c r="E351" s="15" t="str">
        <f>MAESTRA[[#This Row],[DIA DE SEM]]</f>
        <v>MIÉRCOLES</v>
      </c>
      <c r="F351" s="15">
        <f>MAESTRA[[#This Row],[N°_SEMANA]]</f>
        <v>49</v>
      </c>
      <c r="G351" t="str">
        <f>MAESTRA[[#This Row],[ESTADO DEL STS]]</f>
        <v>Resuelta con OT</v>
      </c>
      <c r="H351" s="69">
        <f>MAESTRA[[#This Row],[FECHA DE CREACION DEL STS]]</f>
        <v>45266.621527777781</v>
      </c>
      <c r="I351" t="str">
        <f>MAESTRA[[#This Row],[CREADO POR]]</f>
        <v>CHRISTIAN MARCOS ASTETE SALAZAR</v>
      </c>
      <c r="J351" s="15" t="str">
        <f>MAESTRA[[#This Row],[RANGO]]</f>
        <v>TECNICOS</v>
      </c>
      <c r="K351" t="str">
        <f>MAESTRA[[#This Row],[TIENDA]]</f>
        <v xml:space="preserve">TALARA MUNICIPALIDAD - PVH </v>
      </c>
      <c r="L351" t="str">
        <f>MAESTRA[[#This Row],[CeCo]]</f>
        <v xml:space="preserve"> 25102098</v>
      </c>
      <c r="M351" t="str">
        <f>MAESTRA[[#This Row],[REGION ]]</f>
        <v>PROVINCIA</v>
      </c>
      <c r="N351" s="15" t="str">
        <f ca="1">MAESTRA[[#This Row],[DIAS TRANSCURRIDO DE STS ]]</f>
        <v>CERRADO</v>
      </c>
      <c r="O351" s="15" t="str">
        <f>MAESTRA[[#This Row],[STATUS DE STS ABIERTAS]]</f>
        <v>-</v>
      </c>
      <c r="P351" t="str">
        <f>MAESTRA[[#This Row],[DESCRIPCION_MSP]]</f>
        <v>EMERGENCIA-Cambio de 2 ventiladores a cooler de hielo</v>
      </c>
      <c r="Q351" t="str">
        <f>MAESTRA[[#This Row],[ACTIVOS]]</f>
        <v>EMERGENCIA</v>
      </c>
      <c r="R351" t="str">
        <f>MAESTRA[[#This Row],[FM]]</f>
        <v/>
      </c>
      <c r="S351" t="str">
        <f>MAESTRA[[#This Row],[HARD SYSTEMS]]</f>
        <v>FRIO ALIMENTARIO</v>
      </c>
      <c r="T351" t="str">
        <f>MAESTRA[[#This Row],[SUB_CATEGORIA_MSP]]</f>
        <v>Resuelta con OT</v>
      </c>
      <c r="U351">
        <f ca="1">MAESTRA[[#This Row],[FECHA_DE_CAMBIO-SUB.CAT]]</f>
        <v>45341</v>
      </c>
      <c r="V351" s="15" t="str">
        <f>MAESTRA[[#This Row],[PRIORIDAD ]]</f>
        <v>A2</v>
      </c>
      <c r="W351" t="str">
        <f>MAESTRA[[#This Row],[GRUPO_MSP]]</f>
        <v>Emergencia  (Únicamente Central Monitoreo)</v>
      </c>
      <c r="X351" t="str">
        <f>MAESTRA[[#This Row],[CLASE_MSP]]</f>
        <v>EQUIPOS</v>
      </c>
      <c r="Y351" t="str">
        <f>MAESTRA[[#This Row],[FAMILIA_MSP]]</f>
        <v>EQUIPOS DE REFRIGERACION</v>
      </c>
      <c r="Z351" t="str">
        <f>MAESTRA[[#This Row],[ESTADO]]</f>
        <v>SI HAY COTIZACION</v>
      </c>
      <c r="AA351" t="str">
        <f>MAESTRA[[#This Row],[AVISADO POR]]</f>
        <v/>
      </c>
      <c r="AB351" s="67" t="str">
        <f>MAESTRA[[#This Row],[SUPERVISOR-TGESTIONA]]</f>
        <v/>
      </c>
      <c r="AC351" s="67" t="str">
        <f>MAESTRA[[#This Row],[ESPECIALIDAD-TGS]]</f>
        <v/>
      </c>
      <c r="AD351" s="67" t="str">
        <f>MAESTRA[[#This Row],[N°COTI]]</f>
        <v/>
      </c>
      <c r="AE351" s="74" t="str">
        <f>MAESTRA[[#This Row],[FECHA-REV]]</f>
        <v/>
      </c>
      <c r="AF351" s="67" t="str">
        <f>MAESTRA[[#This Row],[DECISION]]</f>
        <v/>
      </c>
      <c r="AG351" s="92" t="str">
        <f>MAESTRA[[#This Row],[Union de responsable]]</f>
        <v>PERSONAL SPSA</v>
      </c>
      <c r="AH351" s="74" t="str">
        <f>MAESTRA[[#This Row],[FECHA-APROB]]</f>
        <v/>
      </c>
      <c r="AI351" s="67" t="str">
        <f>MAESTRA[[#This Row],[PROVEE.ASIGNADO]]</f>
        <v/>
      </c>
      <c r="AJ351" s="75" t="str">
        <f>MAESTRA[[#This Row],[IMPORTE]]</f>
        <v/>
      </c>
      <c r="AK351" s="67" t="str">
        <f>MAESTRA[[#This Row],[NOTAS-TGS]]</f>
        <v/>
      </c>
      <c r="AL351" s="92" t="str">
        <f>MAESTRA[[#This Row],[DOCUMENTO]]</f>
        <v>SI HAY OC</v>
      </c>
      <c r="AM351" s="67">
        <f>MAESTRA[[#This Row],[OC_MPS]]</f>
        <v>4400671396</v>
      </c>
      <c r="AN351" s="75">
        <f>MAESTRA[[#This Row],[MONTO_MSP]]</f>
        <v>927</v>
      </c>
      <c r="AO351" s="75" t="b">
        <f>IF(BASE_DB[[#This Row],['# OC]]=0,"",BASE_DB[[#This Row],[IMPORTE]]=BASE_DB[[#This Row],[MONTO-MSP]])</f>
        <v>0</v>
      </c>
      <c r="AP351" s="68" t="str">
        <f>MAESTRA[[#This Row],['#OT]]</f>
        <v>OT-27986</v>
      </c>
      <c r="AQ351" s="68" t="str">
        <f>MAESTRA[[#This Row],[ESTADO DEL OT]]</f>
        <v>Finalizadas</v>
      </c>
      <c r="AR351" s="87">
        <f>MAESTRA[[#This Row],[FECHA DE CREACION DEL OT]]</f>
        <v>45323.667361111111</v>
      </c>
      <c r="AS351" s="68" t="str">
        <f>MAESTRA[[#This Row],[PROVEEDOR_OT]]</f>
        <v xml:space="preserve">BOOSTER </v>
      </c>
      <c r="AT351" s="88" t="str">
        <f ca="1">MAESTRA[[#This Row],[DIAS TRANSCURRIDO DE OT]]</f>
        <v>CERRADO</v>
      </c>
      <c r="AU351" s="88" t="str">
        <f>MAESTRA[[#This Row],[STATUS DE LAS OT EN PROCESO]]</f>
        <v>-</v>
      </c>
      <c r="AV351" s="88" t="str">
        <f>MAESTRA[[#This Row],[EJECUCION ]]</f>
        <v>PLAY</v>
      </c>
      <c r="AW351" s="88" t="str">
        <f>MAESTRA[[#This Row],[STATUS DE LAS OT EN REVISION]]</f>
        <v>-</v>
      </c>
      <c r="AX351" s="77">
        <f>MAESTRA[[#This Row],[CIERRE DE OT]]</f>
        <v>45323.671527777777</v>
      </c>
      <c r="AY351" t="str">
        <f>MAESTRA[[#This Row],[CIERRE DE STS]]</f>
        <v>2024-02-01 16:07</v>
      </c>
    </row>
    <row r="352" spans="1:51" hidden="1" x14ac:dyDescent="0.3">
      <c r="A352">
        <v>38397</v>
      </c>
      <c r="B352" s="91" t="str">
        <f>MAESTRA[[#This Row],[STS CON OT]]</f>
        <v>NO</v>
      </c>
      <c r="C352" s="15">
        <f>MAESTRA[[#This Row],[AÑO]]</f>
        <v>2023</v>
      </c>
      <c r="D352" s="15" t="str">
        <f>MAESTRA[[#This Row],[MESES]]</f>
        <v>DICIEMBRE</v>
      </c>
      <c r="E352" s="15" t="str">
        <f>MAESTRA[[#This Row],[DIA DE SEM]]</f>
        <v>MIÉRCOLES</v>
      </c>
      <c r="F352" s="15">
        <f>MAESTRA[[#This Row],[N°_SEMANA]]</f>
        <v>49</v>
      </c>
      <c r="G352" t="str">
        <f>MAESTRA[[#This Row],[ESTADO DEL STS]]</f>
        <v>Abierta</v>
      </c>
      <c r="H352" s="69">
        <f>MAESTRA[[#This Row],[FECHA DE CREACION DEL STS]]</f>
        <v>45266.623611111114</v>
      </c>
      <c r="I352" t="str">
        <f>MAESTRA[[#This Row],[CREADO POR]]</f>
        <v>ANGEL DOROTEO YPORRE ALEJOS</v>
      </c>
      <c r="J352" s="15" t="str">
        <f>MAESTRA[[#This Row],[RANGO]]</f>
        <v>TECNICOS</v>
      </c>
      <c r="K352" t="str">
        <f>MAESTRA[[#This Row],[TIENDA]]</f>
        <v xml:space="preserve">VES PLACITA - PVH </v>
      </c>
      <c r="L352" t="str">
        <f>MAESTRA[[#This Row],[CeCo]]</f>
        <v xml:space="preserve"> 20102127</v>
      </c>
      <c r="M352" t="str">
        <f>MAESTRA[[#This Row],[REGION ]]</f>
        <v>ANTIGUO</v>
      </c>
      <c r="N352" s="15">
        <f ca="1">MAESTRA[[#This Row],[DIAS TRANSCURRIDO DE STS ]]</f>
        <v>75</v>
      </c>
      <c r="O352" s="15" t="str">
        <f ca="1">MAESTRA[[#This Row],[STATUS DE STS ABIERTAS]]</f>
        <v>En RETRASO</v>
      </c>
      <c r="P352" t="str">
        <f>MAESTRA[[#This Row],[DESCRIPCION_MSP]]</f>
        <v xml:space="preserve">2 Islas  de congelado - espejo roto </v>
      </c>
      <c r="Q352" t="str">
        <f>MAESTRA[[#This Row],[ACTIVOS]]</f>
        <v>ESPECIALIDAD</v>
      </c>
      <c r="R352" t="str">
        <f>MAESTRA[[#This Row],[FM]]</f>
        <v/>
      </c>
      <c r="S352" t="str">
        <f>MAESTRA[[#This Row],[HARD SYSTEMS]]</f>
        <v>OTROS</v>
      </c>
      <c r="T352" t="str">
        <f>MAESTRA[[#This Row],[SUB_CATEGORIA_MSP]]</f>
        <v>En Selección</v>
      </c>
      <c r="U352">
        <f ca="1">MAESTRA[[#This Row],[FECHA_DE_CAMBIO-SUB.CAT]]</f>
        <v>45341</v>
      </c>
      <c r="V352" s="15" t="str">
        <f>MAESTRA[[#This Row],[PRIORIDAD ]]</f>
        <v>A1</v>
      </c>
      <c r="W352" t="str">
        <f>MAESTRA[[#This Row],[GRUPO_MSP]]</f>
        <v>CALIDAD</v>
      </c>
      <c r="X352">
        <f>MAESTRA[[#This Row],[CLASE_MSP]]</f>
        <v>0</v>
      </c>
      <c r="Y352">
        <f>MAESTRA[[#This Row],[FAMILIA_MSP]]</f>
        <v>0</v>
      </c>
      <c r="Z352" t="str">
        <f>MAESTRA[[#This Row],[ESTADO]]</f>
        <v>SI HAY COTIZACION</v>
      </c>
      <c r="AA352" t="str">
        <f>MAESTRA[[#This Row],[AVISADO POR]]</f>
        <v/>
      </c>
      <c r="AB352" s="67" t="str">
        <f>MAESTRA[[#This Row],[SUPERVISOR-TGESTIONA]]</f>
        <v/>
      </c>
      <c r="AC352" s="67" t="str">
        <f>MAESTRA[[#This Row],[ESPECIALIDAD-TGS]]</f>
        <v/>
      </c>
      <c r="AD352" s="67" t="str">
        <f>MAESTRA[[#This Row],[N°COTI]]</f>
        <v/>
      </c>
      <c r="AE352" s="74" t="str">
        <f>MAESTRA[[#This Row],[FECHA-REV]]</f>
        <v/>
      </c>
      <c r="AF352" s="67" t="str">
        <f>MAESTRA[[#This Row],[DECISION]]</f>
        <v/>
      </c>
      <c r="AG352" s="92" t="str">
        <f>MAESTRA[[#This Row],[Union de responsable]]</f>
        <v/>
      </c>
      <c r="AH352" s="74" t="str">
        <f>MAESTRA[[#This Row],[FECHA-APROB]]</f>
        <v/>
      </c>
      <c r="AI352" s="67" t="str">
        <f>MAESTRA[[#This Row],[PROVEE.ASIGNADO]]</f>
        <v/>
      </c>
      <c r="AJ352" s="75" t="str">
        <f>MAESTRA[[#This Row],[IMPORTE]]</f>
        <v/>
      </c>
      <c r="AK352" s="67" t="str">
        <f>MAESTRA[[#This Row],[NOTAS-TGS]]</f>
        <v/>
      </c>
      <c r="AL352" s="92" t="str">
        <f>MAESTRA[[#This Row],[DOCUMENTO]]</f>
        <v>NO HAY OC</v>
      </c>
      <c r="AM352" s="67">
        <f>MAESTRA[[#This Row],[OC_MPS]]</f>
        <v>0</v>
      </c>
      <c r="AN352" s="75">
        <f>MAESTRA[[#This Row],[MONTO_MSP]]</f>
        <v>0</v>
      </c>
      <c r="AO352" s="75" t="str">
        <f>IF(BASE_DB[[#This Row],['# OC]]=0,"",BASE_DB[[#This Row],[IMPORTE]]=BASE_DB[[#This Row],[MONTO-MSP]])</f>
        <v/>
      </c>
      <c r="AP352" s="68">
        <f>MAESTRA[[#This Row],['#OT]]</f>
        <v>0</v>
      </c>
      <c r="AQ352" s="68" t="str">
        <f>MAESTRA[[#This Row],[ESTADO DEL OT]]</f>
        <v>STS SIN OT</v>
      </c>
      <c r="AR352" s="87" t="e">
        <f>MAESTRA[[#This Row],[FECHA DE CREACION DEL OT]]</f>
        <v>#VALUE!</v>
      </c>
      <c r="AS352" s="68" t="str">
        <f>MAESTRA[[#This Row],[PROVEEDOR_OT]]</f>
        <v>---</v>
      </c>
      <c r="AT352" s="88" t="e">
        <f ca="1">MAESTRA[[#This Row],[DIAS TRANSCURRIDO DE OT]]</f>
        <v>#VALUE!</v>
      </c>
      <c r="AU352" s="88" t="str">
        <f>MAESTRA[[#This Row],[STATUS DE LAS OT EN PROCESO]]</f>
        <v>-</v>
      </c>
      <c r="AV352" s="88" t="b">
        <f>MAESTRA[[#This Row],[EJECUCION ]]</f>
        <v>0</v>
      </c>
      <c r="AW352" s="88" t="str">
        <f>MAESTRA[[#This Row],[STATUS DE LAS OT EN REVISION]]</f>
        <v>-</v>
      </c>
      <c r="AX352" s="77" t="e">
        <f>MAESTRA[[#This Row],[CIERRE DE OT]]</f>
        <v>#VALUE!</v>
      </c>
      <c r="AY352" t="str">
        <f>MAESTRA[[#This Row],[CIERRE DE STS]]</f>
        <v>--</v>
      </c>
    </row>
    <row r="353" spans="1:51" hidden="1" x14ac:dyDescent="0.3">
      <c r="A353">
        <v>38398</v>
      </c>
      <c r="B353" s="91" t="str">
        <f>MAESTRA[[#This Row],[STS CON OT]]</f>
        <v>SI</v>
      </c>
      <c r="C353" s="15">
        <f>MAESTRA[[#This Row],[AÑO]]</f>
        <v>2023</v>
      </c>
      <c r="D353" s="15" t="str">
        <f>MAESTRA[[#This Row],[MESES]]</f>
        <v>DICIEMBRE</v>
      </c>
      <c r="E353" s="15" t="str">
        <f>MAESTRA[[#This Row],[DIA DE SEM]]</f>
        <v>MIÉRCOLES</v>
      </c>
      <c r="F353" s="15">
        <f>MAESTRA[[#This Row],[N°_SEMANA]]</f>
        <v>49</v>
      </c>
      <c r="G353" t="str">
        <f>MAESTRA[[#This Row],[ESTADO DEL STS]]</f>
        <v>OT en Proceso</v>
      </c>
      <c r="H353" s="69">
        <f>MAESTRA[[#This Row],[FECHA DE CREACION DEL STS]]</f>
        <v>45266.626388888886</v>
      </c>
      <c r="I353" t="str">
        <f>MAESTRA[[#This Row],[CREADO POR]]</f>
        <v>CESAR DAVID QUECAÑO BARRAZUETA</v>
      </c>
      <c r="J353" s="15" t="str">
        <f>MAESTRA[[#This Row],[RANGO]]</f>
        <v>TECNICOS</v>
      </c>
      <c r="K353" t="str">
        <f>MAESTRA[[#This Row],[TIENDA]]</f>
        <v xml:space="preserve">MOQUEGUA - PVH </v>
      </c>
      <c r="L353" t="str">
        <f>MAESTRA[[#This Row],[CeCo]]</f>
        <v xml:space="preserve"> 25102097</v>
      </c>
      <c r="M353" t="str">
        <f>MAESTRA[[#This Row],[REGION ]]</f>
        <v>PROVINCIA</v>
      </c>
      <c r="N353" s="15">
        <f ca="1">MAESTRA[[#This Row],[DIAS TRANSCURRIDO DE STS ]]</f>
        <v>75</v>
      </c>
      <c r="O353" s="15" t="str">
        <f>MAESTRA[[#This Row],[STATUS DE STS ABIERTAS]]</f>
        <v>-</v>
      </c>
      <c r="P353" t="str">
        <f>MAESTRA[[#This Row],[DESCRIPCION_MSP]]</f>
        <v>REPARACIÓN DE PUERTA DE ALMACÉN TEXTIL</v>
      </c>
      <c r="Q353" t="str">
        <f>MAESTRA[[#This Row],[ACTIVOS]]</f>
        <v>ESPECIALIDAD</v>
      </c>
      <c r="R353" t="str">
        <f>MAESTRA[[#This Row],[FM]]</f>
        <v>TGESTIONA</v>
      </c>
      <c r="S353" t="str">
        <f>MAESTRA[[#This Row],[HARD SYSTEMS]]</f>
        <v>OTROS</v>
      </c>
      <c r="T353" t="str">
        <f>MAESTRA[[#This Row],[SUB_CATEGORIA_MSP]]</f>
        <v>OT en proceso</v>
      </c>
      <c r="U353">
        <f ca="1">MAESTRA[[#This Row],[FECHA_DE_CAMBIO-SUB.CAT]]</f>
        <v>45341</v>
      </c>
      <c r="V353" s="15" t="str">
        <f>MAESTRA[[#This Row],[PRIORIDAD ]]</f>
        <v>B1</v>
      </c>
      <c r="W353" t="str">
        <f>MAESTRA[[#This Row],[GRUPO_MSP]]</f>
        <v>PEC</v>
      </c>
      <c r="X353" t="str">
        <f>MAESTRA[[#This Row],[CLASE_MSP]]</f>
        <v>PUERTA</v>
      </c>
      <c r="Y353" t="str">
        <f>MAESTRA[[#This Row],[FAMILIA_MSP]]</f>
        <v>PUERTA</v>
      </c>
      <c r="Z353" t="str">
        <f>MAESTRA[[#This Row],[ESTADO]]</f>
        <v>SI HAY COTIZACION</v>
      </c>
      <c r="AA353" t="str">
        <f>MAESTRA[[#This Row],[AVISADO POR]]</f>
        <v/>
      </c>
      <c r="AB353" s="67" t="str">
        <f>MAESTRA[[#This Row],[SUPERVISOR-TGESTIONA]]</f>
        <v/>
      </c>
      <c r="AC353" s="67" t="str">
        <f>MAESTRA[[#This Row],[ESPECIALIDAD-TGS]]</f>
        <v/>
      </c>
      <c r="AD353" s="67" t="str">
        <f>MAESTRA[[#This Row],[N°COTI]]</f>
        <v/>
      </c>
      <c r="AE353" s="74" t="str">
        <f>MAESTRA[[#This Row],[FECHA-REV]]</f>
        <v/>
      </c>
      <c r="AF353" s="67" t="str">
        <f>MAESTRA[[#This Row],[DECISION]]</f>
        <v/>
      </c>
      <c r="AG353" s="92" t="str">
        <f>MAESTRA[[#This Row],[Union de responsable]]</f>
        <v/>
      </c>
      <c r="AH353" s="74" t="str">
        <f>MAESTRA[[#This Row],[FECHA-APROB]]</f>
        <v/>
      </c>
      <c r="AI353" s="67" t="str">
        <f>MAESTRA[[#This Row],[PROVEE.ASIGNADO]]</f>
        <v/>
      </c>
      <c r="AJ353" s="75" t="str">
        <f>MAESTRA[[#This Row],[IMPORTE]]</f>
        <v/>
      </c>
      <c r="AK353" s="67" t="str">
        <f>MAESTRA[[#This Row],[NOTAS-TGS]]</f>
        <v/>
      </c>
      <c r="AL353" s="92" t="str">
        <f>MAESTRA[[#This Row],[DOCUMENTO]]</f>
        <v>NO HAY OC</v>
      </c>
      <c r="AM353" s="67">
        <f>MAESTRA[[#This Row],[OC_MPS]]</f>
        <v>0</v>
      </c>
      <c r="AN353" s="75">
        <f>MAESTRA[[#This Row],[MONTO_MSP]]</f>
        <v>0</v>
      </c>
      <c r="AO353" s="75" t="str">
        <f>IF(BASE_DB[[#This Row],['# OC]]=0,"",BASE_DB[[#This Row],[IMPORTE]]=BASE_DB[[#This Row],[MONTO-MSP]])</f>
        <v/>
      </c>
      <c r="AP353" s="68" t="str">
        <f>MAESTRA[[#This Row],['#OT]]</f>
        <v>OT-23959</v>
      </c>
      <c r="AQ353" s="68" t="str">
        <f>MAESTRA[[#This Row],[ESTADO DEL OT]]</f>
        <v>En Proceso</v>
      </c>
      <c r="AR353" s="87">
        <f>MAESTRA[[#This Row],[FECHA DE CREACION DEL OT]]</f>
        <v>45266.780555555553</v>
      </c>
      <c r="AS353" s="68" t="str">
        <f>MAESTRA[[#This Row],[PROVEEDOR_OT]]</f>
        <v xml:space="preserve">TGESTIONA </v>
      </c>
      <c r="AT353" s="88">
        <f ca="1">MAESTRA[[#This Row],[DIAS TRANSCURRIDO DE OT]]</f>
        <v>75</v>
      </c>
      <c r="AU353" s="88" t="str">
        <f ca="1">MAESTRA[[#This Row],[STATUS DE LAS OT EN PROCESO]]</f>
        <v>En RETRASO</v>
      </c>
      <c r="AV353" s="88" t="str">
        <f>MAESTRA[[#This Row],[EJECUCION ]]</f>
        <v>PLAY</v>
      </c>
      <c r="AW353" s="88" t="str">
        <f>MAESTRA[[#This Row],[STATUS DE LAS OT EN REVISION]]</f>
        <v>-</v>
      </c>
      <c r="AX353" s="77" t="e">
        <f>MAESTRA[[#This Row],[CIERRE DE OT]]</f>
        <v>#VALUE!</v>
      </c>
      <c r="AY353" t="str">
        <f>MAESTRA[[#This Row],[CIERRE DE STS]]</f>
        <v>--</v>
      </c>
    </row>
    <row r="354" spans="1:51" hidden="1" x14ac:dyDescent="0.3">
      <c r="A354">
        <v>38399</v>
      </c>
      <c r="B354" s="91" t="str">
        <f>MAESTRA[[#This Row],[STS CON OT]]</f>
        <v>SI</v>
      </c>
      <c r="C354" s="15">
        <f>MAESTRA[[#This Row],[AÑO]]</f>
        <v>2023</v>
      </c>
      <c r="D354" s="15" t="str">
        <f>MAESTRA[[#This Row],[MESES]]</f>
        <v>DICIEMBRE</v>
      </c>
      <c r="E354" s="15" t="str">
        <f>MAESTRA[[#This Row],[DIA DE SEM]]</f>
        <v>MIÉRCOLES</v>
      </c>
      <c r="F354" s="15">
        <f>MAESTRA[[#This Row],[N°_SEMANA]]</f>
        <v>49</v>
      </c>
      <c r="G354" t="str">
        <f>MAESTRA[[#This Row],[ESTADO DEL STS]]</f>
        <v>OT en Proceso</v>
      </c>
      <c r="H354" s="69">
        <f>MAESTRA[[#This Row],[FECHA DE CREACION DEL STS]]</f>
        <v>45266.629861111112</v>
      </c>
      <c r="I354" t="str">
        <f>MAESTRA[[#This Row],[CREADO POR]]</f>
        <v>MC LENIN QUIROZ MACHUCA</v>
      </c>
      <c r="J354" s="15" t="str">
        <f>MAESTRA[[#This Row],[RANGO]]</f>
        <v>TECNICOS</v>
      </c>
      <c r="K354" t="str">
        <f>MAESTRA[[#This Row],[TIENDA]]</f>
        <v xml:space="preserve">PRIMAVERA - PVH </v>
      </c>
      <c r="L354" t="str">
        <f>MAESTRA[[#This Row],[CeCo]]</f>
        <v xml:space="preserve"> 25102016</v>
      </c>
      <c r="M354" t="str">
        <f>MAESTRA[[#This Row],[REGION ]]</f>
        <v>LIMA</v>
      </c>
      <c r="N354" s="15">
        <f ca="1">MAESTRA[[#This Row],[DIAS TRANSCURRIDO DE STS ]]</f>
        <v>75</v>
      </c>
      <c r="O354" s="15" t="str">
        <f>MAESTRA[[#This Row],[STATUS DE STS ABIERTAS]]</f>
        <v>-</v>
      </c>
      <c r="P354" t="str">
        <f>MAESTRA[[#This Row],[DESCRIPCION_MSP]]</f>
        <v xml:space="preserve">SS.GG-Suministro de acrílicos  - canastas de pan </v>
      </c>
      <c r="Q354" t="str">
        <f>MAESTRA[[#This Row],[ACTIVOS]]</f>
        <v>SSGG</v>
      </c>
      <c r="R354" t="str">
        <f>MAESTRA[[#This Row],[FM]]</f>
        <v>TGESTIONA</v>
      </c>
      <c r="S354" t="str">
        <f>MAESTRA[[#This Row],[HARD SYSTEMS]]</f>
        <v>OTROS</v>
      </c>
      <c r="T354" t="str">
        <f>MAESTRA[[#This Row],[SUB_CATEGORIA_MSP]]</f>
        <v>OT en proceso</v>
      </c>
      <c r="U354">
        <f ca="1">MAESTRA[[#This Row],[FECHA_DE_CAMBIO-SUB.CAT]]</f>
        <v>45341</v>
      </c>
      <c r="V354" s="15" t="str">
        <f>MAESTRA[[#This Row],[PRIORIDAD ]]</f>
        <v>C2</v>
      </c>
      <c r="W354" t="str">
        <f>MAESTRA[[#This Row],[GRUPO_MSP]]</f>
        <v>CALIDAD</v>
      </c>
      <c r="X354" t="str">
        <f>MAESTRA[[#This Row],[CLASE_MSP]]</f>
        <v>EQUIPOS</v>
      </c>
      <c r="Y354" t="str">
        <f>MAESTRA[[#This Row],[FAMILIA_MSP]]</f>
        <v>EQUIPOS MENORES</v>
      </c>
      <c r="Z354" t="str">
        <f>MAESTRA[[#This Row],[ESTADO]]</f>
        <v>NO HAY COTIZACION</v>
      </c>
      <c r="AA354" t="str">
        <f>MAESTRA[[#This Row],[AVISADO POR]]</f>
        <v/>
      </c>
      <c r="AB354" s="67" t="str">
        <f>MAESTRA[[#This Row],[SUPERVISOR-TGESTIONA]]</f>
        <v/>
      </c>
      <c r="AC354" s="67" t="str">
        <f>MAESTRA[[#This Row],[ESPECIALIDAD-TGS]]</f>
        <v/>
      </c>
      <c r="AD354" s="67" t="str">
        <f>MAESTRA[[#This Row],[N°COTI]]</f>
        <v/>
      </c>
      <c r="AE354" s="74" t="str">
        <f>MAESTRA[[#This Row],[FECHA-REV]]</f>
        <v/>
      </c>
      <c r="AF354" s="67" t="str">
        <f>MAESTRA[[#This Row],[DECISION]]</f>
        <v/>
      </c>
      <c r="AG354" s="92" t="str">
        <f>MAESTRA[[#This Row],[Union de responsable]]</f>
        <v/>
      </c>
      <c r="AH354" s="74" t="str">
        <f>MAESTRA[[#This Row],[FECHA-APROB]]</f>
        <v/>
      </c>
      <c r="AI354" s="67" t="str">
        <f>MAESTRA[[#This Row],[PROVEE.ASIGNADO]]</f>
        <v/>
      </c>
      <c r="AJ354" s="75" t="str">
        <f>MAESTRA[[#This Row],[IMPORTE]]</f>
        <v/>
      </c>
      <c r="AK354" s="67" t="str">
        <f>MAESTRA[[#This Row],[NOTAS-TGS]]</f>
        <v/>
      </c>
      <c r="AL354" s="92" t="str">
        <f>MAESTRA[[#This Row],[DOCUMENTO]]</f>
        <v>NO HAY OC</v>
      </c>
      <c r="AM354" s="67">
        <f>MAESTRA[[#This Row],[OC_MPS]]</f>
        <v>0</v>
      </c>
      <c r="AN354" s="75">
        <f>MAESTRA[[#This Row],[MONTO_MSP]]</f>
        <v>0</v>
      </c>
      <c r="AO354" s="75" t="str">
        <f>IF(BASE_DB[[#This Row],['# OC]]=0,"",BASE_DB[[#This Row],[IMPORTE]]=BASE_DB[[#This Row],[MONTO-MSP]])</f>
        <v/>
      </c>
      <c r="AP354" s="68" t="str">
        <f>MAESTRA[[#This Row],['#OT]]</f>
        <v>OT-23979</v>
      </c>
      <c r="AQ354" s="68" t="str">
        <f>MAESTRA[[#This Row],[ESTADO DEL OT]]</f>
        <v>En Proceso</v>
      </c>
      <c r="AR354" s="87">
        <f>MAESTRA[[#This Row],[FECHA DE CREACION DEL OT]]</f>
        <v>45267.395138888889</v>
      </c>
      <c r="AS354" s="68" t="str">
        <f>MAESTRA[[#This Row],[PROVEEDOR_OT]]</f>
        <v xml:space="preserve">TGESTIONA </v>
      </c>
      <c r="AT354" s="88">
        <f ca="1">MAESTRA[[#This Row],[DIAS TRANSCURRIDO DE OT]]</f>
        <v>74</v>
      </c>
      <c r="AU354" s="88" t="str">
        <f ca="1">MAESTRA[[#This Row],[STATUS DE LAS OT EN PROCESO]]</f>
        <v>En RETRASO</v>
      </c>
      <c r="AV354" s="88" t="b">
        <f>MAESTRA[[#This Row],[EJECUCION ]]</f>
        <v>0</v>
      </c>
      <c r="AW354" s="88" t="str">
        <f>MAESTRA[[#This Row],[STATUS DE LAS OT EN REVISION]]</f>
        <v>-</v>
      </c>
      <c r="AX354" s="77" t="e">
        <f>MAESTRA[[#This Row],[CIERRE DE OT]]</f>
        <v>#VALUE!</v>
      </c>
      <c r="AY354" t="str">
        <f>MAESTRA[[#This Row],[CIERRE DE STS]]</f>
        <v>--</v>
      </c>
    </row>
    <row r="355" spans="1:51" hidden="1" x14ac:dyDescent="0.3">
      <c r="A355">
        <v>38400</v>
      </c>
      <c r="B355" s="91" t="str">
        <f>MAESTRA[[#This Row],[STS CON OT]]</f>
        <v>SI</v>
      </c>
      <c r="C355" s="15">
        <f>MAESTRA[[#This Row],[AÑO]]</f>
        <v>2023</v>
      </c>
      <c r="D355" s="15" t="str">
        <f>MAESTRA[[#This Row],[MESES]]</f>
        <v>DICIEMBRE</v>
      </c>
      <c r="E355" s="15" t="str">
        <f>MAESTRA[[#This Row],[DIA DE SEM]]</f>
        <v>MIÉRCOLES</v>
      </c>
      <c r="F355" s="15">
        <f>MAESTRA[[#This Row],[N°_SEMANA]]</f>
        <v>49</v>
      </c>
      <c r="G355" t="str">
        <f>MAESTRA[[#This Row],[ESTADO DEL STS]]</f>
        <v>Resuelta con OT</v>
      </c>
      <c r="H355" s="69">
        <f>MAESTRA[[#This Row],[FECHA DE CREACION DEL STS]]</f>
        <v>45266.631944444445</v>
      </c>
      <c r="I355" t="str">
        <f>MAESTRA[[#This Row],[CREADO POR]]</f>
        <v>SERGIO SEBASTIAN PEREZ ACEVEDO</v>
      </c>
      <c r="J355" s="15" t="str">
        <f>MAESTRA[[#This Row],[RANGO]]</f>
        <v>TECNICOS</v>
      </c>
      <c r="K355" t="str">
        <f>MAESTRA[[#This Row],[TIENDA]]</f>
        <v xml:space="preserve">EL CHACARERO - PVH </v>
      </c>
      <c r="L355" t="str">
        <f>MAESTRA[[#This Row],[CeCo]]</f>
        <v xml:space="preserve"> 25102028</v>
      </c>
      <c r="M355" t="str">
        <f>MAESTRA[[#This Row],[REGION ]]</f>
        <v>PROVINCIA</v>
      </c>
      <c r="N355" s="15" t="str">
        <f ca="1">MAESTRA[[#This Row],[DIAS TRANSCURRIDO DE STS ]]</f>
        <v>CERRADO</v>
      </c>
      <c r="O355" s="15" t="str">
        <f>MAESTRA[[#This Row],[STATUS DE STS ABIERTAS]]</f>
        <v>-</v>
      </c>
      <c r="P355" t="str">
        <f>MAESTRA[[#This Row],[DESCRIPCION_MSP]]</f>
        <v>Cambio de sensores de pasamano y rueda de pasamano de subida (02 juegos)</v>
      </c>
      <c r="Q355" t="str">
        <f>MAESTRA[[#This Row],[ACTIVOS]]</f>
        <v>ESPECIALIDAD</v>
      </c>
      <c r="R355" t="str">
        <f>MAESTRA[[#This Row],[FM]]</f>
        <v/>
      </c>
      <c r="S355" t="str">
        <f>MAESTRA[[#This Row],[HARD SYSTEMS]]</f>
        <v>ELEVACION VERTICAL</v>
      </c>
      <c r="T355" t="str">
        <f>MAESTRA[[#This Row],[SUB_CATEGORIA_MSP]]</f>
        <v>Confirmado</v>
      </c>
      <c r="U355" t="str">
        <f ca="1">MAESTRA[[#This Row],[FECHA_DE_CAMBIO-SUB.CAT]]</f>
        <v>--</v>
      </c>
      <c r="V355" s="15" t="str">
        <f>MAESTRA[[#This Row],[PRIORIDAD ]]</f>
        <v>A1</v>
      </c>
      <c r="W355" t="str">
        <f>MAESTRA[[#This Row],[GRUPO_MSP]]</f>
        <v xml:space="preserve">Otros  </v>
      </c>
      <c r="X355" t="str">
        <f>MAESTRA[[#This Row],[CLASE_MSP]]</f>
        <v>EQUIPOS</v>
      </c>
      <c r="Y355" t="str">
        <f>MAESTRA[[#This Row],[FAMILIA_MSP]]</f>
        <v>EQUIPOS DE ELEVACIÓN</v>
      </c>
      <c r="Z355" t="str">
        <f>MAESTRA[[#This Row],[ESTADO]]</f>
        <v>SI HAY COTIZACION</v>
      </c>
      <c r="AA355" t="str">
        <f>MAESTRA[[#This Row],[AVISADO POR]]</f>
        <v/>
      </c>
      <c r="AB355" s="67" t="str">
        <f>MAESTRA[[#This Row],[SUPERVISOR-TGESTIONA]]</f>
        <v/>
      </c>
      <c r="AC355" s="67" t="str">
        <f>MAESTRA[[#This Row],[ESPECIALIDAD-TGS]]</f>
        <v/>
      </c>
      <c r="AD355" s="67" t="str">
        <f>MAESTRA[[#This Row],[N°COTI]]</f>
        <v/>
      </c>
      <c r="AE355" s="74" t="str">
        <f>MAESTRA[[#This Row],[FECHA-REV]]</f>
        <v/>
      </c>
      <c r="AF355" s="67" t="str">
        <f>MAESTRA[[#This Row],[DECISION]]</f>
        <v/>
      </c>
      <c r="AG355" s="92" t="str">
        <f>MAESTRA[[#This Row],[Union de responsable]]</f>
        <v>PERSONAL SPSA</v>
      </c>
      <c r="AH355" s="74" t="str">
        <f>MAESTRA[[#This Row],[FECHA-APROB]]</f>
        <v/>
      </c>
      <c r="AI355" s="67" t="str">
        <f>MAESTRA[[#This Row],[PROVEE.ASIGNADO]]</f>
        <v/>
      </c>
      <c r="AJ355" s="75" t="str">
        <f>MAESTRA[[#This Row],[IMPORTE]]</f>
        <v/>
      </c>
      <c r="AK355" s="67" t="str">
        <f>MAESTRA[[#This Row],[NOTAS-TGS]]</f>
        <v/>
      </c>
      <c r="AL355" s="92" t="str">
        <f>MAESTRA[[#This Row],[DOCUMENTO]]</f>
        <v>SI HAY OC</v>
      </c>
      <c r="AM355" s="67">
        <f>MAESTRA[[#This Row],[OC_MPS]]</f>
        <v>4400654736</v>
      </c>
      <c r="AN355" s="75">
        <f>MAESTRA[[#This Row],[MONTO_MSP]]</f>
        <v>7880</v>
      </c>
      <c r="AO355" s="75" t="b">
        <f>IF(BASE_DB[[#This Row],['# OC]]=0,"",BASE_DB[[#This Row],[IMPORTE]]=BASE_DB[[#This Row],[MONTO-MSP]])</f>
        <v>0</v>
      </c>
      <c r="AP355" s="68" t="str">
        <f>MAESTRA[[#This Row],['#OT]]</f>
        <v>OT-24592</v>
      </c>
      <c r="AQ355" s="68" t="str">
        <f>MAESTRA[[#This Row],[ESTADO DEL OT]]</f>
        <v>Finalizadas</v>
      </c>
      <c r="AR355" s="87">
        <f>MAESTRA[[#This Row],[FECHA DE CREACION DEL OT]]</f>
        <v>45275.606944444444</v>
      </c>
      <c r="AS355" s="68" t="str">
        <f>MAESTRA[[#This Row],[PROVEEDOR_OT]]</f>
        <v xml:space="preserve">GRUMARS </v>
      </c>
      <c r="AT355" s="88" t="str">
        <f ca="1">MAESTRA[[#This Row],[DIAS TRANSCURRIDO DE OT]]</f>
        <v>CERRADO</v>
      </c>
      <c r="AU355" s="88" t="str">
        <f>MAESTRA[[#This Row],[STATUS DE LAS OT EN PROCESO]]</f>
        <v>-</v>
      </c>
      <c r="AV355" s="88" t="str">
        <f>MAESTRA[[#This Row],[EJECUCION ]]</f>
        <v>PLAY</v>
      </c>
      <c r="AW355" s="88" t="str">
        <f>MAESTRA[[#This Row],[STATUS DE LAS OT EN REVISION]]</f>
        <v>-</v>
      </c>
      <c r="AX355" s="77">
        <f>MAESTRA[[#This Row],[CIERRE DE OT]]</f>
        <v>45278.755555555559</v>
      </c>
      <c r="AY355" t="str">
        <f>MAESTRA[[#This Row],[CIERRE DE STS]]</f>
        <v>2023-12-18 18:08</v>
      </c>
    </row>
    <row r="356" spans="1:51" hidden="1" x14ac:dyDescent="0.3">
      <c r="A356">
        <v>38401</v>
      </c>
      <c r="B356" s="91" t="str">
        <f>MAESTRA[[#This Row],[STS CON OT]]</f>
        <v>NO</v>
      </c>
      <c r="C356" s="15">
        <f>MAESTRA[[#This Row],[AÑO]]</f>
        <v>2023</v>
      </c>
      <c r="D356" s="15" t="str">
        <f>MAESTRA[[#This Row],[MESES]]</f>
        <v>DICIEMBRE</v>
      </c>
      <c r="E356" s="15" t="str">
        <f>MAESTRA[[#This Row],[DIA DE SEM]]</f>
        <v>MIÉRCOLES</v>
      </c>
      <c r="F356" s="15">
        <f>MAESTRA[[#This Row],[N°_SEMANA]]</f>
        <v>49</v>
      </c>
      <c r="G356" t="str">
        <f>MAESTRA[[#This Row],[ESTADO DEL STS]]</f>
        <v>Cancelada</v>
      </c>
      <c r="H356" s="69">
        <f>MAESTRA[[#This Row],[FECHA DE CREACION DEL STS]]</f>
        <v>45266.632638888892</v>
      </c>
      <c r="I356" t="str">
        <f>MAESTRA[[#This Row],[CREADO POR]]</f>
        <v>JONATAN FUENTES</v>
      </c>
      <c r="J356" s="15" t="str">
        <f>MAESTRA[[#This Row],[RANGO]]</f>
        <v>TECNICOS</v>
      </c>
      <c r="K356" t="str">
        <f>MAESTRA[[#This Row],[TIENDA]]</f>
        <v xml:space="preserve">GUARDIA CIVIL - PVH </v>
      </c>
      <c r="L356" t="str">
        <f>MAESTRA[[#This Row],[CeCo]]</f>
        <v xml:space="preserve"> 25102037</v>
      </c>
      <c r="M356" t="str">
        <f>MAESTRA[[#This Row],[REGION ]]</f>
        <v>LIMA</v>
      </c>
      <c r="N356" s="15">
        <f ca="1">MAESTRA[[#This Row],[DIAS TRANSCURRIDO DE STS ]]</f>
        <v>75</v>
      </c>
      <c r="O356" s="15" t="str">
        <f>MAESTRA[[#This Row],[STATUS DE STS ABIERTAS]]</f>
        <v>-</v>
      </c>
      <c r="P356" t="str">
        <f>MAESTRA[[#This Row],[DESCRIPCION_MSP]]</f>
        <v>EMERGENCIA - Atoro de troncal trastienda</v>
      </c>
      <c r="Q356" t="str">
        <f>MAESTRA[[#This Row],[ACTIVOS]]</f>
        <v>EMERGENCIA</v>
      </c>
      <c r="R356" t="str">
        <f>MAESTRA[[#This Row],[FM]]</f>
        <v/>
      </c>
      <c r="S356" t="str">
        <f>MAESTRA[[#This Row],[HARD SYSTEMS]]</f>
        <v>SANIDAD</v>
      </c>
      <c r="T356" t="str">
        <f>MAESTRA[[#This Row],[SUB_CATEGORIA_MSP]]</f>
        <v>Cancelado</v>
      </c>
      <c r="U356">
        <f ca="1">MAESTRA[[#This Row],[FECHA_DE_CAMBIO-SUB.CAT]]</f>
        <v>45341</v>
      </c>
      <c r="V356" s="15" t="str">
        <f>MAESTRA[[#This Row],[PRIORIDAD ]]</f>
        <v>B2</v>
      </c>
      <c r="W356" t="str">
        <f>MAESTRA[[#This Row],[GRUPO_MSP]]</f>
        <v>Emergencia  (Únicamente Central Monitoreo)</v>
      </c>
      <c r="X356" t="str">
        <f>MAESTRA[[#This Row],[CLASE_MSP]]</f>
        <v>INFRAESTRUCTURA / SERVICIOS</v>
      </c>
      <c r="Y356" t="str">
        <f>MAESTRA[[#This Row],[FAMILIA_MSP]]</f>
        <v>INSTALACIONES SANITARIAS Y SS.HH</v>
      </c>
      <c r="Z356" t="str">
        <f>MAESTRA[[#This Row],[ESTADO]]</f>
        <v>SI HAY COTIZACION</v>
      </c>
      <c r="AA356" t="str">
        <f>MAESTRA[[#This Row],[AVISADO POR]]</f>
        <v/>
      </c>
      <c r="AB356" s="67" t="str">
        <f>MAESTRA[[#This Row],[SUPERVISOR-TGESTIONA]]</f>
        <v/>
      </c>
      <c r="AC356" s="67" t="str">
        <f>MAESTRA[[#This Row],[ESPECIALIDAD-TGS]]</f>
        <v/>
      </c>
      <c r="AD356" s="67" t="str">
        <f>MAESTRA[[#This Row],[N°COTI]]</f>
        <v/>
      </c>
      <c r="AE356" s="74" t="str">
        <f>MAESTRA[[#This Row],[FECHA-REV]]</f>
        <v/>
      </c>
      <c r="AF356" s="67" t="str">
        <f>MAESTRA[[#This Row],[DECISION]]</f>
        <v/>
      </c>
      <c r="AG356" s="92" t="str">
        <f>MAESTRA[[#This Row],[Union de responsable]]</f>
        <v/>
      </c>
      <c r="AH356" s="74" t="str">
        <f>MAESTRA[[#This Row],[FECHA-APROB]]</f>
        <v/>
      </c>
      <c r="AI356" s="67" t="str">
        <f>MAESTRA[[#This Row],[PROVEE.ASIGNADO]]</f>
        <v/>
      </c>
      <c r="AJ356" s="75" t="str">
        <f>MAESTRA[[#This Row],[IMPORTE]]</f>
        <v/>
      </c>
      <c r="AK356" s="67" t="str">
        <f>MAESTRA[[#This Row],[NOTAS-TGS]]</f>
        <v/>
      </c>
      <c r="AL356" s="92" t="str">
        <f>MAESTRA[[#This Row],[DOCUMENTO]]</f>
        <v>NO HAY OC</v>
      </c>
      <c r="AM356" s="67">
        <f>MAESTRA[[#This Row],[OC_MPS]]</f>
        <v>0</v>
      </c>
      <c r="AN356" s="75">
        <f>MAESTRA[[#This Row],[MONTO_MSP]]</f>
        <v>0</v>
      </c>
      <c r="AO356" s="75" t="str">
        <f>IF(BASE_DB[[#This Row],['# OC]]=0,"",BASE_DB[[#This Row],[IMPORTE]]=BASE_DB[[#This Row],[MONTO-MSP]])</f>
        <v/>
      </c>
      <c r="AP356" s="68">
        <f>MAESTRA[[#This Row],['#OT]]</f>
        <v>0</v>
      </c>
      <c r="AQ356" s="68" t="str">
        <f>MAESTRA[[#This Row],[ESTADO DEL OT]]</f>
        <v>STS SIN OT</v>
      </c>
      <c r="AR356" s="87" t="e">
        <f>MAESTRA[[#This Row],[FECHA DE CREACION DEL OT]]</f>
        <v>#VALUE!</v>
      </c>
      <c r="AS356" s="68" t="str">
        <f>MAESTRA[[#This Row],[PROVEEDOR_OT]]</f>
        <v>---</v>
      </c>
      <c r="AT356" s="88" t="e">
        <f ca="1">MAESTRA[[#This Row],[DIAS TRANSCURRIDO DE OT]]</f>
        <v>#VALUE!</v>
      </c>
      <c r="AU356" s="88" t="str">
        <f>MAESTRA[[#This Row],[STATUS DE LAS OT EN PROCESO]]</f>
        <v>-</v>
      </c>
      <c r="AV356" s="88" t="b">
        <f>MAESTRA[[#This Row],[EJECUCION ]]</f>
        <v>0</v>
      </c>
      <c r="AW356" s="88" t="str">
        <f>MAESTRA[[#This Row],[STATUS DE LAS OT EN REVISION]]</f>
        <v>-</v>
      </c>
      <c r="AX356" s="77" t="e">
        <f>MAESTRA[[#This Row],[CIERRE DE OT]]</f>
        <v>#VALUE!</v>
      </c>
      <c r="AY356" t="str">
        <f>MAESTRA[[#This Row],[CIERRE DE STS]]</f>
        <v>2023-12-06 15:12</v>
      </c>
    </row>
    <row r="357" spans="1:51" hidden="1" x14ac:dyDescent="0.3">
      <c r="A357">
        <v>38402</v>
      </c>
      <c r="B357" s="91" t="str">
        <f>MAESTRA[[#This Row],[STS CON OT]]</f>
        <v>SI</v>
      </c>
      <c r="C357" s="15">
        <f>MAESTRA[[#This Row],[AÑO]]</f>
        <v>2023</v>
      </c>
      <c r="D357" s="15" t="str">
        <f>MAESTRA[[#This Row],[MESES]]</f>
        <v>DICIEMBRE</v>
      </c>
      <c r="E357" s="15" t="str">
        <f>MAESTRA[[#This Row],[DIA DE SEM]]</f>
        <v>MIÉRCOLES</v>
      </c>
      <c r="F357" s="15">
        <f>MAESTRA[[#This Row],[N°_SEMANA]]</f>
        <v>49</v>
      </c>
      <c r="G357" t="str">
        <f>MAESTRA[[#This Row],[ESTADO DEL STS]]</f>
        <v>OT en Revisión</v>
      </c>
      <c r="H357" s="69">
        <f>MAESTRA[[#This Row],[FECHA DE CREACION DEL STS]]</f>
        <v>45266.634722222225</v>
      </c>
      <c r="I357" t="str">
        <f>MAESTRA[[#This Row],[CREADO POR]]</f>
        <v>JONATAN FUENTES</v>
      </c>
      <c r="J357" s="15" t="str">
        <f>MAESTRA[[#This Row],[RANGO]]</f>
        <v>TECNICOS</v>
      </c>
      <c r="K357" t="str">
        <f>MAESTRA[[#This Row],[TIENDA]]</f>
        <v xml:space="preserve">BOLICHERA - PVH </v>
      </c>
      <c r="L357" t="str">
        <f>MAESTRA[[#This Row],[CeCo]]</f>
        <v xml:space="preserve"> 25102009</v>
      </c>
      <c r="M357" t="str">
        <f>MAESTRA[[#This Row],[REGION ]]</f>
        <v>LIMA</v>
      </c>
      <c r="N357" s="15">
        <f ca="1">MAESTRA[[#This Row],[DIAS TRANSCURRIDO DE STS ]]</f>
        <v>75</v>
      </c>
      <c r="O357" s="15" t="str">
        <f>MAESTRA[[#This Row],[STATUS DE STS ABIERTAS]]</f>
        <v>-</v>
      </c>
      <c r="P357" t="str">
        <f>MAESTRA[[#This Row],[DESCRIPCION_MSP]]</f>
        <v>EMERGENCIA - Atoro de troncal trastienda</v>
      </c>
      <c r="Q357" t="str">
        <f>MAESTRA[[#This Row],[ACTIVOS]]</f>
        <v>EMERGENCIA</v>
      </c>
      <c r="R357" t="str">
        <f>MAESTRA[[#This Row],[FM]]</f>
        <v>NFM</v>
      </c>
      <c r="S357" t="str">
        <f>MAESTRA[[#This Row],[HARD SYSTEMS]]</f>
        <v>SANIDAD</v>
      </c>
      <c r="T357" t="str">
        <f>MAESTRA[[#This Row],[SUB_CATEGORIA_MSP]]</f>
        <v>OT en revisión</v>
      </c>
      <c r="U357">
        <f ca="1">MAESTRA[[#This Row],[FECHA_DE_CAMBIO-SUB.CAT]]</f>
        <v>45341</v>
      </c>
      <c r="V357" s="15" t="str">
        <f>MAESTRA[[#This Row],[PRIORIDAD ]]</f>
        <v>B2</v>
      </c>
      <c r="W357" t="str">
        <f>MAESTRA[[#This Row],[GRUPO_MSP]]</f>
        <v>Emergencia  (Únicamente Central Monitoreo)</v>
      </c>
      <c r="X357" t="str">
        <f>MAESTRA[[#This Row],[CLASE_MSP]]</f>
        <v>INFRAESTRUCTURA / SERVICIOS</v>
      </c>
      <c r="Y357" t="str">
        <f>MAESTRA[[#This Row],[FAMILIA_MSP]]</f>
        <v>INSTALACIONES SANITARIAS Y SS.HH</v>
      </c>
      <c r="Z357" t="str">
        <f>MAESTRA[[#This Row],[ESTADO]]</f>
        <v>NO HAY COTIZACION</v>
      </c>
      <c r="AA357" t="str">
        <f>MAESTRA[[#This Row],[AVISADO POR]]</f>
        <v/>
      </c>
      <c r="AB357" s="67" t="str">
        <f>MAESTRA[[#This Row],[SUPERVISOR-TGESTIONA]]</f>
        <v/>
      </c>
      <c r="AC357" s="67" t="str">
        <f>MAESTRA[[#This Row],[ESPECIALIDAD-TGS]]</f>
        <v/>
      </c>
      <c r="AD357" s="67" t="str">
        <f>MAESTRA[[#This Row],[N°COTI]]</f>
        <v/>
      </c>
      <c r="AE357" s="74" t="str">
        <f>MAESTRA[[#This Row],[FECHA-REV]]</f>
        <v/>
      </c>
      <c r="AF357" s="67" t="str">
        <f>MAESTRA[[#This Row],[DECISION]]</f>
        <v/>
      </c>
      <c r="AG357" s="92" t="str">
        <f>MAESTRA[[#This Row],[Union de responsable]]</f>
        <v/>
      </c>
      <c r="AH357" s="74" t="str">
        <f>MAESTRA[[#This Row],[FECHA-APROB]]</f>
        <v/>
      </c>
      <c r="AI357" s="67" t="str">
        <f>MAESTRA[[#This Row],[PROVEE.ASIGNADO]]</f>
        <v/>
      </c>
      <c r="AJ357" s="75" t="str">
        <f>MAESTRA[[#This Row],[IMPORTE]]</f>
        <v/>
      </c>
      <c r="AK357" s="67" t="str">
        <f>MAESTRA[[#This Row],[NOTAS-TGS]]</f>
        <v/>
      </c>
      <c r="AL357" s="92" t="str">
        <f>MAESTRA[[#This Row],[DOCUMENTO]]</f>
        <v>NO HAY OC</v>
      </c>
      <c r="AM357" s="67">
        <f>MAESTRA[[#This Row],[OC_MPS]]</f>
        <v>0</v>
      </c>
      <c r="AN357" s="75">
        <f>MAESTRA[[#This Row],[MONTO_MSP]]</f>
        <v>0</v>
      </c>
      <c r="AO357" s="75" t="str">
        <f>IF(BASE_DB[[#This Row],['# OC]]=0,"",BASE_DB[[#This Row],[IMPORTE]]=BASE_DB[[#This Row],[MONTO-MSP]])</f>
        <v/>
      </c>
      <c r="AP357" s="68" t="str">
        <f>MAESTRA[[#This Row],['#OT]]</f>
        <v>OT-23938</v>
      </c>
      <c r="AQ357" s="68" t="str">
        <f>MAESTRA[[#This Row],[ESTADO DEL OT]]</f>
        <v>En Revisión</v>
      </c>
      <c r="AR357" s="87">
        <f>MAESTRA[[#This Row],[FECHA DE CREACION DEL OT]]</f>
        <v>45266.637499999997</v>
      </c>
      <c r="AS357" s="68" t="str">
        <f>MAESTRA[[#This Row],[PROVEEDOR_OT]]</f>
        <v>NFM</v>
      </c>
      <c r="AT357" s="88">
        <f ca="1">MAESTRA[[#This Row],[DIAS TRANSCURRIDO DE OT]]</f>
        <v>75</v>
      </c>
      <c r="AU357" s="88" t="str">
        <f>MAESTRA[[#This Row],[STATUS DE LAS OT EN PROCESO]]</f>
        <v>-</v>
      </c>
      <c r="AV357" s="88" t="b">
        <f>MAESTRA[[#This Row],[EJECUCION ]]</f>
        <v>0</v>
      </c>
      <c r="AW357" s="88" t="str">
        <f ca="1">MAESTRA[[#This Row],[STATUS DE LAS OT EN REVISION]]</f>
        <v>En RETRASO</v>
      </c>
      <c r="AX357" s="77" t="e">
        <f>MAESTRA[[#This Row],[CIERRE DE OT]]</f>
        <v>#VALUE!</v>
      </c>
      <c r="AY357" t="str">
        <f>MAESTRA[[#This Row],[CIERRE DE STS]]</f>
        <v>--</v>
      </c>
    </row>
    <row r="358" spans="1:51" hidden="1" x14ac:dyDescent="0.3">
      <c r="A358">
        <v>38403</v>
      </c>
      <c r="B358" s="91" t="str">
        <f>MAESTRA[[#This Row],[STS CON OT]]</f>
        <v>SI</v>
      </c>
      <c r="C358" s="15">
        <f>MAESTRA[[#This Row],[AÑO]]</f>
        <v>2023</v>
      </c>
      <c r="D358" s="15" t="str">
        <f>MAESTRA[[#This Row],[MESES]]</f>
        <v>DICIEMBRE</v>
      </c>
      <c r="E358" s="15" t="str">
        <f>MAESTRA[[#This Row],[DIA DE SEM]]</f>
        <v>MIÉRCOLES</v>
      </c>
      <c r="F358" s="15">
        <f>MAESTRA[[#This Row],[N°_SEMANA]]</f>
        <v>49</v>
      </c>
      <c r="G358" t="str">
        <f>MAESTRA[[#This Row],[ESTADO DEL STS]]</f>
        <v>Resuelta con OT</v>
      </c>
      <c r="H358" s="69">
        <f>MAESTRA[[#This Row],[FECHA DE CREACION DEL STS]]</f>
        <v>45266.636805555558</v>
      </c>
      <c r="I358" t="str">
        <f>MAESTRA[[#This Row],[CREADO POR]]</f>
        <v>FRANCO BRUNO ROQUE MAYON</v>
      </c>
      <c r="J358" s="15" t="str">
        <f>MAESTRA[[#This Row],[RANGO]]</f>
        <v>TECNICOS</v>
      </c>
      <c r="K358" t="str">
        <f>MAESTRA[[#This Row],[TIENDA]]</f>
        <v xml:space="preserve">AYACUCHO - PVS </v>
      </c>
      <c r="L358" t="str">
        <f>MAESTRA[[#This Row],[CeCo]]</f>
        <v xml:space="preserve"> 25103006</v>
      </c>
      <c r="M358" t="str">
        <f>MAESTRA[[#This Row],[REGION ]]</f>
        <v>LIMA</v>
      </c>
      <c r="N358" s="15" t="str">
        <f ca="1">MAESTRA[[#This Row],[DIAS TRANSCURRIDO DE STS ]]</f>
        <v>CERRADO</v>
      </c>
      <c r="O358" s="15" t="str">
        <f>MAESTRA[[#This Row],[STATUS DE STS ABIERTAS]]</f>
        <v>-</v>
      </c>
      <c r="P358" t="str">
        <f>MAESTRA[[#This Row],[DESCRIPCION_MSP]]</f>
        <v xml:space="preserve">Cambio de manija de puerta de camara de congelados </v>
      </c>
      <c r="Q358" t="str">
        <f>MAESTRA[[#This Row],[ACTIVOS]]</f>
        <v>ESPECIALIDAD</v>
      </c>
      <c r="R358" t="str">
        <f>MAESTRA[[#This Row],[FM]]</f>
        <v/>
      </c>
      <c r="S358" t="str">
        <f>MAESTRA[[#This Row],[HARD SYSTEMS]]</f>
        <v>FRIO ALIMENTARIO</v>
      </c>
      <c r="T358" t="str">
        <f>MAESTRA[[#This Row],[SUB_CATEGORIA_MSP]]</f>
        <v>Confirmado</v>
      </c>
      <c r="U358">
        <f ca="1">MAESTRA[[#This Row],[FECHA_DE_CAMBIO-SUB.CAT]]</f>
        <v>45341</v>
      </c>
      <c r="V358" s="15" t="str">
        <f>MAESTRA[[#This Row],[PRIORIDAD ]]</f>
        <v>A3</v>
      </c>
      <c r="W358" t="str">
        <f>MAESTRA[[#This Row],[GRUPO_MSP]]</f>
        <v xml:space="preserve">Otros  </v>
      </c>
      <c r="X358" t="str">
        <f>MAESTRA[[#This Row],[CLASE_MSP]]</f>
        <v>EQUIPOS</v>
      </c>
      <c r="Y358" t="str">
        <f>MAESTRA[[#This Row],[FAMILIA_MSP]]</f>
        <v>EQUIPOS DE REFRIGERACION</v>
      </c>
      <c r="Z358" t="str">
        <f>MAESTRA[[#This Row],[ESTADO]]</f>
        <v>NO HAY COTIZACION</v>
      </c>
      <c r="AA358" t="str">
        <f>MAESTRA[[#This Row],[AVISADO POR]]</f>
        <v/>
      </c>
      <c r="AB358" s="67" t="str">
        <f>MAESTRA[[#This Row],[SUPERVISOR-TGESTIONA]]</f>
        <v/>
      </c>
      <c r="AC358" s="67" t="str">
        <f>MAESTRA[[#This Row],[ESPECIALIDAD-TGS]]</f>
        <v/>
      </c>
      <c r="AD358" s="67" t="str">
        <f>MAESTRA[[#This Row],[N°COTI]]</f>
        <v/>
      </c>
      <c r="AE358" s="74" t="str">
        <f>MAESTRA[[#This Row],[FECHA-REV]]</f>
        <v/>
      </c>
      <c r="AF358" s="67" t="str">
        <f>MAESTRA[[#This Row],[DECISION]]</f>
        <v/>
      </c>
      <c r="AG358" s="92" t="str">
        <f>MAESTRA[[#This Row],[Union de responsable]]</f>
        <v>PERSONAL SPSA</v>
      </c>
      <c r="AH358" s="74" t="str">
        <f>MAESTRA[[#This Row],[FECHA-APROB]]</f>
        <v/>
      </c>
      <c r="AI358" s="67" t="str">
        <f>MAESTRA[[#This Row],[PROVEE.ASIGNADO]]</f>
        <v/>
      </c>
      <c r="AJ358" s="75" t="str">
        <f>MAESTRA[[#This Row],[IMPORTE]]</f>
        <v/>
      </c>
      <c r="AK358" s="67" t="str">
        <f>MAESTRA[[#This Row],[NOTAS-TGS]]</f>
        <v/>
      </c>
      <c r="AL358" s="92" t="str">
        <f>MAESTRA[[#This Row],[DOCUMENTO]]</f>
        <v>SI HAY OC</v>
      </c>
      <c r="AM358" s="67">
        <f>MAESTRA[[#This Row],[OC_MPS]]</f>
        <v>4400652217</v>
      </c>
      <c r="AN358" s="75">
        <f>MAESTRA[[#This Row],[MONTO_MSP]]</f>
        <v>450</v>
      </c>
      <c r="AO358" s="75" t="b">
        <f>IF(BASE_DB[[#This Row],['# OC]]=0,"",BASE_DB[[#This Row],[IMPORTE]]=BASE_DB[[#This Row],[MONTO-MSP]])</f>
        <v>0</v>
      </c>
      <c r="AP358" s="68" t="str">
        <f>MAESTRA[[#This Row],['#OT]]</f>
        <v>OT-24392</v>
      </c>
      <c r="AQ358" s="68" t="str">
        <f>MAESTRA[[#This Row],[ESTADO DEL OT]]</f>
        <v>Finalizadas</v>
      </c>
      <c r="AR358" s="87">
        <f>MAESTRA[[#This Row],[FECHA DE CREACION DEL OT]]</f>
        <v>45274.12222222222</v>
      </c>
      <c r="AS358" s="68" t="str">
        <f>MAESTRA[[#This Row],[PROVEEDOR_OT]]</f>
        <v xml:space="preserve">KLIMATIC </v>
      </c>
      <c r="AT358" s="88" t="str">
        <f ca="1">MAESTRA[[#This Row],[DIAS TRANSCURRIDO DE OT]]</f>
        <v>CERRADO</v>
      </c>
      <c r="AU358" s="88" t="str">
        <f>MAESTRA[[#This Row],[STATUS DE LAS OT EN PROCESO]]</f>
        <v>-</v>
      </c>
      <c r="AV358" s="88" t="str">
        <f>MAESTRA[[#This Row],[EJECUCION ]]</f>
        <v>PLAY</v>
      </c>
      <c r="AW358" s="88" t="str">
        <f>MAESTRA[[#This Row],[STATUS DE LAS OT EN REVISION]]</f>
        <v>-</v>
      </c>
      <c r="AX358" s="77">
        <f>MAESTRA[[#This Row],[CIERRE DE OT]]</f>
        <v>45294.486111111109</v>
      </c>
      <c r="AY358" t="str">
        <f>MAESTRA[[#This Row],[CIERRE DE STS]]</f>
        <v>2024-01-03 11:40</v>
      </c>
    </row>
    <row r="359" spans="1:51" hidden="1" x14ac:dyDescent="0.3">
      <c r="A359">
        <v>38404</v>
      </c>
      <c r="B359" s="91" t="str">
        <f>MAESTRA[[#This Row],[STS CON OT]]</f>
        <v>SI</v>
      </c>
      <c r="C359" s="15">
        <f>MAESTRA[[#This Row],[AÑO]]</f>
        <v>2023</v>
      </c>
      <c r="D359" s="15" t="str">
        <f>MAESTRA[[#This Row],[MESES]]</f>
        <v>DICIEMBRE</v>
      </c>
      <c r="E359" s="15" t="str">
        <f>MAESTRA[[#This Row],[DIA DE SEM]]</f>
        <v>MIÉRCOLES</v>
      </c>
      <c r="F359" s="15">
        <f>MAESTRA[[#This Row],[N°_SEMANA]]</f>
        <v>49</v>
      </c>
      <c r="G359" t="str">
        <f>MAESTRA[[#This Row],[ESTADO DEL STS]]</f>
        <v>OT en Revisión</v>
      </c>
      <c r="H359" s="69">
        <f>MAESTRA[[#This Row],[FECHA DE CREACION DEL STS]]</f>
        <v>45266.638888888891</v>
      </c>
      <c r="I359" t="str">
        <f>MAESTRA[[#This Row],[CREADO POR]]</f>
        <v xml:space="preserve">MANTENIMIENTO VES </v>
      </c>
      <c r="J359" s="15" t="str">
        <f>MAESTRA[[#This Row],[RANGO]]</f>
        <v>TECNICOS</v>
      </c>
      <c r="K359" t="str">
        <f>MAESTRA[[#This Row],[TIENDA]]</f>
        <v xml:space="preserve">VILLA EL SALVADOR - PVS </v>
      </c>
      <c r="L359" t="str">
        <f>MAESTRA[[#This Row],[CeCo]]</f>
        <v xml:space="preserve"> 25103018</v>
      </c>
      <c r="M359" t="str">
        <f>MAESTRA[[#This Row],[REGION ]]</f>
        <v>LIMA</v>
      </c>
      <c r="N359" s="15">
        <f ca="1">MAESTRA[[#This Row],[DIAS TRANSCURRIDO DE STS ]]</f>
        <v>75</v>
      </c>
      <c r="O359" s="15" t="str">
        <f>MAESTRA[[#This Row],[STATUS DE STS ABIERTAS]]</f>
        <v>-</v>
      </c>
      <c r="P359" t="str">
        <f>MAESTRA[[#This Row],[DESCRIPCION_MSP]]</f>
        <v xml:space="preserve">rotura de zócalos en laboratorio frutas y verduras </v>
      </c>
      <c r="Q359" t="str">
        <f>MAESTRA[[#This Row],[ACTIVOS]]</f>
        <v>ESPECIALIDAD</v>
      </c>
      <c r="R359" t="str">
        <f>MAESTRA[[#This Row],[FM]]</f>
        <v>SODEXO</v>
      </c>
      <c r="S359" t="str">
        <f>MAESTRA[[#This Row],[HARD SYSTEMS]]</f>
        <v>OTROS</v>
      </c>
      <c r="T359" t="str">
        <f>MAESTRA[[#This Row],[SUB_CATEGORIA_MSP]]</f>
        <v>OT en revisión</v>
      </c>
      <c r="U359">
        <f ca="1">MAESTRA[[#This Row],[FECHA_DE_CAMBIO-SUB.CAT]]</f>
        <v>45341</v>
      </c>
      <c r="V359" s="15" t="str">
        <f>MAESTRA[[#This Row],[PRIORIDAD ]]</f>
        <v>B2</v>
      </c>
      <c r="W359" t="str">
        <f>MAESTRA[[#This Row],[GRUPO_MSP]]</f>
        <v>CALIDAD</v>
      </c>
      <c r="X359" t="str">
        <f>MAESTRA[[#This Row],[CLASE_MSP]]</f>
        <v>OBRAS MENORES</v>
      </c>
      <c r="Y359" t="str">
        <f>MAESTRA[[#This Row],[FAMILIA_MSP]]</f>
        <v>ESTRUCTURAS</v>
      </c>
      <c r="Z359" t="str">
        <f>MAESTRA[[#This Row],[ESTADO]]</f>
        <v>SI HAY COTIZACION</v>
      </c>
      <c r="AA359" t="str">
        <f>MAESTRA[[#This Row],[AVISADO POR]]</f>
        <v/>
      </c>
      <c r="AB359" s="67" t="str">
        <f>MAESTRA[[#This Row],[SUPERVISOR-TGESTIONA]]</f>
        <v/>
      </c>
      <c r="AC359" s="67" t="str">
        <f>MAESTRA[[#This Row],[ESPECIALIDAD-TGS]]</f>
        <v/>
      </c>
      <c r="AD359" s="67" t="str">
        <f>MAESTRA[[#This Row],[N°COTI]]</f>
        <v/>
      </c>
      <c r="AE359" s="74" t="str">
        <f>MAESTRA[[#This Row],[FECHA-REV]]</f>
        <v/>
      </c>
      <c r="AF359" s="67" t="str">
        <f>MAESTRA[[#This Row],[DECISION]]</f>
        <v/>
      </c>
      <c r="AG359" s="92" t="str">
        <f>MAESTRA[[#This Row],[Union de responsable]]</f>
        <v/>
      </c>
      <c r="AH359" s="74" t="str">
        <f>MAESTRA[[#This Row],[FECHA-APROB]]</f>
        <v/>
      </c>
      <c r="AI359" s="67" t="str">
        <f>MAESTRA[[#This Row],[PROVEE.ASIGNADO]]</f>
        <v/>
      </c>
      <c r="AJ359" s="75" t="str">
        <f>MAESTRA[[#This Row],[IMPORTE]]</f>
        <v/>
      </c>
      <c r="AK359" s="67" t="str">
        <f>MAESTRA[[#This Row],[NOTAS-TGS]]</f>
        <v/>
      </c>
      <c r="AL359" s="92" t="str">
        <f>MAESTRA[[#This Row],[DOCUMENTO]]</f>
        <v>NO HAY OC</v>
      </c>
      <c r="AM359" s="67">
        <f>MAESTRA[[#This Row],[OC_MPS]]</f>
        <v>0</v>
      </c>
      <c r="AN359" s="75">
        <f>MAESTRA[[#This Row],[MONTO_MSP]]</f>
        <v>0</v>
      </c>
      <c r="AO359" s="75" t="str">
        <f>IF(BASE_DB[[#This Row],['# OC]]=0,"",BASE_DB[[#This Row],[IMPORTE]]=BASE_DB[[#This Row],[MONTO-MSP]])</f>
        <v/>
      </c>
      <c r="AP359" s="68" t="str">
        <f>MAESTRA[[#This Row],['#OT]]</f>
        <v>OT-23974</v>
      </c>
      <c r="AQ359" s="68" t="str">
        <f>MAESTRA[[#This Row],[ESTADO DEL OT]]</f>
        <v>En Revisión</v>
      </c>
      <c r="AR359" s="87">
        <f>MAESTRA[[#This Row],[FECHA DE CREACION DEL OT]]</f>
        <v>45267.356944444444</v>
      </c>
      <c r="AS359" s="68" t="str">
        <f>MAESTRA[[#This Row],[PROVEEDOR_OT]]</f>
        <v>SODEXO</v>
      </c>
      <c r="AT359" s="88">
        <f ca="1">MAESTRA[[#This Row],[DIAS TRANSCURRIDO DE OT]]</f>
        <v>74</v>
      </c>
      <c r="AU359" s="88" t="str">
        <f>MAESTRA[[#This Row],[STATUS DE LAS OT EN PROCESO]]</f>
        <v>-</v>
      </c>
      <c r="AV359" s="88" t="b">
        <f>MAESTRA[[#This Row],[EJECUCION ]]</f>
        <v>0</v>
      </c>
      <c r="AW359" s="88" t="str">
        <f ca="1">MAESTRA[[#This Row],[STATUS DE LAS OT EN REVISION]]</f>
        <v>En RETRASO</v>
      </c>
      <c r="AX359" s="77" t="e">
        <f>MAESTRA[[#This Row],[CIERRE DE OT]]</f>
        <v>#VALUE!</v>
      </c>
      <c r="AY359" t="str">
        <f>MAESTRA[[#This Row],[CIERRE DE STS]]</f>
        <v>--</v>
      </c>
    </row>
    <row r="360" spans="1:51" hidden="1" x14ac:dyDescent="0.3">
      <c r="A360">
        <v>38410</v>
      </c>
      <c r="B360" s="91" t="str">
        <f>MAESTRA[[#This Row],[STS CON OT]]</f>
        <v>SI</v>
      </c>
      <c r="C360" s="15">
        <f>MAESTRA[[#This Row],[AÑO]]</f>
        <v>2023</v>
      </c>
      <c r="D360" s="15" t="str">
        <f>MAESTRA[[#This Row],[MESES]]</f>
        <v>DICIEMBRE</v>
      </c>
      <c r="E360" s="15" t="str">
        <f>MAESTRA[[#This Row],[DIA DE SEM]]</f>
        <v>MIÉRCOLES</v>
      </c>
      <c r="F360" s="15">
        <f>MAESTRA[[#This Row],[N°_SEMANA]]</f>
        <v>49</v>
      </c>
      <c r="G360" t="str">
        <f>MAESTRA[[#This Row],[ESTADO DEL STS]]</f>
        <v>Resuelta con OT</v>
      </c>
      <c r="H360" s="69">
        <f>MAESTRA[[#This Row],[FECHA DE CREACION DEL STS]]</f>
        <v>45266.666666666664</v>
      </c>
      <c r="I360" t="str">
        <f>MAESTRA[[#This Row],[CREADO POR]]</f>
        <v>KAROLINA LUNA</v>
      </c>
      <c r="J360" s="15" t="str">
        <f>MAESTRA[[#This Row],[RANGO]]</f>
        <v>TECNICOS</v>
      </c>
      <c r="K360" t="str">
        <f>MAESTRA[[#This Row],[TIENDA]]</f>
        <v xml:space="preserve">GRIFO KIO - PVS </v>
      </c>
      <c r="L360" t="str">
        <f>MAESTRA[[#This Row],[CeCo]]</f>
        <v xml:space="preserve"> 25103008</v>
      </c>
      <c r="M360" t="str">
        <f>MAESTRA[[#This Row],[REGION ]]</f>
        <v>LIMA</v>
      </c>
      <c r="N360" s="15" t="str">
        <f ca="1">MAESTRA[[#This Row],[DIAS TRANSCURRIDO DE STS ]]</f>
        <v>CERRADO</v>
      </c>
      <c r="O360" s="15" t="str">
        <f>MAESTRA[[#This Row],[STATUS DE STS ABIERTAS]]</f>
        <v>-</v>
      </c>
      <c r="P360" t="str">
        <f>MAESTRA[[#This Row],[DESCRIPCION_MSP]]</f>
        <v xml:space="preserve">itse reparación de la bomba de petróleo </v>
      </c>
      <c r="Q360" t="str">
        <f>MAESTRA[[#This Row],[ACTIVOS]]</f>
        <v>ESPECIALIDAD</v>
      </c>
      <c r="R360" t="str">
        <f>MAESTRA[[#This Row],[FM]]</f>
        <v/>
      </c>
      <c r="S360" t="str">
        <f>MAESTRA[[#This Row],[HARD SYSTEMS]]</f>
        <v>SANIDAD</v>
      </c>
      <c r="T360" t="str">
        <f>MAESTRA[[#This Row],[SUB_CATEGORIA_MSP]]</f>
        <v>Resuelta con OT</v>
      </c>
      <c r="U360">
        <f ca="1">MAESTRA[[#This Row],[FECHA_DE_CAMBIO-SUB.CAT]]</f>
        <v>45341</v>
      </c>
      <c r="V360" s="15" t="str">
        <f>MAESTRA[[#This Row],[PRIORIDAD ]]</f>
        <v>A1</v>
      </c>
      <c r="W360" t="str">
        <f>MAESTRA[[#This Row],[GRUPO_MSP]]</f>
        <v xml:space="preserve">Inspección ITSE   </v>
      </c>
      <c r="X360" t="str">
        <f>MAESTRA[[#This Row],[CLASE_MSP]]</f>
        <v>BOMBAS DE AGUA</v>
      </c>
      <c r="Y360" t="str">
        <f>MAESTRA[[#This Row],[FAMILIA_MSP]]</f>
        <v>INSTALACIONES SANITARIAS Y SS.HH</v>
      </c>
      <c r="Z360" t="str">
        <f>MAESTRA[[#This Row],[ESTADO]]</f>
        <v>SI HAY COTIZACION</v>
      </c>
      <c r="AA360" t="str">
        <f>MAESTRA[[#This Row],[AVISADO POR]]</f>
        <v>Fhrancys López</v>
      </c>
      <c r="AB360" s="67" t="str">
        <f>MAESTRA[[#This Row],[SUPERVISOR-TGESTIONA]]</f>
        <v>Daniel Ventura</v>
      </c>
      <c r="AC360" s="67" t="str">
        <f>MAESTRA[[#This Row],[ESPECIALIDAD-TGS]]</f>
        <v>4. Equipos de Producción</v>
      </c>
      <c r="AD360" s="67">
        <f>MAESTRA[[#This Row],[N°COTI]]</f>
        <v>1</v>
      </c>
      <c r="AE360" s="74">
        <f>MAESTRA[[#This Row],[FECHA-REV]]</f>
        <v>45317</v>
      </c>
      <c r="AF360" s="67" t="str">
        <f>MAESTRA[[#This Row],[DECISION]]</f>
        <v>1. Asignado</v>
      </c>
      <c r="AG360" s="92" t="str">
        <f>MAESTRA[[#This Row],[Union de responsable]]</f>
        <v>Daniel Ventura</v>
      </c>
      <c r="AH360" s="74">
        <f>MAESTRA[[#This Row],[FECHA-APROB]]</f>
        <v>45317</v>
      </c>
      <c r="AI360" s="67" t="str">
        <f>MAESTRA[[#This Row],[PROVEE.ASIGNADO]]</f>
        <v>MAX SERVICIOS INDUSTRIALES E.I.R.L</v>
      </c>
      <c r="AJ360" s="75">
        <f>MAESTRA[[#This Row],[IMPORTE]]</f>
        <v>2440</v>
      </c>
      <c r="AK360" s="67" t="str">
        <f>MAESTRA[[#This Row],[NOTAS-TGS]]</f>
        <v>ASIGNADO</v>
      </c>
      <c r="AL360" s="92" t="str">
        <f>MAESTRA[[#This Row],[DOCUMENTO]]</f>
        <v>SI HAY OC</v>
      </c>
      <c r="AM360" s="67">
        <f>MAESTRA[[#This Row],[OC_MPS]]</f>
        <v>4400669290</v>
      </c>
      <c r="AN360" s="75">
        <f>MAESTRA[[#This Row],[MONTO_MSP]]</f>
        <v>2440</v>
      </c>
      <c r="AO360" s="75" t="b">
        <f>IF(BASE_DB[[#This Row],['# OC]]=0,"",BASE_DB[[#This Row],[IMPORTE]]=BASE_DB[[#This Row],[MONTO-MSP]])</f>
        <v>1</v>
      </c>
      <c r="AP360" s="68" t="str">
        <f>MAESTRA[[#This Row],['#OT]]</f>
        <v>OT-27417</v>
      </c>
      <c r="AQ360" s="68" t="str">
        <f>MAESTRA[[#This Row],[ESTADO DEL OT]]</f>
        <v>Finalizadas</v>
      </c>
      <c r="AR360" s="87">
        <f>MAESTRA[[#This Row],[FECHA DE CREACION DEL OT]]</f>
        <v>45317.427083333336</v>
      </c>
      <c r="AS360" s="68" t="str">
        <f>MAESTRA[[#This Row],[PROVEEDOR_OT]]</f>
        <v xml:space="preserve">MAX </v>
      </c>
      <c r="AT360" s="88" t="str">
        <f ca="1">MAESTRA[[#This Row],[DIAS TRANSCURRIDO DE OT]]</f>
        <v>CERRADO</v>
      </c>
      <c r="AU360" s="88" t="str">
        <f>MAESTRA[[#This Row],[STATUS DE LAS OT EN PROCESO]]</f>
        <v>-</v>
      </c>
      <c r="AV360" s="88" t="str">
        <f>MAESTRA[[#This Row],[EJECUCION ]]</f>
        <v>PLAY</v>
      </c>
      <c r="AW360" s="88" t="str">
        <f>MAESTRA[[#This Row],[STATUS DE LAS OT EN REVISION]]</f>
        <v>-</v>
      </c>
      <c r="AX360" s="77">
        <f>MAESTRA[[#This Row],[CIERRE DE OT]]</f>
        <v>45329.70208333333</v>
      </c>
      <c r="AY360" t="str">
        <f>MAESTRA[[#This Row],[CIERRE DE STS]]</f>
        <v>2024-02-07 16:51</v>
      </c>
    </row>
    <row r="361" spans="1:51" hidden="1" x14ac:dyDescent="0.3">
      <c r="A361">
        <v>38412</v>
      </c>
      <c r="B361" s="91" t="str">
        <f>MAESTRA[[#This Row],[STS CON OT]]</f>
        <v>NO</v>
      </c>
      <c r="C361" s="15">
        <f>MAESTRA[[#This Row],[AÑO]]</f>
        <v>2023</v>
      </c>
      <c r="D361" s="15" t="str">
        <f>MAESTRA[[#This Row],[MESES]]</f>
        <v>DICIEMBRE</v>
      </c>
      <c r="E361" s="15" t="str">
        <f>MAESTRA[[#This Row],[DIA DE SEM]]</f>
        <v>MIÉRCOLES</v>
      </c>
      <c r="F361" s="15">
        <f>MAESTRA[[#This Row],[N°_SEMANA]]</f>
        <v>49</v>
      </c>
      <c r="G361" t="str">
        <f>MAESTRA[[#This Row],[ESTADO DEL STS]]</f>
        <v>Cancelada</v>
      </c>
      <c r="H361" s="69">
        <f>MAESTRA[[#This Row],[FECHA DE CREACION DEL STS]]</f>
        <v>45266.670138888891</v>
      </c>
      <c r="I361" t="str">
        <f>MAESTRA[[#This Row],[CREADO POR]]</f>
        <v>KAROLINA LUNA</v>
      </c>
      <c r="J361" s="15" t="str">
        <f>MAESTRA[[#This Row],[RANGO]]</f>
        <v>TECNICOS</v>
      </c>
      <c r="K361" t="str">
        <f>MAESTRA[[#This Row],[TIENDA]]</f>
        <v xml:space="preserve">GRIFO KIO - PVS </v>
      </c>
      <c r="L361" t="str">
        <f>MAESTRA[[#This Row],[CeCo]]</f>
        <v xml:space="preserve"> 25103008</v>
      </c>
      <c r="M361" t="str">
        <f>MAESTRA[[#This Row],[REGION ]]</f>
        <v>LIMA</v>
      </c>
      <c r="N361" s="15">
        <f ca="1">MAESTRA[[#This Row],[DIAS TRANSCURRIDO DE STS ]]</f>
        <v>75</v>
      </c>
      <c r="O361" s="15" t="str">
        <f>MAESTRA[[#This Row],[STATUS DE STS ABIERTAS]]</f>
        <v>-</v>
      </c>
      <c r="P361" t="str">
        <f>MAESTRA[[#This Row],[DESCRIPCION_MSP]]</f>
        <v xml:space="preserve">cambio de tuberias </v>
      </c>
      <c r="Q361" t="str">
        <f>MAESTRA[[#This Row],[ACTIVOS]]</f>
        <v>ESPECIALIDAD</v>
      </c>
      <c r="R361" t="str">
        <f>MAESTRA[[#This Row],[FM]]</f>
        <v/>
      </c>
      <c r="S361" t="str">
        <f>MAESTRA[[#This Row],[HARD SYSTEMS]]</f>
        <v>SANIDAD</v>
      </c>
      <c r="T361" t="str">
        <f>MAESTRA[[#This Row],[SUB_CATEGORIA_MSP]]</f>
        <v>Cancelado</v>
      </c>
      <c r="U361">
        <f ca="1">MAESTRA[[#This Row],[FECHA_DE_CAMBIO-SUB.CAT]]</f>
        <v>45341</v>
      </c>
      <c r="V361" s="15" t="str">
        <f>MAESTRA[[#This Row],[PRIORIDAD ]]</f>
        <v>A2</v>
      </c>
      <c r="W361" t="str">
        <f>MAESTRA[[#This Row],[GRUPO_MSP]]</f>
        <v xml:space="preserve">Inspección ITSE   </v>
      </c>
      <c r="X361" t="str">
        <f>MAESTRA[[#This Row],[CLASE_MSP]]</f>
        <v>BOMBAS DE AGUA</v>
      </c>
      <c r="Y361" t="str">
        <f>MAESTRA[[#This Row],[FAMILIA_MSP]]</f>
        <v>INSTALACIONES SANITARIAS Y SS.HH</v>
      </c>
      <c r="Z361" t="str">
        <f>MAESTRA[[#This Row],[ESTADO]]</f>
        <v>NO HAY COTIZACION</v>
      </c>
      <c r="AA361" t="str">
        <f>MAESTRA[[#This Row],[AVISADO POR]]</f>
        <v/>
      </c>
      <c r="AB361" s="67" t="str">
        <f>MAESTRA[[#This Row],[SUPERVISOR-TGESTIONA]]</f>
        <v/>
      </c>
      <c r="AC361" s="67" t="str">
        <f>MAESTRA[[#This Row],[ESPECIALIDAD-TGS]]</f>
        <v/>
      </c>
      <c r="AD361" s="67" t="str">
        <f>MAESTRA[[#This Row],[N°COTI]]</f>
        <v/>
      </c>
      <c r="AE361" s="74" t="str">
        <f>MAESTRA[[#This Row],[FECHA-REV]]</f>
        <v/>
      </c>
      <c r="AF361" s="67" t="str">
        <f>MAESTRA[[#This Row],[DECISION]]</f>
        <v/>
      </c>
      <c r="AG361" s="92" t="str">
        <f>MAESTRA[[#This Row],[Union de responsable]]</f>
        <v/>
      </c>
      <c r="AH361" s="74" t="str">
        <f>MAESTRA[[#This Row],[FECHA-APROB]]</f>
        <v/>
      </c>
      <c r="AI361" s="67" t="str">
        <f>MAESTRA[[#This Row],[PROVEE.ASIGNADO]]</f>
        <v/>
      </c>
      <c r="AJ361" s="75" t="str">
        <f>MAESTRA[[#This Row],[IMPORTE]]</f>
        <v/>
      </c>
      <c r="AK361" s="67" t="str">
        <f>MAESTRA[[#This Row],[NOTAS-TGS]]</f>
        <v/>
      </c>
      <c r="AL361" s="92" t="str">
        <f>MAESTRA[[#This Row],[DOCUMENTO]]</f>
        <v>NO HAY OC</v>
      </c>
      <c r="AM361" s="67">
        <f>MAESTRA[[#This Row],[OC_MPS]]</f>
        <v>0</v>
      </c>
      <c r="AN361" s="75">
        <f>MAESTRA[[#This Row],[MONTO_MSP]]</f>
        <v>0</v>
      </c>
      <c r="AO361" s="75" t="str">
        <f>IF(BASE_DB[[#This Row],['# OC]]=0,"",BASE_DB[[#This Row],[IMPORTE]]=BASE_DB[[#This Row],[MONTO-MSP]])</f>
        <v/>
      </c>
      <c r="AP361" s="68">
        <f>MAESTRA[[#This Row],['#OT]]</f>
        <v>0</v>
      </c>
      <c r="AQ361" s="68" t="str">
        <f>MAESTRA[[#This Row],[ESTADO DEL OT]]</f>
        <v>STS SIN OT</v>
      </c>
      <c r="AR361" s="87" t="e">
        <f>MAESTRA[[#This Row],[FECHA DE CREACION DEL OT]]</f>
        <v>#VALUE!</v>
      </c>
      <c r="AS361" s="68" t="str">
        <f>MAESTRA[[#This Row],[PROVEEDOR_OT]]</f>
        <v>---</v>
      </c>
      <c r="AT361" s="88" t="e">
        <f ca="1">MAESTRA[[#This Row],[DIAS TRANSCURRIDO DE OT]]</f>
        <v>#VALUE!</v>
      </c>
      <c r="AU361" s="88" t="str">
        <f>MAESTRA[[#This Row],[STATUS DE LAS OT EN PROCESO]]</f>
        <v>-</v>
      </c>
      <c r="AV361" s="88" t="b">
        <f>MAESTRA[[#This Row],[EJECUCION ]]</f>
        <v>0</v>
      </c>
      <c r="AW361" s="88" t="str">
        <f>MAESTRA[[#This Row],[STATUS DE LAS OT EN REVISION]]</f>
        <v>-</v>
      </c>
      <c r="AX361" s="77" t="e">
        <f>MAESTRA[[#This Row],[CIERRE DE OT]]</f>
        <v>#VALUE!</v>
      </c>
      <c r="AY361" t="str">
        <f>MAESTRA[[#This Row],[CIERRE DE STS]]</f>
        <v>2023-12-06 16:06</v>
      </c>
    </row>
    <row r="362" spans="1:51" hidden="1" x14ac:dyDescent="0.3">
      <c r="A362">
        <v>38413</v>
      </c>
      <c r="B362" s="91" t="str">
        <f>MAESTRA[[#This Row],[STS CON OT]]</f>
        <v>SI</v>
      </c>
      <c r="C362" s="15">
        <f>MAESTRA[[#This Row],[AÑO]]</f>
        <v>2023</v>
      </c>
      <c r="D362" s="15" t="str">
        <f>MAESTRA[[#This Row],[MESES]]</f>
        <v>DICIEMBRE</v>
      </c>
      <c r="E362" s="15" t="str">
        <f>MAESTRA[[#This Row],[DIA DE SEM]]</f>
        <v>MIÉRCOLES</v>
      </c>
      <c r="F362" s="15">
        <f>MAESTRA[[#This Row],[N°_SEMANA]]</f>
        <v>49</v>
      </c>
      <c r="G362" t="str">
        <f>MAESTRA[[#This Row],[ESTADO DEL STS]]</f>
        <v>OT en Proceso</v>
      </c>
      <c r="H362" s="69">
        <f>MAESTRA[[#This Row],[FECHA DE CREACION DEL STS]]</f>
        <v>45266.675000000003</v>
      </c>
      <c r="I362" t="str">
        <f>MAESTRA[[#This Row],[CREADO POR]]</f>
        <v>KAROLINA LUNA</v>
      </c>
      <c r="J362" s="15" t="str">
        <f>MAESTRA[[#This Row],[RANGO]]</f>
        <v>TECNICOS</v>
      </c>
      <c r="K362" t="str">
        <f>MAESTRA[[#This Row],[TIENDA]]</f>
        <v xml:space="preserve">GRIFO KIO - PVS </v>
      </c>
      <c r="L362" t="str">
        <f>MAESTRA[[#This Row],[CeCo]]</f>
        <v xml:space="preserve"> 25103008</v>
      </c>
      <c r="M362" t="str">
        <f>MAESTRA[[#This Row],[REGION ]]</f>
        <v>LIMA</v>
      </c>
      <c r="N362" s="15">
        <f ca="1">MAESTRA[[#This Row],[DIAS TRANSCURRIDO DE STS ]]</f>
        <v>75</v>
      </c>
      <c r="O362" s="15" t="str">
        <f>MAESTRA[[#This Row],[STATUS DE STS ABIERTAS]]</f>
        <v>-</v>
      </c>
      <c r="P362" t="str">
        <f>MAESTRA[[#This Row],[DESCRIPCION_MSP]]</f>
        <v xml:space="preserve">itse cambio de tuberias de petroleo </v>
      </c>
      <c r="Q362" t="str">
        <f>MAESTRA[[#This Row],[ACTIVOS]]</f>
        <v>ESPECIALIDAD</v>
      </c>
      <c r="R362" t="str">
        <f>MAESTRA[[#This Row],[FM]]</f>
        <v/>
      </c>
      <c r="S362" t="str">
        <f>MAESTRA[[#This Row],[HARD SYSTEMS]]</f>
        <v>SANIDAD</v>
      </c>
      <c r="T362" t="str">
        <f>MAESTRA[[#This Row],[SUB_CATEGORIA_MSP]]</f>
        <v>OT en proceso</v>
      </c>
      <c r="U362">
        <f ca="1">MAESTRA[[#This Row],[FECHA_DE_CAMBIO-SUB.CAT]]</f>
        <v>45341</v>
      </c>
      <c r="V362" s="15" t="str">
        <f>MAESTRA[[#This Row],[PRIORIDAD ]]</f>
        <v>A1</v>
      </c>
      <c r="W362" t="str">
        <f>MAESTRA[[#This Row],[GRUPO_MSP]]</f>
        <v xml:space="preserve">Inspección ITSE   </v>
      </c>
      <c r="X362" t="str">
        <f>MAESTRA[[#This Row],[CLASE_MSP]]</f>
        <v>BOMBAS DE AGUA</v>
      </c>
      <c r="Y362" t="str">
        <f>MAESTRA[[#This Row],[FAMILIA_MSP]]</f>
        <v>INSTALACIONES SANITARIAS Y SS.HH</v>
      </c>
      <c r="Z362" t="str">
        <f>MAESTRA[[#This Row],[ESTADO]]</f>
        <v>SI HAY COTIZACION</v>
      </c>
      <c r="AA362" t="str">
        <f>MAESTRA[[#This Row],[AVISADO POR]]</f>
        <v>Fhrancys López</v>
      </c>
      <c r="AB362" s="67" t="str">
        <f>MAESTRA[[#This Row],[SUPERVISOR-TGESTIONA]]</f>
        <v>Daniel Ventura</v>
      </c>
      <c r="AC362" s="67" t="str">
        <f>MAESTRA[[#This Row],[ESPECIALIDAD-TGS]]</f>
        <v>1. Electricas/Energías</v>
      </c>
      <c r="AD362" s="67">
        <f>MAESTRA[[#This Row],[N°COTI]]</f>
        <v>1</v>
      </c>
      <c r="AE362" s="74">
        <f>MAESTRA[[#This Row],[FECHA-REV]]</f>
        <v>45321</v>
      </c>
      <c r="AF362" s="67" t="str">
        <f>MAESTRA[[#This Row],[DECISION]]</f>
        <v>1. Asignado</v>
      </c>
      <c r="AG362" s="92" t="str">
        <f>MAESTRA[[#This Row],[Union de responsable]]</f>
        <v>William García</v>
      </c>
      <c r="AH362" s="74">
        <f>MAESTRA[[#This Row],[FECHA-APROB]]</f>
        <v>45321</v>
      </c>
      <c r="AI362" s="67" t="str">
        <f>MAESTRA[[#This Row],[PROVEE.ASIGNADO]]</f>
        <v>MAX SERVICIOS INDUSTRIALES E.I.R.L</v>
      </c>
      <c r="AJ362" s="75">
        <f>MAESTRA[[#This Row],[IMPORTE]]</f>
        <v>7520</v>
      </c>
      <c r="AK362" s="67" t="str">
        <f>MAESTRA[[#This Row],[NOTAS-TGS]]</f>
        <v>se solicitó asignación</v>
      </c>
      <c r="AL362" s="92" t="str">
        <f>MAESTRA[[#This Row],[DOCUMENTO]]</f>
        <v>SI HAY OC</v>
      </c>
      <c r="AM362" s="67">
        <f>MAESTRA[[#This Row],[OC_MPS]]</f>
        <v>4400670516</v>
      </c>
      <c r="AN362" s="75">
        <f>MAESTRA[[#This Row],[MONTO_MSP]]</f>
        <v>7520</v>
      </c>
      <c r="AO362" s="75" t="b">
        <f>IF(BASE_DB[[#This Row],['# OC]]=0,"",BASE_DB[[#This Row],[IMPORTE]]=BASE_DB[[#This Row],[MONTO-MSP]])</f>
        <v>1</v>
      </c>
      <c r="AP362" s="68" t="str">
        <f>MAESTRA[[#This Row],['#OT]]</f>
        <v>OT-27835</v>
      </c>
      <c r="AQ362" s="68" t="str">
        <f>MAESTRA[[#This Row],[ESTADO DEL OT]]</f>
        <v>En Proceso</v>
      </c>
      <c r="AR362" s="87">
        <f>MAESTRA[[#This Row],[FECHA DE CREACION DEL OT]]</f>
        <v>45322.291666666664</v>
      </c>
      <c r="AS362" s="68" t="str">
        <f>MAESTRA[[#This Row],[PROVEEDOR_OT]]</f>
        <v xml:space="preserve">MAX </v>
      </c>
      <c r="AT362" s="88">
        <f ca="1">MAESTRA[[#This Row],[DIAS TRANSCURRIDO DE OT]]</f>
        <v>19</v>
      </c>
      <c r="AU362" s="88" t="str">
        <f ca="1">MAESTRA[[#This Row],[STATUS DE LAS OT EN PROCESO]]</f>
        <v>En RETRASO</v>
      </c>
      <c r="AV362" s="88" t="str">
        <f>MAESTRA[[#This Row],[EJECUCION ]]</f>
        <v>PLAY</v>
      </c>
      <c r="AW362" s="88" t="str">
        <f>MAESTRA[[#This Row],[STATUS DE LAS OT EN REVISION]]</f>
        <v>-</v>
      </c>
      <c r="AX362" s="77" t="e">
        <f>MAESTRA[[#This Row],[CIERRE DE OT]]</f>
        <v>#VALUE!</v>
      </c>
      <c r="AY362" t="str">
        <f>MAESTRA[[#This Row],[CIERRE DE STS]]</f>
        <v>--</v>
      </c>
    </row>
    <row r="363" spans="1:51" hidden="1" x14ac:dyDescent="0.3">
      <c r="A363">
        <v>38415</v>
      </c>
      <c r="B363" s="91" t="str">
        <f>MAESTRA[[#This Row],[STS CON OT]]</f>
        <v>NO</v>
      </c>
      <c r="C363" s="15">
        <f>MAESTRA[[#This Row],[AÑO]]</f>
        <v>2023</v>
      </c>
      <c r="D363" s="15" t="str">
        <f>MAESTRA[[#This Row],[MESES]]</f>
        <v>DICIEMBRE</v>
      </c>
      <c r="E363" s="15" t="str">
        <f>MAESTRA[[#This Row],[DIA DE SEM]]</f>
        <v>MIÉRCOLES</v>
      </c>
      <c r="F363" s="15">
        <f>MAESTRA[[#This Row],[N°_SEMANA]]</f>
        <v>49</v>
      </c>
      <c r="G363" t="str">
        <f>MAESTRA[[#This Row],[ESTADO DEL STS]]</f>
        <v>Abierta</v>
      </c>
      <c r="H363" s="69">
        <f>MAESTRA[[#This Row],[FECHA DE CREACION DEL STS]]</f>
        <v>45266.677083333336</v>
      </c>
      <c r="I363" t="str">
        <f>MAESTRA[[#This Row],[CREADO POR]]</f>
        <v>LUIS ALBERTO QUISPE MERTZ</v>
      </c>
      <c r="J363" s="15" t="str">
        <f>MAESTRA[[#This Row],[RANGO]]</f>
        <v>TECNICOS</v>
      </c>
      <c r="K363" t="str">
        <f>MAESTRA[[#This Row],[TIENDA]]</f>
        <v xml:space="preserve">JAVIER PRADO - VIV </v>
      </c>
      <c r="L363" t="str">
        <f>MAESTRA[[#This Row],[CeCo]]</f>
        <v xml:space="preserve"> 25104006</v>
      </c>
      <c r="M363" t="str">
        <f>MAESTRA[[#This Row],[REGION ]]</f>
        <v>LIMA</v>
      </c>
      <c r="N363" s="15">
        <f ca="1">MAESTRA[[#This Row],[DIAS TRANSCURRIDO DE STS ]]</f>
        <v>75</v>
      </c>
      <c r="O363" s="15" t="str">
        <f ca="1">MAESTRA[[#This Row],[STATUS DE STS ABIERTAS]]</f>
        <v>En RETRASO</v>
      </c>
      <c r="P363" t="str">
        <f>MAESTRA[[#This Row],[DESCRIPCION_MSP]]</f>
        <v>Fiscalización municipal.se solicita con suma urgencia el cambio de 03 plancha de vitrina vitafiliadora de lineal de fiambres y frutas y verduras</v>
      </c>
      <c r="Q363" t="str">
        <f>MAESTRA[[#This Row],[ACTIVOS]]</f>
        <v>ESPECIALIDAD</v>
      </c>
      <c r="R363" t="str">
        <f>MAESTRA[[#This Row],[FM]]</f>
        <v/>
      </c>
      <c r="S363" t="str">
        <f>MAESTRA[[#This Row],[HARD SYSTEMS]]</f>
        <v>EQUIPOS DE PRODUCCION</v>
      </c>
      <c r="T363" t="str">
        <f>MAESTRA[[#This Row],[SUB_CATEGORIA_MSP]]</f>
        <v>En Selección</v>
      </c>
      <c r="U363">
        <f ca="1">MAESTRA[[#This Row],[FECHA_DE_CAMBIO-SUB.CAT]]</f>
        <v>45341</v>
      </c>
      <c r="V363" s="15" t="str">
        <f>MAESTRA[[#This Row],[PRIORIDAD ]]</f>
        <v>B2</v>
      </c>
      <c r="W363" t="str">
        <f>MAESTRA[[#This Row],[GRUPO_MSP]]</f>
        <v xml:space="preserve">Inspección Municipal    </v>
      </c>
      <c r="X363" t="str">
        <f>MAESTRA[[#This Row],[CLASE_MSP]]</f>
        <v>EQUIPOS</v>
      </c>
      <c r="Y363" t="str">
        <f>MAESTRA[[#This Row],[FAMILIA_MSP]]</f>
        <v>EQUIPOS DE CARNES, PESCADOS Y FIAMBRES</v>
      </c>
      <c r="Z363" t="str">
        <f>MAESTRA[[#This Row],[ESTADO]]</f>
        <v>NO HAY COTIZACION</v>
      </c>
      <c r="AA363" t="str">
        <f>MAESTRA[[#This Row],[AVISADO POR]]</f>
        <v/>
      </c>
      <c r="AB363" s="67" t="str">
        <f>MAESTRA[[#This Row],[SUPERVISOR-TGESTIONA]]</f>
        <v/>
      </c>
      <c r="AC363" s="67" t="str">
        <f>MAESTRA[[#This Row],[ESPECIALIDAD-TGS]]</f>
        <v/>
      </c>
      <c r="AD363" s="67" t="str">
        <f>MAESTRA[[#This Row],[N°COTI]]</f>
        <v/>
      </c>
      <c r="AE363" s="74" t="str">
        <f>MAESTRA[[#This Row],[FECHA-REV]]</f>
        <v/>
      </c>
      <c r="AF363" s="67" t="str">
        <f>MAESTRA[[#This Row],[DECISION]]</f>
        <v/>
      </c>
      <c r="AG363" s="92" t="str">
        <f>MAESTRA[[#This Row],[Union de responsable]]</f>
        <v/>
      </c>
      <c r="AH363" s="74" t="str">
        <f>MAESTRA[[#This Row],[FECHA-APROB]]</f>
        <v/>
      </c>
      <c r="AI363" s="67" t="str">
        <f>MAESTRA[[#This Row],[PROVEE.ASIGNADO]]</f>
        <v/>
      </c>
      <c r="AJ363" s="75" t="str">
        <f>MAESTRA[[#This Row],[IMPORTE]]</f>
        <v/>
      </c>
      <c r="AK363" s="67" t="str">
        <f>MAESTRA[[#This Row],[NOTAS-TGS]]</f>
        <v/>
      </c>
      <c r="AL363" s="92" t="str">
        <f>MAESTRA[[#This Row],[DOCUMENTO]]</f>
        <v>NO HAY OC</v>
      </c>
      <c r="AM363" s="67">
        <f>MAESTRA[[#This Row],[OC_MPS]]</f>
        <v>0</v>
      </c>
      <c r="AN363" s="75">
        <f>MAESTRA[[#This Row],[MONTO_MSP]]</f>
        <v>0</v>
      </c>
      <c r="AO363" s="75" t="str">
        <f>IF(BASE_DB[[#This Row],['# OC]]=0,"",BASE_DB[[#This Row],[IMPORTE]]=BASE_DB[[#This Row],[MONTO-MSP]])</f>
        <v/>
      </c>
      <c r="AP363" s="68">
        <f>MAESTRA[[#This Row],['#OT]]</f>
        <v>0</v>
      </c>
      <c r="AQ363" s="68" t="str">
        <f>MAESTRA[[#This Row],[ESTADO DEL OT]]</f>
        <v>STS SIN OT</v>
      </c>
      <c r="AR363" s="87" t="e">
        <f>MAESTRA[[#This Row],[FECHA DE CREACION DEL OT]]</f>
        <v>#VALUE!</v>
      </c>
      <c r="AS363" s="68" t="str">
        <f>MAESTRA[[#This Row],[PROVEEDOR_OT]]</f>
        <v>---</v>
      </c>
      <c r="AT363" s="88" t="e">
        <f ca="1">MAESTRA[[#This Row],[DIAS TRANSCURRIDO DE OT]]</f>
        <v>#VALUE!</v>
      </c>
      <c r="AU363" s="88" t="str">
        <f>MAESTRA[[#This Row],[STATUS DE LAS OT EN PROCESO]]</f>
        <v>-</v>
      </c>
      <c r="AV363" s="88" t="b">
        <f>MAESTRA[[#This Row],[EJECUCION ]]</f>
        <v>0</v>
      </c>
      <c r="AW363" s="88" t="str">
        <f>MAESTRA[[#This Row],[STATUS DE LAS OT EN REVISION]]</f>
        <v>-</v>
      </c>
      <c r="AX363" s="77" t="e">
        <f>MAESTRA[[#This Row],[CIERRE DE OT]]</f>
        <v>#VALUE!</v>
      </c>
      <c r="AY363" t="str">
        <f>MAESTRA[[#This Row],[CIERRE DE STS]]</f>
        <v>--</v>
      </c>
    </row>
    <row r="364" spans="1:51" hidden="1" x14ac:dyDescent="0.3">
      <c r="A364">
        <v>38418</v>
      </c>
      <c r="B364" s="91" t="str">
        <f>MAESTRA[[#This Row],[STS CON OT]]</f>
        <v>SI</v>
      </c>
      <c r="C364" s="15">
        <f>MAESTRA[[#This Row],[AÑO]]</f>
        <v>2023</v>
      </c>
      <c r="D364" s="15" t="str">
        <f>MAESTRA[[#This Row],[MESES]]</f>
        <v>DICIEMBRE</v>
      </c>
      <c r="E364" s="15" t="str">
        <f>MAESTRA[[#This Row],[DIA DE SEM]]</f>
        <v>MIÉRCOLES</v>
      </c>
      <c r="F364" s="15">
        <f>MAESTRA[[#This Row],[N°_SEMANA]]</f>
        <v>49</v>
      </c>
      <c r="G364" t="str">
        <f>MAESTRA[[#This Row],[ESTADO DEL STS]]</f>
        <v>OT en Revisión</v>
      </c>
      <c r="H364" s="69">
        <f>MAESTRA[[#This Row],[FECHA DE CREACION DEL STS]]</f>
        <v>45266.695138888892</v>
      </c>
      <c r="I364" t="str">
        <f>MAESTRA[[#This Row],[CREADO POR]]</f>
        <v xml:space="preserve">MARKO MAQUERA / FREDDY QUEA </v>
      </c>
      <c r="J364" s="15" t="str">
        <f>MAESTRA[[#This Row],[RANGO]]</f>
        <v>TECNICOS</v>
      </c>
      <c r="K364" t="str">
        <f>MAESTRA[[#This Row],[TIENDA]]</f>
        <v xml:space="preserve">TACNA - PVH </v>
      </c>
      <c r="L364" t="str">
        <f>MAESTRA[[#This Row],[CeCo]]</f>
        <v xml:space="preserve"> 25102043</v>
      </c>
      <c r="M364" t="str">
        <f>MAESTRA[[#This Row],[REGION ]]</f>
        <v>PROVINCIA</v>
      </c>
      <c r="N364" s="15">
        <f ca="1">MAESTRA[[#This Row],[DIAS TRANSCURRIDO DE STS ]]</f>
        <v>75</v>
      </c>
      <c r="O364" s="15" t="str">
        <f>MAESTRA[[#This Row],[STATUS DE STS ABIERTAS]]</f>
        <v>-</v>
      </c>
      <c r="P364" t="str">
        <f>MAESTRA[[#This Row],[DESCRIPCION_MSP]]</f>
        <v>CORRECTIVO - reemplazo de 09 juegos de garruchas de alta temperatura de 4" para coches NOVA</v>
      </c>
      <c r="Q364" t="str">
        <f>MAESTRA[[#This Row],[ACTIVOS]]</f>
        <v>ESPECIALIDAD</v>
      </c>
      <c r="R364" t="str">
        <f>MAESTRA[[#This Row],[FM]]</f>
        <v>SODEXO</v>
      </c>
      <c r="S364" t="str">
        <f>MAESTRA[[#This Row],[HARD SYSTEMS]]</f>
        <v>OTROS</v>
      </c>
      <c r="T364" t="str">
        <f>MAESTRA[[#This Row],[SUB_CATEGORIA_MSP]]</f>
        <v>OT en revisión</v>
      </c>
      <c r="U364" t="str">
        <f ca="1">MAESTRA[[#This Row],[FECHA_DE_CAMBIO-SUB.CAT]]</f>
        <v>--</v>
      </c>
      <c r="V364" s="15" t="str">
        <f>MAESTRA[[#This Row],[PRIORIDAD ]]</f>
        <v>C2</v>
      </c>
      <c r="W364" t="str">
        <f>MAESTRA[[#This Row],[GRUPO_MSP]]</f>
        <v>CALIDAD</v>
      </c>
      <c r="X364" t="str">
        <f>MAESTRA[[#This Row],[CLASE_MSP]]</f>
        <v>EQUIPOS</v>
      </c>
      <c r="Y364" t="str">
        <f>MAESTRA[[#This Row],[FAMILIA_MSP]]</f>
        <v>EQUIPOS MENORES</v>
      </c>
      <c r="Z364" t="str">
        <f>MAESTRA[[#This Row],[ESTADO]]</f>
        <v>NO HAY COTIZACION</v>
      </c>
      <c r="AA364" t="str">
        <f>MAESTRA[[#This Row],[AVISADO POR]]</f>
        <v/>
      </c>
      <c r="AB364" s="67" t="str">
        <f>MAESTRA[[#This Row],[SUPERVISOR-TGESTIONA]]</f>
        <v/>
      </c>
      <c r="AC364" s="67" t="str">
        <f>MAESTRA[[#This Row],[ESPECIALIDAD-TGS]]</f>
        <v/>
      </c>
      <c r="AD364" s="67" t="str">
        <f>MAESTRA[[#This Row],[N°COTI]]</f>
        <v/>
      </c>
      <c r="AE364" s="74" t="str">
        <f>MAESTRA[[#This Row],[FECHA-REV]]</f>
        <v/>
      </c>
      <c r="AF364" s="67" t="str">
        <f>MAESTRA[[#This Row],[DECISION]]</f>
        <v/>
      </c>
      <c r="AG364" s="92" t="str">
        <f>MAESTRA[[#This Row],[Union de responsable]]</f>
        <v/>
      </c>
      <c r="AH364" s="74" t="str">
        <f>MAESTRA[[#This Row],[FECHA-APROB]]</f>
        <v/>
      </c>
      <c r="AI364" s="67" t="str">
        <f>MAESTRA[[#This Row],[PROVEE.ASIGNADO]]</f>
        <v/>
      </c>
      <c r="AJ364" s="75" t="str">
        <f>MAESTRA[[#This Row],[IMPORTE]]</f>
        <v/>
      </c>
      <c r="AK364" s="67" t="str">
        <f>MAESTRA[[#This Row],[NOTAS-TGS]]</f>
        <v/>
      </c>
      <c r="AL364" s="92" t="str">
        <f>MAESTRA[[#This Row],[DOCUMENTO]]</f>
        <v>NO HAY OC</v>
      </c>
      <c r="AM364" s="67">
        <f>MAESTRA[[#This Row],[OC_MPS]]</f>
        <v>0</v>
      </c>
      <c r="AN364" s="75">
        <f>MAESTRA[[#This Row],[MONTO_MSP]]</f>
        <v>0</v>
      </c>
      <c r="AO364" s="75" t="str">
        <f>IF(BASE_DB[[#This Row],['# OC]]=0,"",BASE_DB[[#This Row],[IMPORTE]]=BASE_DB[[#This Row],[MONTO-MSP]])</f>
        <v/>
      </c>
      <c r="AP364" s="68" t="str">
        <f>MAESTRA[[#This Row],['#OT]]</f>
        <v>OT-23958</v>
      </c>
      <c r="AQ364" s="68" t="str">
        <f>MAESTRA[[#This Row],[ESTADO DEL OT]]</f>
        <v>En Revisión</v>
      </c>
      <c r="AR364" s="87">
        <f>MAESTRA[[#This Row],[FECHA DE CREACION DEL OT]]</f>
        <v>45266.771527777775</v>
      </c>
      <c r="AS364" s="68" t="str">
        <f>MAESTRA[[#This Row],[PROVEEDOR_OT]]</f>
        <v>SODEXO</v>
      </c>
      <c r="AT364" s="88">
        <f ca="1">MAESTRA[[#This Row],[DIAS TRANSCURRIDO DE OT]]</f>
        <v>75</v>
      </c>
      <c r="AU364" s="88" t="str">
        <f>MAESTRA[[#This Row],[STATUS DE LAS OT EN PROCESO]]</f>
        <v>-</v>
      </c>
      <c r="AV364" s="88" t="b">
        <f>MAESTRA[[#This Row],[EJECUCION ]]</f>
        <v>0</v>
      </c>
      <c r="AW364" s="88" t="str">
        <f ca="1">MAESTRA[[#This Row],[STATUS DE LAS OT EN REVISION]]</f>
        <v>En RETRASO</v>
      </c>
      <c r="AX364" s="77" t="e">
        <f>MAESTRA[[#This Row],[CIERRE DE OT]]</f>
        <v>#VALUE!</v>
      </c>
      <c r="AY364" t="str">
        <f>MAESTRA[[#This Row],[CIERRE DE STS]]</f>
        <v>--</v>
      </c>
    </row>
    <row r="365" spans="1:51" hidden="1" x14ac:dyDescent="0.3">
      <c r="A365">
        <v>38419</v>
      </c>
      <c r="B365" s="91" t="str">
        <f>MAESTRA[[#This Row],[STS CON OT]]</f>
        <v>SI</v>
      </c>
      <c r="C365" s="15">
        <f>MAESTRA[[#This Row],[AÑO]]</f>
        <v>2023</v>
      </c>
      <c r="D365" s="15" t="str">
        <f>MAESTRA[[#This Row],[MESES]]</f>
        <v>DICIEMBRE</v>
      </c>
      <c r="E365" s="15" t="str">
        <f>MAESTRA[[#This Row],[DIA DE SEM]]</f>
        <v>MIÉRCOLES</v>
      </c>
      <c r="F365" s="15">
        <f>MAESTRA[[#This Row],[N°_SEMANA]]</f>
        <v>49</v>
      </c>
      <c r="G365" t="str">
        <f>MAESTRA[[#This Row],[ESTADO DEL STS]]</f>
        <v>Resuelta con OT</v>
      </c>
      <c r="H365" s="69">
        <f>MAESTRA[[#This Row],[FECHA DE CREACION DEL STS]]</f>
        <v>45266.710416666669</v>
      </c>
      <c r="I365" t="str">
        <f>MAESTRA[[#This Row],[CREADO POR]]</f>
        <v>IVAN ALVARO QUISPE QUILCA</v>
      </c>
      <c r="J365" s="15" t="str">
        <f>MAESTRA[[#This Row],[RANGO]]</f>
        <v>TECNICOS</v>
      </c>
      <c r="K365" t="str">
        <f>MAESTRA[[#This Row],[TIENDA]]</f>
        <v xml:space="preserve">CERES - PVH </v>
      </c>
      <c r="L365" t="str">
        <f>MAESTRA[[#This Row],[CeCo]]</f>
        <v xml:space="preserve"> 25102020</v>
      </c>
      <c r="M365" t="str">
        <f>MAESTRA[[#This Row],[REGION ]]</f>
        <v>LIMA</v>
      </c>
      <c r="N365" s="15" t="str">
        <f ca="1">MAESTRA[[#This Row],[DIAS TRANSCURRIDO DE STS ]]</f>
        <v>CERRADO</v>
      </c>
      <c r="O365" s="15" t="str">
        <f>MAESTRA[[#This Row],[STATUS DE STS ABIERTAS]]</f>
        <v>-</v>
      </c>
      <c r="P365" t="str">
        <f>MAESTRA[[#This Row],[DESCRIPCION_MSP]]</f>
        <v>ITSE : panel csi con averia</v>
      </c>
      <c r="Q365" t="str">
        <f>MAESTRA[[#This Row],[ACTIVOS]]</f>
        <v>ESPECIALIDAD</v>
      </c>
      <c r="R365" t="str">
        <f>MAESTRA[[#This Row],[FM]]</f>
        <v/>
      </c>
      <c r="S365" t="str">
        <f>MAESTRA[[#This Row],[HARD SYSTEMS]]</f>
        <v>SANIDAD</v>
      </c>
      <c r="T365" t="str">
        <f>MAESTRA[[#This Row],[SUB_CATEGORIA_MSP]]</f>
        <v>Resuelta con OT</v>
      </c>
      <c r="U365">
        <f ca="1">MAESTRA[[#This Row],[FECHA_DE_CAMBIO-SUB.CAT]]</f>
        <v>45341</v>
      </c>
      <c r="V365" s="15" t="str">
        <f>MAESTRA[[#This Row],[PRIORIDAD ]]</f>
        <v>A1</v>
      </c>
      <c r="W365" t="str">
        <f>MAESTRA[[#This Row],[GRUPO_MSP]]</f>
        <v xml:space="preserve">Inspección ITSE   </v>
      </c>
      <c r="X365" t="str">
        <f>MAESTRA[[#This Row],[CLASE_MSP]]</f>
        <v>ALARMA CONTRA INCENDIO Y ACCESORIOS</v>
      </c>
      <c r="Y365" t="str">
        <f>MAESTRA[[#This Row],[FAMILIA_MSP]]</f>
        <v>SISTEMA CONTRA INCENDIOS</v>
      </c>
      <c r="Z365" t="str">
        <f>MAESTRA[[#This Row],[ESTADO]]</f>
        <v>NO HAY COTIZACION</v>
      </c>
      <c r="AA365" t="str">
        <f>MAESTRA[[#This Row],[AVISADO POR]]</f>
        <v/>
      </c>
      <c r="AB365" s="67" t="str">
        <f>MAESTRA[[#This Row],[SUPERVISOR-TGESTIONA]]</f>
        <v/>
      </c>
      <c r="AC365" s="67" t="str">
        <f>MAESTRA[[#This Row],[ESPECIALIDAD-TGS]]</f>
        <v/>
      </c>
      <c r="AD365" s="67" t="str">
        <f>MAESTRA[[#This Row],[N°COTI]]</f>
        <v/>
      </c>
      <c r="AE365" s="74" t="str">
        <f>MAESTRA[[#This Row],[FECHA-REV]]</f>
        <v/>
      </c>
      <c r="AF365" s="67" t="str">
        <f>MAESTRA[[#This Row],[DECISION]]</f>
        <v/>
      </c>
      <c r="AG365" s="92" t="str">
        <f>MAESTRA[[#This Row],[Union de responsable]]</f>
        <v>PERSONAL SPSA</v>
      </c>
      <c r="AH365" s="74" t="str">
        <f>MAESTRA[[#This Row],[FECHA-APROB]]</f>
        <v/>
      </c>
      <c r="AI365" s="67" t="str">
        <f>MAESTRA[[#This Row],[PROVEE.ASIGNADO]]</f>
        <v/>
      </c>
      <c r="AJ365" s="75" t="str">
        <f>MAESTRA[[#This Row],[IMPORTE]]</f>
        <v/>
      </c>
      <c r="AK365" s="67" t="str">
        <f>MAESTRA[[#This Row],[NOTAS-TGS]]</f>
        <v/>
      </c>
      <c r="AL365" s="92" t="str">
        <f>MAESTRA[[#This Row],[DOCUMENTO]]</f>
        <v>SI HAY OC</v>
      </c>
      <c r="AM365" s="67">
        <f>MAESTRA[[#This Row],[OC_MPS]]</f>
        <v>4400652331</v>
      </c>
      <c r="AN365" s="75">
        <f>MAESTRA[[#This Row],[MONTO_MSP]]</f>
        <v>2100</v>
      </c>
      <c r="AO365" s="75" t="b">
        <f>IF(BASE_DB[[#This Row],['# OC]]=0,"",BASE_DB[[#This Row],[IMPORTE]]=BASE_DB[[#This Row],[MONTO-MSP]])</f>
        <v>0</v>
      </c>
      <c r="AP365" s="68" t="str">
        <f>MAESTRA[[#This Row],['#OT]]</f>
        <v>OT-24393</v>
      </c>
      <c r="AQ365" s="68" t="str">
        <f>MAESTRA[[#This Row],[ESTADO DEL OT]]</f>
        <v>Finalizadas</v>
      </c>
      <c r="AR365" s="87">
        <f>MAESTRA[[#This Row],[FECHA DE CREACION DEL OT]]</f>
        <v>45274.12222222222</v>
      </c>
      <c r="AS365" s="68" t="str">
        <f>MAESTRA[[#This Row],[PROVEEDOR_OT]]</f>
        <v>NAKASHIMA{*}</v>
      </c>
      <c r="AT365" s="88" t="str">
        <f ca="1">MAESTRA[[#This Row],[DIAS TRANSCURRIDO DE OT]]</f>
        <v>CERRADO</v>
      </c>
      <c r="AU365" s="88" t="str">
        <f>MAESTRA[[#This Row],[STATUS DE LAS OT EN PROCESO]]</f>
        <v>-</v>
      </c>
      <c r="AV365" s="88" t="str">
        <f>MAESTRA[[#This Row],[EJECUCION ]]</f>
        <v>PLAY</v>
      </c>
      <c r="AW365" s="88" t="str">
        <f>MAESTRA[[#This Row],[STATUS DE LAS OT EN REVISION]]</f>
        <v>-</v>
      </c>
      <c r="AX365" s="77">
        <f>MAESTRA[[#This Row],[CIERRE DE OT]]</f>
        <v>45332.535416666666</v>
      </c>
      <c r="AY365" t="str">
        <f>MAESTRA[[#This Row],[CIERRE DE STS]]</f>
        <v>2024-02-10 12:51</v>
      </c>
    </row>
    <row r="366" spans="1:51" hidden="1" x14ac:dyDescent="0.3">
      <c r="A366">
        <v>38420</v>
      </c>
      <c r="B366" s="91" t="str">
        <f>MAESTRA[[#This Row],[STS CON OT]]</f>
        <v>NO</v>
      </c>
      <c r="C366" s="15">
        <f>MAESTRA[[#This Row],[AÑO]]</f>
        <v>2023</v>
      </c>
      <c r="D366" s="15" t="str">
        <f>MAESTRA[[#This Row],[MESES]]</f>
        <v>DICIEMBRE</v>
      </c>
      <c r="E366" s="15" t="str">
        <f>MAESTRA[[#This Row],[DIA DE SEM]]</f>
        <v>MIÉRCOLES</v>
      </c>
      <c r="F366" s="15">
        <f>MAESTRA[[#This Row],[N°_SEMANA]]</f>
        <v>49</v>
      </c>
      <c r="G366" t="str">
        <f>MAESTRA[[#This Row],[ESTADO DEL STS]]</f>
        <v>Abierta</v>
      </c>
      <c r="H366" s="69">
        <f>MAESTRA[[#This Row],[FECHA DE CREACION DEL STS]]</f>
        <v>45266.720833333333</v>
      </c>
      <c r="I366" t="str">
        <f>MAESTRA[[#This Row],[CREADO POR]]</f>
        <v>DARIS DARLIN POICON NAVARRO</v>
      </c>
      <c r="J366" s="15" t="str">
        <f>MAESTRA[[#This Row],[RANGO]]</f>
        <v>TECNICOS</v>
      </c>
      <c r="K366" t="str">
        <f>MAESTRA[[#This Row],[TIENDA]]</f>
        <v xml:space="preserve">SAN BORJA - PVH </v>
      </c>
      <c r="L366" t="str">
        <f>MAESTRA[[#This Row],[CeCo]]</f>
        <v xml:space="preserve"> 25102003</v>
      </c>
      <c r="M366" t="str">
        <f>MAESTRA[[#This Row],[REGION ]]</f>
        <v>LIMA</v>
      </c>
      <c r="N366" s="15">
        <f ca="1">MAESTRA[[#This Row],[DIAS TRANSCURRIDO DE STS ]]</f>
        <v>75</v>
      </c>
      <c r="O366" s="15" t="str">
        <f ca="1">MAESTRA[[#This Row],[STATUS DE STS ABIERTAS]]</f>
        <v>En RETRASO</v>
      </c>
      <c r="P366" t="str">
        <f>MAESTRA[[#This Row],[DESCRIPCION_MSP]]</f>
        <v xml:space="preserve">CORRECTIVO: BC Cooler caja 6 inoperativa </v>
      </c>
      <c r="Q366" t="str">
        <f>MAESTRA[[#This Row],[ACTIVOS]]</f>
        <v>ESPECIALIDAD</v>
      </c>
      <c r="R366" t="str">
        <f>MAESTRA[[#This Row],[FM]]</f>
        <v/>
      </c>
      <c r="S366" t="str">
        <f>MAESTRA[[#This Row],[HARD SYSTEMS]]</f>
        <v>FRIO ALIMENTARIO</v>
      </c>
      <c r="T366" t="str">
        <f>MAESTRA[[#This Row],[SUB_CATEGORIA_MSP]]</f>
        <v>En Selección</v>
      </c>
      <c r="U366">
        <f ca="1">MAESTRA[[#This Row],[FECHA_DE_CAMBIO-SUB.CAT]]</f>
        <v>45341</v>
      </c>
      <c r="V366" s="15" t="str">
        <f>MAESTRA[[#This Row],[PRIORIDAD ]]</f>
        <v>B1</v>
      </c>
      <c r="W366" t="str">
        <f>MAESTRA[[#This Row],[GRUPO_MSP]]</f>
        <v>Emergencia  (Únicamente Central Monitoreo)</v>
      </c>
      <c r="X366" t="str">
        <f>MAESTRA[[#This Row],[CLASE_MSP]]</f>
        <v>EQUIPOS</v>
      </c>
      <c r="Y366" t="str">
        <f>MAESTRA[[#This Row],[FAMILIA_MSP]]</f>
        <v>EQUIPOS DE REFRIGERACION</v>
      </c>
      <c r="Z366" t="str">
        <f>MAESTRA[[#This Row],[ESTADO]]</f>
        <v>NO HAY COTIZACION</v>
      </c>
      <c r="AA366" t="str">
        <f>MAESTRA[[#This Row],[AVISADO POR]]</f>
        <v/>
      </c>
      <c r="AB366" s="67" t="str">
        <f>MAESTRA[[#This Row],[SUPERVISOR-TGESTIONA]]</f>
        <v/>
      </c>
      <c r="AC366" s="67" t="str">
        <f>MAESTRA[[#This Row],[ESPECIALIDAD-TGS]]</f>
        <v/>
      </c>
      <c r="AD366" s="67" t="str">
        <f>MAESTRA[[#This Row],[N°COTI]]</f>
        <v/>
      </c>
      <c r="AE366" s="74" t="str">
        <f>MAESTRA[[#This Row],[FECHA-REV]]</f>
        <v/>
      </c>
      <c r="AF366" s="67" t="str">
        <f>MAESTRA[[#This Row],[DECISION]]</f>
        <v/>
      </c>
      <c r="AG366" s="92" t="str">
        <f>MAESTRA[[#This Row],[Union de responsable]]</f>
        <v/>
      </c>
      <c r="AH366" s="74" t="str">
        <f>MAESTRA[[#This Row],[FECHA-APROB]]</f>
        <v/>
      </c>
      <c r="AI366" s="67" t="str">
        <f>MAESTRA[[#This Row],[PROVEE.ASIGNADO]]</f>
        <v/>
      </c>
      <c r="AJ366" s="75" t="str">
        <f>MAESTRA[[#This Row],[IMPORTE]]</f>
        <v/>
      </c>
      <c r="AK366" s="67" t="str">
        <f>MAESTRA[[#This Row],[NOTAS-TGS]]</f>
        <v/>
      </c>
      <c r="AL366" s="92" t="str">
        <f>MAESTRA[[#This Row],[DOCUMENTO]]</f>
        <v>NO HAY OC</v>
      </c>
      <c r="AM366" s="67">
        <f>MAESTRA[[#This Row],[OC_MPS]]</f>
        <v>0</v>
      </c>
      <c r="AN366" s="75">
        <f>MAESTRA[[#This Row],[MONTO_MSP]]</f>
        <v>0</v>
      </c>
      <c r="AO366" s="75" t="str">
        <f>IF(BASE_DB[[#This Row],['# OC]]=0,"",BASE_DB[[#This Row],[IMPORTE]]=BASE_DB[[#This Row],[MONTO-MSP]])</f>
        <v/>
      </c>
      <c r="AP366" s="68">
        <f>MAESTRA[[#This Row],['#OT]]</f>
        <v>0</v>
      </c>
      <c r="AQ366" s="68" t="str">
        <f>MAESTRA[[#This Row],[ESTADO DEL OT]]</f>
        <v>STS SIN OT</v>
      </c>
      <c r="AR366" s="87" t="e">
        <f>MAESTRA[[#This Row],[FECHA DE CREACION DEL OT]]</f>
        <v>#VALUE!</v>
      </c>
      <c r="AS366" s="68" t="str">
        <f>MAESTRA[[#This Row],[PROVEEDOR_OT]]</f>
        <v>---</v>
      </c>
      <c r="AT366" s="88" t="e">
        <f ca="1">MAESTRA[[#This Row],[DIAS TRANSCURRIDO DE OT]]</f>
        <v>#VALUE!</v>
      </c>
      <c r="AU366" s="88" t="str">
        <f>MAESTRA[[#This Row],[STATUS DE LAS OT EN PROCESO]]</f>
        <v>-</v>
      </c>
      <c r="AV366" s="88" t="b">
        <f>MAESTRA[[#This Row],[EJECUCION ]]</f>
        <v>0</v>
      </c>
      <c r="AW366" s="88" t="str">
        <f>MAESTRA[[#This Row],[STATUS DE LAS OT EN REVISION]]</f>
        <v>-</v>
      </c>
      <c r="AX366" s="77" t="e">
        <f>MAESTRA[[#This Row],[CIERRE DE OT]]</f>
        <v>#VALUE!</v>
      </c>
      <c r="AY366" t="str">
        <f>MAESTRA[[#This Row],[CIERRE DE STS]]</f>
        <v>--</v>
      </c>
    </row>
    <row r="367" spans="1:51" hidden="1" x14ac:dyDescent="0.3">
      <c r="A367">
        <v>38422</v>
      </c>
      <c r="B367" s="91" t="str">
        <f>MAESTRA[[#This Row],[STS CON OT]]</f>
        <v>SI</v>
      </c>
      <c r="C367" s="15">
        <f>MAESTRA[[#This Row],[AÑO]]</f>
        <v>2023</v>
      </c>
      <c r="D367" s="15" t="str">
        <f>MAESTRA[[#This Row],[MESES]]</f>
        <v>DICIEMBRE</v>
      </c>
      <c r="E367" s="15" t="str">
        <f>MAESTRA[[#This Row],[DIA DE SEM]]</f>
        <v>MIÉRCOLES</v>
      </c>
      <c r="F367" s="15">
        <f>MAESTRA[[#This Row],[N°_SEMANA]]</f>
        <v>49</v>
      </c>
      <c r="G367" t="str">
        <f>MAESTRA[[#This Row],[ESTADO DEL STS]]</f>
        <v>OT en Proceso</v>
      </c>
      <c r="H367" s="69">
        <f>MAESTRA[[#This Row],[FECHA DE CREACION DEL STS]]</f>
        <v>45266.736111111109</v>
      </c>
      <c r="I367" t="str">
        <f>MAESTRA[[#This Row],[CREADO POR]]</f>
        <v>CAMILO VICENTE PUQUIO AGUILAR</v>
      </c>
      <c r="J367" s="15" t="str">
        <f>MAESTRA[[#This Row],[RANGO]]</f>
        <v>TECNICOS</v>
      </c>
      <c r="K367" t="str">
        <f>MAESTRA[[#This Row],[TIENDA]]</f>
        <v xml:space="preserve">HIGUERETA - PVH </v>
      </c>
      <c r="L367" t="str">
        <f>MAESTRA[[#This Row],[CeCo]]</f>
        <v xml:space="preserve"> 25102002</v>
      </c>
      <c r="M367" t="str">
        <f>MAESTRA[[#This Row],[REGION ]]</f>
        <v>LIMA</v>
      </c>
      <c r="N367" s="15">
        <f ca="1">MAESTRA[[#This Row],[DIAS TRANSCURRIDO DE STS ]]</f>
        <v>75</v>
      </c>
      <c r="O367" s="15" t="str">
        <f>MAESTRA[[#This Row],[STATUS DE STS ABIERTAS]]</f>
        <v>-</v>
      </c>
      <c r="P367" t="str">
        <f>MAESTRA[[#This Row],[DESCRIPCION_MSP]]</f>
        <v>SSGG Urgente reparar el soporte del brazo metalico con punta metalica expuesta</v>
      </c>
      <c r="Q367" t="str">
        <f>MAESTRA[[#This Row],[ACTIVOS]]</f>
        <v>SSGG</v>
      </c>
      <c r="R367" t="str">
        <f>MAESTRA[[#This Row],[FM]]</f>
        <v>TGESTIONA</v>
      </c>
      <c r="S367" t="str">
        <f>MAESTRA[[#This Row],[HARD SYSTEMS]]</f>
        <v>OTROS</v>
      </c>
      <c r="T367" t="str">
        <f>MAESTRA[[#This Row],[SUB_CATEGORIA_MSP]]</f>
        <v>OT en proceso</v>
      </c>
      <c r="U367">
        <f ca="1">MAESTRA[[#This Row],[FECHA_DE_CAMBIO-SUB.CAT]]</f>
        <v>45341</v>
      </c>
      <c r="V367" s="15" t="str">
        <f>MAESTRA[[#This Row],[PRIORIDAD ]]</f>
        <v>A2</v>
      </c>
      <c r="W367" t="str">
        <f>MAESTRA[[#This Row],[GRUPO_MSP]]</f>
        <v xml:space="preserve">Otros  </v>
      </c>
      <c r="X367" t="str">
        <f>MAESTRA[[#This Row],[CLASE_MSP]]</f>
        <v>EQUIPOS</v>
      </c>
      <c r="Y367" t="str">
        <f>MAESTRA[[#This Row],[FAMILIA_MSP]]</f>
        <v>CHECK OUT</v>
      </c>
      <c r="Z367" t="str">
        <f>MAESTRA[[#This Row],[ESTADO]]</f>
        <v>SI HAY COTIZACION</v>
      </c>
      <c r="AA367" t="str">
        <f>MAESTRA[[#This Row],[AVISADO POR]]</f>
        <v/>
      </c>
      <c r="AB367" s="67" t="str">
        <f>MAESTRA[[#This Row],[SUPERVISOR-TGESTIONA]]</f>
        <v/>
      </c>
      <c r="AC367" s="67" t="str">
        <f>MAESTRA[[#This Row],[ESPECIALIDAD-TGS]]</f>
        <v/>
      </c>
      <c r="AD367" s="67" t="str">
        <f>MAESTRA[[#This Row],[N°COTI]]</f>
        <v/>
      </c>
      <c r="AE367" s="74" t="str">
        <f>MAESTRA[[#This Row],[FECHA-REV]]</f>
        <v/>
      </c>
      <c r="AF367" s="67" t="str">
        <f>MAESTRA[[#This Row],[DECISION]]</f>
        <v/>
      </c>
      <c r="AG367" s="92" t="str">
        <f>MAESTRA[[#This Row],[Union de responsable]]</f>
        <v/>
      </c>
      <c r="AH367" s="74" t="str">
        <f>MAESTRA[[#This Row],[FECHA-APROB]]</f>
        <v/>
      </c>
      <c r="AI367" s="67" t="str">
        <f>MAESTRA[[#This Row],[PROVEE.ASIGNADO]]</f>
        <v/>
      </c>
      <c r="AJ367" s="75" t="str">
        <f>MAESTRA[[#This Row],[IMPORTE]]</f>
        <v/>
      </c>
      <c r="AK367" s="67" t="str">
        <f>MAESTRA[[#This Row],[NOTAS-TGS]]</f>
        <v/>
      </c>
      <c r="AL367" s="92" t="str">
        <f>MAESTRA[[#This Row],[DOCUMENTO]]</f>
        <v>NO HAY OC</v>
      </c>
      <c r="AM367" s="67">
        <f>MAESTRA[[#This Row],[OC_MPS]]</f>
        <v>0</v>
      </c>
      <c r="AN367" s="75">
        <f>MAESTRA[[#This Row],[MONTO_MSP]]</f>
        <v>0</v>
      </c>
      <c r="AO367" s="75" t="str">
        <f>IF(BASE_DB[[#This Row],['# OC]]=0,"",BASE_DB[[#This Row],[IMPORTE]]=BASE_DB[[#This Row],[MONTO-MSP]])</f>
        <v/>
      </c>
      <c r="AP367" s="68" t="str">
        <f>MAESTRA[[#This Row],['#OT]]</f>
        <v>OT-23955</v>
      </c>
      <c r="AQ367" s="68" t="str">
        <f>MAESTRA[[#This Row],[ESTADO DEL OT]]</f>
        <v>En Proceso</v>
      </c>
      <c r="AR367" s="87">
        <f>MAESTRA[[#This Row],[FECHA DE CREACION DEL OT]]</f>
        <v>45266.763194444444</v>
      </c>
      <c r="AS367" s="68" t="str">
        <f>MAESTRA[[#This Row],[PROVEEDOR_OT]]</f>
        <v xml:space="preserve">TGESTIONA </v>
      </c>
      <c r="AT367" s="88">
        <f ca="1">MAESTRA[[#This Row],[DIAS TRANSCURRIDO DE OT]]</f>
        <v>75</v>
      </c>
      <c r="AU367" s="88" t="str">
        <f ca="1">MAESTRA[[#This Row],[STATUS DE LAS OT EN PROCESO]]</f>
        <v>En RETRASO</v>
      </c>
      <c r="AV367" s="88" t="b">
        <f>MAESTRA[[#This Row],[EJECUCION ]]</f>
        <v>0</v>
      </c>
      <c r="AW367" s="88" t="str">
        <f>MAESTRA[[#This Row],[STATUS DE LAS OT EN REVISION]]</f>
        <v>-</v>
      </c>
      <c r="AX367" s="77" t="e">
        <f>MAESTRA[[#This Row],[CIERRE DE OT]]</f>
        <v>#VALUE!</v>
      </c>
      <c r="AY367" t="str">
        <f>MAESTRA[[#This Row],[CIERRE DE STS]]</f>
        <v>--</v>
      </c>
    </row>
    <row r="368" spans="1:51" hidden="1" x14ac:dyDescent="0.3">
      <c r="A368">
        <v>38423</v>
      </c>
      <c r="B368" s="91" t="str">
        <f>MAESTRA[[#This Row],[STS CON OT]]</f>
        <v>SI</v>
      </c>
      <c r="C368" s="15">
        <f>MAESTRA[[#This Row],[AÑO]]</f>
        <v>2023</v>
      </c>
      <c r="D368" s="15" t="str">
        <f>MAESTRA[[#This Row],[MESES]]</f>
        <v>DICIEMBRE</v>
      </c>
      <c r="E368" s="15" t="str">
        <f>MAESTRA[[#This Row],[DIA DE SEM]]</f>
        <v>MIÉRCOLES</v>
      </c>
      <c r="F368" s="15">
        <f>MAESTRA[[#This Row],[N°_SEMANA]]</f>
        <v>49</v>
      </c>
      <c r="G368" t="str">
        <f>MAESTRA[[#This Row],[ESTADO DEL STS]]</f>
        <v>OT en Revisión</v>
      </c>
      <c r="H368" s="69">
        <f>MAESTRA[[#This Row],[FECHA DE CREACION DEL STS]]</f>
        <v>45266.752083333333</v>
      </c>
      <c r="I368" t="str">
        <f>MAESTRA[[#This Row],[CREADO POR]]</f>
        <v>JONATAN FUENTES</v>
      </c>
      <c r="J368" s="15" t="str">
        <f>MAESTRA[[#This Row],[RANGO]]</f>
        <v>TECNICOS</v>
      </c>
      <c r="K368" t="str">
        <f>MAESTRA[[#This Row],[TIENDA]]</f>
        <v xml:space="preserve">PIURA - PVH </v>
      </c>
      <c r="L368" t="str">
        <f>MAESTRA[[#This Row],[CeCo]]</f>
        <v xml:space="preserve"> 25102046</v>
      </c>
      <c r="M368" t="str">
        <f>MAESTRA[[#This Row],[REGION ]]</f>
        <v>PROVINCIA</v>
      </c>
      <c r="N368" s="15">
        <f ca="1">MAESTRA[[#This Row],[DIAS TRANSCURRIDO DE STS ]]</f>
        <v>75</v>
      </c>
      <c r="O368" s="15" t="str">
        <f>MAESTRA[[#This Row],[STATUS DE STS ABIERTAS]]</f>
        <v>-</v>
      </c>
      <c r="P368" t="str">
        <f>MAESTRA[[#This Row],[DESCRIPCION_MSP]]</f>
        <v>EMERGENCIA - Soldadura de mesa de trabajo inox</v>
      </c>
      <c r="Q368" t="str">
        <f>MAESTRA[[#This Row],[ACTIVOS]]</f>
        <v>EMERGENCIA</v>
      </c>
      <c r="R368" t="str">
        <f>MAESTRA[[#This Row],[FM]]</f>
        <v>TGESTIONA</v>
      </c>
      <c r="S368" t="str">
        <f>MAESTRA[[#This Row],[HARD SYSTEMS]]</f>
        <v>OTROS</v>
      </c>
      <c r="T368" t="str">
        <f>MAESTRA[[#This Row],[SUB_CATEGORIA_MSP]]</f>
        <v>OT en revisión</v>
      </c>
      <c r="U368">
        <f ca="1">MAESTRA[[#This Row],[FECHA_DE_CAMBIO-SUB.CAT]]</f>
        <v>45341</v>
      </c>
      <c r="V368" s="15" t="str">
        <f>MAESTRA[[#This Row],[PRIORIDAD ]]</f>
        <v>C2</v>
      </c>
      <c r="W368" t="str">
        <f>MAESTRA[[#This Row],[GRUPO_MSP]]</f>
        <v>Emergencia  (Únicamente Central Monitoreo)</v>
      </c>
      <c r="X368" t="str">
        <f>MAESTRA[[#This Row],[CLASE_MSP]]</f>
        <v>MUEBLES DE TIENDA</v>
      </c>
      <c r="Y368" t="str">
        <f>MAESTRA[[#This Row],[FAMILIA_MSP]]</f>
        <v>MUEBLES TIENDA</v>
      </c>
      <c r="Z368" t="str">
        <f>MAESTRA[[#This Row],[ESTADO]]</f>
        <v>NO HAY COTIZACION</v>
      </c>
      <c r="AA368" t="str">
        <f>MAESTRA[[#This Row],[AVISADO POR]]</f>
        <v/>
      </c>
      <c r="AB368" s="67" t="str">
        <f>MAESTRA[[#This Row],[SUPERVISOR-TGESTIONA]]</f>
        <v/>
      </c>
      <c r="AC368" s="67" t="str">
        <f>MAESTRA[[#This Row],[ESPECIALIDAD-TGS]]</f>
        <v/>
      </c>
      <c r="AD368" s="67" t="str">
        <f>MAESTRA[[#This Row],[N°COTI]]</f>
        <v/>
      </c>
      <c r="AE368" s="74" t="str">
        <f>MAESTRA[[#This Row],[FECHA-REV]]</f>
        <v/>
      </c>
      <c r="AF368" s="67" t="str">
        <f>MAESTRA[[#This Row],[DECISION]]</f>
        <v/>
      </c>
      <c r="AG368" s="92" t="str">
        <f>MAESTRA[[#This Row],[Union de responsable]]</f>
        <v/>
      </c>
      <c r="AH368" s="74" t="str">
        <f>MAESTRA[[#This Row],[FECHA-APROB]]</f>
        <v/>
      </c>
      <c r="AI368" s="67" t="str">
        <f>MAESTRA[[#This Row],[PROVEE.ASIGNADO]]</f>
        <v/>
      </c>
      <c r="AJ368" s="75" t="str">
        <f>MAESTRA[[#This Row],[IMPORTE]]</f>
        <v/>
      </c>
      <c r="AK368" s="67" t="str">
        <f>MAESTRA[[#This Row],[NOTAS-TGS]]</f>
        <v/>
      </c>
      <c r="AL368" s="92" t="str">
        <f>MAESTRA[[#This Row],[DOCUMENTO]]</f>
        <v>NO HAY OC</v>
      </c>
      <c r="AM368" s="67">
        <f>MAESTRA[[#This Row],[OC_MPS]]</f>
        <v>0</v>
      </c>
      <c r="AN368" s="75">
        <f>MAESTRA[[#This Row],[MONTO_MSP]]</f>
        <v>0</v>
      </c>
      <c r="AO368" s="75" t="str">
        <f>IF(BASE_DB[[#This Row],['# OC]]=0,"",BASE_DB[[#This Row],[IMPORTE]]=BASE_DB[[#This Row],[MONTO-MSP]])</f>
        <v/>
      </c>
      <c r="AP368" s="68" t="str">
        <f>MAESTRA[[#This Row],['#OT]]</f>
        <v>OT-23954</v>
      </c>
      <c r="AQ368" s="68" t="str">
        <f>MAESTRA[[#This Row],[ESTADO DEL OT]]</f>
        <v>En Revisión</v>
      </c>
      <c r="AR368" s="87">
        <f>MAESTRA[[#This Row],[FECHA DE CREACION DEL OT]]</f>
        <v>45266.754166666666</v>
      </c>
      <c r="AS368" s="68" t="str">
        <f>MAESTRA[[#This Row],[PROVEEDOR_OT]]</f>
        <v xml:space="preserve">TGESTIONA </v>
      </c>
      <c r="AT368" s="88">
        <f ca="1">MAESTRA[[#This Row],[DIAS TRANSCURRIDO DE OT]]</f>
        <v>75</v>
      </c>
      <c r="AU368" s="88" t="str">
        <f>MAESTRA[[#This Row],[STATUS DE LAS OT EN PROCESO]]</f>
        <v>-</v>
      </c>
      <c r="AV368" s="88" t="str">
        <f>MAESTRA[[#This Row],[EJECUCION ]]</f>
        <v>PLAY</v>
      </c>
      <c r="AW368" s="88" t="str">
        <f ca="1">MAESTRA[[#This Row],[STATUS DE LAS OT EN REVISION]]</f>
        <v>En RETRASO</v>
      </c>
      <c r="AX368" s="77" t="e">
        <f>MAESTRA[[#This Row],[CIERRE DE OT]]</f>
        <v>#VALUE!</v>
      </c>
      <c r="AY368" t="str">
        <f>MAESTRA[[#This Row],[CIERRE DE STS]]</f>
        <v>--</v>
      </c>
    </row>
    <row r="369" spans="1:51" hidden="1" x14ac:dyDescent="0.3">
      <c r="A369">
        <v>38424</v>
      </c>
      <c r="B369" s="91" t="str">
        <f>MAESTRA[[#This Row],[STS CON OT]]</f>
        <v>NO</v>
      </c>
      <c r="C369" s="15">
        <f>MAESTRA[[#This Row],[AÑO]]</f>
        <v>2023</v>
      </c>
      <c r="D369" s="15" t="str">
        <f>MAESTRA[[#This Row],[MESES]]</f>
        <v>DICIEMBRE</v>
      </c>
      <c r="E369" s="15" t="str">
        <f>MAESTRA[[#This Row],[DIA DE SEM]]</f>
        <v>MIÉRCOLES</v>
      </c>
      <c r="F369" s="15">
        <f>MAESTRA[[#This Row],[N°_SEMANA]]</f>
        <v>49</v>
      </c>
      <c r="G369" t="str">
        <f>MAESTRA[[#This Row],[ESTADO DEL STS]]</f>
        <v>Abierta</v>
      </c>
      <c r="H369" s="69">
        <f>MAESTRA[[#This Row],[FECHA DE CREACION DEL STS]]</f>
        <v>45266.785416666666</v>
      </c>
      <c r="I369" t="str">
        <f>MAESTRA[[#This Row],[CREADO POR]]</f>
        <v>CAMILO VICENTE PUQUIO AGUILAR</v>
      </c>
      <c r="J369" s="15" t="str">
        <f>MAESTRA[[#This Row],[RANGO]]</f>
        <v>TECNICOS</v>
      </c>
      <c r="K369" t="str">
        <f>MAESTRA[[#This Row],[TIENDA]]</f>
        <v xml:space="preserve">HIGUERETA - PVH </v>
      </c>
      <c r="L369" t="str">
        <f>MAESTRA[[#This Row],[CeCo]]</f>
        <v xml:space="preserve"> 25102002</v>
      </c>
      <c r="M369" t="str">
        <f>MAESTRA[[#This Row],[REGION ]]</f>
        <v>LIMA</v>
      </c>
      <c r="N369" s="15">
        <f ca="1">MAESTRA[[#This Row],[DIAS TRANSCURRIDO DE STS ]]</f>
        <v>75</v>
      </c>
      <c r="O369" s="15" t="str">
        <f ca="1">MAESTRA[[#This Row],[STATUS DE STS ABIERTAS]]</f>
        <v>En RETRASO</v>
      </c>
      <c r="P369" t="str">
        <f>MAESTRA[[#This Row],[DESCRIPCION_MSP]]</f>
        <v>CORRECTIVO HORNO ROSTICERO RATIONAL</v>
      </c>
      <c r="Q369" t="str">
        <f>MAESTRA[[#This Row],[ACTIVOS]]</f>
        <v>ESPECIALIDAD</v>
      </c>
      <c r="R369" t="str">
        <f>MAESTRA[[#This Row],[FM]]</f>
        <v/>
      </c>
      <c r="S369" t="str">
        <f>MAESTRA[[#This Row],[HARD SYSTEMS]]</f>
        <v>EQUIPOS DE PRODUCCION</v>
      </c>
      <c r="T369" t="str">
        <f>MAESTRA[[#This Row],[SUB_CATEGORIA_MSP]]</f>
        <v>En Selección</v>
      </c>
      <c r="U369" t="str">
        <f ca="1">MAESTRA[[#This Row],[FECHA_DE_CAMBIO-SUB.CAT]]</f>
        <v>--</v>
      </c>
      <c r="V369" s="15" t="str">
        <f>MAESTRA[[#This Row],[PRIORIDAD ]]</f>
        <v>A3</v>
      </c>
      <c r="W369" t="str">
        <f>MAESTRA[[#This Row],[GRUPO_MSP]]</f>
        <v xml:space="preserve">Otros  </v>
      </c>
      <c r="X369" t="str">
        <f>MAESTRA[[#This Row],[CLASE_MSP]]</f>
        <v>HORNO ELECTRICO</v>
      </c>
      <c r="Y369" t="str">
        <f>MAESTRA[[#This Row],[FAMILIA_MSP]]</f>
        <v>EQUIPOS DE PRODUCCION Y PANADERIA</v>
      </c>
      <c r="Z369" t="str">
        <f>MAESTRA[[#This Row],[ESTADO]]</f>
        <v>SI HAY COTIZACION</v>
      </c>
      <c r="AA369" t="str">
        <f>MAESTRA[[#This Row],[AVISADO POR]]</f>
        <v/>
      </c>
      <c r="AB369" s="67" t="str">
        <f>MAESTRA[[#This Row],[SUPERVISOR-TGESTIONA]]</f>
        <v/>
      </c>
      <c r="AC369" s="67" t="str">
        <f>MAESTRA[[#This Row],[ESPECIALIDAD-TGS]]</f>
        <v/>
      </c>
      <c r="AD369" s="67" t="str">
        <f>MAESTRA[[#This Row],[N°COTI]]</f>
        <v/>
      </c>
      <c r="AE369" s="74" t="str">
        <f>MAESTRA[[#This Row],[FECHA-REV]]</f>
        <v/>
      </c>
      <c r="AF369" s="67" t="str">
        <f>MAESTRA[[#This Row],[DECISION]]</f>
        <v/>
      </c>
      <c r="AG369" s="92" t="str">
        <f>MAESTRA[[#This Row],[Union de responsable]]</f>
        <v/>
      </c>
      <c r="AH369" s="74" t="str">
        <f>MAESTRA[[#This Row],[FECHA-APROB]]</f>
        <v/>
      </c>
      <c r="AI369" s="67" t="str">
        <f>MAESTRA[[#This Row],[PROVEE.ASIGNADO]]</f>
        <v/>
      </c>
      <c r="AJ369" s="75" t="str">
        <f>MAESTRA[[#This Row],[IMPORTE]]</f>
        <v/>
      </c>
      <c r="AK369" s="67" t="str">
        <f>MAESTRA[[#This Row],[NOTAS-TGS]]</f>
        <v/>
      </c>
      <c r="AL369" s="92" t="str">
        <f>MAESTRA[[#This Row],[DOCUMENTO]]</f>
        <v>NO HAY OC</v>
      </c>
      <c r="AM369" s="67">
        <f>MAESTRA[[#This Row],[OC_MPS]]</f>
        <v>0</v>
      </c>
      <c r="AN369" s="75">
        <f>MAESTRA[[#This Row],[MONTO_MSP]]</f>
        <v>0</v>
      </c>
      <c r="AO369" s="75" t="str">
        <f>IF(BASE_DB[[#This Row],['# OC]]=0,"",BASE_DB[[#This Row],[IMPORTE]]=BASE_DB[[#This Row],[MONTO-MSP]])</f>
        <v/>
      </c>
      <c r="AP369" s="68">
        <f>MAESTRA[[#This Row],['#OT]]</f>
        <v>0</v>
      </c>
      <c r="AQ369" s="68" t="str">
        <f>MAESTRA[[#This Row],[ESTADO DEL OT]]</f>
        <v>STS SIN OT</v>
      </c>
      <c r="AR369" s="87" t="e">
        <f>MAESTRA[[#This Row],[FECHA DE CREACION DEL OT]]</f>
        <v>#VALUE!</v>
      </c>
      <c r="AS369" s="68" t="str">
        <f>MAESTRA[[#This Row],[PROVEEDOR_OT]]</f>
        <v>---</v>
      </c>
      <c r="AT369" s="88" t="e">
        <f ca="1">MAESTRA[[#This Row],[DIAS TRANSCURRIDO DE OT]]</f>
        <v>#VALUE!</v>
      </c>
      <c r="AU369" s="88" t="str">
        <f>MAESTRA[[#This Row],[STATUS DE LAS OT EN PROCESO]]</f>
        <v>-</v>
      </c>
      <c r="AV369" s="88" t="b">
        <f>MAESTRA[[#This Row],[EJECUCION ]]</f>
        <v>0</v>
      </c>
      <c r="AW369" s="88" t="str">
        <f>MAESTRA[[#This Row],[STATUS DE LAS OT EN REVISION]]</f>
        <v>-</v>
      </c>
      <c r="AX369" s="77" t="e">
        <f>MAESTRA[[#This Row],[CIERRE DE OT]]</f>
        <v>#VALUE!</v>
      </c>
      <c r="AY369" t="str">
        <f>MAESTRA[[#This Row],[CIERRE DE STS]]</f>
        <v>--</v>
      </c>
    </row>
    <row r="370" spans="1:51" hidden="1" x14ac:dyDescent="0.3">
      <c r="A370">
        <v>38427</v>
      </c>
      <c r="B370" s="91" t="str">
        <f>MAESTRA[[#This Row],[STS CON OT]]</f>
        <v>SI</v>
      </c>
      <c r="C370" s="15">
        <f>MAESTRA[[#This Row],[AÑO]]</f>
        <v>2023</v>
      </c>
      <c r="D370" s="15" t="str">
        <f>MAESTRA[[#This Row],[MESES]]</f>
        <v>DICIEMBRE</v>
      </c>
      <c r="E370" s="15" t="str">
        <f>MAESTRA[[#This Row],[DIA DE SEM]]</f>
        <v>MIÉRCOLES</v>
      </c>
      <c r="F370" s="15">
        <f>MAESTRA[[#This Row],[N°_SEMANA]]</f>
        <v>49</v>
      </c>
      <c r="G370" t="str">
        <f>MAESTRA[[#This Row],[ESTADO DEL STS]]</f>
        <v>OT en Revisión</v>
      </c>
      <c r="H370" s="69">
        <f>MAESTRA[[#This Row],[FECHA DE CREACION DEL STS]]</f>
        <v>45266.824305555558</v>
      </c>
      <c r="I370" t="str">
        <f>MAESTRA[[#This Row],[CREADO POR]]</f>
        <v>JERSON TARAZONA ALCANTARA</v>
      </c>
      <c r="J370" s="15" t="str">
        <f>MAESTRA[[#This Row],[RANGO]]</f>
        <v>TECNICOS</v>
      </c>
      <c r="K370" t="str">
        <f>MAESTRA[[#This Row],[TIENDA]]</f>
        <v xml:space="preserve">LA CURVA - PVH </v>
      </c>
      <c r="L370" t="str">
        <f>MAESTRA[[#This Row],[CeCo]]</f>
        <v xml:space="preserve"> 25102089</v>
      </c>
      <c r="M370" t="str">
        <f>MAESTRA[[#This Row],[REGION ]]</f>
        <v>LIMA</v>
      </c>
      <c r="N370" s="15">
        <f ca="1">MAESTRA[[#This Row],[DIAS TRANSCURRIDO DE STS ]]</f>
        <v>75</v>
      </c>
      <c r="O370" s="15" t="str">
        <f>MAESTRA[[#This Row],[STATUS DE STS ABIERTAS]]</f>
        <v>-</v>
      </c>
      <c r="P370" t="str">
        <f>MAESTRA[[#This Row],[DESCRIPCION_MSP]]</f>
        <v xml:space="preserve">Mantenimiento de Luces Sala de ventas </v>
      </c>
      <c r="Q370" t="str">
        <f>MAESTRA[[#This Row],[ACTIVOS]]</f>
        <v>ESPECIALIDAD</v>
      </c>
      <c r="R370" t="str">
        <f>MAESTRA[[#This Row],[FM]]</f>
        <v>TGESTIONA</v>
      </c>
      <c r="S370" t="str">
        <f>MAESTRA[[#This Row],[HARD SYSTEMS]]</f>
        <v>ENERGIA</v>
      </c>
      <c r="T370" t="str">
        <f>MAESTRA[[#This Row],[SUB_CATEGORIA_MSP]]</f>
        <v>OT en revisión</v>
      </c>
      <c r="U370" t="str">
        <f ca="1">MAESTRA[[#This Row],[FECHA_DE_CAMBIO-SUB.CAT]]</f>
        <v>--</v>
      </c>
      <c r="V370" s="15" t="str">
        <f>MAESTRA[[#This Row],[PRIORIDAD ]]</f>
        <v>A3</v>
      </c>
      <c r="W370" t="str">
        <f>MAESTRA[[#This Row],[GRUPO_MSP]]</f>
        <v xml:space="preserve">Inspección ITSE   </v>
      </c>
      <c r="X370" t="str">
        <f>MAESTRA[[#This Row],[CLASE_MSP]]</f>
        <v>EQUIPOS</v>
      </c>
      <c r="Y370" t="str">
        <f>MAESTRA[[#This Row],[FAMILIA_MSP]]</f>
        <v>EQUIPOS ELÉCTRICOS E ILUMINACIÓN</v>
      </c>
      <c r="Z370" t="str">
        <f>MAESTRA[[#This Row],[ESTADO]]</f>
        <v>NO HAY COTIZACION</v>
      </c>
      <c r="AA370" t="str">
        <f>MAESTRA[[#This Row],[AVISADO POR]]</f>
        <v/>
      </c>
      <c r="AB370" s="67" t="str">
        <f>MAESTRA[[#This Row],[SUPERVISOR-TGESTIONA]]</f>
        <v/>
      </c>
      <c r="AC370" s="67" t="str">
        <f>MAESTRA[[#This Row],[ESPECIALIDAD-TGS]]</f>
        <v/>
      </c>
      <c r="AD370" s="67" t="str">
        <f>MAESTRA[[#This Row],[N°COTI]]</f>
        <v/>
      </c>
      <c r="AE370" s="74" t="str">
        <f>MAESTRA[[#This Row],[FECHA-REV]]</f>
        <v/>
      </c>
      <c r="AF370" s="67" t="str">
        <f>MAESTRA[[#This Row],[DECISION]]</f>
        <v/>
      </c>
      <c r="AG370" s="92" t="str">
        <f>MAESTRA[[#This Row],[Union de responsable]]</f>
        <v/>
      </c>
      <c r="AH370" s="74" t="str">
        <f>MAESTRA[[#This Row],[FECHA-APROB]]</f>
        <v/>
      </c>
      <c r="AI370" s="67" t="str">
        <f>MAESTRA[[#This Row],[PROVEE.ASIGNADO]]</f>
        <v/>
      </c>
      <c r="AJ370" s="75" t="str">
        <f>MAESTRA[[#This Row],[IMPORTE]]</f>
        <v/>
      </c>
      <c r="AK370" s="67" t="str">
        <f>MAESTRA[[#This Row],[NOTAS-TGS]]</f>
        <v/>
      </c>
      <c r="AL370" s="92" t="str">
        <f>MAESTRA[[#This Row],[DOCUMENTO]]</f>
        <v>NO HAY OC</v>
      </c>
      <c r="AM370" s="67">
        <f>MAESTRA[[#This Row],[OC_MPS]]</f>
        <v>0</v>
      </c>
      <c r="AN370" s="75">
        <f>MAESTRA[[#This Row],[MONTO_MSP]]</f>
        <v>0</v>
      </c>
      <c r="AO370" s="75" t="str">
        <f>IF(BASE_DB[[#This Row],['# OC]]=0,"",BASE_DB[[#This Row],[IMPORTE]]=BASE_DB[[#This Row],[MONTO-MSP]])</f>
        <v/>
      </c>
      <c r="AP370" s="68" t="str">
        <f>MAESTRA[[#This Row],['#OT]]</f>
        <v>OT-23973</v>
      </c>
      <c r="AQ370" s="68" t="str">
        <f>MAESTRA[[#This Row],[ESTADO DEL OT]]</f>
        <v>En Revisión</v>
      </c>
      <c r="AR370" s="87">
        <f>MAESTRA[[#This Row],[FECHA DE CREACION DEL OT]]</f>
        <v>45267.352777777778</v>
      </c>
      <c r="AS370" s="68" t="str">
        <f>MAESTRA[[#This Row],[PROVEEDOR_OT]]</f>
        <v xml:space="preserve">TGESTIONA </v>
      </c>
      <c r="AT370" s="88">
        <f ca="1">MAESTRA[[#This Row],[DIAS TRANSCURRIDO DE OT]]</f>
        <v>74</v>
      </c>
      <c r="AU370" s="88" t="str">
        <f>MAESTRA[[#This Row],[STATUS DE LAS OT EN PROCESO]]</f>
        <v>-</v>
      </c>
      <c r="AV370" s="88" t="str">
        <f>MAESTRA[[#This Row],[EJECUCION ]]</f>
        <v>PLAY</v>
      </c>
      <c r="AW370" s="88" t="str">
        <f ca="1">MAESTRA[[#This Row],[STATUS DE LAS OT EN REVISION]]</f>
        <v>En RETRASO</v>
      </c>
      <c r="AX370" s="77" t="e">
        <f>MAESTRA[[#This Row],[CIERRE DE OT]]</f>
        <v>#VALUE!</v>
      </c>
      <c r="AY370" t="str">
        <f>MAESTRA[[#This Row],[CIERRE DE STS]]</f>
        <v>--</v>
      </c>
    </row>
    <row r="371" spans="1:51" hidden="1" x14ac:dyDescent="0.3">
      <c r="A371">
        <v>38428</v>
      </c>
      <c r="B371" s="91" t="str">
        <f>MAESTRA[[#This Row],[STS CON OT]]</f>
        <v>NO</v>
      </c>
      <c r="C371" s="15">
        <f>MAESTRA[[#This Row],[AÑO]]</f>
        <v>2023</v>
      </c>
      <c r="D371" s="15" t="str">
        <f>MAESTRA[[#This Row],[MESES]]</f>
        <v>DICIEMBRE</v>
      </c>
      <c r="E371" s="15" t="str">
        <f>MAESTRA[[#This Row],[DIA DE SEM]]</f>
        <v>MIÉRCOLES</v>
      </c>
      <c r="F371" s="15">
        <f>MAESTRA[[#This Row],[N°_SEMANA]]</f>
        <v>49</v>
      </c>
      <c r="G371" t="str">
        <f>MAESTRA[[#This Row],[ESTADO DEL STS]]</f>
        <v>Abierta</v>
      </c>
      <c r="H371" s="69">
        <f>MAESTRA[[#This Row],[FECHA DE CREACION DEL STS]]</f>
        <v>45266.827777777777</v>
      </c>
      <c r="I371" t="str">
        <f>MAESTRA[[#This Row],[CREADO POR]]</f>
        <v>JERSON TARAZONA ALCANTARA</v>
      </c>
      <c r="J371" s="15" t="str">
        <f>MAESTRA[[#This Row],[RANGO]]</f>
        <v>TECNICOS</v>
      </c>
      <c r="K371" t="str">
        <f>MAESTRA[[#This Row],[TIENDA]]</f>
        <v xml:space="preserve">LA CURVA - PVH </v>
      </c>
      <c r="L371" t="str">
        <f>MAESTRA[[#This Row],[CeCo]]</f>
        <v xml:space="preserve"> 25102089</v>
      </c>
      <c r="M371" t="str">
        <f>MAESTRA[[#This Row],[REGION ]]</f>
        <v>LIMA</v>
      </c>
      <c r="N371" s="15">
        <f ca="1">MAESTRA[[#This Row],[DIAS TRANSCURRIDO DE STS ]]</f>
        <v>75</v>
      </c>
      <c r="O371" s="15" t="str">
        <f ca="1">MAESTRA[[#This Row],[STATUS DE STS ABIERTAS]]</f>
        <v>En RETRASO</v>
      </c>
      <c r="P371" t="str">
        <f>MAESTRA[[#This Row],[DESCRIPCION_MSP]]</f>
        <v xml:space="preserve">INDECI Actualizacion de Fechas de Planos </v>
      </c>
      <c r="Q371" t="str">
        <f>MAESTRA[[#This Row],[ACTIVOS]]</f>
        <v>ESPECIALIDAD</v>
      </c>
      <c r="R371" t="str">
        <f>MAESTRA[[#This Row],[FM]]</f>
        <v/>
      </c>
      <c r="S371" t="str">
        <f>MAESTRA[[#This Row],[HARD SYSTEMS]]</f>
        <v>ENERGIA</v>
      </c>
      <c r="T371" t="str">
        <f>MAESTRA[[#This Row],[SUB_CATEGORIA_MSP]]</f>
        <v>En Selección</v>
      </c>
      <c r="U371">
        <f ca="1">MAESTRA[[#This Row],[FECHA_DE_CAMBIO-SUB.CAT]]</f>
        <v>45341</v>
      </c>
      <c r="V371" s="15" t="str">
        <f>MAESTRA[[#This Row],[PRIORIDAD ]]</f>
        <v>A3</v>
      </c>
      <c r="W371" t="str">
        <f>MAESTRA[[#This Row],[GRUPO_MSP]]</f>
        <v xml:space="preserve">Inspección ITSE   </v>
      </c>
      <c r="X371" t="str">
        <f>MAESTRA[[#This Row],[CLASE_MSP]]</f>
        <v>EQUIPOS</v>
      </c>
      <c r="Y371" t="str">
        <f>MAESTRA[[#This Row],[FAMILIA_MSP]]</f>
        <v>EQUIPOS ELÉCTRICOS E ILUMINACIÓN</v>
      </c>
      <c r="Z371" t="str">
        <f>MAESTRA[[#This Row],[ESTADO]]</f>
        <v>NO HAY COTIZACION</v>
      </c>
      <c r="AA371" t="str">
        <f>MAESTRA[[#This Row],[AVISADO POR]]</f>
        <v/>
      </c>
      <c r="AB371" s="67" t="str">
        <f>MAESTRA[[#This Row],[SUPERVISOR-TGESTIONA]]</f>
        <v/>
      </c>
      <c r="AC371" s="67" t="str">
        <f>MAESTRA[[#This Row],[ESPECIALIDAD-TGS]]</f>
        <v/>
      </c>
      <c r="AD371" s="67" t="str">
        <f>MAESTRA[[#This Row],[N°COTI]]</f>
        <v/>
      </c>
      <c r="AE371" s="74" t="str">
        <f>MAESTRA[[#This Row],[FECHA-REV]]</f>
        <v/>
      </c>
      <c r="AF371" s="67" t="str">
        <f>MAESTRA[[#This Row],[DECISION]]</f>
        <v/>
      </c>
      <c r="AG371" s="92" t="str">
        <f>MAESTRA[[#This Row],[Union de responsable]]</f>
        <v/>
      </c>
      <c r="AH371" s="74" t="str">
        <f>MAESTRA[[#This Row],[FECHA-APROB]]</f>
        <v/>
      </c>
      <c r="AI371" s="67" t="str">
        <f>MAESTRA[[#This Row],[PROVEE.ASIGNADO]]</f>
        <v/>
      </c>
      <c r="AJ371" s="75" t="str">
        <f>MAESTRA[[#This Row],[IMPORTE]]</f>
        <v/>
      </c>
      <c r="AK371" s="67" t="str">
        <f>MAESTRA[[#This Row],[NOTAS-TGS]]</f>
        <v/>
      </c>
      <c r="AL371" s="92" t="str">
        <f>MAESTRA[[#This Row],[DOCUMENTO]]</f>
        <v>NO HAY OC</v>
      </c>
      <c r="AM371" s="67">
        <f>MAESTRA[[#This Row],[OC_MPS]]</f>
        <v>0</v>
      </c>
      <c r="AN371" s="75">
        <f>MAESTRA[[#This Row],[MONTO_MSP]]</f>
        <v>0</v>
      </c>
      <c r="AO371" s="75" t="str">
        <f>IF(BASE_DB[[#This Row],['# OC]]=0,"",BASE_DB[[#This Row],[IMPORTE]]=BASE_DB[[#This Row],[MONTO-MSP]])</f>
        <v/>
      </c>
      <c r="AP371" s="68">
        <f>MAESTRA[[#This Row],['#OT]]</f>
        <v>0</v>
      </c>
      <c r="AQ371" s="68" t="str">
        <f>MAESTRA[[#This Row],[ESTADO DEL OT]]</f>
        <v>STS SIN OT</v>
      </c>
      <c r="AR371" s="87" t="e">
        <f>MAESTRA[[#This Row],[FECHA DE CREACION DEL OT]]</f>
        <v>#VALUE!</v>
      </c>
      <c r="AS371" s="68" t="str">
        <f>MAESTRA[[#This Row],[PROVEEDOR_OT]]</f>
        <v>---</v>
      </c>
      <c r="AT371" s="88" t="e">
        <f ca="1">MAESTRA[[#This Row],[DIAS TRANSCURRIDO DE OT]]</f>
        <v>#VALUE!</v>
      </c>
      <c r="AU371" s="88" t="str">
        <f>MAESTRA[[#This Row],[STATUS DE LAS OT EN PROCESO]]</f>
        <v>-</v>
      </c>
      <c r="AV371" s="88" t="b">
        <f>MAESTRA[[#This Row],[EJECUCION ]]</f>
        <v>0</v>
      </c>
      <c r="AW371" s="88" t="str">
        <f>MAESTRA[[#This Row],[STATUS DE LAS OT EN REVISION]]</f>
        <v>-</v>
      </c>
      <c r="AX371" s="77" t="e">
        <f>MAESTRA[[#This Row],[CIERRE DE OT]]</f>
        <v>#VALUE!</v>
      </c>
      <c r="AY371" t="str">
        <f>MAESTRA[[#This Row],[CIERRE DE STS]]</f>
        <v>--</v>
      </c>
    </row>
    <row r="372" spans="1:51" hidden="1" x14ac:dyDescent="0.3">
      <c r="A372">
        <v>38429</v>
      </c>
      <c r="B372" s="91" t="str">
        <f>MAESTRA[[#This Row],[STS CON OT]]</f>
        <v>NO</v>
      </c>
      <c r="C372" s="15">
        <f>MAESTRA[[#This Row],[AÑO]]</f>
        <v>2023</v>
      </c>
      <c r="D372" s="15" t="str">
        <f>MAESTRA[[#This Row],[MESES]]</f>
        <v>DICIEMBRE</v>
      </c>
      <c r="E372" s="15" t="str">
        <f>MAESTRA[[#This Row],[DIA DE SEM]]</f>
        <v>MIÉRCOLES</v>
      </c>
      <c r="F372" s="15">
        <f>MAESTRA[[#This Row],[N°_SEMANA]]</f>
        <v>49</v>
      </c>
      <c r="G372" t="str">
        <f>MAESTRA[[#This Row],[ESTADO DEL STS]]</f>
        <v>En espera de otra OT</v>
      </c>
      <c r="H372" s="69">
        <f>MAESTRA[[#This Row],[FECHA DE CREACION DEL STS]]</f>
        <v>45266.829861111109</v>
      </c>
      <c r="I372" t="str">
        <f>MAESTRA[[#This Row],[CREADO POR]]</f>
        <v>JERSON TARAZONA ALCANTARA</v>
      </c>
      <c r="J372" s="15" t="str">
        <f>MAESTRA[[#This Row],[RANGO]]</f>
        <v>TECNICOS</v>
      </c>
      <c r="K372" t="str">
        <f>MAESTRA[[#This Row],[TIENDA]]</f>
        <v xml:space="preserve">LA CURVA - PVH </v>
      </c>
      <c r="L372" t="str">
        <f>MAESTRA[[#This Row],[CeCo]]</f>
        <v xml:space="preserve"> 25102089</v>
      </c>
      <c r="M372" t="str">
        <f>MAESTRA[[#This Row],[REGION ]]</f>
        <v>LIMA</v>
      </c>
      <c r="N372" s="15">
        <f ca="1">MAESTRA[[#This Row],[DIAS TRANSCURRIDO DE STS ]]</f>
        <v>75</v>
      </c>
      <c r="O372" s="15" t="str">
        <f>MAESTRA[[#This Row],[STATUS DE STS ABIERTAS]]</f>
        <v>-</v>
      </c>
      <c r="P372" t="str">
        <f>MAESTRA[[#This Row],[DESCRIPCION_MSP]]</f>
        <v>Correctivos INDECI</v>
      </c>
      <c r="Q372" t="str">
        <f>MAESTRA[[#This Row],[ACTIVOS]]</f>
        <v>ESPECIALIDAD</v>
      </c>
      <c r="R372" t="str">
        <f>MAESTRA[[#This Row],[FM]]</f>
        <v/>
      </c>
      <c r="S372" t="str">
        <f>MAESTRA[[#This Row],[HARD SYSTEMS]]</f>
        <v>ENERGIA</v>
      </c>
      <c r="T372" t="str">
        <f>MAESTRA[[#This Row],[SUB_CATEGORIA_MSP]]</f>
        <v>OT en proceso</v>
      </c>
      <c r="U372">
        <f ca="1">MAESTRA[[#This Row],[FECHA_DE_CAMBIO-SUB.CAT]]</f>
        <v>45341</v>
      </c>
      <c r="V372" s="15" t="str">
        <f>MAESTRA[[#This Row],[PRIORIDAD ]]</f>
        <v>A3</v>
      </c>
      <c r="W372" t="str">
        <f>MAESTRA[[#This Row],[GRUPO_MSP]]</f>
        <v xml:space="preserve">Inspección ITSE   </v>
      </c>
      <c r="X372" t="str">
        <f>MAESTRA[[#This Row],[CLASE_MSP]]</f>
        <v>EQUIPOS</v>
      </c>
      <c r="Y372" t="str">
        <f>MAESTRA[[#This Row],[FAMILIA_MSP]]</f>
        <v>EQUIPOS ELÉCTRICOS E ILUMINACIÓN</v>
      </c>
      <c r="Z372" t="str">
        <f>MAESTRA[[#This Row],[ESTADO]]</f>
        <v>NO HAY COTIZACION</v>
      </c>
      <c r="AA372" t="str">
        <f>MAESTRA[[#This Row],[AVISADO POR]]</f>
        <v/>
      </c>
      <c r="AB372" s="67" t="str">
        <f>MAESTRA[[#This Row],[SUPERVISOR-TGESTIONA]]</f>
        <v/>
      </c>
      <c r="AC372" s="67" t="str">
        <f>MAESTRA[[#This Row],[ESPECIALIDAD-TGS]]</f>
        <v/>
      </c>
      <c r="AD372" s="67" t="str">
        <f>MAESTRA[[#This Row],[N°COTI]]</f>
        <v/>
      </c>
      <c r="AE372" s="74" t="str">
        <f>MAESTRA[[#This Row],[FECHA-REV]]</f>
        <v/>
      </c>
      <c r="AF372" s="67" t="str">
        <f>MAESTRA[[#This Row],[DECISION]]</f>
        <v/>
      </c>
      <c r="AG372" s="92" t="str">
        <f>MAESTRA[[#This Row],[Union de responsable]]</f>
        <v/>
      </c>
      <c r="AH372" s="74" t="str">
        <f>MAESTRA[[#This Row],[FECHA-APROB]]</f>
        <v/>
      </c>
      <c r="AI372" s="67" t="str">
        <f>MAESTRA[[#This Row],[PROVEE.ASIGNADO]]</f>
        <v/>
      </c>
      <c r="AJ372" s="75" t="str">
        <f>MAESTRA[[#This Row],[IMPORTE]]</f>
        <v/>
      </c>
      <c r="AK372" s="67" t="str">
        <f>MAESTRA[[#This Row],[NOTAS-TGS]]</f>
        <v/>
      </c>
      <c r="AL372" s="92" t="str">
        <f>MAESTRA[[#This Row],[DOCUMENTO]]</f>
        <v>NO HAY OC</v>
      </c>
      <c r="AM372" s="67">
        <f>MAESTRA[[#This Row],[OC_MPS]]</f>
        <v>0</v>
      </c>
      <c r="AN372" s="75">
        <f>MAESTRA[[#This Row],[MONTO_MSP]]</f>
        <v>0</v>
      </c>
      <c r="AO372" s="75" t="str">
        <f>IF(BASE_DB[[#This Row],['# OC]]=0,"",BASE_DB[[#This Row],[IMPORTE]]=BASE_DB[[#This Row],[MONTO-MSP]])</f>
        <v/>
      </c>
      <c r="AP372" s="68">
        <f>MAESTRA[[#This Row],['#OT]]</f>
        <v>0</v>
      </c>
      <c r="AQ372" s="68" t="str">
        <f>MAESTRA[[#This Row],[ESTADO DEL OT]]</f>
        <v>STS SIN OT</v>
      </c>
      <c r="AR372" s="87" t="e">
        <f>MAESTRA[[#This Row],[FECHA DE CREACION DEL OT]]</f>
        <v>#VALUE!</v>
      </c>
      <c r="AS372" s="68" t="str">
        <f>MAESTRA[[#This Row],[PROVEEDOR_OT]]</f>
        <v>---</v>
      </c>
      <c r="AT372" s="88" t="e">
        <f ca="1">MAESTRA[[#This Row],[DIAS TRANSCURRIDO DE OT]]</f>
        <v>#VALUE!</v>
      </c>
      <c r="AU372" s="88" t="str">
        <f>MAESTRA[[#This Row],[STATUS DE LAS OT EN PROCESO]]</f>
        <v>-</v>
      </c>
      <c r="AV372" s="88" t="b">
        <f>MAESTRA[[#This Row],[EJECUCION ]]</f>
        <v>0</v>
      </c>
      <c r="AW372" s="88" t="str">
        <f>MAESTRA[[#This Row],[STATUS DE LAS OT EN REVISION]]</f>
        <v>-</v>
      </c>
      <c r="AX372" s="77" t="e">
        <f>MAESTRA[[#This Row],[CIERRE DE OT]]</f>
        <v>#VALUE!</v>
      </c>
      <c r="AY372" t="str">
        <f>MAESTRA[[#This Row],[CIERRE DE STS]]</f>
        <v>--</v>
      </c>
    </row>
    <row r="373" spans="1:51" hidden="1" x14ac:dyDescent="0.3">
      <c r="A373">
        <v>38430</v>
      </c>
      <c r="B373" s="91" t="str">
        <f>MAESTRA[[#This Row],[STS CON OT]]</f>
        <v>SI</v>
      </c>
      <c r="C373" s="15">
        <f>MAESTRA[[#This Row],[AÑO]]</f>
        <v>2023</v>
      </c>
      <c r="D373" s="15" t="str">
        <f>MAESTRA[[#This Row],[MESES]]</f>
        <v>DICIEMBRE</v>
      </c>
      <c r="E373" s="15" t="str">
        <f>MAESTRA[[#This Row],[DIA DE SEM]]</f>
        <v>MIÉRCOLES</v>
      </c>
      <c r="F373" s="15">
        <f>MAESTRA[[#This Row],[N°_SEMANA]]</f>
        <v>49</v>
      </c>
      <c r="G373" t="str">
        <f>MAESTRA[[#This Row],[ESTADO DEL STS]]</f>
        <v>OT en Revisión</v>
      </c>
      <c r="H373" s="69">
        <f>MAESTRA[[#This Row],[FECHA DE CREACION DEL STS]]</f>
        <v>45266.845833333333</v>
      </c>
      <c r="I373" t="str">
        <f>MAESTRA[[#This Row],[CREADO POR]]</f>
        <v>JONATAN FUENTES</v>
      </c>
      <c r="J373" s="15" t="str">
        <f>MAESTRA[[#This Row],[RANGO]]</f>
        <v>TECNICOS</v>
      </c>
      <c r="K373" t="str">
        <f>MAESTRA[[#This Row],[TIENDA]]</f>
        <v xml:space="preserve">ICA - PVH </v>
      </c>
      <c r="L373" t="str">
        <f>MAESTRA[[#This Row],[CeCo]]</f>
        <v xml:space="preserve"> 25102034</v>
      </c>
      <c r="M373" t="str">
        <f>MAESTRA[[#This Row],[REGION ]]</f>
        <v>PROVINCIA</v>
      </c>
      <c r="N373" s="15">
        <f ca="1">MAESTRA[[#This Row],[DIAS TRANSCURRIDO DE STS ]]</f>
        <v>75</v>
      </c>
      <c r="O373" s="15" t="str">
        <f>MAESTRA[[#This Row],[STATUS DE STS ABIERTAS]]</f>
        <v>-</v>
      </c>
      <c r="P373" t="str">
        <f>MAESTRA[[#This Row],[DESCRIPCION_MSP]]</f>
        <v xml:space="preserve">EMERGENCIA - portón de recepción trabado, portón se salio de su riel </v>
      </c>
      <c r="Q373" t="str">
        <f>MAESTRA[[#This Row],[ACTIVOS]]</f>
        <v>EMERGENCIA</v>
      </c>
      <c r="R373" t="str">
        <f>MAESTRA[[#This Row],[FM]]</f>
        <v>TGESTIONA</v>
      </c>
      <c r="S373" t="str">
        <f>MAESTRA[[#This Row],[HARD SYSTEMS]]</f>
        <v>OTROS</v>
      </c>
      <c r="T373" t="str">
        <f>MAESTRA[[#This Row],[SUB_CATEGORIA_MSP]]</f>
        <v>OT en revisión</v>
      </c>
      <c r="U373">
        <f ca="1">MAESTRA[[#This Row],[FECHA_DE_CAMBIO-SUB.CAT]]</f>
        <v>45341</v>
      </c>
      <c r="V373" s="15" t="str">
        <f>MAESTRA[[#This Row],[PRIORIDAD ]]</f>
        <v>A2</v>
      </c>
      <c r="W373" t="str">
        <f>MAESTRA[[#This Row],[GRUPO_MSP]]</f>
        <v>Emergencia  (Únicamente Central Monitoreo)</v>
      </c>
      <c r="X373" t="str">
        <f>MAESTRA[[#This Row],[CLASE_MSP]]</f>
        <v>INFRAESTRUCTURA / SERVICIOS</v>
      </c>
      <c r="Y373" t="str">
        <f>MAESTRA[[#This Row],[FAMILIA_MSP]]</f>
        <v>PUERTAS</v>
      </c>
      <c r="Z373" t="str">
        <f>MAESTRA[[#This Row],[ESTADO]]</f>
        <v>SI HAY COTIZACION</v>
      </c>
      <c r="AA373" t="str">
        <f>MAESTRA[[#This Row],[AVISADO POR]]</f>
        <v/>
      </c>
      <c r="AB373" s="67" t="str">
        <f>MAESTRA[[#This Row],[SUPERVISOR-TGESTIONA]]</f>
        <v/>
      </c>
      <c r="AC373" s="67" t="str">
        <f>MAESTRA[[#This Row],[ESPECIALIDAD-TGS]]</f>
        <v/>
      </c>
      <c r="AD373" s="67" t="str">
        <f>MAESTRA[[#This Row],[N°COTI]]</f>
        <v/>
      </c>
      <c r="AE373" s="74" t="str">
        <f>MAESTRA[[#This Row],[FECHA-REV]]</f>
        <v/>
      </c>
      <c r="AF373" s="67" t="str">
        <f>MAESTRA[[#This Row],[DECISION]]</f>
        <v/>
      </c>
      <c r="AG373" s="92" t="str">
        <f>MAESTRA[[#This Row],[Union de responsable]]</f>
        <v/>
      </c>
      <c r="AH373" s="74" t="str">
        <f>MAESTRA[[#This Row],[FECHA-APROB]]</f>
        <v/>
      </c>
      <c r="AI373" s="67" t="str">
        <f>MAESTRA[[#This Row],[PROVEE.ASIGNADO]]</f>
        <v/>
      </c>
      <c r="AJ373" s="75" t="str">
        <f>MAESTRA[[#This Row],[IMPORTE]]</f>
        <v/>
      </c>
      <c r="AK373" s="67" t="str">
        <f>MAESTRA[[#This Row],[NOTAS-TGS]]</f>
        <v/>
      </c>
      <c r="AL373" s="92" t="str">
        <f>MAESTRA[[#This Row],[DOCUMENTO]]</f>
        <v>NO HAY OC</v>
      </c>
      <c r="AM373" s="67">
        <f>MAESTRA[[#This Row],[OC_MPS]]</f>
        <v>0</v>
      </c>
      <c r="AN373" s="75">
        <f>MAESTRA[[#This Row],[MONTO_MSP]]</f>
        <v>0</v>
      </c>
      <c r="AO373" s="75" t="str">
        <f>IF(BASE_DB[[#This Row],['# OC]]=0,"",BASE_DB[[#This Row],[IMPORTE]]=BASE_DB[[#This Row],[MONTO-MSP]])</f>
        <v/>
      </c>
      <c r="AP373" s="68" t="str">
        <f>MAESTRA[[#This Row],['#OT]]</f>
        <v>OT-23962</v>
      </c>
      <c r="AQ373" s="68" t="str">
        <f>MAESTRA[[#This Row],[ESTADO DEL OT]]</f>
        <v>En Revisión</v>
      </c>
      <c r="AR373" s="87">
        <f>MAESTRA[[#This Row],[FECHA DE CREACION DEL OT]]</f>
        <v>45266.84652777778</v>
      </c>
      <c r="AS373" s="68" t="str">
        <f>MAESTRA[[#This Row],[PROVEEDOR_OT]]</f>
        <v xml:space="preserve">TGESTIONA </v>
      </c>
      <c r="AT373" s="88">
        <f ca="1">MAESTRA[[#This Row],[DIAS TRANSCURRIDO DE OT]]</f>
        <v>75</v>
      </c>
      <c r="AU373" s="88" t="str">
        <f>MAESTRA[[#This Row],[STATUS DE LAS OT EN PROCESO]]</f>
        <v>-</v>
      </c>
      <c r="AV373" s="88" t="str">
        <f>MAESTRA[[#This Row],[EJECUCION ]]</f>
        <v>PLAY</v>
      </c>
      <c r="AW373" s="88" t="str">
        <f ca="1">MAESTRA[[#This Row],[STATUS DE LAS OT EN REVISION]]</f>
        <v>En RETRASO</v>
      </c>
      <c r="AX373" s="77" t="e">
        <f>MAESTRA[[#This Row],[CIERRE DE OT]]</f>
        <v>#VALUE!</v>
      </c>
      <c r="AY373" t="str">
        <f>MAESTRA[[#This Row],[CIERRE DE STS]]</f>
        <v>--</v>
      </c>
    </row>
    <row r="374" spans="1:51" hidden="1" x14ac:dyDescent="0.3">
      <c r="A374">
        <v>38431</v>
      </c>
      <c r="B374" s="91" t="str">
        <f>MAESTRA[[#This Row],[STS CON OT]]</f>
        <v>SI</v>
      </c>
      <c r="C374" s="15">
        <f>MAESTRA[[#This Row],[AÑO]]</f>
        <v>2023</v>
      </c>
      <c r="D374" s="15" t="str">
        <f>MAESTRA[[#This Row],[MESES]]</f>
        <v>DICIEMBRE</v>
      </c>
      <c r="E374" s="15" t="str">
        <f>MAESTRA[[#This Row],[DIA DE SEM]]</f>
        <v>MIÉRCOLES</v>
      </c>
      <c r="F374" s="15">
        <f>MAESTRA[[#This Row],[N°_SEMANA]]</f>
        <v>49</v>
      </c>
      <c r="G374" t="str">
        <f>MAESTRA[[#This Row],[ESTADO DEL STS]]</f>
        <v>OT en Proceso</v>
      </c>
      <c r="H374" s="69">
        <f>MAESTRA[[#This Row],[FECHA DE CREACION DEL STS]]</f>
        <v>45266.868750000001</v>
      </c>
      <c r="I374" t="str">
        <f>MAESTRA[[#This Row],[CREADO POR]]</f>
        <v xml:space="preserve">MANTENIMIENTO ASIA </v>
      </c>
      <c r="J374" s="15" t="str">
        <f>MAESTRA[[#This Row],[RANGO]]</f>
        <v>TECNICOS</v>
      </c>
      <c r="K374" t="str">
        <f>MAESTRA[[#This Row],[TIENDA]]</f>
        <v xml:space="preserve">ASIA - VIV </v>
      </c>
      <c r="L374" t="str">
        <f>MAESTRA[[#This Row],[CeCo]]</f>
        <v xml:space="preserve"> 25104011</v>
      </c>
      <c r="M374" t="str">
        <f>MAESTRA[[#This Row],[REGION ]]</f>
        <v>LIMA</v>
      </c>
      <c r="N374" s="15">
        <f ca="1">MAESTRA[[#This Row],[DIAS TRANSCURRIDO DE STS ]]</f>
        <v>75</v>
      </c>
      <c r="O374" s="15" t="str">
        <f>MAESTRA[[#This Row],[STATUS DE STS ABIERTAS]]</f>
        <v>-</v>
      </c>
      <c r="P374" t="str">
        <f>MAESTRA[[#This Row],[DESCRIPCION_MSP]]</f>
        <v xml:space="preserve">Correctivo -punto eléctrico para horno </v>
      </c>
      <c r="Q374" t="str">
        <f>MAESTRA[[#This Row],[ACTIVOS]]</f>
        <v>ESPECIALIDAD</v>
      </c>
      <c r="R374" t="str">
        <f>MAESTRA[[#This Row],[FM]]</f>
        <v>SODEXO</v>
      </c>
      <c r="S374" t="str">
        <f>MAESTRA[[#This Row],[HARD SYSTEMS]]</f>
        <v>ENERGIA</v>
      </c>
      <c r="T374" t="str">
        <f>MAESTRA[[#This Row],[SUB_CATEGORIA_MSP]]</f>
        <v>OT en proceso</v>
      </c>
      <c r="U374">
        <f ca="1">MAESTRA[[#This Row],[FECHA_DE_CAMBIO-SUB.CAT]]</f>
        <v>45341</v>
      </c>
      <c r="V374" s="15" t="str">
        <f>MAESTRA[[#This Row],[PRIORIDAD ]]</f>
        <v>A2</v>
      </c>
      <c r="W374" t="str">
        <f>MAESTRA[[#This Row],[GRUPO_MSP]]</f>
        <v>CALIDAD</v>
      </c>
      <c r="X374" t="str">
        <f>MAESTRA[[#This Row],[CLASE_MSP]]</f>
        <v>EQUIPOS</v>
      </c>
      <c r="Y374" t="str">
        <f>MAESTRA[[#This Row],[FAMILIA_MSP]]</f>
        <v>EQUIPOS ELÉCTRICOS E ILUMINACIÓN</v>
      </c>
      <c r="Z374" t="str">
        <f>MAESTRA[[#This Row],[ESTADO]]</f>
        <v>SI HAY COTIZACION</v>
      </c>
      <c r="AA374" t="str">
        <f>MAESTRA[[#This Row],[AVISADO POR]]</f>
        <v/>
      </c>
      <c r="AB374" s="67" t="str">
        <f>MAESTRA[[#This Row],[SUPERVISOR-TGESTIONA]]</f>
        <v/>
      </c>
      <c r="AC374" s="67" t="str">
        <f>MAESTRA[[#This Row],[ESPECIALIDAD-TGS]]</f>
        <v/>
      </c>
      <c r="AD374" s="67" t="str">
        <f>MAESTRA[[#This Row],[N°COTI]]</f>
        <v/>
      </c>
      <c r="AE374" s="74" t="str">
        <f>MAESTRA[[#This Row],[FECHA-REV]]</f>
        <v/>
      </c>
      <c r="AF374" s="67" t="str">
        <f>MAESTRA[[#This Row],[DECISION]]</f>
        <v/>
      </c>
      <c r="AG374" s="92" t="str">
        <f>MAESTRA[[#This Row],[Union de responsable]]</f>
        <v/>
      </c>
      <c r="AH374" s="74" t="str">
        <f>MAESTRA[[#This Row],[FECHA-APROB]]</f>
        <v/>
      </c>
      <c r="AI374" s="67" t="str">
        <f>MAESTRA[[#This Row],[PROVEE.ASIGNADO]]</f>
        <v/>
      </c>
      <c r="AJ374" s="75" t="str">
        <f>MAESTRA[[#This Row],[IMPORTE]]</f>
        <v/>
      </c>
      <c r="AK374" s="67" t="str">
        <f>MAESTRA[[#This Row],[NOTAS-TGS]]</f>
        <v/>
      </c>
      <c r="AL374" s="92" t="str">
        <f>MAESTRA[[#This Row],[DOCUMENTO]]</f>
        <v>NO HAY OC</v>
      </c>
      <c r="AM374" s="67">
        <f>MAESTRA[[#This Row],[OC_MPS]]</f>
        <v>0</v>
      </c>
      <c r="AN374" s="75">
        <f>MAESTRA[[#This Row],[MONTO_MSP]]</f>
        <v>0</v>
      </c>
      <c r="AO374" s="75" t="str">
        <f>IF(BASE_DB[[#This Row],['# OC]]=0,"",BASE_DB[[#This Row],[IMPORTE]]=BASE_DB[[#This Row],[MONTO-MSP]])</f>
        <v/>
      </c>
      <c r="AP374" s="68" t="str">
        <f>MAESTRA[[#This Row],['#OT]]</f>
        <v>OT-23970</v>
      </c>
      <c r="AQ374" s="68" t="str">
        <f>MAESTRA[[#This Row],[ESTADO DEL OT]]</f>
        <v>En Proceso</v>
      </c>
      <c r="AR374" s="87">
        <f>MAESTRA[[#This Row],[FECHA DE CREACION DEL OT]]</f>
        <v>45267.325694444444</v>
      </c>
      <c r="AS374" s="68" t="str">
        <f>MAESTRA[[#This Row],[PROVEEDOR_OT]]</f>
        <v>SODEXO</v>
      </c>
      <c r="AT374" s="88">
        <f ca="1">MAESTRA[[#This Row],[DIAS TRANSCURRIDO DE OT]]</f>
        <v>74</v>
      </c>
      <c r="AU374" s="88" t="str">
        <f ca="1">MAESTRA[[#This Row],[STATUS DE LAS OT EN PROCESO]]</f>
        <v>En RETRASO</v>
      </c>
      <c r="AV374" s="88" t="b">
        <f>MAESTRA[[#This Row],[EJECUCION ]]</f>
        <v>0</v>
      </c>
      <c r="AW374" s="88" t="str">
        <f>MAESTRA[[#This Row],[STATUS DE LAS OT EN REVISION]]</f>
        <v>-</v>
      </c>
      <c r="AX374" s="77" t="e">
        <f>MAESTRA[[#This Row],[CIERRE DE OT]]</f>
        <v>#VALUE!</v>
      </c>
      <c r="AY374" t="str">
        <f>MAESTRA[[#This Row],[CIERRE DE STS]]</f>
        <v>--</v>
      </c>
    </row>
    <row r="375" spans="1:51" hidden="1" x14ac:dyDescent="0.3">
      <c r="A375">
        <v>38434</v>
      </c>
      <c r="B375" s="91" t="str">
        <f>MAESTRA[[#This Row],[STS CON OT]]</f>
        <v>SI</v>
      </c>
      <c r="C375" s="15">
        <f>MAESTRA[[#This Row],[AÑO]]</f>
        <v>2023</v>
      </c>
      <c r="D375" s="15" t="str">
        <f>MAESTRA[[#This Row],[MESES]]</f>
        <v>DICIEMBRE</v>
      </c>
      <c r="E375" s="15" t="str">
        <f>MAESTRA[[#This Row],[DIA DE SEM]]</f>
        <v>JUEVES</v>
      </c>
      <c r="F375" s="15">
        <f>MAESTRA[[#This Row],[N°_SEMANA]]</f>
        <v>49</v>
      </c>
      <c r="G375" t="str">
        <f>MAESTRA[[#This Row],[ESTADO DEL STS]]</f>
        <v>OT en Proceso</v>
      </c>
      <c r="H375" s="69">
        <f>MAESTRA[[#This Row],[FECHA DE CREACION DEL STS]]</f>
        <v>45267.314583333333</v>
      </c>
      <c r="I375" t="str">
        <f>MAESTRA[[#This Row],[CREADO POR]]</f>
        <v>AUGUSTO VARGAS</v>
      </c>
      <c r="J375" s="15" t="str">
        <f>MAESTRA[[#This Row],[RANGO]]</f>
        <v>TECNICOS</v>
      </c>
      <c r="K375" t="str">
        <f>MAESTRA[[#This Row],[TIENDA]]</f>
        <v xml:space="preserve">ASIA - VIV </v>
      </c>
      <c r="L375" t="str">
        <f>MAESTRA[[#This Row],[CeCo]]</f>
        <v xml:space="preserve"> 25104011</v>
      </c>
      <c r="M375" t="str">
        <f>MAESTRA[[#This Row],[REGION ]]</f>
        <v>LIMA</v>
      </c>
      <c r="N375" s="15">
        <f ca="1">MAESTRA[[#This Row],[DIAS TRANSCURRIDO DE STS ]]</f>
        <v>74</v>
      </c>
      <c r="O375" s="15" t="str">
        <f>MAESTRA[[#This Row],[STATUS DE STS ABIERTAS]]</f>
        <v>-</v>
      </c>
      <c r="P375" t="str">
        <f>MAESTRA[[#This Row],[DESCRIPCION_MSP]]</f>
        <v>EMERGENCIA  Motor de succionnde agua cisterna no funciona</v>
      </c>
      <c r="Q375" t="str">
        <f>MAESTRA[[#This Row],[ACTIVOS]]</f>
        <v>EMERGENCIA</v>
      </c>
      <c r="R375" t="str">
        <f>MAESTRA[[#This Row],[FM]]</f>
        <v>SODEXO</v>
      </c>
      <c r="S375" t="str">
        <f>MAESTRA[[#This Row],[HARD SYSTEMS]]</f>
        <v>SANIDAD</v>
      </c>
      <c r="T375" t="str">
        <f>MAESTRA[[#This Row],[SUB_CATEGORIA_MSP]]</f>
        <v>OT en proceso</v>
      </c>
      <c r="U375">
        <f ca="1">MAESTRA[[#This Row],[FECHA_DE_CAMBIO-SUB.CAT]]</f>
        <v>45341</v>
      </c>
      <c r="V375" s="15" t="str">
        <f>MAESTRA[[#This Row],[PRIORIDAD ]]</f>
        <v>A2</v>
      </c>
      <c r="W375" t="str">
        <f>MAESTRA[[#This Row],[GRUPO_MSP]]</f>
        <v>Emergencia  (Únicamente Central Monitoreo)</v>
      </c>
      <c r="X375" t="str">
        <f>MAESTRA[[#This Row],[CLASE_MSP]]</f>
        <v>BOMBAS DE AGUA</v>
      </c>
      <c r="Y375" t="str">
        <f>MAESTRA[[#This Row],[FAMILIA_MSP]]</f>
        <v>INSTALACIONES SANITARIAS Y SS.HH</v>
      </c>
      <c r="Z375" t="str">
        <f>MAESTRA[[#This Row],[ESTADO]]</f>
        <v>NO HAY COTIZACION</v>
      </c>
      <c r="AA375" t="str">
        <f>MAESTRA[[#This Row],[AVISADO POR]]</f>
        <v/>
      </c>
      <c r="AB375" s="67" t="str">
        <f>MAESTRA[[#This Row],[SUPERVISOR-TGESTIONA]]</f>
        <v/>
      </c>
      <c r="AC375" s="67" t="str">
        <f>MAESTRA[[#This Row],[ESPECIALIDAD-TGS]]</f>
        <v/>
      </c>
      <c r="AD375" s="67" t="str">
        <f>MAESTRA[[#This Row],[N°COTI]]</f>
        <v/>
      </c>
      <c r="AE375" s="74" t="str">
        <f>MAESTRA[[#This Row],[FECHA-REV]]</f>
        <v/>
      </c>
      <c r="AF375" s="67" t="str">
        <f>MAESTRA[[#This Row],[DECISION]]</f>
        <v/>
      </c>
      <c r="AG375" s="92" t="str">
        <f>MAESTRA[[#This Row],[Union de responsable]]</f>
        <v/>
      </c>
      <c r="AH375" s="74" t="str">
        <f>MAESTRA[[#This Row],[FECHA-APROB]]</f>
        <v/>
      </c>
      <c r="AI375" s="67" t="str">
        <f>MAESTRA[[#This Row],[PROVEE.ASIGNADO]]</f>
        <v/>
      </c>
      <c r="AJ375" s="75" t="str">
        <f>MAESTRA[[#This Row],[IMPORTE]]</f>
        <v/>
      </c>
      <c r="AK375" s="67" t="str">
        <f>MAESTRA[[#This Row],[NOTAS-TGS]]</f>
        <v/>
      </c>
      <c r="AL375" s="92" t="str">
        <f>MAESTRA[[#This Row],[DOCUMENTO]]</f>
        <v>NO HAY OC</v>
      </c>
      <c r="AM375" s="67">
        <f>MAESTRA[[#This Row],[OC_MPS]]</f>
        <v>0</v>
      </c>
      <c r="AN375" s="75">
        <f>MAESTRA[[#This Row],[MONTO_MSP]]</f>
        <v>0</v>
      </c>
      <c r="AO375" s="75" t="str">
        <f>IF(BASE_DB[[#This Row],['# OC]]=0,"",BASE_DB[[#This Row],[IMPORTE]]=BASE_DB[[#This Row],[MONTO-MSP]])</f>
        <v/>
      </c>
      <c r="AP375" s="68" t="str">
        <f>MAESTRA[[#This Row],['#OT]]</f>
        <v>OT-23968</v>
      </c>
      <c r="AQ375" s="68" t="str">
        <f>MAESTRA[[#This Row],[ESTADO DEL OT]]</f>
        <v>En Proceso</v>
      </c>
      <c r="AR375" s="87">
        <f>MAESTRA[[#This Row],[FECHA DE CREACION DEL OT]]</f>
        <v>45267.316666666666</v>
      </c>
      <c r="AS375" s="68" t="str">
        <f>MAESTRA[[#This Row],[PROVEEDOR_OT]]</f>
        <v>SODEXO</v>
      </c>
      <c r="AT375" s="88">
        <f ca="1">MAESTRA[[#This Row],[DIAS TRANSCURRIDO DE OT]]</f>
        <v>74</v>
      </c>
      <c r="AU375" s="88" t="str">
        <f ca="1">MAESTRA[[#This Row],[STATUS DE LAS OT EN PROCESO]]</f>
        <v>En RETRASO</v>
      </c>
      <c r="AV375" s="88" t="str">
        <f>MAESTRA[[#This Row],[EJECUCION ]]</f>
        <v>PLAY</v>
      </c>
      <c r="AW375" s="88" t="str">
        <f>MAESTRA[[#This Row],[STATUS DE LAS OT EN REVISION]]</f>
        <v>-</v>
      </c>
      <c r="AX375" s="77" t="e">
        <f>MAESTRA[[#This Row],[CIERRE DE OT]]</f>
        <v>#VALUE!</v>
      </c>
      <c r="AY375" t="str">
        <f>MAESTRA[[#This Row],[CIERRE DE STS]]</f>
        <v>--</v>
      </c>
    </row>
    <row r="376" spans="1:51" hidden="1" x14ac:dyDescent="0.3">
      <c r="A376">
        <v>37816</v>
      </c>
      <c r="B376" s="91" t="str">
        <f>MAESTRA[[#This Row],[STS CON OT]]</f>
        <v>NO</v>
      </c>
      <c r="C376" s="15">
        <f>MAESTRA[[#This Row],[AÑO]]</f>
        <v>2023</v>
      </c>
      <c r="D376" s="15" t="str">
        <f>MAESTRA[[#This Row],[MESES]]</f>
        <v>DICIEMBRE</v>
      </c>
      <c r="E376" s="15" t="str">
        <f>MAESTRA[[#This Row],[DIA DE SEM]]</f>
        <v>JUEVES</v>
      </c>
      <c r="F376" s="15">
        <f>MAESTRA[[#This Row],[N°_SEMANA]]</f>
        <v>49</v>
      </c>
      <c r="G376" t="str">
        <f>MAESTRA[[#This Row],[ESTADO DEL STS]]</f>
        <v>Abierta</v>
      </c>
      <c r="H376" s="69">
        <f>MAESTRA[[#This Row],[FECHA DE CREACION DEL STS]]</f>
        <v>45267.323611111111</v>
      </c>
      <c r="I376" t="str">
        <f>MAESTRA[[#This Row],[CREADO POR]]</f>
        <v>ESTEFANO DAYRON ANICAMA BALDEON</v>
      </c>
      <c r="J376" s="15" t="str">
        <f>MAESTRA[[#This Row],[RANGO]]</f>
        <v>TECNICOS</v>
      </c>
      <c r="K376" t="str">
        <f>MAESTRA[[#This Row],[TIENDA]]</f>
        <v xml:space="preserve">LA PERLA - PVS </v>
      </c>
      <c r="L376" t="str">
        <f>MAESTRA[[#This Row],[CeCo]]</f>
        <v xml:space="preserve"> 25103040</v>
      </c>
      <c r="M376" t="str">
        <f>MAESTRA[[#This Row],[REGION ]]</f>
        <v>LIMA</v>
      </c>
      <c r="N376" s="15">
        <f ca="1">MAESTRA[[#This Row],[DIAS TRANSCURRIDO DE STS ]]</f>
        <v>74</v>
      </c>
      <c r="O376" s="15" t="str">
        <f ca="1">MAESTRA[[#This Row],[STATUS DE STS ABIERTAS]]</f>
        <v>En RETRASO</v>
      </c>
      <c r="P376" t="str">
        <f>MAESTRA[[#This Row],[DESCRIPCION_MSP]]</f>
        <v xml:space="preserve">Corina ingreso tienda inoperativa </v>
      </c>
      <c r="Q376" t="str">
        <f>MAESTRA[[#This Row],[ACTIVOS]]</f>
        <v>ESPECIALIDAD</v>
      </c>
      <c r="R376" t="str">
        <f>MAESTRA[[#This Row],[FM]]</f>
        <v/>
      </c>
      <c r="S376" t="str">
        <f>MAESTRA[[#This Row],[HARD SYSTEMS]]</f>
        <v>HVAC</v>
      </c>
      <c r="T376" t="str">
        <f>MAESTRA[[#This Row],[SUB_CATEGORIA_MSP]]</f>
        <v>Cancelado</v>
      </c>
      <c r="U376">
        <f ca="1">MAESTRA[[#This Row],[FECHA_DE_CAMBIO-SUB.CAT]]</f>
        <v>45341</v>
      </c>
      <c r="V376" s="15" t="str">
        <f>MAESTRA[[#This Row],[PRIORIDAD ]]</f>
        <v>B1</v>
      </c>
      <c r="W376" t="str">
        <f>MAESTRA[[#This Row],[GRUPO_MSP]]</f>
        <v xml:space="preserve">Inspección Municipal    </v>
      </c>
      <c r="X376" t="str">
        <f>MAESTRA[[#This Row],[CLASE_MSP]]</f>
        <v>EQUIPOS</v>
      </c>
      <c r="Y376" t="str">
        <f>MAESTRA[[#This Row],[FAMILIA_MSP]]</f>
        <v>SISTEMA DE CLIMATIZACIÓN</v>
      </c>
      <c r="Z376" t="str">
        <f>MAESTRA[[#This Row],[ESTADO]]</f>
        <v>NO HAY COTIZACION</v>
      </c>
      <c r="AA376" t="str">
        <f>MAESTRA[[#This Row],[AVISADO POR]]</f>
        <v/>
      </c>
      <c r="AB376" s="67" t="str">
        <f>MAESTRA[[#This Row],[SUPERVISOR-TGESTIONA]]</f>
        <v/>
      </c>
      <c r="AC376" s="67" t="str">
        <f>MAESTRA[[#This Row],[ESPECIALIDAD-TGS]]</f>
        <v/>
      </c>
      <c r="AD376" s="67" t="str">
        <f>MAESTRA[[#This Row],[N°COTI]]</f>
        <v/>
      </c>
      <c r="AE376" s="74" t="str">
        <f>MAESTRA[[#This Row],[FECHA-REV]]</f>
        <v/>
      </c>
      <c r="AF376" s="67" t="str">
        <f>MAESTRA[[#This Row],[DECISION]]</f>
        <v/>
      </c>
      <c r="AG376" s="92" t="str">
        <f>MAESTRA[[#This Row],[Union de responsable]]</f>
        <v/>
      </c>
      <c r="AH376" s="74" t="str">
        <f>MAESTRA[[#This Row],[FECHA-APROB]]</f>
        <v/>
      </c>
      <c r="AI376" s="67" t="str">
        <f>MAESTRA[[#This Row],[PROVEE.ASIGNADO]]</f>
        <v/>
      </c>
      <c r="AJ376" s="75" t="str">
        <f>MAESTRA[[#This Row],[IMPORTE]]</f>
        <v/>
      </c>
      <c r="AK376" s="67" t="str">
        <f>MAESTRA[[#This Row],[NOTAS-TGS]]</f>
        <v/>
      </c>
      <c r="AL376" s="92" t="str">
        <f>MAESTRA[[#This Row],[DOCUMENTO]]</f>
        <v>NO HAY OC</v>
      </c>
      <c r="AM376" s="67">
        <f>MAESTRA[[#This Row],[OC_MPS]]</f>
        <v>0</v>
      </c>
      <c r="AN376" s="75">
        <f>MAESTRA[[#This Row],[MONTO_MSP]]</f>
        <v>0</v>
      </c>
      <c r="AO376" s="75" t="str">
        <f>IF(BASE_DB[[#This Row],['# OC]]=0,"",BASE_DB[[#This Row],[IMPORTE]]=BASE_DB[[#This Row],[MONTO-MSP]])</f>
        <v/>
      </c>
      <c r="AP376" s="68">
        <f>MAESTRA[[#This Row],['#OT]]</f>
        <v>0</v>
      </c>
      <c r="AQ376" s="68" t="str">
        <f>MAESTRA[[#This Row],[ESTADO DEL OT]]</f>
        <v>STS SIN OT</v>
      </c>
      <c r="AR376" s="87" t="e">
        <f>MAESTRA[[#This Row],[FECHA DE CREACION DEL OT]]</f>
        <v>#VALUE!</v>
      </c>
      <c r="AS376" s="68" t="str">
        <f>MAESTRA[[#This Row],[PROVEEDOR_OT]]</f>
        <v>---</v>
      </c>
      <c r="AT376" s="88" t="e">
        <f ca="1">MAESTRA[[#This Row],[DIAS TRANSCURRIDO DE OT]]</f>
        <v>#VALUE!</v>
      </c>
      <c r="AU376" s="88" t="str">
        <f>MAESTRA[[#This Row],[STATUS DE LAS OT EN PROCESO]]</f>
        <v>-</v>
      </c>
      <c r="AV376" s="88" t="b">
        <f>MAESTRA[[#This Row],[EJECUCION ]]</f>
        <v>0</v>
      </c>
      <c r="AW376" s="88" t="str">
        <f>MAESTRA[[#This Row],[STATUS DE LAS OT EN REVISION]]</f>
        <v>-</v>
      </c>
      <c r="AX376" s="77" t="e">
        <f>MAESTRA[[#This Row],[CIERRE DE OT]]</f>
        <v>#VALUE!</v>
      </c>
      <c r="AY376" t="str">
        <f>MAESTRA[[#This Row],[CIERRE DE STS]]</f>
        <v>--</v>
      </c>
    </row>
    <row r="377" spans="1:51" hidden="1" x14ac:dyDescent="0.3">
      <c r="A377">
        <v>38436</v>
      </c>
      <c r="B377" s="91" t="str">
        <f>MAESTRA[[#This Row],[STS CON OT]]</f>
        <v>NO</v>
      </c>
      <c r="C377" s="15">
        <f>MAESTRA[[#This Row],[AÑO]]</f>
        <v>2023</v>
      </c>
      <c r="D377" s="15" t="str">
        <f>MAESTRA[[#This Row],[MESES]]</f>
        <v>DICIEMBRE</v>
      </c>
      <c r="E377" s="15" t="str">
        <f>MAESTRA[[#This Row],[DIA DE SEM]]</f>
        <v>JUEVES</v>
      </c>
      <c r="F377" s="15">
        <f>MAESTRA[[#This Row],[N°_SEMANA]]</f>
        <v>49</v>
      </c>
      <c r="G377" t="str">
        <f>MAESTRA[[#This Row],[ESTADO DEL STS]]</f>
        <v>Abierta</v>
      </c>
      <c r="H377" s="69">
        <f>MAESTRA[[#This Row],[FECHA DE CREACION DEL STS]]</f>
        <v>45267.334722222222</v>
      </c>
      <c r="I377" t="str">
        <f>MAESTRA[[#This Row],[CREADO POR]]</f>
        <v xml:space="preserve">PEDRO ARIAS / SERGIO MEZA </v>
      </c>
      <c r="J377" s="15" t="str">
        <f>MAESTRA[[#This Row],[RANGO]]</f>
        <v>TECNICOS</v>
      </c>
      <c r="K377" t="str">
        <f>MAESTRA[[#This Row],[TIENDA]]</f>
        <v xml:space="preserve">HUACHO - PVH </v>
      </c>
      <c r="L377" t="str">
        <f>MAESTRA[[#This Row],[CeCo]]</f>
        <v xml:space="preserve"> 25102045</v>
      </c>
      <c r="M377" t="str">
        <f>MAESTRA[[#This Row],[REGION ]]</f>
        <v>PROVINCIA</v>
      </c>
      <c r="N377" s="15">
        <f ca="1">MAESTRA[[#This Row],[DIAS TRANSCURRIDO DE STS ]]</f>
        <v>74</v>
      </c>
      <c r="O377" s="15" t="str">
        <f ca="1">MAESTRA[[#This Row],[STATUS DE STS ABIERTAS]]</f>
        <v>En RETRASO</v>
      </c>
      <c r="P377" t="str">
        <f>MAESTRA[[#This Row],[DESCRIPCION_MSP]]</f>
        <v>Correctivo Eje de moledora  se encuentra torcido requiere rectificación  y torneado de repuestos</v>
      </c>
      <c r="Q377" t="str">
        <f>MAESTRA[[#This Row],[ACTIVOS]]</f>
        <v>ESPECIALIDAD</v>
      </c>
      <c r="R377" t="str">
        <f>MAESTRA[[#This Row],[FM]]</f>
        <v/>
      </c>
      <c r="S377" t="str">
        <f>MAESTRA[[#This Row],[HARD SYSTEMS]]</f>
        <v>EQUIPOS DE PRODUCCION</v>
      </c>
      <c r="T377" t="str">
        <f>MAESTRA[[#This Row],[SUB_CATEGORIA_MSP]]</f>
        <v>En Selección</v>
      </c>
      <c r="U377" t="str">
        <f ca="1">MAESTRA[[#This Row],[FECHA_DE_CAMBIO-SUB.CAT]]</f>
        <v>--</v>
      </c>
      <c r="V377" s="15" t="str">
        <f>MAESTRA[[#This Row],[PRIORIDAD ]]</f>
        <v>A1</v>
      </c>
      <c r="W377" t="str">
        <f>MAESTRA[[#This Row],[GRUPO_MSP]]</f>
        <v xml:space="preserve">Otros  </v>
      </c>
      <c r="X377" t="str">
        <f>MAESTRA[[#This Row],[CLASE_MSP]]</f>
        <v>EQUIPOS</v>
      </c>
      <c r="Y377" t="str">
        <f>MAESTRA[[#This Row],[FAMILIA_MSP]]</f>
        <v>EQUIPOS DE CARNES, PESCADOS Y FIAMBRES</v>
      </c>
      <c r="Z377" t="str">
        <f>MAESTRA[[#This Row],[ESTADO]]</f>
        <v>NO HAY COTIZACION</v>
      </c>
      <c r="AA377" t="str">
        <f>MAESTRA[[#This Row],[AVISADO POR]]</f>
        <v/>
      </c>
      <c r="AB377" s="67" t="str">
        <f>MAESTRA[[#This Row],[SUPERVISOR-TGESTIONA]]</f>
        <v/>
      </c>
      <c r="AC377" s="67" t="str">
        <f>MAESTRA[[#This Row],[ESPECIALIDAD-TGS]]</f>
        <v/>
      </c>
      <c r="AD377" s="67" t="str">
        <f>MAESTRA[[#This Row],[N°COTI]]</f>
        <v/>
      </c>
      <c r="AE377" s="74" t="str">
        <f>MAESTRA[[#This Row],[FECHA-REV]]</f>
        <v/>
      </c>
      <c r="AF377" s="67" t="str">
        <f>MAESTRA[[#This Row],[DECISION]]</f>
        <v/>
      </c>
      <c r="AG377" s="92" t="str">
        <f>MAESTRA[[#This Row],[Union de responsable]]</f>
        <v/>
      </c>
      <c r="AH377" s="74" t="str">
        <f>MAESTRA[[#This Row],[FECHA-APROB]]</f>
        <v/>
      </c>
      <c r="AI377" s="67" t="str">
        <f>MAESTRA[[#This Row],[PROVEE.ASIGNADO]]</f>
        <v/>
      </c>
      <c r="AJ377" s="75" t="str">
        <f>MAESTRA[[#This Row],[IMPORTE]]</f>
        <v/>
      </c>
      <c r="AK377" s="67" t="str">
        <f>MAESTRA[[#This Row],[NOTAS-TGS]]</f>
        <v/>
      </c>
      <c r="AL377" s="92" t="str">
        <f>MAESTRA[[#This Row],[DOCUMENTO]]</f>
        <v>NO HAY OC</v>
      </c>
      <c r="AM377" s="67">
        <f>MAESTRA[[#This Row],[OC_MPS]]</f>
        <v>0</v>
      </c>
      <c r="AN377" s="75">
        <f>MAESTRA[[#This Row],[MONTO_MSP]]</f>
        <v>0</v>
      </c>
      <c r="AO377" s="75" t="str">
        <f>IF(BASE_DB[[#This Row],['# OC]]=0,"",BASE_DB[[#This Row],[IMPORTE]]=BASE_DB[[#This Row],[MONTO-MSP]])</f>
        <v/>
      </c>
      <c r="AP377" s="68">
        <f>MAESTRA[[#This Row],['#OT]]</f>
        <v>0</v>
      </c>
      <c r="AQ377" s="68" t="str">
        <f>MAESTRA[[#This Row],[ESTADO DEL OT]]</f>
        <v>STS SIN OT</v>
      </c>
      <c r="AR377" s="87" t="e">
        <f>MAESTRA[[#This Row],[FECHA DE CREACION DEL OT]]</f>
        <v>#VALUE!</v>
      </c>
      <c r="AS377" s="68" t="str">
        <f>MAESTRA[[#This Row],[PROVEEDOR_OT]]</f>
        <v>---</v>
      </c>
      <c r="AT377" s="88" t="e">
        <f ca="1">MAESTRA[[#This Row],[DIAS TRANSCURRIDO DE OT]]</f>
        <v>#VALUE!</v>
      </c>
      <c r="AU377" s="88" t="str">
        <f>MAESTRA[[#This Row],[STATUS DE LAS OT EN PROCESO]]</f>
        <v>-</v>
      </c>
      <c r="AV377" s="88" t="b">
        <f>MAESTRA[[#This Row],[EJECUCION ]]</f>
        <v>0</v>
      </c>
      <c r="AW377" s="88" t="str">
        <f>MAESTRA[[#This Row],[STATUS DE LAS OT EN REVISION]]</f>
        <v>-</v>
      </c>
      <c r="AX377" s="77" t="e">
        <f>MAESTRA[[#This Row],[CIERRE DE OT]]</f>
        <v>#VALUE!</v>
      </c>
      <c r="AY377" t="str">
        <f>MAESTRA[[#This Row],[CIERRE DE STS]]</f>
        <v>--</v>
      </c>
    </row>
    <row r="378" spans="1:51" hidden="1" x14ac:dyDescent="0.3">
      <c r="A378">
        <v>38438</v>
      </c>
      <c r="B378" s="91" t="str">
        <f>MAESTRA[[#This Row],[STS CON OT]]</f>
        <v>NO</v>
      </c>
      <c r="C378" s="15">
        <f>MAESTRA[[#This Row],[AÑO]]</f>
        <v>2023</v>
      </c>
      <c r="D378" s="15" t="str">
        <f>MAESTRA[[#This Row],[MESES]]</f>
        <v>DICIEMBRE</v>
      </c>
      <c r="E378" s="15" t="str">
        <f>MAESTRA[[#This Row],[DIA DE SEM]]</f>
        <v>JUEVES</v>
      </c>
      <c r="F378" s="15">
        <f>MAESTRA[[#This Row],[N°_SEMANA]]</f>
        <v>49</v>
      </c>
      <c r="G378" t="str">
        <f>MAESTRA[[#This Row],[ESTADO DEL STS]]</f>
        <v>Abierta</v>
      </c>
      <c r="H378" s="69">
        <f>MAESTRA[[#This Row],[FECHA DE CREACION DEL STS]]</f>
        <v>45267.345138888886</v>
      </c>
      <c r="I378" t="str">
        <f>MAESTRA[[#This Row],[CREADO POR]]</f>
        <v>DARIS DARLIN POICON NAVARRO</v>
      </c>
      <c r="J378" s="15" t="str">
        <f>MAESTRA[[#This Row],[RANGO]]</f>
        <v>TECNICOS</v>
      </c>
      <c r="K378" t="str">
        <f>MAESTRA[[#This Row],[TIENDA]]</f>
        <v xml:space="preserve">SAN BORJA - PVH </v>
      </c>
      <c r="L378" t="str">
        <f>MAESTRA[[#This Row],[CeCo]]</f>
        <v xml:space="preserve"> 25102003</v>
      </c>
      <c r="M378" t="str">
        <f>MAESTRA[[#This Row],[REGION ]]</f>
        <v>LIMA</v>
      </c>
      <c r="N378" s="15">
        <f ca="1">MAESTRA[[#This Row],[DIAS TRANSCURRIDO DE STS ]]</f>
        <v>74</v>
      </c>
      <c r="O378" s="15" t="str">
        <f ca="1">MAESTRA[[#This Row],[STATUS DE STS ABIERTAS]]</f>
        <v>En RETRASO</v>
      </c>
      <c r="P378" t="str">
        <f>MAESTRA[[#This Row],[DESCRIPCION_MSP]]</f>
        <v>CORRECTIVO - Cajas Inoperativas</v>
      </c>
      <c r="Q378" t="str">
        <f>MAESTRA[[#This Row],[ACTIVOS]]</f>
        <v>ESPECIALIDAD</v>
      </c>
      <c r="R378" t="str">
        <f>MAESTRA[[#This Row],[FM]]</f>
        <v/>
      </c>
      <c r="S378" t="str">
        <f>MAESTRA[[#This Row],[HARD SYSTEMS]]</f>
        <v>OTROS</v>
      </c>
      <c r="T378" t="str">
        <f>MAESTRA[[#This Row],[SUB_CATEGORIA_MSP]]</f>
        <v>En Selección</v>
      </c>
      <c r="U378">
        <f ca="1">MAESTRA[[#This Row],[FECHA_DE_CAMBIO-SUB.CAT]]</f>
        <v>45341</v>
      </c>
      <c r="V378" s="15" t="str">
        <f>MAESTRA[[#This Row],[PRIORIDAD ]]</f>
        <v>A1</v>
      </c>
      <c r="W378" t="str">
        <f>MAESTRA[[#This Row],[GRUPO_MSP]]</f>
        <v>Emergencia  (Únicamente Central Monitoreo)</v>
      </c>
      <c r="X378" t="str">
        <f>MAESTRA[[#This Row],[CLASE_MSP]]</f>
        <v>EQUIPOS</v>
      </c>
      <c r="Y378" t="str">
        <f>MAESTRA[[#This Row],[FAMILIA_MSP]]</f>
        <v>CHECK OUT</v>
      </c>
      <c r="Z378" t="str">
        <f>MAESTRA[[#This Row],[ESTADO]]</f>
        <v>NO HAY COTIZACION</v>
      </c>
      <c r="AA378" t="str">
        <f>MAESTRA[[#This Row],[AVISADO POR]]</f>
        <v/>
      </c>
      <c r="AB378" s="67" t="str">
        <f>MAESTRA[[#This Row],[SUPERVISOR-TGESTIONA]]</f>
        <v/>
      </c>
      <c r="AC378" s="67" t="str">
        <f>MAESTRA[[#This Row],[ESPECIALIDAD-TGS]]</f>
        <v/>
      </c>
      <c r="AD378" s="67" t="str">
        <f>MAESTRA[[#This Row],[N°COTI]]</f>
        <v/>
      </c>
      <c r="AE378" s="74" t="str">
        <f>MAESTRA[[#This Row],[FECHA-REV]]</f>
        <v/>
      </c>
      <c r="AF378" s="67" t="str">
        <f>MAESTRA[[#This Row],[DECISION]]</f>
        <v/>
      </c>
      <c r="AG378" s="92" t="str">
        <f>MAESTRA[[#This Row],[Union de responsable]]</f>
        <v/>
      </c>
      <c r="AH378" s="74" t="str">
        <f>MAESTRA[[#This Row],[FECHA-APROB]]</f>
        <v/>
      </c>
      <c r="AI378" s="67" t="str">
        <f>MAESTRA[[#This Row],[PROVEE.ASIGNADO]]</f>
        <v/>
      </c>
      <c r="AJ378" s="75" t="str">
        <f>MAESTRA[[#This Row],[IMPORTE]]</f>
        <v/>
      </c>
      <c r="AK378" s="67" t="str">
        <f>MAESTRA[[#This Row],[NOTAS-TGS]]</f>
        <v/>
      </c>
      <c r="AL378" s="92" t="str">
        <f>MAESTRA[[#This Row],[DOCUMENTO]]</f>
        <v>NO HAY OC</v>
      </c>
      <c r="AM378" s="67">
        <f>MAESTRA[[#This Row],[OC_MPS]]</f>
        <v>0</v>
      </c>
      <c r="AN378" s="75">
        <f>MAESTRA[[#This Row],[MONTO_MSP]]</f>
        <v>0</v>
      </c>
      <c r="AO378" s="75" t="str">
        <f>IF(BASE_DB[[#This Row],['# OC]]=0,"",BASE_DB[[#This Row],[IMPORTE]]=BASE_DB[[#This Row],[MONTO-MSP]])</f>
        <v/>
      </c>
      <c r="AP378" s="68">
        <f>MAESTRA[[#This Row],['#OT]]</f>
        <v>0</v>
      </c>
      <c r="AQ378" s="68" t="str">
        <f>MAESTRA[[#This Row],[ESTADO DEL OT]]</f>
        <v>STS SIN OT</v>
      </c>
      <c r="AR378" s="87" t="e">
        <f>MAESTRA[[#This Row],[FECHA DE CREACION DEL OT]]</f>
        <v>#VALUE!</v>
      </c>
      <c r="AS378" s="68" t="str">
        <f>MAESTRA[[#This Row],[PROVEEDOR_OT]]</f>
        <v>---</v>
      </c>
      <c r="AT378" s="88" t="e">
        <f ca="1">MAESTRA[[#This Row],[DIAS TRANSCURRIDO DE OT]]</f>
        <v>#VALUE!</v>
      </c>
      <c r="AU378" s="88" t="str">
        <f>MAESTRA[[#This Row],[STATUS DE LAS OT EN PROCESO]]</f>
        <v>-</v>
      </c>
      <c r="AV378" s="88" t="b">
        <f>MAESTRA[[#This Row],[EJECUCION ]]</f>
        <v>0</v>
      </c>
      <c r="AW378" s="88" t="str">
        <f>MAESTRA[[#This Row],[STATUS DE LAS OT EN REVISION]]</f>
        <v>-</v>
      </c>
      <c r="AX378" s="77" t="e">
        <f>MAESTRA[[#This Row],[CIERRE DE OT]]</f>
        <v>#VALUE!</v>
      </c>
      <c r="AY378" t="str">
        <f>MAESTRA[[#This Row],[CIERRE DE STS]]</f>
        <v>--</v>
      </c>
    </row>
    <row r="379" spans="1:51" hidden="1" x14ac:dyDescent="0.3">
      <c r="A379">
        <v>38439</v>
      </c>
      <c r="B379" s="91" t="str">
        <f>MAESTRA[[#This Row],[STS CON OT]]</f>
        <v>SI</v>
      </c>
      <c r="C379" s="15">
        <f>MAESTRA[[#This Row],[AÑO]]</f>
        <v>2023</v>
      </c>
      <c r="D379" s="15" t="str">
        <f>MAESTRA[[#This Row],[MESES]]</f>
        <v>DICIEMBRE</v>
      </c>
      <c r="E379" s="15" t="str">
        <f>MAESTRA[[#This Row],[DIA DE SEM]]</f>
        <v>JUEVES</v>
      </c>
      <c r="F379" s="15">
        <f>MAESTRA[[#This Row],[N°_SEMANA]]</f>
        <v>49</v>
      </c>
      <c r="G379" t="str">
        <f>MAESTRA[[#This Row],[ESTADO DEL STS]]</f>
        <v>OT en Revisión</v>
      </c>
      <c r="H379" s="69">
        <f>MAESTRA[[#This Row],[FECHA DE CREACION DEL STS]]</f>
        <v>45267.35833333333</v>
      </c>
      <c r="I379" t="str">
        <f>MAESTRA[[#This Row],[CREADO POR]]</f>
        <v>JONATHAN JOSUE FERNANDEZ SOTO</v>
      </c>
      <c r="J379" s="15" t="str">
        <f>MAESTRA[[#This Row],[RANGO]]</f>
        <v>TECNICOS</v>
      </c>
      <c r="K379" t="str">
        <f>MAESTRA[[#This Row],[TIENDA]]</f>
        <v xml:space="preserve">ILO - PVH </v>
      </c>
      <c r="L379" t="str">
        <f>MAESTRA[[#This Row],[CeCo]]</f>
        <v xml:space="preserve"> 25102102</v>
      </c>
      <c r="M379" t="str">
        <f>MAESTRA[[#This Row],[REGION ]]</f>
        <v>PROVINCIA</v>
      </c>
      <c r="N379" s="15">
        <f ca="1">MAESTRA[[#This Row],[DIAS TRANSCURRIDO DE STS ]]</f>
        <v>74</v>
      </c>
      <c r="O379" s="15" t="str">
        <f>MAESTRA[[#This Row],[STATUS DE STS ABIERTAS]]</f>
        <v>-</v>
      </c>
      <c r="P379" t="str">
        <f>MAESTRA[[#This Row],[DESCRIPCION_MSP]]</f>
        <v>PEC-Cambio de piso a balanza plataforma recepcion</v>
      </c>
      <c r="Q379" t="str">
        <f>MAESTRA[[#This Row],[ACTIVOS]]</f>
        <v>ESPECIALIDAD</v>
      </c>
      <c r="R379" t="str">
        <f>MAESTRA[[#This Row],[FM]]</f>
        <v>TGESTIONA</v>
      </c>
      <c r="S379" t="str">
        <f>MAESTRA[[#This Row],[HARD SYSTEMS]]</f>
        <v>EQUIPOS DE PRODUCCION</v>
      </c>
      <c r="T379" t="str">
        <f>MAESTRA[[#This Row],[SUB_CATEGORIA_MSP]]</f>
        <v>OT en revisión</v>
      </c>
      <c r="U379">
        <f ca="1">MAESTRA[[#This Row],[FECHA_DE_CAMBIO-SUB.CAT]]</f>
        <v>45341</v>
      </c>
      <c r="V379" s="15" t="str">
        <f>MAESTRA[[#This Row],[PRIORIDAD ]]</f>
        <v>B2</v>
      </c>
      <c r="W379" t="str">
        <f>MAESTRA[[#This Row],[GRUPO_MSP]]</f>
        <v>PEC</v>
      </c>
      <c r="X379" t="str">
        <f>MAESTRA[[#This Row],[CLASE_MSP]]</f>
        <v>EQUIPOS</v>
      </c>
      <c r="Y379" t="str">
        <f>MAESTRA[[#This Row],[FAMILIA_MSP]]</f>
        <v>EQUIPO DE CONTROL Y MEDICION</v>
      </c>
      <c r="Z379" t="str">
        <f>MAESTRA[[#This Row],[ESTADO]]</f>
        <v>SI HAY COTIZACION</v>
      </c>
      <c r="AA379" t="str">
        <f>MAESTRA[[#This Row],[AVISADO POR]]</f>
        <v/>
      </c>
      <c r="AB379" s="67" t="str">
        <f>MAESTRA[[#This Row],[SUPERVISOR-TGESTIONA]]</f>
        <v/>
      </c>
      <c r="AC379" s="67" t="str">
        <f>MAESTRA[[#This Row],[ESPECIALIDAD-TGS]]</f>
        <v/>
      </c>
      <c r="AD379" s="67" t="str">
        <f>MAESTRA[[#This Row],[N°COTI]]</f>
        <v/>
      </c>
      <c r="AE379" s="74" t="str">
        <f>MAESTRA[[#This Row],[FECHA-REV]]</f>
        <v/>
      </c>
      <c r="AF379" s="67" t="str">
        <f>MAESTRA[[#This Row],[DECISION]]</f>
        <v/>
      </c>
      <c r="AG379" s="92" t="str">
        <f>MAESTRA[[#This Row],[Union de responsable]]</f>
        <v/>
      </c>
      <c r="AH379" s="74" t="str">
        <f>MAESTRA[[#This Row],[FECHA-APROB]]</f>
        <v/>
      </c>
      <c r="AI379" s="67" t="str">
        <f>MAESTRA[[#This Row],[PROVEE.ASIGNADO]]</f>
        <v/>
      </c>
      <c r="AJ379" s="75" t="str">
        <f>MAESTRA[[#This Row],[IMPORTE]]</f>
        <v/>
      </c>
      <c r="AK379" s="67" t="str">
        <f>MAESTRA[[#This Row],[NOTAS-TGS]]</f>
        <v/>
      </c>
      <c r="AL379" s="92" t="str">
        <f>MAESTRA[[#This Row],[DOCUMENTO]]</f>
        <v>NO HAY OC</v>
      </c>
      <c r="AM379" s="67">
        <f>MAESTRA[[#This Row],[OC_MPS]]</f>
        <v>0</v>
      </c>
      <c r="AN379" s="75">
        <f>MAESTRA[[#This Row],[MONTO_MSP]]</f>
        <v>0</v>
      </c>
      <c r="AO379" s="75" t="str">
        <f>IF(BASE_DB[[#This Row],['# OC]]=0,"",BASE_DB[[#This Row],[IMPORTE]]=BASE_DB[[#This Row],[MONTO-MSP]])</f>
        <v/>
      </c>
      <c r="AP379" s="68" t="str">
        <f>MAESTRA[[#This Row],['#OT]]</f>
        <v>OT-24000</v>
      </c>
      <c r="AQ379" s="68" t="str">
        <f>MAESTRA[[#This Row],[ESTADO DEL OT]]</f>
        <v>En Revisión</v>
      </c>
      <c r="AR379" s="87">
        <f>MAESTRA[[#This Row],[FECHA DE CREACION DEL OT]]</f>
        <v>45267.502083333333</v>
      </c>
      <c r="AS379" s="68" t="str">
        <f>MAESTRA[[#This Row],[PROVEEDOR_OT]]</f>
        <v xml:space="preserve">TGESTIONA </v>
      </c>
      <c r="AT379" s="88">
        <f ca="1">MAESTRA[[#This Row],[DIAS TRANSCURRIDO DE OT]]</f>
        <v>74</v>
      </c>
      <c r="AU379" s="88" t="str">
        <f>MAESTRA[[#This Row],[STATUS DE LAS OT EN PROCESO]]</f>
        <v>-</v>
      </c>
      <c r="AV379" s="88" t="str">
        <f>MAESTRA[[#This Row],[EJECUCION ]]</f>
        <v>PLAY</v>
      </c>
      <c r="AW379" s="88" t="str">
        <f ca="1">MAESTRA[[#This Row],[STATUS DE LAS OT EN REVISION]]</f>
        <v>En RETRASO</v>
      </c>
      <c r="AX379" s="77" t="e">
        <f>MAESTRA[[#This Row],[CIERRE DE OT]]</f>
        <v>#VALUE!</v>
      </c>
      <c r="AY379" t="str">
        <f>MAESTRA[[#This Row],[CIERRE DE STS]]</f>
        <v>--</v>
      </c>
    </row>
    <row r="380" spans="1:51" hidden="1" x14ac:dyDescent="0.3">
      <c r="A380">
        <v>38441</v>
      </c>
      <c r="B380" s="91" t="str">
        <f>MAESTRA[[#This Row],[STS CON OT]]</f>
        <v>NO</v>
      </c>
      <c r="C380" s="15">
        <f>MAESTRA[[#This Row],[AÑO]]</f>
        <v>2023</v>
      </c>
      <c r="D380" s="15" t="str">
        <f>MAESTRA[[#This Row],[MESES]]</f>
        <v>DICIEMBRE</v>
      </c>
      <c r="E380" s="15" t="str">
        <f>MAESTRA[[#This Row],[DIA DE SEM]]</f>
        <v>JUEVES</v>
      </c>
      <c r="F380" s="15">
        <f>MAESTRA[[#This Row],[N°_SEMANA]]</f>
        <v>49</v>
      </c>
      <c r="G380" t="str">
        <f>MAESTRA[[#This Row],[ESTADO DEL STS]]</f>
        <v>Cancelada</v>
      </c>
      <c r="H380" s="69">
        <f>MAESTRA[[#This Row],[FECHA DE CREACION DEL STS]]</f>
        <v>45267.378472222219</v>
      </c>
      <c r="I380" t="str">
        <f>MAESTRA[[#This Row],[CREADO POR]]</f>
        <v>GABRIEL ANIVAL CHOQQUE ESPINOZA</v>
      </c>
      <c r="J380" s="15" t="str">
        <f>MAESTRA[[#This Row],[RANGO]]</f>
        <v>TECNICOS</v>
      </c>
      <c r="K380" t="str">
        <f>MAESTRA[[#This Row],[TIENDA]]</f>
        <v xml:space="preserve">CUSCO MALL - PVH </v>
      </c>
      <c r="L380" t="str">
        <f>MAESTRA[[#This Row],[CeCo]]</f>
        <v xml:space="preserve"> 25102094</v>
      </c>
      <c r="M380" t="str">
        <f>MAESTRA[[#This Row],[REGION ]]</f>
        <v>PROVINCIA</v>
      </c>
      <c r="N380" s="15">
        <f ca="1">MAESTRA[[#This Row],[DIAS TRANSCURRIDO DE STS ]]</f>
        <v>74</v>
      </c>
      <c r="O380" s="15" t="str">
        <f>MAESTRA[[#This Row],[STATUS DE STS ABIERTAS]]</f>
        <v>-</v>
      </c>
      <c r="P380" t="str">
        <f>MAESTRA[[#This Row],[DESCRIPCION_MSP]]</f>
        <v>Puerta de tango 2. Fallas al subir la puerta</v>
      </c>
      <c r="Q380" t="str">
        <f>MAESTRA[[#This Row],[ACTIVOS]]</f>
        <v>ESPECIALIDAD</v>
      </c>
      <c r="R380" t="str">
        <f>MAESTRA[[#This Row],[FM]]</f>
        <v/>
      </c>
      <c r="S380" t="str">
        <f>MAESTRA[[#This Row],[HARD SYSTEMS]]</f>
        <v>ENERGIA</v>
      </c>
      <c r="T380" t="str">
        <f>MAESTRA[[#This Row],[SUB_CATEGORIA_MSP]]</f>
        <v>Cancelado</v>
      </c>
      <c r="U380">
        <f ca="1">MAESTRA[[#This Row],[FECHA_DE_CAMBIO-SUB.CAT]]</f>
        <v>45341</v>
      </c>
      <c r="V380" s="15" t="str">
        <f>MAESTRA[[#This Row],[PRIORIDAD ]]</f>
        <v>A2</v>
      </c>
      <c r="W380" t="str">
        <f>MAESTRA[[#This Row],[GRUPO_MSP]]</f>
        <v xml:space="preserve">Otros  </v>
      </c>
      <c r="X380" t="str">
        <f>MAESTRA[[#This Row],[CLASE_MSP]]</f>
        <v>EQUIPOS</v>
      </c>
      <c r="Y380" t="str">
        <f>MAESTRA[[#This Row],[FAMILIA_MSP]]</f>
        <v>EQUIPOS ELÉCTRICOS E ILUMINACIÓN</v>
      </c>
      <c r="Z380" t="str">
        <f>MAESTRA[[#This Row],[ESTADO]]</f>
        <v>NO HAY COTIZACION</v>
      </c>
      <c r="AA380" t="str">
        <f>MAESTRA[[#This Row],[AVISADO POR]]</f>
        <v/>
      </c>
      <c r="AB380" s="67" t="str">
        <f>MAESTRA[[#This Row],[SUPERVISOR-TGESTIONA]]</f>
        <v/>
      </c>
      <c r="AC380" s="67" t="str">
        <f>MAESTRA[[#This Row],[ESPECIALIDAD-TGS]]</f>
        <v/>
      </c>
      <c r="AD380" s="67" t="str">
        <f>MAESTRA[[#This Row],[N°COTI]]</f>
        <v/>
      </c>
      <c r="AE380" s="74" t="str">
        <f>MAESTRA[[#This Row],[FECHA-REV]]</f>
        <v/>
      </c>
      <c r="AF380" s="67" t="str">
        <f>MAESTRA[[#This Row],[DECISION]]</f>
        <v/>
      </c>
      <c r="AG380" s="92" t="str">
        <f>MAESTRA[[#This Row],[Union de responsable]]</f>
        <v/>
      </c>
      <c r="AH380" s="74" t="str">
        <f>MAESTRA[[#This Row],[FECHA-APROB]]</f>
        <v/>
      </c>
      <c r="AI380" s="67" t="str">
        <f>MAESTRA[[#This Row],[PROVEE.ASIGNADO]]</f>
        <v/>
      </c>
      <c r="AJ380" s="75" t="str">
        <f>MAESTRA[[#This Row],[IMPORTE]]</f>
        <v/>
      </c>
      <c r="AK380" s="67" t="str">
        <f>MAESTRA[[#This Row],[NOTAS-TGS]]</f>
        <v/>
      </c>
      <c r="AL380" s="92" t="str">
        <f>MAESTRA[[#This Row],[DOCUMENTO]]</f>
        <v>NO HAY OC</v>
      </c>
      <c r="AM380" s="67">
        <f>MAESTRA[[#This Row],[OC_MPS]]</f>
        <v>0</v>
      </c>
      <c r="AN380" s="75">
        <f>MAESTRA[[#This Row],[MONTO_MSP]]</f>
        <v>0</v>
      </c>
      <c r="AO380" s="75" t="str">
        <f>IF(BASE_DB[[#This Row],['# OC]]=0,"",BASE_DB[[#This Row],[IMPORTE]]=BASE_DB[[#This Row],[MONTO-MSP]])</f>
        <v/>
      </c>
      <c r="AP380" s="68">
        <f>MAESTRA[[#This Row],['#OT]]</f>
        <v>0</v>
      </c>
      <c r="AQ380" s="68" t="str">
        <f>MAESTRA[[#This Row],[ESTADO DEL OT]]</f>
        <v>STS SIN OT</v>
      </c>
      <c r="AR380" s="87" t="e">
        <f>MAESTRA[[#This Row],[FECHA DE CREACION DEL OT]]</f>
        <v>#VALUE!</v>
      </c>
      <c r="AS380" s="68" t="str">
        <f>MAESTRA[[#This Row],[PROVEEDOR_OT]]</f>
        <v>---</v>
      </c>
      <c r="AT380" s="88" t="e">
        <f ca="1">MAESTRA[[#This Row],[DIAS TRANSCURRIDO DE OT]]</f>
        <v>#VALUE!</v>
      </c>
      <c r="AU380" s="88" t="str">
        <f>MAESTRA[[#This Row],[STATUS DE LAS OT EN PROCESO]]</f>
        <v>-</v>
      </c>
      <c r="AV380" s="88" t="b">
        <f>MAESTRA[[#This Row],[EJECUCION ]]</f>
        <v>0</v>
      </c>
      <c r="AW380" s="88" t="str">
        <f>MAESTRA[[#This Row],[STATUS DE LAS OT EN REVISION]]</f>
        <v>-</v>
      </c>
      <c r="AX380" s="77" t="e">
        <f>MAESTRA[[#This Row],[CIERRE DE OT]]</f>
        <v>#VALUE!</v>
      </c>
      <c r="AY380" t="str">
        <f>MAESTRA[[#This Row],[CIERRE DE STS]]</f>
        <v>2023-12-12 08:48</v>
      </c>
    </row>
    <row r="381" spans="1:51" hidden="1" x14ac:dyDescent="0.3">
      <c r="A381">
        <v>38440</v>
      </c>
      <c r="B381" s="91" t="str">
        <f>MAESTRA[[#This Row],[STS CON OT]]</f>
        <v>SI</v>
      </c>
      <c r="C381" s="15">
        <f>MAESTRA[[#This Row],[AÑO]]</f>
        <v>2023</v>
      </c>
      <c r="D381" s="15" t="str">
        <f>MAESTRA[[#This Row],[MESES]]</f>
        <v>DICIEMBRE</v>
      </c>
      <c r="E381" s="15" t="str">
        <f>MAESTRA[[#This Row],[DIA DE SEM]]</f>
        <v>JUEVES</v>
      </c>
      <c r="F381" s="15">
        <f>MAESTRA[[#This Row],[N°_SEMANA]]</f>
        <v>49</v>
      </c>
      <c r="G381" t="str">
        <f>MAESTRA[[#This Row],[ESTADO DEL STS]]</f>
        <v>OT en Revisión</v>
      </c>
      <c r="H381" s="69">
        <f>MAESTRA[[#This Row],[FECHA DE CREACION DEL STS]]</f>
        <v>45267.378472222219</v>
      </c>
      <c r="I381" t="str">
        <f>MAESTRA[[#This Row],[CREADO POR]]</f>
        <v>HAROLD JOSE ALEXANDER ESQUEN VALENCIA</v>
      </c>
      <c r="J381" s="15" t="str">
        <f>MAESTRA[[#This Row],[RANGO]]</f>
        <v>TECNICOS</v>
      </c>
      <c r="K381" t="str">
        <f>MAESTRA[[#This Row],[TIENDA]]</f>
        <v xml:space="preserve">ALAMEDA SUR - PVS </v>
      </c>
      <c r="L381" t="str">
        <f>MAESTRA[[#This Row],[CeCo]]</f>
        <v xml:space="preserve"> 25103011</v>
      </c>
      <c r="M381" t="str">
        <f>MAESTRA[[#This Row],[REGION ]]</f>
        <v>LIMA</v>
      </c>
      <c r="N381" s="15">
        <f ca="1">MAESTRA[[#This Row],[DIAS TRANSCURRIDO DE STS ]]</f>
        <v>74</v>
      </c>
      <c r="O381" s="15" t="str">
        <f>MAESTRA[[#This Row],[STATUS DE STS ABIERTAS]]</f>
        <v>-</v>
      </c>
      <c r="P381" t="str">
        <f>MAESTRA[[#This Row],[DESCRIPCION_MSP]]</f>
        <v xml:space="preserve">SSGG//CORRECTIVO//CAMBIO DE MAYOLICAS </v>
      </c>
      <c r="Q381" t="str">
        <f>MAESTRA[[#This Row],[ACTIVOS]]</f>
        <v>SSGG</v>
      </c>
      <c r="R381" t="str">
        <f>MAESTRA[[#This Row],[FM]]</f>
        <v>NFM</v>
      </c>
      <c r="S381" t="str">
        <f>MAESTRA[[#This Row],[HARD SYSTEMS]]</f>
        <v>OTROS</v>
      </c>
      <c r="T381" t="str">
        <f>MAESTRA[[#This Row],[SUB_CATEGORIA_MSP]]</f>
        <v>OT en revisión</v>
      </c>
      <c r="U381">
        <f ca="1">MAESTRA[[#This Row],[FECHA_DE_CAMBIO-SUB.CAT]]</f>
        <v>45341</v>
      </c>
      <c r="V381" s="15" t="str">
        <f>MAESTRA[[#This Row],[PRIORIDAD ]]</f>
        <v>C2</v>
      </c>
      <c r="W381" t="str">
        <f>MAESTRA[[#This Row],[GRUPO_MSP]]</f>
        <v>CALIDAD</v>
      </c>
      <c r="X381" t="str">
        <f>MAESTRA[[#This Row],[CLASE_MSP]]</f>
        <v>PISO</v>
      </c>
      <c r="Y381" t="str">
        <f>MAESTRA[[#This Row],[FAMILIA_MSP]]</f>
        <v>ESTRUCTURAS</v>
      </c>
      <c r="Z381" t="str">
        <f>MAESTRA[[#This Row],[ESTADO]]</f>
        <v>SI HAY COTIZACION</v>
      </c>
      <c r="AA381" t="str">
        <f>MAESTRA[[#This Row],[AVISADO POR]]</f>
        <v/>
      </c>
      <c r="AB381" s="67" t="str">
        <f>MAESTRA[[#This Row],[SUPERVISOR-TGESTIONA]]</f>
        <v/>
      </c>
      <c r="AC381" s="67" t="str">
        <f>MAESTRA[[#This Row],[ESPECIALIDAD-TGS]]</f>
        <v/>
      </c>
      <c r="AD381" s="67" t="str">
        <f>MAESTRA[[#This Row],[N°COTI]]</f>
        <v/>
      </c>
      <c r="AE381" s="74" t="str">
        <f>MAESTRA[[#This Row],[FECHA-REV]]</f>
        <v/>
      </c>
      <c r="AF381" s="67" t="str">
        <f>MAESTRA[[#This Row],[DECISION]]</f>
        <v/>
      </c>
      <c r="AG381" s="92" t="str">
        <f>MAESTRA[[#This Row],[Union de responsable]]</f>
        <v/>
      </c>
      <c r="AH381" s="74" t="str">
        <f>MAESTRA[[#This Row],[FECHA-APROB]]</f>
        <v/>
      </c>
      <c r="AI381" s="67" t="str">
        <f>MAESTRA[[#This Row],[PROVEE.ASIGNADO]]</f>
        <v/>
      </c>
      <c r="AJ381" s="75" t="str">
        <f>MAESTRA[[#This Row],[IMPORTE]]</f>
        <v/>
      </c>
      <c r="AK381" s="67" t="str">
        <f>MAESTRA[[#This Row],[NOTAS-TGS]]</f>
        <v/>
      </c>
      <c r="AL381" s="92" t="str">
        <f>MAESTRA[[#This Row],[DOCUMENTO]]</f>
        <v>NO HAY OC</v>
      </c>
      <c r="AM381" s="67">
        <f>MAESTRA[[#This Row],[OC_MPS]]</f>
        <v>0</v>
      </c>
      <c r="AN381" s="75">
        <f>MAESTRA[[#This Row],[MONTO_MSP]]</f>
        <v>0</v>
      </c>
      <c r="AO381" s="75" t="str">
        <f>IF(BASE_DB[[#This Row],['# OC]]=0,"",BASE_DB[[#This Row],[IMPORTE]]=BASE_DB[[#This Row],[MONTO-MSP]])</f>
        <v/>
      </c>
      <c r="AP381" s="68" t="str">
        <f>MAESTRA[[#This Row],['#OT]]</f>
        <v>OT-23977</v>
      </c>
      <c r="AQ381" s="68" t="str">
        <f>MAESTRA[[#This Row],[ESTADO DEL OT]]</f>
        <v>En Revisión</v>
      </c>
      <c r="AR381" s="87">
        <f>MAESTRA[[#This Row],[FECHA DE CREACION DEL OT]]</f>
        <v>45267.386805555558</v>
      </c>
      <c r="AS381" s="68" t="str">
        <f>MAESTRA[[#This Row],[PROVEEDOR_OT]]</f>
        <v>NFM</v>
      </c>
      <c r="AT381" s="88">
        <f ca="1">MAESTRA[[#This Row],[DIAS TRANSCURRIDO DE OT]]</f>
        <v>74</v>
      </c>
      <c r="AU381" s="88" t="str">
        <f>MAESTRA[[#This Row],[STATUS DE LAS OT EN PROCESO]]</f>
        <v>-</v>
      </c>
      <c r="AV381" s="88" t="b">
        <f>MAESTRA[[#This Row],[EJECUCION ]]</f>
        <v>0</v>
      </c>
      <c r="AW381" s="88" t="str">
        <f ca="1">MAESTRA[[#This Row],[STATUS DE LAS OT EN REVISION]]</f>
        <v>En RETRASO</v>
      </c>
      <c r="AX381" s="77" t="e">
        <f>MAESTRA[[#This Row],[CIERRE DE OT]]</f>
        <v>#VALUE!</v>
      </c>
      <c r="AY381" t="str">
        <f>MAESTRA[[#This Row],[CIERRE DE STS]]</f>
        <v>--</v>
      </c>
    </row>
    <row r="382" spans="1:51" hidden="1" x14ac:dyDescent="0.3">
      <c r="A382">
        <v>38442</v>
      </c>
      <c r="B382" s="91" t="str">
        <f>MAESTRA[[#This Row],[STS CON OT]]</f>
        <v>SI</v>
      </c>
      <c r="C382" s="15">
        <f>MAESTRA[[#This Row],[AÑO]]</f>
        <v>2023</v>
      </c>
      <c r="D382" s="15" t="str">
        <f>MAESTRA[[#This Row],[MESES]]</f>
        <v>DICIEMBRE</v>
      </c>
      <c r="E382" s="15" t="str">
        <f>MAESTRA[[#This Row],[DIA DE SEM]]</f>
        <v>JUEVES</v>
      </c>
      <c r="F382" s="15">
        <f>MAESTRA[[#This Row],[N°_SEMANA]]</f>
        <v>49</v>
      </c>
      <c r="G382" t="str">
        <f>MAESTRA[[#This Row],[ESTADO DEL STS]]</f>
        <v>Resuelta con OT</v>
      </c>
      <c r="H382" s="69">
        <f>MAESTRA[[#This Row],[FECHA DE CREACION DEL STS]]</f>
        <v>45267.383333333331</v>
      </c>
      <c r="I382" t="str">
        <f>MAESTRA[[#This Row],[CREADO POR]]</f>
        <v xml:space="preserve">MANTENIMIENTO SAN ISIDRO </v>
      </c>
      <c r="J382" s="15" t="str">
        <f>MAESTRA[[#This Row],[RANGO]]</f>
        <v>TECNICOS</v>
      </c>
      <c r="K382" t="str">
        <f>MAESTRA[[#This Row],[TIENDA]]</f>
        <v xml:space="preserve">SAN ISIDRO - PVH </v>
      </c>
      <c r="L382" t="str">
        <f>MAESTRA[[#This Row],[CeCo]]</f>
        <v xml:space="preserve"> 25102053</v>
      </c>
      <c r="M382" t="str">
        <f>MAESTRA[[#This Row],[REGION ]]</f>
        <v>LIMA</v>
      </c>
      <c r="N382" s="15" t="str">
        <f ca="1">MAESTRA[[#This Row],[DIAS TRANSCURRIDO DE STS ]]</f>
        <v>CERRADO</v>
      </c>
      <c r="O382" s="15" t="str">
        <f>MAESTRA[[#This Row],[STATUS DE STS ABIERTAS]]</f>
        <v>-</v>
      </c>
      <c r="P382" t="str">
        <f>MAESTRA[[#This Row],[DESCRIPCION_MSP]]</f>
        <v>PEC - TABOLAS</v>
      </c>
      <c r="Q382" t="str">
        <f>MAESTRA[[#This Row],[ACTIVOS]]</f>
        <v>ESPECIALIDAD</v>
      </c>
      <c r="R382" t="str">
        <f>MAESTRA[[#This Row],[FM]]</f>
        <v/>
      </c>
      <c r="S382" t="str">
        <f>MAESTRA[[#This Row],[HARD SYSTEMS]]</f>
        <v>OTROS</v>
      </c>
      <c r="T382" t="str">
        <f>MAESTRA[[#This Row],[SUB_CATEGORIA_MSP]]</f>
        <v>Confirmado</v>
      </c>
      <c r="U382">
        <f ca="1">MAESTRA[[#This Row],[FECHA_DE_CAMBIO-SUB.CAT]]</f>
        <v>45341</v>
      </c>
      <c r="V382" s="15" t="str">
        <f>MAESTRA[[#This Row],[PRIORIDAD ]]</f>
        <v>B1</v>
      </c>
      <c r="W382" t="str">
        <f>MAESTRA[[#This Row],[GRUPO_MSP]]</f>
        <v>PEC</v>
      </c>
      <c r="X382" t="str">
        <f>MAESTRA[[#This Row],[CLASE_MSP]]</f>
        <v>EQUIPOS</v>
      </c>
      <c r="Y382" t="str">
        <f>MAESTRA[[#This Row],[FAMILIA_MSP]]</f>
        <v>EQUIPO DE EXHIBICIÓN DE COMIDAS</v>
      </c>
      <c r="Z382" t="str">
        <f>MAESTRA[[#This Row],[ESTADO]]</f>
        <v>SI HAY COTIZACION</v>
      </c>
      <c r="AA382" t="str">
        <f>MAESTRA[[#This Row],[AVISADO POR]]</f>
        <v/>
      </c>
      <c r="AB382" s="67" t="str">
        <f>MAESTRA[[#This Row],[SUPERVISOR-TGESTIONA]]</f>
        <v/>
      </c>
      <c r="AC382" s="67" t="str">
        <f>MAESTRA[[#This Row],[ESPECIALIDAD-TGS]]</f>
        <v/>
      </c>
      <c r="AD382" s="67" t="str">
        <f>MAESTRA[[#This Row],[N°COTI]]</f>
        <v/>
      </c>
      <c r="AE382" s="74" t="str">
        <f>MAESTRA[[#This Row],[FECHA-REV]]</f>
        <v/>
      </c>
      <c r="AF382" s="67" t="str">
        <f>MAESTRA[[#This Row],[DECISION]]</f>
        <v/>
      </c>
      <c r="AG382" s="92" t="str">
        <f>MAESTRA[[#This Row],[Union de responsable]]</f>
        <v>PERSONAL SPSA</v>
      </c>
      <c r="AH382" s="74" t="str">
        <f>MAESTRA[[#This Row],[FECHA-APROB]]</f>
        <v/>
      </c>
      <c r="AI382" s="67" t="str">
        <f>MAESTRA[[#This Row],[PROVEE.ASIGNADO]]</f>
        <v/>
      </c>
      <c r="AJ382" s="75" t="str">
        <f>MAESTRA[[#This Row],[IMPORTE]]</f>
        <v/>
      </c>
      <c r="AK382" s="67" t="str">
        <f>MAESTRA[[#This Row],[NOTAS-TGS]]</f>
        <v/>
      </c>
      <c r="AL382" s="92" t="str">
        <f>MAESTRA[[#This Row],[DOCUMENTO]]</f>
        <v>SI HAY OC</v>
      </c>
      <c r="AM382" s="67">
        <f>MAESTRA[[#This Row],[OC_MPS]]</f>
        <v>4400654741</v>
      </c>
      <c r="AN382" s="75">
        <f>MAESTRA[[#This Row],[MONTO_MSP]]</f>
        <v>19400</v>
      </c>
      <c r="AO382" s="75" t="b">
        <f>IF(BASE_DB[[#This Row],['# OC]]=0,"",BASE_DB[[#This Row],[IMPORTE]]=BASE_DB[[#This Row],[MONTO-MSP]])</f>
        <v>0</v>
      </c>
      <c r="AP382" s="68" t="str">
        <f>MAESTRA[[#This Row],['#OT]]</f>
        <v>OT-24690</v>
      </c>
      <c r="AQ382" s="68" t="str">
        <f>MAESTRA[[#This Row],[ESTADO DEL OT]]</f>
        <v>Finalizadas</v>
      </c>
      <c r="AR382" s="87">
        <f>MAESTRA[[#This Row],[FECHA DE CREACION DEL OT]]</f>
        <v>45276.893055555556</v>
      </c>
      <c r="AS382" s="68" t="str">
        <f>MAESTRA[[#This Row],[PROVEEDOR_OT]]</f>
        <v xml:space="preserve">PHANAFRIO </v>
      </c>
      <c r="AT382" s="88" t="str">
        <f ca="1">MAESTRA[[#This Row],[DIAS TRANSCURRIDO DE OT]]</f>
        <v>CERRADO</v>
      </c>
      <c r="AU382" s="88" t="str">
        <f>MAESTRA[[#This Row],[STATUS DE LAS OT EN PROCESO]]</f>
        <v>-</v>
      </c>
      <c r="AV382" s="88" t="str">
        <f>MAESTRA[[#This Row],[EJECUCION ]]</f>
        <v>PLAY</v>
      </c>
      <c r="AW382" s="88" t="str">
        <f>MAESTRA[[#This Row],[STATUS DE LAS OT EN REVISION]]</f>
        <v>-</v>
      </c>
      <c r="AX382" s="77">
        <f>MAESTRA[[#This Row],[CIERRE DE OT]]</f>
        <v>45290.504861111112</v>
      </c>
      <c r="AY382" t="str">
        <f>MAESTRA[[#This Row],[CIERRE DE STS]]</f>
        <v>2023-12-30 12:07</v>
      </c>
    </row>
    <row r="383" spans="1:51" hidden="1" x14ac:dyDescent="0.3">
      <c r="A383">
        <v>38443</v>
      </c>
      <c r="B383" s="91" t="str">
        <f>MAESTRA[[#This Row],[STS CON OT]]</f>
        <v>SI</v>
      </c>
      <c r="C383" s="15">
        <f>MAESTRA[[#This Row],[AÑO]]</f>
        <v>2023</v>
      </c>
      <c r="D383" s="15" t="str">
        <f>MAESTRA[[#This Row],[MESES]]</f>
        <v>DICIEMBRE</v>
      </c>
      <c r="E383" s="15" t="str">
        <f>MAESTRA[[#This Row],[DIA DE SEM]]</f>
        <v>JUEVES</v>
      </c>
      <c r="F383" s="15">
        <f>MAESTRA[[#This Row],[N°_SEMANA]]</f>
        <v>49</v>
      </c>
      <c r="G383" t="str">
        <f>MAESTRA[[#This Row],[ESTADO DEL STS]]</f>
        <v>OT en Revisión</v>
      </c>
      <c r="H383" s="69">
        <f>MAESTRA[[#This Row],[FECHA DE CREACION DEL STS]]</f>
        <v>45267.386805555558</v>
      </c>
      <c r="I383" t="str">
        <f>MAESTRA[[#This Row],[CREADO POR]]</f>
        <v>JOSÉ ALBERTO SURCO CÁRDENAS</v>
      </c>
      <c r="J383" s="15" t="str">
        <f>MAESTRA[[#This Row],[RANGO]]</f>
        <v>TECNICOS</v>
      </c>
      <c r="K383" t="str">
        <f>MAESTRA[[#This Row],[TIENDA]]</f>
        <v xml:space="preserve">AREQUIPA - PVH </v>
      </c>
      <c r="L383" t="str">
        <f>MAESTRA[[#This Row],[CeCo]]</f>
        <v xml:space="preserve"> 25102019</v>
      </c>
      <c r="M383" t="str">
        <f>MAESTRA[[#This Row],[REGION ]]</f>
        <v>PROVINCIA</v>
      </c>
      <c r="N383" s="15">
        <f ca="1">MAESTRA[[#This Row],[DIAS TRANSCURRIDO DE STS ]]</f>
        <v>74</v>
      </c>
      <c r="O383" s="15" t="str">
        <f>MAESTRA[[#This Row],[STATUS DE STS ABIERTAS]]</f>
        <v>-</v>
      </c>
      <c r="P383" t="str">
        <f>MAESTRA[[#This Row],[DESCRIPCION_MSP]]</f>
        <v>CAMBIO DE 30 PISOS ROTOS Y FRAGUADO EN SALA DE VENTAS</v>
      </c>
      <c r="Q383" t="str">
        <f>MAESTRA[[#This Row],[ACTIVOS]]</f>
        <v>ESPECIALIDAD</v>
      </c>
      <c r="R383" t="str">
        <f>MAESTRA[[#This Row],[FM]]</f>
        <v>NFM</v>
      </c>
      <c r="S383" t="str">
        <f>MAESTRA[[#This Row],[HARD SYSTEMS]]</f>
        <v>OTROS</v>
      </c>
      <c r="T383" t="str">
        <f>MAESTRA[[#This Row],[SUB_CATEGORIA_MSP]]</f>
        <v>OT en revisión</v>
      </c>
      <c r="U383">
        <f ca="1">MAESTRA[[#This Row],[FECHA_DE_CAMBIO-SUB.CAT]]</f>
        <v>45341</v>
      </c>
      <c r="V383" s="15" t="str">
        <f>MAESTRA[[#This Row],[PRIORIDAD ]]</f>
        <v>C1</v>
      </c>
      <c r="W383" t="str">
        <f>MAESTRA[[#This Row],[GRUPO_MSP]]</f>
        <v xml:space="preserve">Otros  </v>
      </c>
      <c r="X383" t="str">
        <f>MAESTRA[[#This Row],[CLASE_MSP]]</f>
        <v>PISO</v>
      </c>
      <c r="Y383" t="str">
        <f>MAESTRA[[#This Row],[FAMILIA_MSP]]</f>
        <v>ESTRUCTURAS</v>
      </c>
      <c r="Z383" t="str">
        <f>MAESTRA[[#This Row],[ESTADO]]</f>
        <v>NO HAY COTIZACION</v>
      </c>
      <c r="AA383" t="str">
        <f>MAESTRA[[#This Row],[AVISADO POR]]</f>
        <v/>
      </c>
      <c r="AB383" s="67" t="str">
        <f>MAESTRA[[#This Row],[SUPERVISOR-TGESTIONA]]</f>
        <v/>
      </c>
      <c r="AC383" s="67" t="str">
        <f>MAESTRA[[#This Row],[ESPECIALIDAD-TGS]]</f>
        <v/>
      </c>
      <c r="AD383" s="67" t="str">
        <f>MAESTRA[[#This Row],[N°COTI]]</f>
        <v/>
      </c>
      <c r="AE383" s="74" t="str">
        <f>MAESTRA[[#This Row],[FECHA-REV]]</f>
        <v/>
      </c>
      <c r="AF383" s="67" t="str">
        <f>MAESTRA[[#This Row],[DECISION]]</f>
        <v/>
      </c>
      <c r="AG383" s="92" t="str">
        <f>MAESTRA[[#This Row],[Union de responsable]]</f>
        <v/>
      </c>
      <c r="AH383" s="74" t="str">
        <f>MAESTRA[[#This Row],[FECHA-APROB]]</f>
        <v/>
      </c>
      <c r="AI383" s="67" t="str">
        <f>MAESTRA[[#This Row],[PROVEE.ASIGNADO]]</f>
        <v/>
      </c>
      <c r="AJ383" s="75" t="str">
        <f>MAESTRA[[#This Row],[IMPORTE]]</f>
        <v/>
      </c>
      <c r="AK383" s="67" t="str">
        <f>MAESTRA[[#This Row],[NOTAS-TGS]]</f>
        <v/>
      </c>
      <c r="AL383" s="92" t="str">
        <f>MAESTRA[[#This Row],[DOCUMENTO]]</f>
        <v>NO HAY OC</v>
      </c>
      <c r="AM383" s="67">
        <f>MAESTRA[[#This Row],[OC_MPS]]</f>
        <v>0</v>
      </c>
      <c r="AN383" s="75">
        <f>MAESTRA[[#This Row],[MONTO_MSP]]</f>
        <v>0</v>
      </c>
      <c r="AO383" s="75" t="str">
        <f>IF(BASE_DB[[#This Row],['# OC]]=0,"",BASE_DB[[#This Row],[IMPORTE]]=BASE_DB[[#This Row],[MONTO-MSP]])</f>
        <v/>
      </c>
      <c r="AP383" s="68" t="str">
        <f>MAESTRA[[#This Row],['#OT]]</f>
        <v>OT-23987</v>
      </c>
      <c r="AQ383" s="68" t="str">
        <f>MAESTRA[[#This Row],[ESTADO DEL OT]]</f>
        <v>En Revisión</v>
      </c>
      <c r="AR383" s="87">
        <f>MAESTRA[[#This Row],[FECHA DE CREACION DEL OT]]</f>
        <v>45267.417361111111</v>
      </c>
      <c r="AS383" s="68" t="str">
        <f>MAESTRA[[#This Row],[PROVEEDOR_OT]]</f>
        <v>NFM</v>
      </c>
      <c r="AT383" s="88">
        <f ca="1">MAESTRA[[#This Row],[DIAS TRANSCURRIDO DE OT]]</f>
        <v>74</v>
      </c>
      <c r="AU383" s="88" t="str">
        <f>MAESTRA[[#This Row],[STATUS DE LAS OT EN PROCESO]]</f>
        <v>-</v>
      </c>
      <c r="AV383" s="88" t="b">
        <f>MAESTRA[[#This Row],[EJECUCION ]]</f>
        <v>0</v>
      </c>
      <c r="AW383" s="88" t="str">
        <f ca="1">MAESTRA[[#This Row],[STATUS DE LAS OT EN REVISION]]</f>
        <v>En RETRASO</v>
      </c>
      <c r="AX383" s="77" t="e">
        <f>MAESTRA[[#This Row],[CIERRE DE OT]]</f>
        <v>#VALUE!</v>
      </c>
      <c r="AY383" t="str">
        <f>MAESTRA[[#This Row],[CIERRE DE STS]]</f>
        <v>--</v>
      </c>
    </row>
    <row r="384" spans="1:51" hidden="1" x14ac:dyDescent="0.3">
      <c r="A384">
        <v>38444</v>
      </c>
      <c r="B384" s="91" t="str">
        <f>MAESTRA[[#This Row],[STS CON OT]]</f>
        <v>NO</v>
      </c>
      <c r="C384" s="15">
        <f>MAESTRA[[#This Row],[AÑO]]</f>
        <v>2023</v>
      </c>
      <c r="D384" s="15" t="str">
        <f>MAESTRA[[#This Row],[MESES]]</f>
        <v>DICIEMBRE</v>
      </c>
      <c r="E384" s="15" t="str">
        <f>MAESTRA[[#This Row],[DIA DE SEM]]</f>
        <v>JUEVES</v>
      </c>
      <c r="F384" s="15">
        <f>MAESTRA[[#This Row],[N°_SEMANA]]</f>
        <v>49</v>
      </c>
      <c r="G384" t="str">
        <f>MAESTRA[[#This Row],[ESTADO DEL STS]]</f>
        <v>Abierta</v>
      </c>
      <c r="H384" s="69">
        <f>MAESTRA[[#This Row],[FECHA DE CREACION DEL STS]]</f>
        <v>45267.395833333336</v>
      </c>
      <c r="I384" t="str">
        <f>MAESTRA[[#This Row],[CREADO POR]]</f>
        <v>KAROLINA LUNA</v>
      </c>
      <c r="J384" s="15" t="str">
        <f>MAESTRA[[#This Row],[RANGO]]</f>
        <v>TECNICOS</v>
      </c>
      <c r="K384" t="str">
        <f>MAESTRA[[#This Row],[TIENDA]]</f>
        <v xml:space="preserve">GRIFO KIO - PVS </v>
      </c>
      <c r="L384" t="str">
        <f>MAESTRA[[#This Row],[CeCo]]</f>
        <v xml:space="preserve"> 25103008</v>
      </c>
      <c r="M384" t="str">
        <f>MAESTRA[[#This Row],[REGION ]]</f>
        <v>LIMA</v>
      </c>
      <c r="N384" s="15">
        <f ca="1">MAESTRA[[#This Row],[DIAS TRANSCURRIDO DE STS ]]</f>
        <v>74</v>
      </c>
      <c r="O384" s="15" t="str">
        <f ca="1">MAESTRA[[#This Row],[STATUS DE STS ABIERTAS]]</f>
        <v>En RETRASO</v>
      </c>
      <c r="P384" t="str">
        <f>MAESTRA[[#This Row],[DESCRIPCION_MSP]]</f>
        <v>Pec revisión de circuito diferencial con fuga a tierra</v>
      </c>
      <c r="Q384" t="str">
        <f>MAESTRA[[#This Row],[ACTIVOS]]</f>
        <v>ESPECIALIDAD</v>
      </c>
      <c r="R384" t="str">
        <f>MAESTRA[[#This Row],[FM]]</f>
        <v/>
      </c>
      <c r="S384" t="str">
        <f>MAESTRA[[#This Row],[HARD SYSTEMS]]</f>
        <v>ENERGIA</v>
      </c>
      <c r="T384" t="str">
        <f>MAESTRA[[#This Row],[SUB_CATEGORIA_MSP]]</f>
        <v>En Selección</v>
      </c>
      <c r="U384">
        <f ca="1">MAESTRA[[#This Row],[FECHA_DE_CAMBIO-SUB.CAT]]</f>
        <v>45341</v>
      </c>
      <c r="V384" s="15" t="str">
        <f>MAESTRA[[#This Row],[PRIORIDAD ]]</f>
        <v>A1</v>
      </c>
      <c r="W384" t="str">
        <f>MAESTRA[[#This Row],[GRUPO_MSP]]</f>
        <v>PEC</v>
      </c>
      <c r="X384" t="str">
        <f>MAESTRA[[#This Row],[CLASE_MSP]]</f>
        <v>EQUIPOS</v>
      </c>
      <c r="Y384" t="str">
        <f>MAESTRA[[#This Row],[FAMILIA_MSP]]</f>
        <v>EQUIPOS ELÉCTRICOS E ILUMINACIÓN</v>
      </c>
      <c r="Z384" t="str">
        <f>MAESTRA[[#This Row],[ESTADO]]</f>
        <v>SI HAY COTIZACION</v>
      </c>
      <c r="AA384" t="str">
        <f>MAESTRA[[#This Row],[AVISADO POR]]</f>
        <v/>
      </c>
      <c r="AB384" s="67" t="str">
        <f>MAESTRA[[#This Row],[SUPERVISOR-TGESTIONA]]</f>
        <v/>
      </c>
      <c r="AC384" s="67" t="str">
        <f>MAESTRA[[#This Row],[ESPECIALIDAD-TGS]]</f>
        <v/>
      </c>
      <c r="AD384" s="67" t="str">
        <f>MAESTRA[[#This Row],[N°COTI]]</f>
        <v/>
      </c>
      <c r="AE384" s="74" t="str">
        <f>MAESTRA[[#This Row],[FECHA-REV]]</f>
        <v/>
      </c>
      <c r="AF384" s="67" t="str">
        <f>MAESTRA[[#This Row],[DECISION]]</f>
        <v/>
      </c>
      <c r="AG384" s="92" t="str">
        <f>MAESTRA[[#This Row],[Union de responsable]]</f>
        <v/>
      </c>
      <c r="AH384" s="74" t="str">
        <f>MAESTRA[[#This Row],[FECHA-APROB]]</f>
        <v/>
      </c>
      <c r="AI384" s="67" t="str">
        <f>MAESTRA[[#This Row],[PROVEE.ASIGNADO]]</f>
        <v/>
      </c>
      <c r="AJ384" s="75" t="str">
        <f>MAESTRA[[#This Row],[IMPORTE]]</f>
        <v/>
      </c>
      <c r="AK384" s="67" t="str">
        <f>MAESTRA[[#This Row],[NOTAS-TGS]]</f>
        <v/>
      </c>
      <c r="AL384" s="92" t="str">
        <f>MAESTRA[[#This Row],[DOCUMENTO]]</f>
        <v>NO HAY OC</v>
      </c>
      <c r="AM384" s="67">
        <f>MAESTRA[[#This Row],[OC_MPS]]</f>
        <v>0</v>
      </c>
      <c r="AN384" s="75">
        <f>MAESTRA[[#This Row],[MONTO_MSP]]</f>
        <v>0</v>
      </c>
      <c r="AO384" s="75" t="str">
        <f>IF(BASE_DB[[#This Row],['# OC]]=0,"",BASE_DB[[#This Row],[IMPORTE]]=BASE_DB[[#This Row],[MONTO-MSP]])</f>
        <v/>
      </c>
      <c r="AP384" s="68">
        <f>MAESTRA[[#This Row],['#OT]]</f>
        <v>0</v>
      </c>
      <c r="AQ384" s="68" t="str">
        <f>MAESTRA[[#This Row],[ESTADO DEL OT]]</f>
        <v>STS SIN OT</v>
      </c>
      <c r="AR384" s="87" t="e">
        <f>MAESTRA[[#This Row],[FECHA DE CREACION DEL OT]]</f>
        <v>#VALUE!</v>
      </c>
      <c r="AS384" s="68" t="str">
        <f>MAESTRA[[#This Row],[PROVEEDOR_OT]]</f>
        <v>---</v>
      </c>
      <c r="AT384" s="88" t="e">
        <f ca="1">MAESTRA[[#This Row],[DIAS TRANSCURRIDO DE OT]]</f>
        <v>#VALUE!</v>
      </c>
      <c r="AU384" s="88" t="str">
        <f>MAESTRA[[#This Row],[STATUS DE LAS OT EN PROCESO]]</f>
        <v>-</v>
      </c>
      <c r="AV384" s="88" t="b">
        <f>MAESTRA[[#This Row],[EJECUCION ]]</f>
        <v>0</v>
      </c>
      <c r="AW384" s="88" t="str">
        <f>MAESTRA[[#This Row],[STATUS DE LAS OT EN REVISION]]</f>
        <v>-</v>
      </c>
      <c r="AX384" s="77" t="e">
        <f>MAESTRA[[#This Row],[CIERRE DE OT]]</f>
        <v>#VALUE!</v>
      </c>
      <c r="AY384" t="str">
        <f>MAESTRA[[#This Row],[CIERRE DE STS]]</f>
        <v>--</v>
      </c>
    </row>
    <row r="385" spans="1:51" hidden="1" x14ac:dyDescent="0.3">
      <c r="A385">
        <v>38449</v>
      </c>
      <c r="B385" s="91" t="str">
        <f>MAESTRA[[#This Row],[STS CON OT]]</f>
        <v>SI</v>
      </c>
      <c r="C385" s="15">
        <f>MAESTRA[[#This Row],[AÑO]]</f>
        <v>2023</v>
      </c>
      <c r="D385" s="15" t="str">
        <f>MAESTRA[[#This Row],[MESES]]</f>
        <v>DICIEMBRE</v>
      </c>
      <c r="E385" s="15" t="str">
        <f>MAESTRA[[#This Row],[DIA DE SEM]]</f>
        <v>JUEVES</v>
      </c>
      <c r="F385" s="15">
        <f>MAESTRA[[#This Row],[N°_SEMANA]]</f>
        <v>49</v>
      </c>
      <c r="G385" t="str">
        <f>MAESTRA[[#This Row],[ESTADO DEL STS]]</f>
        <v>OT en Revisión</v>
      </c>
      <c r="H385" s="69">
        <f>MAESTRA[[#This Row],[FECHA DE CREACION DEL STS]]</f>
        <v>45267.413194444445</v>
      </c>
      <c r="I385" t="str">
        <f>MAESTRA[[#This Row],[CREADO POR]]</f>
        <v>AUGUSTO VARGAS</v>
      </c>
      <c r="J385" s="15" t="str">
        <f>MAESTRA[[#This Row],[RANGO]]</f>
        <v>TECNICOS</v>
      </c>
      <c r="K385" t="str">
        <f>MAESTRA[[#This Row],[TIENDA]]</f>
        <v xml:space="preserve">TRUJILLO - PVH </v>
      </c>
      <c r="L385" t="str">
        <f>MAESTRA[[#This Row],[CeCo]]</f>
        <v xml:space="preserve"> 25102017</v>
      </c>
      <c r="M385" t="str">
        <f>MAESTRA[[#This Row],[REGION ]]</f>
        <v>PROVINCIA</v>
      </c>
      <c r="N385" s="15">
        <f ca="1">MAESTRA[[#This Row],[DIAS TRANSCURRIDO DE STS ]]</f>
        <v>74</v>
      </c>
      <c r="O385" s="15" t="str">
        <f>MAESTRA[[#This Row],[STATUS DE STS ABIERTAS]]</f>
        <v>-</v>
      </c>
      <c r="P385" t="str">
        <f>MAESTRA[[#This Row],[DESCRIPCION_MSP]]</f>
        <v>EMERGENCIA - Urinario atorado sshh colaboradores</v>
      </c>
      <c r="Q385" t="str">
        <f>MAESTRA[[#This Row],[ACTIVOS]]</f>
        <v>EMERGENCIA</v>
      </c>
      <c r="R385" t="str">
        <f>MAESTRA[[#This Row],[FM]]</f>
        <v>SODEXO</v>
      </c>
      <c r="S385" t="str">
        <f>MAESTRA[[#This Row],[HARD SYSTEMS]]</f>
        <v>SANIDAD</v>
      </c>
      <c r="T385" t="str">
        <f>MAESTRA[[#This Row],[SUB_CATEGORIA_MSP]]</f>
        <v>OT en revisión</v>
      </c>
      <c r="U385">
        <f ca="1">MAESTRA[[#This Row],[FECHA_DE_CAMBIO-SUB.CAT]]</f>
        <v>45341</v>
      </c>
      <c r="V385" s="15" t="str">
        <f>MAESTRA[[#This Row],[PRIORIDAD ]]</f>
        <v>B2</v>
      </c>
      <c r="W385" t="str">
        <f>MAESTRA[[#This Row],[GRUPO_MSP]]</f>
        <v>Emergencia  (Únicamente Central Monitoreo)</v>
      </c>
      <c r="X385" t="str">
        <f>MAESTRA[[#This Row],[CLASE_MSP]]</f>
        <v>INFRAESTRUCTURA / SERVICIOS</v>
      </c>
      <c r="Y385" t="str">
        <f>MAESTRA[[#This Row],[FAMILIA_MSP]]</f>
        <v>INSTALACIONES SANITARIAS Y SS.HH</v>
      </c>
      <c r="Z385" t="str">
        <f>MAESTRA[[#This Row],[ESTADO]]</f>
        <v>NO HAY COTIZACION</v>
      </c>
      <c r="AA385" t="str">
        <f>MAESTRA[[#This Row],[AVISADO POR]]</f>
        <v/>
      </c>
      <c r="AB385" s="67" t="str">
        <f>MAESTRA[[#This Row],[SUPERVISOR-TGESTIONA]]</f>
        <v/>
      </c>
      <c r="AC385" s="67" t="str">
        <f>MAESTRA[[#This Row],[ESPECIALIDAD-TGS]]</f>
        <v/>
      </c>
      <c r="AD385" s="67" t="str">
        <f>MAESTRA[[#This Row],[N°COTI]]</f>
        <v/>
      </c>
      <c r="AE385" s="74" t="str">
        <f>MAESTRA[[#This Row],[FECHA-REV]]</f>
        <v/>
      </c>
      <c r="AF385" s="67" t="str">
        <f>MAESTRA[[#This Row],[DECISION]]</f>
        <v/>
      </c>
      <c r="AG385" s="92" t="str">
        <f>MAESTRA[[#This Row],[Union de responsable]]</f>
        <v/>
      </c>
      <c r="AH385" s="74" t="str">
        <f>MAESTRA[[#This Row],[FECHA-APROB]]</f>
        <v/>
      </c>
      <c r="AI385" s="67" t="str">
        <f>MAESTRA[[#This Row],[PROVEE.ASIGNADO]]</f>
        <v/>
      </c>
      <c r="AJ385" s="75" t="str">
        <f>MAESTRA[[#This Row],[IMPORTE]]</f>
        <v/>
      </c>
      <c r="AK385" s="67" t="str">
        <f>MAESTRA[[#This Row],[NOTAS-TGS]]</f>
        <v/>
      </c>
      <c r="AL385" s="92" t="str">
        <f>MAESTRA[[#This Row],[DOCUMENTO]]</f>
        <v>NO HAY OC</v>
      </c>
      <c r="AM385" s="67">
        <f>MAESTRA[[#This Row],[OC_MPS]]</f>
        <v>0</v>
      </c>
      <c r="AN385" s="75">
        <f>MAESTRA[[#This Row],[MONTO_MSP]]</f>
        <v>0</v>
      </c>
      <c r="AO385" s="75" t="str">
        <f>IF(BASE_DB[[#This Row],['# OC]]=0,"",BASE_DB[[#This Row],[IMPORTE]]=BASE_DB[[#This Row],[MONTO-MSP]])</f>
        <v/>
      </c>
      <c r="AP385" s="68" t="str">
        <f>MAESTRA[[#This Row],['#OT]]</f>
        <v>OT-23985</v>
      </c>
      <c r="AQ385" s="68" t="str">
        <f>MAESTRA[[#This Row],[ESTADO DEL OT]]</f>
        <v>En Revisión</v>
      </c>
      <c r="AR385" s="87">
        <f>MAESTRA[[#This Row],[FECHA DE CREACION DEL OT]]</f>
        <v>45267.414583333331</v>
      </c>
      <c r="AS385" s="68" t="str">
        <f>MAESTRA[[#This Row],[PROVEEDOR_OT]]</f>
        <v>SODEXO</v>
      </c>
      <c r="AT385" s="88">
        <f ca="1">MAESTRA[[#This Row],[DIAS TRANSCURRIDO DE OT]]</f>
        <v>74</v>
      </c>
      <c r="AU385" s="88" t="str">
        <f>MAESTRA[[#This Row],[STATUS DE LAS OT EN PROCESO]]</f>
        <v>-</v>
      </c>
      <c r="AV385" s="88" t="str">
        <f>MAESTRA[[#This Row],[EJECUCION ]]</f>
        <v>PLAY</v>
      </c>
      <c r="AW385" s="88" t="str">
        <f ca="1">MAESTRA[[#This Row],[STATUS DE LAS OT EN REVISION]]</f>
        <v>En RETRASO</v>
      </c>
      <c r="AX385" s="77" t="e">
        <f>MAESTRA[[#This Row],[CIERRE DE OT]]</f>
        <v>#VALUE!</v>
      </c>
      <c r="AY385" t="str">
        <f>MAESTRA[[#This Row],[CIERRE DE STS]]</f>
        <v>--</v>
      </c>
    </row>
    <row r="386" spans="1:51" hidden="1" x14ac:dyDescent="0.3">
      <c r="A386">
        <v>38450</v>
      </c>
      <c r="B386" s="91" t="str">
        <f>MAESTRA[[#This Row],[STS CON OT]]</f>
        <v>SI</v>
      </c>
      <c r="C386" s="15">
        <f>MAESTRA[[#This Row],[AÑO]]</f>
        <v>2023</v>
      </c>
      <c r="D386" s="15" t="str">
        <f>MAESTRA[[#This Row],[MESES]]</f>
        <v>DICIEMBRE</v>
      </c>
      <c r="E386" s="15" t="str">
        <f>MAESTRA[[#This Row],[DIA DE SEM]]</f>
        <v>JUEVES</v>
      </c>
      <c r="F386" s="15">
        <f>MAESTRA[[#This Row],[N°_SEMANA]]</f>
        <v>49</v>
      </c>
      <c r="G386" t="str">
        <f>MAESTRA[[#This Row],[ESTADO DEL STS]]</f>
        <v>Resuelta con OT</v>
      </c>
      <c r="H386" s="69">
        <f>MAESTRA[[#This Row],[FECHA DE CREACION DEL STS]]</f>
        <v>45267.413194444445</v>
      </c>
      <c r="I386" t="str">
        <f>MAESTRA[[#This Row],[CREADO POR]]</f>
        <v>CHRISTIAN MARCOS ASTETE SALAZAR</v>
      </c>
      <c r="J386" s="15" t="str">
        <f>MAESTRA[[#This Row],[RANGO]]</f>
        <v>TECNICOS</v>
      </c>
      <c r="K386" t="str">
        <f>MAESTRA[[#This Row],[TIENDA]]</f>
        <v xml:space="preserve">PIURA - PVH </v>
      </c>
      <c r="L386" t="str">
        <f>MAESTRA[[#This Row],[CeCo]]</f>
        <v xml:space="preserve"> 25102046</v>
      </c>
      <c r="M386" t="str">
        <f>MAESTRA[[#This Row],[REGION ]]</f>
        <v>PROVINCIA</v>
      </c>
      <c r="N386" s="15" t="str">
        <f ca="1">MAESTRA[[#This Row],[DIAS TRANSCURRIDO DE STS ]]</f>
        <v>CERRADO</v>
      </c>
      <c r="O386" s="15" t="str">
        <f>MAESTRA[[#This Row],[STATUS DE STS ABIERTAS]]</f>
        <v>-</v>
      </c>
      <c r="P386" t="str">
        <f>MAESTRA[[#This Row],[DESCRIPCION_MSP]]</f>
        <v>SUMINISTRO DE GAS REFRIGERANTE Y CAMBIO DE ACEITE AL RACK DE FRIO</v>
      </c>
      <c r="Q386" t="str">
        <f>MAESTRA[[#This Row],[ACTIVOS]]</f>
        <v>ESPECIALIDAD</v>
      </c>
      <c r="R386" t="str">
        <f>MAESTRA[[#This Row],[FM]]</f>
        <v/>
      </c>
      <c r="S386" t="str">
        <f>MAESTRA[[#This Row],[HARD SYSTEMS]]</f>
        <v>FRIO ALIMENTARIO</v>
      </c>
      <c r="T386" t="str">
        <f>MAESTRA[[#This Row],[SUB_CATEGORIA_MSP]]</f>
        <v>Resuelta con OT</v>
      </c>
      <c r="U386">
        <f ca="1">MAESTRA[[#This Row],[FECHA_DE_CAMBIO-SUB.CAT]]</f>
        <v>45341</v>
      </c>
      <c r="V386" s="15" t="str">
        <f>MAESTRA[[#This Row],[PRIORIDAD ]]</f>
        <v>A2</v>
      </c>
      <c r="W386" t="str">
        <f>MAESTRA[[#This Row],[GRUPO_MSP]]</f>
        <v>Emergencia  (Únicamente Central Monitoreo)</v>
      </c>
      <c r="X386" t="str">
        <f>MAESTRA[[#This Row],[CLASE_MSP]]</f>
        <v>EQUIPOS</v>
      </c>
      <c r="Y386" t="str">
        <f>MAESTRA[[#This Row],[FAMILIA_MSP]]</f>
        <v>EQUIPOS DE REFRIGERACION</v>
      </c>
      <c r="Z386" t="str">
        <f>MAESTRA[[#This Row],[ESTADO]]</f>
        <v>SI HAY COTIZACION</v>
      </c>
      <c r="AA386" t="str">
        <f>MAESTRA[[#This Row],[AVISADO POR]]</f>
        <v/>
      </c>
      <c r="AB386" s="67" t="str">
        <f>MAESTRA[[#This Row],[SUPERVISOR-TGESTIONA]]</f>
        <v/>
      </c>
      <c r="AC386" s="67" t="str">
        <f>MAESTRA[[#This Row],[ESPECIALIDAD-TGS]]</f>
        <v/>
      </c>
      <c r="AD386" s="67" t="str">
        <f>MAESTRA[[#This Row],[N°COTI]]</f>
        <v/>
      </c>
      <c r="AE386" s="74" t="str">
        <f>MAESTRA[[#This Row],[FECHA-REV]]</f>
        <v/>
      </c>
      <c r="AF386" s="67" t="str">
        <f>MAESTRA[[#This Row],[DECISION]]</f>
        <v/>
      </c>
      <c r="AG386" s="92" t="str">
        <f>MAESTRA[[#This Row],[Union de responsable]]</f>
        <v>PERSONAL SPSA</v>
      </c>
      <c r="AH386" s="74" t="str">
        <f>MAESTRA[[#This Row],[FECHA-APROB]]</f>
        <v/>
      </c>
      <c r="AI386" s="67" t="str">
        <f>MAESTRA[[#This Row],[PROVEE.ASIGNADO]]</f>
        <v/>
      </c>
      <c r="AJ386" s="75" t="str">
        <f>MAESTRA[[#This Row],[IMPORTE]]</f>
        <v/>
      </c>
      <c r="AK386" s="67" t="str">
        <f>MAESTRA[[#This Row],[NOTAS-TGS]]</f>
        <v/>
      </c>
      <c r="AL386" s="92" t="str">
        <f>MAESTRA[[#This Row],[DOCUMENTO]]</f>
        <v>SI HAY OC</v>
      </c>
      <c r="AM386" s="67">
        <f>MAESTRA[[#This Row],[OC_MPS]]</f>
        <v>4400654927</v>
      </c>
      <c r="AN386" s="75">
        <f>MAESTRA[[#This Row],[MONTO_MSP]]</f>
        <v>1095</v>
      </c>
      <c r="AO386" s="75" t="b">
        <f>IF(BASE_DB[[#This Row],['# OC]]=0,"",BASE_DB[[#This Row],[IMPORTE]]=BASE_DB[[#This Row],[MONTO-MSP]])</f>
        <v>0</v>
      </c>
      <c r="AP386" s="68" t="str">
        <f>MAESTRA[[#This Row],['#OT]]</f>
        <v>OT-24696</v>
      </c>
      <c r="AQ386" s="68" t="str">
        <f>MAESTRA[[#This Row],[ESTADO DEL OT]]</f>
        <v>Finalizadas</v>
      </c>
      <c r="AR386" s="87">
        <f>MAESTRA[[#This Row],[FECHA DE CREACION DEL OT]]</f>
        <v>45277.147916666669</v>
      </c>
      <c r="AS386" s="68" t="str">
        <f>MAESTRA[[#This Row],[PROVEEDOR_OT]]</f>
        <v xml:space="preserve">BOOSTER </v>
      </c>
      <c r="AT386" s="88" t="str">
        <f ca="1">MAESTRA[[#This Row],[DIAS TRANSCURRIDO DE OT]]</f>
        <v>CERRADO</v>
      </c>
      <c r="AU386" s="88" t="str">
        <f>MAESTRA[[#This Row],[STATUS DE LAS OT EN PROCESO]]</f>
        <v>-</v>
      </c>
      <c r="AV386" s="88" t="str">
        <f>MAESTRA[[#This Row],[EJECUCION ]]</f>
        <v>PLAY</v>
      </c>
      <c r="AW386" s="88" t="str">
        <f>MAESTRA[[#This Row],[STATUS DE LAS OT EN REVISION]]</f>
        <v>-</v>
      </c>
      <c r="AX386" s="77">
        <f>MAESTRA[[#This Row],[CIERRE DE OT]]</f>
        <v>45336.904166666667</v>
      </c>
      <c r="AY386" t="str">
        <f>MAESTRA[[#This Row],[CIERRE DE STS]]</f>
        <v>2024-02-14 21:42</v>
      </c>
    </row>
    <row r="387" spans="1:51" hidden="1" x14ac:dyDescent="0.3">
      <c r="A387">
        <v>38451</v>
      </c>
      <c r="B387" s="91" t="str">
        <f>MAESTRA[[#This Row],[STS CON OT]]</f>
        <v>SI</v>
      </c>
      <c r="C387" s="15">
        <f>MAESTRA[[#This Row],[AÑO]]</f>
        <v>2023</v>
      </c>
      <c r="D387" s="15" t="str">
        <f>MAESTRA[[#This Row],[MESES]]</f>
        <v>DICIEMBRE</v>
      </c>
      <c r="E387" s="15" t="str">
        <f>MAESTRA[[#This Row],[DIA DE SEM]]</f>
        <v>JUEVES</v>
      </c>
      <c r="F387" s="15">
        <f>MAESTRA[[#This Row],[N°_SEMANA]]</f>
        <v>49</v>
      </c>
      <c r="G387" t="str">
        <f>MAESTRA[[#This Row],[ESTADO DEL STS]]</f>
        <v>OT en Proceso</v>
      </c>
      <c r="H387" s="69">
        <f>MAESTRA[[#This Row],[FECHA DE CREACION DEL STS]]</f>
        <v>45267.415277777778</v>
      </c>
      <c r="I387" t="str">
        <f>MAESTRA[[#This Row],[CREADO POR]]</f>
        <v>DARIS DARLIN POICON NAVARRO</v>
      </c>
      <c r="J387" s="15" t="str">
        <f>MAESTRA[[#This Row],[RANGO]]</f>
        <v>TECNICOS</v>
      </c>
      <c r="K387" t="str">
        <f>MAESTRA[[#This Row],[TIENDA]]</f>
        <v xml:space="preserve">SAN BORJA - PVH </v>
      </c>
      <c r="L387" t="str">
        <f>MAESTRA[[#This Row],[CeCo]]</f>
        <v xml:space="preserve"> 25102003</v>
      </c>
      <c r="M387" t="str">
        <f>MAESTRA[[#This Row],[REGION ]]</f>
        <v>LIMA</v>
      </c>
      <c r="N387" s="15">
        <f ca="1">MAESTRA[[#This Row],[DIAS TRANSCURRIDO DE STS ]]</f>
        <v>74</v>
      </c>
      <c r="O387" s="15" t="str">
        <f>MAESTRA[[#This Row],[STATUS DE STS ABIERTAS]]</f>
        <v>-</v>
      </c>
      <c r="P387" t="str">
        <f>MAESTRA[[#This Row],[DESCRIPCION_MSP]]</f>
        <v>CORRECTIVO- Coche clientes inoperativos</v>
      </c>
      <c r="Q387" t="str">
        <f>MAESTRA[[#This Row],[ACTIVOS]]</f>
        <v>ESPECIALIDAD</v>
      </c>
      <c r="R387" t="str">
        <f>MAESTRA[[#This Row],[FM]]</f>
        <v>SODEXO</v>
      </c>
      <c r="S387" t="str">
        <f>MAESTRA[[#This Row],[HARD SYSTEMS]]</f>
        <v>OTROS</v>
      </c>
      <c r="T387" t="str">
        <f>MAESTRA[[#This Row],[SUB_CATEGORIA_MSP]]</f>
        <v>OT en proceso</v>
      </c>
      <c r="U387" t="str">
        <f ca="1">MAESTRA[[#This Row],[FECHA_DE_CAMBIO-SUB.CAT]]</f>
        <v>--</v>
      </c>
      <c r="V387" s="15" t="str">
        <f>MAESTRA[[#This Row],[PRIORIDAD ]]</f>
        <v>B1</v>
      </c>
      <c r="W387" t="str">
        <f>MAESTRA[[#This Row],[GRUPO_MSP]]</f>
        <v>Emergencia  (Únicamente Central Monitoreo)</v>
      </c>
      <c r="X387" t="str">
        <f>MAESTRA[[#This Row],[CLASE_MSP]]</f>
        <v>EQUIPOS</v>
      </c>
      <c r="Y387" t="str">
        <f>MAESTRA[[#This Row],[FAMILIA_MSP]]</f>
        <v>COCHES</v>
      </c>
      <c r="Z387" t="str">
        <f>MAESTRA[[#This Row],[ESTADO]]</f>
        <v>NO HAY COTIZACION</v>
      </c>
      <c r="AA387" t="str">
        <f>MAESTRA[[#This Row],[AVISADO POR]]</f>
        <v/>
      </c>
      <c r="AB387" s="67" t="str">
        <f>MAESTRA[[#This Row],[SUPERVISOR-TGESTIONA]]</f>
        <v/>
      </c>
      <c r="AC387" s="67" t="str">
        <f>MAESTRA[[#This Row],[ESPECIALIDAD-TGS]]</f>
        <v/>
      </c>
      <c r="AD387" s="67" t="str">
        <f>MAESTRA[[#This Row],[N°COTI]]</f>
        <v/>
      </c>
      <c r="AE387" s="74" t="str">
        <f>MAESTRA[[#This Row],[FECHA-REV]]</f>
        <v/>
      </c>
      <c r="AF387" s="67" t="str">
        <f>MAESTRA[[#This Row],[DECISION]]</f>
        <v/>
      </c>
      <c r="AG387" s="92" t="str">
        <f>MAESTRA[[#This Row],[Union de responsable]]</f>
        <v/>
      </c>
      <c r="AH387" s="74" t="str">
        <f>MAESTRA[[#This Row],[FECHA-APROB]]</f>
        <v/>
      </c>
      <c r="AI387" s="67" t="str">
        <f>MAESTRA[[#This Row],[PROVEE.ASIGNADO]]</f>
        <v/>
      </c>
      <c r="AJ387" s="75" t="str">
        <f>MAESTRA[[#This Row],[IMPORTE]]</f>
        <v/>
      </c>
      <c r="AK387" s="67" t="str">
        <f>MAESTRA[[#This Row],[NOTAS-TGS]]</f>
        <v/>
      </c>
      <c r="AL387" s="92" t="str">
        <f>MAESTRA[[#This Row],[DOCUMENTO]]</f>
        <v>NO HAY OC</v>
      </c>
      <c r="AM387" s="67">
        <f>MAESTRA[[#This Row],[OC_MPS]]</f>
        <v>0</v>
      </c>
      <c r="AN387" s="75">
        <f>MAESTRA[[#This Row],[MONTO_MSP]]</f>
        <v>0</v>
      </c>
      <c r="AO387" s="75" t="str">
        <f>IF(BASE_DB[[#This Row],['# OC]]=0,"",BASE_DB[[#This Row],[IMPORTE]]=BASE_DB[[#This Row],[MONTO-MSP]])</f>
        <v/>
      </c>
      <c r="AP387" s="68" t="str">
        <f>MAESTRA[[#This Row],['#OT]]</f>
        <v>OT-24166</v>
      </c>
      <c r="AQ387" s="68" t="str">
        <f>MAESTRA[[#This Row],[ESTADO DEL OT]]</f>
        <v>En Proceso</v>
      </c>
      <c r="AR387" s="87">
        <f>MAESTRA[[#This Row],[FECHA DE CREACION DEL OT]]</f>
        <v>45268.914583333331</v>
      </c>
      <c r="AS387" s="68" t="str">
        <f>MAESTRA[[#This Row],[PROVEEDOR_OT]]</f>
        <v>SODEXO</v>
      </c>
      <c r="AT387" s="88">
        <f ca="1">MAESTRA[[#This Row],[DIAS TRANSCURRIDO DE OT]]</f>
        <v>73</v>
      </c>
      <c r="AU387" s="88" t="str">
        <f ca="1">MAESTRA[[#This Row],[STATUS DE LAS OT EN PROCESO]]</f>
        <v>En RETRASO</v>
      </c>
      <c r="AV387" s="88" t="b">
        <f>MAESTRA[[#This Row],[EJECUCION ]]</f>
        <v>0</v>
      </c>
      <c r="AW387" s="88" t="str">
        <f>MAESTRA[[#This Row],[STATUS DE LAS OT EN REVISION]]</f>
        <v>-</v>
      </c>
      <c r="AX387" s="77" t="e">
        <f>MAESTRA[[#This Row],[CIERRE DE OT]]</f>
        <v>#VALUE!</v>
      </c>
      <c r="AY387" t="str">
        <f>MAESTRA[[#This Row],[CIERRE DE STS]]</f>
        <v>--</v>
      </c>
    </row>
    <row r="388" spans="1:51" hidden="1" x14ac:dyDescent="0.3">
      <c r="A388">
        <v>38452</v>
      </c>
      <c r="B388" s="91" t="str">
        <f>MAESTRA[[#This Row],[STS CON OT]]</f>
        <v>NO</v>
      </c>
      <c r="C388" s="15">
        <f>MAESTRA[[#This Row],[AÑO]]</f>
        <v>2023</v>
      </c>
      <c r="D388" s="15" t="str">
        <f>MAESTRA[[#This Row],[MESES]]</f>
        <v>DICIEMBRE</v>
      </c>
      <c r="E388" s="15" t="str">
        <f>MAESTRA[[#This Row],[DIA DE SEM]]</f>
        <v>JUEVES</v>
      </c>
      <c r="F388" s="15">
        <f>MAESTRA[[#This Row],[N°_SEMANA]]</f>
        <v>49</v>
      </c>
      <c r="G388" t="str">
        <f>MAESTRA[[#This Row],[ESTADO DEL STS]]</f>
        <v>Cancelada</v>
      </c>
      <c r="H388" s="69">
        <f>MAESTRA[[#This Row],[FECHA DE CREACION DEL STS]]</f>
        <v>45267.425000000003</v>
      </c>
      <c r="I388" t="str">
        <f>MAESTRA[[#This Row],[CREADO POR]]</f>
        <v>ALEX JHORDY ORBEGOSO OMONTE</v>
      </c>
      <c r="J388" s="15" t="str">
        <f>MAESTRA[[#This Row],[RANGO]]</f>
        <v>TECNICOS</v>
      </c>
      <c r="K388" t="str">
        <f>MAESTRA[[#This Row],[TIENDA]]</f>
        <v xml:space="preserve">PUENTE PIEDRA - PVH </v>
      </c>
      <c r="L388" t="str">
        <f>MAESTRA[[#This Row],[CeCo]]</f>
        <v xml:space="preserve"> 25102026</v>
      </c>
      <c r="M388" t="str">
        <f>MAESTRA[[#This Row],[REGION ]]</f>
        <v>LIMA</v>
      </c>
      <c r="N388" s="15">
        <f ca="1">MAESTRA[[#This Row],[DIAS TRANSCURRIDO DE STS ]]</f>
        <v>74</v>
      </c>
      <c r="O388" s="15" t="str">
        <f>MAESTRA[[#This Row],[STATUS DE STS ABIERTAS]]</f>
        <v>-</v>
      </c>
      <c r="P388" t="str">
        <f>MAESTRA[[#This Row],[DESCRIPCION_MSP]]</f>
        <v>HORNO DE POLLOS(NO CUENTA CON FAJAS)</v>
      </c>
      <c r="Q388" t="str">
        <f>MAESTRA[[#This Row],[ACTIVOS]]</f>
        <v>ESPECIALIDAD</v>
      </c>
      <c r="R388" t="str">
        <f>MAESTRA[[#This Row],[FM]]</f>
        <v/>
      </c>
      <c r="S388" t="str">
        <f>MAESTRA[[#This Row],[HARD SYSTEMS]]</f>
        <v>EQUIPOS DE PRODUCCION</v>
      </c>
      <c r="T388" t="str">
        <f>MAESTRA[[#This Row],[SUB_CATEGORIA_MSP]]</f>
        <v>Cancelado</v>
      </c>
      <c r="U388" t="str">
        <f ca="1">MAESTRA[[#This Row],[FECHA_DE_CAMBIO-SUB.CAT]]</f>
        <v>--</v>
      </c>
      <c r="V388" s="15" t="str">
        <f>MAESTRA[[#This Row],[PRIORIDAD ]]</f>
        <v>A1</v>
      </c>
      <c r="W388" t="str">
        <f>MAESTRA[[#This Row],[GRUPO_MSP]]</f>
        <v xml:space="preserve">Otros  </v>
      </c>
      <c r="X388" t="str">
        <f>MAESTRA[[#This Row],[CLASE_MSP]]</f>
        <v>EQUIPOS</v>
      </c>
      <c r="Y388" t="str">
        <f>MAESTRA[[#This Row],[FAMILIA_MSP]]</f>
        <v>EQUIPOS DE PRODUCCION Y PANADERIA</v>
      </c>
      <c r="Z388" t="str">
        <f>MAESTRA[[#This Row],[ESTADO]]</f>
        <v>NO HAY COTIZACION</v>
      </c>
      <c r="AA388" t="str">
        <f>MAESTRA[[#This Row],[AVISADO POR]]</f>
        <v/>
      </c>
      <c r="AB388" s="67" t="str">
        <f>MAESTRA[[#This Row],[SUPERVISOR-TGESTIONA]]</f>
        <v/>
      </c>
      <c r="AC388" s="67" t="str">
        <f>MAESTRA[[#This Row],[ESPECIALIDAD-TGS]]</f>
        <v/>
      </c>
      <c r="AD388" s="67" t="str">
        <f>MAESTRA[[#This Row],[N°COTI]]</f>
        <v/>
      </c>
      <c r="AE388" s="74" t="str">
        <f>MAESTRA[[#This Row],[FECHA-REV]]</f>
        <v/>
      </c>
      <c r="AF388" s="67" t="str">
        <f>MAESTRA[[#This Row],[DECISION]]</f>
        <v/>
      </c>
      <c r="AG388" s="92" t="str">
        <f>MAESTRA[[#This Row],[Union de responsable]]</f>
        <v/>
      </c>
      <c r="AH388" s="74" t="str">
        <f>MAESTRA[[#This Row],[FECHA-APROB]]</f>
        <v/>
      </c>
      <c r="AI388" s="67" t="str">
        <f>MAESTRA[[#This Row],[PROVEE.ASIGNADO]]</f>
        <v/>
      </c>
      <c r="AJ388" s="75" t="str">
        <f>MAESTRA[[#This Row],[IMPORTE]]</f>
        <v/>
      </c>
      <c r="AK388" s="67" t="str">
        <f>MAESTRA[[#This Row],[NOTAS-TGS]]</f>
        <v/>
      </c>
      <c r="AL388" s="92" t="str">
        <f>MAESTRA[[#This Row],[DOCUMENTO]]</f>
        <v>NO HAY OC</v>
      </c>
      <c r="AM388" s="67">
        <f>MAESTRA[[#This Row],[OC_MPS]]</f>
        <v>0</v>
      </c>
      <c r="AN388" s="75">
        <f>MAESTRA[[#This Row],[MONTO_MSP]]</f>
        <v>0</v>
      </c>
      <c r="AO388" s="75" t="str">
        <f>IF(BASE_DB[[#This Row],['# OC]]=0,"",BASE_DB[[#This Row],[IMPORTE]]=BASE_DB[[#This Row],[MONTO-MSP]])</f>
        <v/>
      </c>
      <c r="AP388" s="68">
        <f>MAESTRA[[#This Row],['#OT]]</f>
        <v>0</v>
      </c>
      <c r="AQ388" s="68" t="str">
        <f>MAESTRA[[#This Row],[ESTADO DEL OT]]</f>
        <v>STS SIN OT</v>
      </c>
      <c r="AR388" s="87" t="e">
        <f>MAESTRA[[#This Row],[FECHA DE CREACION DEL OT]]</f>
        <v>#VALUE!</v>
      </c>
      <c r="AS388" s="68" t="str">
        <f>MAESTRA[[#This Row],[PROVEEDOR_OT]]</f>
        <v>---</v>
      </c>
      <c r="AT388" s="88" t="e">
        <f ca="1">MAESTRA[[#This Row],[DIAS TRANSCURRIDO DE OT]]</f>
        <v>#VALUE!</v>
      </c>
      <c r="AU388" s="88" t="str">
        <f>MAESTRA[[#This Row],[STATUS DE LAS OT EN PROCESO]]</f>
        <v>-</v>
      </c>
      <c r="AV388" s="88" t="b">
        <f>MAESTRA[[#This Row],[EJECUCION ]]</f>
        <v>0</v>
      </c>
      <c r="AW388" s="88" t="str">
        <f>MAESTRA[[#This Row],[STATUS DE LAS OT EN REVISION]]</f>
        <v>-</v>
      </c>
      <c r="AX388" s="77" t="e">
        <f>MAESTRA[[#This Row],[CIERRE DE OT]]</f>
        <v>#VALUE!</v>
      </c>
      <c r="AY388" t="str">
        <f>MAESTRA[[#This Row],[CIERRE DE STS]]</f>
        <v>2023-12-18 14:58</v>
      </c>
    </row>
    <row r="389" spans="1:51" hidden="1" x14ac:dyDescent="0.3">
      <c r="A389">
        <v>38454</v>
      </c>
      <c r="B389" s="91" t="str">
        <f>MAESTRA[[#This Row],[STS CON OT]]</f>
        <v>SI</v>
      </c>
      <c r="C389" s="15">
        <f>MAESTRA[[#This Row],[AÑO]]</f>
        <v>2023</v>
      </c>
      <c r="D389" s="15" t="str">
        <f>MAESTRA[[#This Row],[MESES]]</f>
        <v>DICIEMBRE</v>
      </c>
      <c r="E389" s="15" t="str">
        <f>MAESTRA[[#This Row],[DIA DE SEM]]</f>
        <v>JUEVES</v>
      </c>
      <c r="F389" s="15">
        <f>MAESTRA[[#This Row],[N°_SEMANA]]</f>
        <v>49</v>
      </c>
      <c r="G389" t="str">
        <f>MAESTRA[[#This Row],[ESTADO DEL STS]]</f>
        <v>OT en Revisión</v>
      </c>
      <c r="H389" s="69">
        <f>MAESTRA[[#This Row],[FECHA DE CREACION DEL STS]]</f>
        <v>45267.428472222222</v>
      </c>
      <c r="I389" t="str">
        <f>MAESTRA[[#This Row],[CREADO POR]]</f>
        <v>JUAN CARLOS POLO REQUENA</v>
      </c>
      <c r="J389" s="15" t="str">
        <f>MAESTRA[[#This Row],[RANGO]]</f>
        <v>TECNICOS</v>
      </c>
      <c r="K389" t="str">
        <f>MAESTRA[[#This Row],[TIENDA]]</f>
        <v xml:space="preserve">CHIMBOTE - PVH </v>
      </c>
      <c r="L389" t="str">
        <f>MAESTRA[[#This Row],[CeCo]]</f>
        <v xml:space="preserve"> 25102032</v>
      </c>
      <c r="M389" t="str">
        <f>MAESTRA[[#This Row],[REGION ]]</f>
        <v>PROVINCIA</v>
      </c>
      <c r="N389" s="15">
        <f ca="1">MAESTRA[[#This Row],[DIAS TRANSCURRIDO DE STS ]]</f>
        <v>74</v>
      </c>
      <c r="O389" s="15" t="str">
        <f>MAESTRA[[#This Row],[STATUS DE STS ABIERTAS]]</f>
        <v>-</v>
      </c>
      <c r="P389" t="str">
        <f>MAESTRA[[#This Row],[DESCRIPCION_MSP]]</f>
        <v>SSGG - Cambio de 02 luminarias en techo alto sala de venta</v>
      </c>
      <c r="Q389" t="str">
        <f>MAESTRA[[#This Row],[ACTIVOS]]</f>
        <v>SSGG</v>
      </c>
      <c r="R389" t="str">
        <f>MAESTRA[[#This Row],[FM]]</f>
        <v>NFM</v>
      </c>
      <c r="S389" t="str">
        <f>MAESTRA[[#This Row],[HARD SYSTEMS]]</f>
        <v>ENERGIA</v>
      </c>
      <c r="T389" t="str">
        <f>MAESTRA[[#This Row],[SUB_CATEGORIA_MSP]]</f>
        <v>OT en revisión</v>
      </c>
      <c r="U389">
        <f ca="1">MAESTRA[[#This Row],[FECHA_DE_CAMBIO-SUB.CAT]]</f>
        <v>45341</v>
      </c>
      <c r="V389" s="15" t="str">
        <f>MAESTRA[[#This Row],[PRIORIDAD ]]</f>
        <v>C2</v>
      </c>
      <c r="W389" t="str">
        <f>MAESTRA[[#This Row],[GRUPO_MSP]]</f>
        <v xml:space="preserve">Otros  </v>
      </c>
      <c r="X389" t="str">
        <f>MAESTRA[[#This Row],[CLASE_MSP]]</f>
        <v>CONSUMIBLE</v>
      </c>
      <c r="Y389" t="str">
        <f>MAESTRA[[#This Row],[FAMILIA_MSP]]</f>
        <v>EQUIPOS ELÉCTRICOS E ILUMINACIÓN</v>
      </c>
      <c r="Z389" t="str">
        <f>MAESTRA[[#This Row],[ESTADO]]</f>
        <v>NO HAY COTIZACION</v>
      </c>
      <c r="AA389" t="str">
        <f>MAESTRA[[#This Row],[AVISADO POR]]</f>
        <v/>
      </c>
      <c r="AB389" s="67" t="str">
        <f>MAESTRA[[#This Row],[SUPERVISOR-TGESTIONA]]</f>
        <v/>
      </c>
      <c r="AC389" s="67" t="str">
        <f>MAESTRA[[#This Row],[ESPECIALIDAD-TGS]]</f>
        <v/>
      </c>
      <c r="AD389" s="67" t="str">
        <f>MAESTRA[[#This Row],[N°COTI]]</f>
        <v/>
      </c>
      <c r="AE389" s="74" t="str">
        <f>MAESTRA[[#This Row],[FECHA-REV]]</f>
        <v/>
      </c>
      <c r="AF389" s="67" t="str">
        <f>MAESTRA[[#This Row],[DECISION]]</f>
        <v/>
      </c>
      <c r="AG389" s="92" t="str">
        <f>MAESTRA[[#This Row],[Union de responsable]]</f>
        <v/>
      </c>
      <c r="AH389" s="74" t="str">
        <f>MAESTRA[[#This Row],[FECHA-APROB]]</f>
        <v/>
      </c>
      <c r="AI389" s="67" t="str">
        <f>MAESTRA[[#This Row],[PROVEE.ASIGNADO]]</f>
        <v/>
      </c>
      <c r="AJ389" s="75" t="str">
        <f>MAESTRA[[#This Row],[IMPORTE]]</f>
        <v/>
      </c>
      <c r="AK389" s="67" t="str">
        <f>MAESTRA[[#This Row],[NOTAS-TGS]]</f>
        <v/>
      </c>
      <c r="AL389" s="92" t="str">
        <f>MAESTRA[[#This Row],[DOCUMENTO]]</f>
        <v>NO HAY OC</v>
      </c>
      <c r="AM389" s="67">
        <f>MAESTRA[[#This Row],[OC_MPS]]</f>
        <v>0</v>
      </c>
      <c r="AN389" s="75">
        <f>MAESTRA[[#This Row],[MONTO_MSP]]</f>
        <v>0</v>
      </c>
      <c r="AO389" s="75" t="str">
        <f>IF(BASE_DB[[#This Row],['# OC]]=0,"",BASE_DB[[#This Row],[IMPORTE]]=BASE_DB[[#This Row],[MONTO-MSP]])</f>
        <v/>
      </c>
      <c r="AP389" s="68" t="str">
        <f>MAESTRA[[#This Row],['#OT]]</f>
        <v>OT-24165</v>
      </c>
      <c r="AQ389" s="68" t="str">
        <f>MAESTRA[[#This Row],[ESTADO DEL OT]]</f>
        <v>En Revisión</v>
      </c>
      <c r="AR389" s="87">
        <f>MAESTRA[[#This Row],[FECHA DE CREACION DEL OT]]</f>
        <v>45268.913888888892</v>
      </c>
      <c r="AS389" s="68" t="str">
        <f>MAESTRA[[#This Row],[PROVEEDOR_OT]]</f>
        <v>NFM</v>
      </c>
      <c r="AT389" s="88">
        <f ca="1">MAESTRA[[#This Row],[DIAS TRANSCURRIDO DE OT]]</f>
        <v>73</v>
      </c>
      <c r="AU389" s="88" t="str">
        <f>MAESTRA[[#This Row],[STATUS DE LAS OT EN PROCESO]]</f>
        <v>-</v>
      </c>
      <c r="AV389" s="88" t="str">
        <f>MAESTRA[[#This Row],[EJECUCION ]]</f>
        <v>PLAY</v>
      </c>
      <c r="AW389" s="88" t="str">
        <f ca="1">MAESTRA[[#This Row],[STATUS DE LAS OT EN REVISION]]</f>
        <v>En RETRASO</v>
      </c>
      <c r="AX389" s="77" t="e">
        <f>MAESTRA[[#This Row],[CIERRE DE OT]]</f>
        <v>#VALUE!</v>
      </c>
      <c r="AY389" t="str">
        <f>MAESTRA[[#This Row],[CIERRE DE STS]]</f>
        <v>--</v>
      </c>
    </row>
    <row r="390" spans="1:51" hidden="1" x14ac:dyDescent="0.3">
      <c r="A390">
        <v>42404</v>
      </c>
      <c r="B390" s="91" t="str">
        <f>MAESTRA[[#This Row],[STS CON OT]]</f>
        <v>SI</v>
      </c>
      <c r="C390" s="15">
        <f>MAESTRA[[#This Row],[AÑO]]</f>
        <v>2023</v>
      </c>
      <c r="D390" s="15" t="str">
        <f>MAESTRA[[#This Row],[MESES]]</f>
        <v>DICIEMBRE</v>
      </c>
      <c r="E390" s="15" t="str">
        <f>MAESTRA[[#This Row],[DIA DE SEM]]</f>
        <v>JUEVES</v>
      </c>
      <c r="F390" s="15">
        <f>MAESTRA[[#This Row],[N°_SEMANA]]</f>
        <v>49</v>
      </c>
      <c r="G390" t="str">
        <f>MAESTRA[[#This Row],[ESTADO DEL STS]]</f>
        <v>Resuelta con OT</v>
      </c>
      <c r="H390" s="69">
        <f>MAESTRA[[#This Row],[FECHA DE CREACION DEL STS]]</f>
        <v>45267.436805555553</v>
      </c>
      <c r="I390" t="str">
        <f>MAESTRA[[#This Row],[CREADO POR]]</f>
        <v>JESÚS UGARTE</v>
      </c>
      <c r="J390" s="15" t="str">
        <f>MAESTRA[[#This Row],[RANGO]]</f>
        <v>TECNICOS</v>
      </c>
      <c r="K390" t="str">
        <f>MAESTRA[[#This Row],[TIENDA]]</f>
        <v xml:space="preserve">PRO - PVH </v>
      </c>
      <c r="L390" t="str">
        <f>MAESTRA[[#This Row],[CeCo]]</f>
        <v xml:space="preserve"> 25102021</v>
      </c>
      <c r="M390" t="str">
        <f>MAESTRA[[#This Row],[REGION ]]</f>
        <v>LIMA</v>
      </c>
      <c r="N390" s="15" t="str">
        <f ca="1">MAESTRA[[#This Row],[DIAS TRANSCURRIDO DE STS ]]</f>
        <v>CERRADO</v>
      </c>
      <c r="O390" s="15" t="str">
        <f>MAESTRA[[#This Row],[STATUS DE STS ABIERTAS]]</f>
        <v>-</v>
      </c>
      <c r="P390" t="str">
        <f>MAESTRA[[#This Row],[DESCRIPCION_MSP]]</f>
        <v>MANTENIMIENTO CORRECTIVO PV-PRO HVAC</v>
      </c>
      <c r="Q390" t="str">
        <f>MAESTRA[[#This Row],[ACTIVOS]]</f>
        <v>ESPECIALIDAD</v>
      </c>
      <c r="R390" t="str">
        <f>MAESTRA[[#This Row],[FM]]</f>
        <v/>
      </c>
      <c r="S390" t="str">
        <f>MAESTRA[[#This Row],[HARD SYSTEMS]]</f>
        <v>HVAC</v>
      </c>
      <c r="T390" t="str">
        <f>MAESTRA[[#This Row],[SUB_CATEGORIA_MSP]]</f>
        <v>Resuelta con OT</v>
      </c>
      <c r="U390">
        <f ca="1">MAESTRA[[#This Row],[FECHA_DE_CAMBIO-SUB.CAT]]</f>
        <v>45341</v>
      </c>
      <c r="V390" s="15" t="str">
        <f>MAESTRA[[#This Row],[PRIORIDAD ]]</f>
        <v>B2</v>
      </c>
      <c r="W390" t="str">
        <f>MAESTRA[[#This Row],[GRUPO_MSP]]</f>
        <v xml:space="preserve">Otros  </v>
      </c>
      <c r="X390" t="str">
        <f>MAESTRA[[#This Row],[CLASE_MSP]]</f>
        <v>EQUIPOS</v>
      </c>
      <c r="Y390" t="str">
        <f>MAESTRA[[#This Row],[FAMILIA_MSP]]</f>
        <v>SISTEMA DE CLIMATIZACIÓN</v>
      </c>
      <c r="Z390" t="str">
        <f>MAESTRA[[#This Row],[ESTADO]]</f>
        <v>SI HAY COTIZACION</v>
      </c>
      <c r="AA390" t="str">
        <f>MAESTRA[[#This Row],[AVISADO POR]]</f>
        <v/>
      </c>
      <c r="AB390" s="67" t="str">
        <f>MAESTRA[[#This Row],[SUPERVISOR-TGESTIONA]]</f>
        <v/>
      </c>
      <c r="AC390" s="67" t="str">
        <f>MAESTRA[[#This Row],[ESPECIALIDAD-TGS]]</f>
        <v/>
      </c>
      <c r="AD390" s="67" t="str">
        <f>MAESTRA[[#This Row],[N°COTI]]</f>
        <v/>
      </c>
      <c r="AE390" s="74" t="str">
        <f>MAESTRA[[#This Row],[FECHA-REV]]</f>
        <v/>
      </c>
      <c r="AF390" s="67" t="str">
        <f>MAESTRA[[#This Row],[DECISION]]</f>
        <v/>
      </c>
      <c r="AG390" s="92" t="str">
        <f>MAESTRA[[#This Row],[Union de responsable]]</f>
        <v>PERSONAL SPSA</v>
      </c>
      <c r="AH390" s="74" t="str">
        <f>MAESTRA[[#This Row],[FECHA-APROB]]</f>
        <v/>
      </c>
      <c r="AI390" s="67" t="str">
        <f>MAESTRA[[#This Row],[PROVEE.ASIGNADO]]</f>
        <v/>
      </c>
      <c r="AJ390" s="75" t="str">
        <f>MAESTRA[[#This Row],[IMPORTE]]</f>
        <v/>
      </c>
      <c r="AK390" s="67" t="str">
        <f>MAESTRA[[#This Row],[NOTAS-TGS]]</f>
        <v/>
      </c>
      <c r="AL390" s="92" t="str">
        <f>MAESTRA[[#This Row],[DOCUMENTO]]</f>
        <v>SI HAY OC</v>
      </c>
      <c r="AM390" s="67">
        <f>MAESTRA[[#This Row],[OC_MPS]]</f>
        <v>4400664614</v>
      </c>
      <c r="AN390" s="75">
        <f>MAESTRA[[#This Row],[MONTO_MSP]]</f>
        <v>38940.1</v>
      </c>
      <c r="AO390" s="75" t="b">
        <f>IF(BASE_DB[[#This Row],['# OC]]=0,"",BASE_DB[[#This Row],[IMPORTE]]=BASE_DB[[#This Row],[MONTO-MSP]])</f>
        <v>0</v>
      </c>
      <c r="AP390" s="68" t="str">
        <f>MAESTRA[[#This Row],['#OT]]</f>
        <v>OT-26581</v>
      </c>
      <c r="AQ390" s="68" t="str">
        <f>MAESTRA[[#This Row],[ESTADO DEL OT]]</f>
        <v>Finalizadas</v>
      </c>
      <c r="AR390" s="87">
        <f>MAESTRA[[#This Row],[FECHA DE CREACION DEL OT]]</f>
        <v>45307.395138888889</v>
      </c>
      <c r="AS390" s="68" t="str">
        <f>MAESTRA[[#This Row],[PROVEEDOR_OT]]</f>
        <v>CLIMAPE</v>
      </c>
      <c r="AT390" s="88" t="str">
        <f ca="1">MAESTRA[[#This Row],[DIAS TRANSCURRIDO DE OT]]</f>
        <v>CERRADO</v>
      </c>
      <c r="AU390" s="88" t="str">
        <f>MAESTRA[[#This Row],[STATUS DE LAS OT EN PROCESO]]</f>
        <v>-</v>
      </c>
      <c r="AV390" s="88" t="str">
        <f>MAESTRA[[#This Row],[EJECUCION ]]</f>
        <v>PLAY</v>
      </c>
      <c r="AW390" s="88" t="str">
        <f>MAESTRA[[#This Row],[STATUS DE LAS OT EN REVISION]]</f>
        <v>-</v>
      </c>
      <c r="AX390" s="77">
        <f>MAESTRA[[#This Row],[CIERRE DE OT]]</f>
        <v>45330.455555555556</v>
      </c>
      <c r="AY390" t="str">
        <f>MAESTRA[[#This Row],[CIERRE DE STS]]</f>
        <v>2024-02-08 10:56</v>
      </c>
    </row>
    <row r="391" spans="1:51" hidden="1" x14ac:dyDescent="0.3">
      <c r="A391">
        <v>38456</v>
      </c>
      <c r="B391" s="91" t="str">
        <f>MAESTRA[[#This Row],[STS CON OT]]</f>
        <v>NO</v>
      </c>
      <c r="C391" s="15">
        <f>MAESTRA[[#This Row],[AÑO]]</f>
        <v>2023</v>
      </c>
      <c r="D391" s="15" t="str">
        <f>MAESTRA[[#This Row],[MESES]]</f>
        <v>DICIEMBRE</v>
      </c>
      <c r="E391" s="15" t="str">
        <f>MAESTRA[[#This Row],[DIA DE SEM]]</f>
        <v>JUEVES</v>
      </c>
      <c r="F391" s="15">
        <f>MAESTRA[[#This Row],[N°_SEMANA]]</f>
        <v>49</v>
      </c>
      <c r="G391" t="str">
        <f>MAESTRA[[#This Row],[ESTADO DEL STS]]</f>
        <v>Abierta</v>
      </c>
      <c r="H391" s="69">
        <f>MAESTRA[[#This Row],[FECHA DE CREACION DEL STS]]</f>
        <v>45267.441666666666</v>
      </c>
      <c r="I391" t="str">
        <f>MAESTRA[[#This Row],[CREADO POR]]</f>
        <v xml:space="preserve">ALLAN SOLIS/ JORGE SULLON </v>
      </c>
      <c r="J391" s="15" t="str">
        <f>MAESTRA[[#This Row],[RANGO]]</f>
        <v>TECNICOS</v>
      </c>
      <c r="K391" t="str">
        <f>MAESTRA[[#This Row],[TIENDA]]</f>
        <v xml:space="preserve">NVO CHIMBOTE - PVH </v>
      </c>
      <c r="L391" t="str">
        <f>MAESTRA[[#This Row],[CeCo]]</f>
        <v xml:space="preserve"> 25102049</v>
      </c>
      <c r="M391" t="str">
        <f>MAESTRA[[#This Row],[REGION ]]</f>
        <v>PROVINCIA</v>
      </c>
      <c r="N391" s="15">
        <f ca="1">MAESTRA[[#This Row],[DIAS TRANSCURRIDO DE STS ]]</f>
        <v>74</v>
      </c>
      <c r="O391" s="15" t="str">
        <f ca="1">MAESTRA[[#This Row],[STATUS DE STS ABIERTAS]]</f>
        <v>En RETRASO</v>
      </c>
      <c r="P391" t="str">
        <f>MAESTRA[[#This Row],[DESCRIPCION_MSP]]</f>
        <v xml:space="preserve">laboratorio de frutas .-  cambio de ventilador  evaporador ( sistema de frio) </v>
      </c>
      <c r="Q391" t="str">
        <f>MAESTRA[[#This Row],[ACTIVOS]]</f>
        <v>ESPECIALIDAD</v>
      </c>
      <c r="R391" t="str">
        <f>MAESTRA[[#This Row],[FM]]</f>
        <v/>
      </c>
      <c r="S391" t="str">
        <f>MAESTRA[[#This Row],[HARD SYSTEMS]]</f>
        <v>FRIO ALIMENTARIO</v>
      </c>
      <c r="T391" t="str">
        <f>MAESTRA[[#This Row],[SUB_CATEGORIA_MSP]]</f>
        <v>En Selección</v>
      </c>
      <c r="U391">
        <f ca="1">MAESTRA[[#This Row],[FECHA_DE_CAMBIO-SUB.CAT]]</f>
        <v>45341</v>
      </c>
      <c r="V391" s="15" t="str">
        <f>MAESTRA[[#This Row],[PRIORIDAD ]]</f>
        <v>B2</v>
      </c>
      <c r="W391" t="str">
        <f>MAESTRA[[#This Row],[GRUPO_MSP]]</f>
        <v>CALIDAD</v>
      </c>
      <c r="X391" t="str">
        <f>MAESTRA[[#This Row],[CLASE_MSP]]</f>
        <v>EQUIPOS</v>
      </c>
      <c r="Y391" t="str">
        <f>MAESTRA[[#This Row],[FAMILIA_MSP]]</f>
        <v>EQUIPOS DE REFRIGERACION</v>
      </c>
      <c r="Z391" t="str">
        <f>MAESTRA[[#This Row],[ESTADO]]</f>
        <v>NO HAY COTIZACION</v>
      </c>
      <c r="AA391" t="str">
        <f>MAESTRA[[#This Row],[AVISADO POR]]</f>
        <v/>
      </c>
      <c r="AB391" s="67" t="str">
        <f>MAESTRA[[#This Row],[SUPERVISOR-TGESTIONA]]</f>
        <v/>
      </c>
      <c r="AC391" s="67" t="str">
        <f>MAESTRA[[#This Row],[ESPECIALIDAD-TGS]]</f>
        <v/>
      </c>
      <c r="AD391" s="67" t="str">
        <f>MAESTRA[[#This Row],[N°COTI]]</f>
        <v/>
      </c>
      <c r="AE391" s="74" t="str">
        <f>MAESTRA[[#This Row],[FECHA-REV]]</f>
        <v/>
      </c>
      <c r="AF391" s="67" t="str">
        <f>MAESTRA[[#This Row],[DECISION]]</f>
        <v/>
      </c>
      <c r="AG391" s="92" t="str">
        <f>MAESTRA[[#This Row],[Union de responsable]]</f>
        <v/>
      </c>
      <c r="AH391" s="74" t="str">
        <f>MAESTRA[[#This Row],[FECHA-APROB]]</f>
        <v/>
      </c>
      <c r="AI391" s="67" t="str">
        <f>MAESTRA[[#This Row],[PROVEE.ASIGNADO]]</f>
        <v/>
      </c>
      <c r="AJ391" s="75" t="str">
        <f>MAESTRA[[#This Row],[IMPORTE]]</f>
        <v/>
      </c>
      <c r="AK391" s="67" t="str">
        <f>MAESTRA[[#This Row],[NOTAS-TGS]]</f>
        <v/>
      </c>
      <c r="AL391" s="92" t="str">
        <f>MAESTRA[[#This Row],[DOCUMENTO]]</f>
        <v>NO HAY OC</v>
      </c>
      <c r="AM391" s="67">
        <f>MAESTRA[[#This Row],[OC_MPS]]</f>
        <v>0</v>
      </c>
      <c r="AN391" s="75">
        <f>MAESTRA[[#This Row],[MONTO_MSP]]</f>
        <v>0</v>
      </c>
      <c r="AO391" s="75" t="str">
        <f>IF(BASE_DB[[#This Row],['# OC]]=0,"",BASE_DB[[#This Row],[IMPORTE]]=BASE_DB[[#This Row],[MONTO-MSP]])</f>
        <v/>
      </c>
      <c r="AP391" s="68">
        <f>MAESTRA[[#This Row],['#OT]]</f>
        <v>0</v>
      </c>
      <c r="AQ391" s="68" t="str">
        <f>MAESTRA[[#This Row],[ESTADO DEL OT]]</f>
        <v>STS SIN OT</v>
      </c>
      <c r="AR391" s="87" t="e">
        <f>MAESTRA[[#This Row],[FECHA DE CREACION DEL OT]]</f>
        <v>#VALUE!</v>
      </c>
      <c r="AS391" s="68" t="str">
        <f>MAESTRA[[#This Row],[PROVEEDOR_OT]]</f>
        <v>---</v>
      </c>
      <c r="AT391" s="88" t="e">
        <f ca="1">MAESTRA[[#This Row],[DIAS TRANSCURRIDO DE OT]]</f>
        <v>#VALUE!</v>
      </c>
      <c r="AU391" s="88" t="str">
        <f>MAESTRA[[#This Row],[STATUS DE LAS OT EN PROCESO]]</f>
        <v>-</v>
      </c>
      <c r="AV391" s="88" t="b">
        <f>MAESTRA[[#This Row],[EJECUCION ]]</f>
        <v>0</v>
      </c>
      <c r="AW391" s="88" t="str">
        <f>MAESTRA[[#This Row],[STATUS DE LAS OT EN REVISION]]</f>
        <v>-</v>
      </c>
      <c r="AX391" s="77" t="e">
        <f>MAESTRA[[#This Row],[CIERRE DE OT]]</f>
        <v>#VALUE!</v>
      </c>
      <c r="AY391" t="str">
        <f>MAESTRA[[#This Row],[CIERRE DE STS]]</f>
        <v>--</v>
      </c>
    </row>
    <row r="392" spans="1:51" hidden="1" x14ac:dyDescent="0.3">
      <c r="A392">
        <v>38459</v>
      </c>
      <c r="B392" s="91" t="str">
        <f>MAESTRA[[#This Row],[STS CON OT]]</f>
        <v>SI</v>
      </c>
      <c r="C392" s="15">
        <f>MAESTRA[[#This Row],[AÑO]]</f>
        <v>2023</v>
      </c>
      <c r="D392" s="15" t="str">
        <f>MAESTRA[[#This Row],[MESES]]</f>
        <v>DICIEMBRE</v>
      </c>
      <c r="E392" s="15" t="str">
        <f>MAESTRA[[#This Row],[DIA DE SEM]]</f>
        <v>JUEVES</v>
      </c>
      <c r="F392" s="15">
        <f>MAESTRA[[#This Row],[N°_SEMANA]]</f>
        <v>49</v>
      </c>
      <c r="G392" t="str">
        <f>MAESTRA[[#This Row],[ESTADO DEL STS]]</f>
        <v>Resuelta con OT</v>
      </c>
      <c r="H392" s="69">
        <f>MAESTRA[[#This Row],[FECHA DE CREACION DEL STS]]</f>
        <v>45267.444444444445</v>
      </c>
      <c r="I392" t="str">
        <f>MAESTRA[[#This Row],[CREADO POR]]</f>
        <v xml:space="preserve">ALLAN SOLIS/ JORGE SULLON </v>
      </c>
      <c r="J392" s="15" t="str">
        <f>MAESTRA[[#This Row],[RANGO]]</f>
        <v>TECNICOS</v>
      </c>
      <c r="K392" t="str">
        <f>MAESTRA[[#This Row],[TIENDA]]</f>
        <v xml:space="preserve">NVO CHIMBOTE - PVH </v>
      </c>
      <c r="L392" t="str">
        <f>MAESTRA[[#This Row],[CeCo]]</f>
        <v xml:space="preserve"> 25102049</v>
      </c>
      <c r="M392" t="str">
        <f>MAESTRA[[#This Row],[REGION ]]</f>
        <v>PROVINCIA</v>
      </c>
      <c r="N392" s="15" t="str">
        <f ca="1">MAESTRA[[#This Row],[DIAS TRANSCURRIDO DE STS ]]</f>
        <v>CERRADO</v>
      </c>
      <c r="O392" s="15" t="str">
        <f>MAESTRA[[#This Row],[STATUS DE STS ABIERTAS]]</f>
        <v>-</v>
      </c>
      <c r="P392" t="str">
        <f>MAESTRA[[#This Row],[DESCRIPCION_MSP]]</f>
        <v xml:space="preserve">rack de frio .- cambio de motor ventilador del condesador del rack frio alimentario y cambio diferencial </v>
      </c>
      <c r="Q392" t="str">
        <f>MAESTRA[[#This Row],[ACTIVOS]]</f>
        <v>ESPECIALIDAD</v>
      </c>
      <c r="R392" t="str">
        <f>MAESTRA[[#This Row],[FM]]</f>
        <v/>
      </c>
      <c r="S392" t="str">
        <f>MAESTRA[[#This Row],[HARD SYSTEMS]]</f>
        <v>FRIO ALIMENTARIO</v>
      </c>
      <c r="T392" t="str">
        <f>MAESTRA[[#This Row],[SUB_CATEGORIA_MSP]]</f>
        <v>Resuelta con OT</v>
      </c>
      <c r="U392">
        <f ca="1">MAESTRA[[#This Row],[FECHA_DE_CAMBIO-SUB.CAT]]</f>
        <v>45341</v>
      </c>
      <c r="V392" s="15" t="str">
        <f>MAESTRA[[#This Row],[PRIORIDAD ]]</f>
        <v>A2</v>
      </c>
      <c r="W392" t="str">
        <f>MAESTRA[[#This Row],[GRUPO_MSP]]</f>
        <v xml:space="preserve">Otros  </v>
      </c>
      <c r="X392" t="str">
        <f>MAESTRA[[#This Row],[CLASE_MSP]]</f>
        <v>EQUIPOS</v>
      </c>
      <c r="Y392" t="str">
        <f>MAESTRA[[#This Row],[FAMILIA_MSP]]</f>
        <v>EQUIPOS DE REFRIGERACION</v>
      </c>
      <c r="Z392" t="str">
        <f>MAESTRA[[#This Row],[ESTADO]]</f>
        <v>NO HAY COTIZACION</v>
      </c>
      <c r="AA392" t="str">
        <f>MAESTRA[[#This Row],[AVISADO POR]]</f>
        <v/>
      </c>
      <c r="AB392" s="67" t="str">
        <f>MAESTRA[[#This Row],[SUPERVISOR-TGESTIONA]]</f>
        <v/>
      </c>
      <c r="AC392" s="67" t="str">
        <f>MAESTRA[[#This Row],[ESPECIALIDAD-TGS]]</f>
        <v/>
      </c>
      <c r="AD392" s="67" t="str">
        <f>MAESTRA[[#This Row],[N°COTI]]</f>
        <v/>
      </c>
      <c r="AE392" s="74" t="str">
        <f>MAESTRA[[#This Row],[FECHA-REV]]</f>
        <v/>
      </c>
      <c r="AF392" s="67" t="str">
        <f>MAESTRA[[#This Row],[DECISION]]</f>
        <v/>
      </c>
      <c r="AG392" s="92" t="str">
        <f>MAESTRA[[#This Row],[Union de responsable]]</f>
        <v>PERSONAL SPSA</v>
      </c>
      <c r="AH392" s="74" t="str">
        <f>MAESTRA[[#This Row],[FECHA-APROB]]</f>
        <v/>
      </c>
      <c r="AI392" s="67" t="str">
        <f>MAESTRA[[#This Row],[PROVEE.ASIGNADO]]</f>
        <v/>
      </c>
      <c r="AJ392" s="75" t="str">
        <f>MAESTRA[[#This Row],[IMPORTE]]</f>
        <v/>
      </c>
      <c r="AK392" s="67" t="str">
        <f>MAESTRA[[#This Row],[NOTAS-TGS]]</f>
        <v/>
      </c>
      <c r="AL392" s="92" t="str">
        <f>MAESTRA[[#This Row],[DOCUMENTO]]</f>
        <v>SI HAY OC</v>
      </c>
      <c r="AM392" s="67">
        <f>MAESTRA[[#This Row],[OC_MPS]]</f>
        <v>4400671409</v>
      </c>
      <c r="AN392" s="75">
        <f>MAESTRA[[#This Row],[MONTO_MSP]]</f>
        <v>383.47</v>
      </c>
      <c r="AO392" s="75" t="b">
        <f>IF(BASE_DB[[#This Row],['# OC]]=0,"",BASE_DB[[#This Row],[IMPORTE]]=BASE_DB[[#This Row],[MONTO-MSP]])</f>
        <v>0</v>
      </c>
      <c r="AP392" s="68" t="str">
        <f>MAESTRA[[#This Row],['#OT]]</f>
        <v>OT-27987</v>
      </c>
      <c r="AQ392" s="68" t="str">
        <f>MAESTRA[[#This Row],[ESTADO DEL OT]]</f>
        <v>Finalizadas</v>
      </c>
      <c r="AR392" s="87">
        <f>MAESTRA[[#This Row],[FECHA DE CREACION DEL OT]]</f>
        <v>45323.684027777781</v>
      </c>
      <c r="AS392" s="68" t="str">
        <f>MAESTRA[[#This Row],[PROVEEDOR_OT]]</f>
        <v xml:space="preserve">BOOSTER </v>
      </c>
      <c r="AT392" s="88" t="str">
        <f ca="1">MAESTRA[[#This Row],[DIAS TRANSCURRIDO DE OT]]</f>
        <v>CERRADO</v>
      </c>
      <c r="AU392" s="88" t="str">
        <f>MAESTRA[[#This Row],[STATUS DE LAS OT EN PROCESO]]</f>
        <v>-</v>
      </c>
      <c r="AV392" s="88" t="str">
        <f>MAESTRA[[#This Row],[EJECUCION ]]</f>
        <v>PLAY</v>
      </c>
      <c r="AW392" s="88" t="str">
        <f>MAESTRA[[#This Row],[STATUS DE LAS OT EN REVISION]]</f>
        <v>-</v>
      </c>
      <c r="AX392" s="77">
        <f>MAESTRA[[#This Row],[CIERRE DE OT]]</f>
        <v>45323.789583333331</v>
      </c>
      <c r="AY392" t="str">
        <f>MAESTRA[[#This Row],[CIERRE DE STS]]</f>
        <v>2024-02-01 18:57</v>
      </c>
    </row>
    <row r="393" spans="1:51" hidden="1" x14ac:dyDescent="0.3">
      <c r="A393">
        <v>38460</v>
      </c>
      <c r="B393" s="91" t="str">
        <f>MAESTRA[[#This Row],[STS CON OT]]</f>
        <v>NO</v>
      </c>
      <c r="C393" s="15">
        <f>MAESTRA[[#This Row],[AÑO]]</f>
        <v>2023</v>
      </c>
      <c r="D393" s="15" t="str">
        <f>MAESTRA[[#This Row],[MESES]]</f>
        <v>DICIEMBRE</v>
      </c>
      <c r="E393" s="15" t="str">
        <f>MAESTRA[[#This Row],[DIA DE SEM]]</f>
        <v>JUEVES</v>
      </c>
      <c r="F393" s="15">
        <f>MAESTRA[[#This Row],[N°_SEMANA]]</f>
        <v>49</v>
      </c>
      <c r="G393" t="str">
        <f>MAESTRA[[#This Row],[ESTADO DEL STS]]</f>
        <v>Cancelada</v>
      </c>
      <c r="H393" s="69">
        <f>MAESTRA[[#This Row],[FECHA DE CREACION DEL STS]]</f>
        <v>45267.445138888892</v>
      </c>
      <c r="I393" t="str">
        <f>MAESTRA[[#This Row],[CREADO POR]]</f>
        <v>JUAN CARLOS POLO REQUENA</v>
      </c>
      <c r="J393" s="15" t="str">
        <f>MAESTRA[[#This Row],[RANGO]]</f>
        <v>TECNICOS</v>
      </c>
      <c r="K393" t="str">
        <f>MAESTRA[[#This Row],[TIENDA]]</f>
        <v xml:space="preserve">CHIMBOTE - PVH </v>
      </c>
      <c r="L393" t="str">
        <f>MAESTRA[[#This Row],[CeCo]]</f>
        <v xml:space="preserve"> 25102032</v>
      </c>
      <c r="M393" t="str">
        <f>MAESTRA[[#This Row],[REGION ]]</f>
        <v>PROVINCIA</v>
      </c>
      <c r="N393" s="15">
        <f ca="1">MAESTRA[[#This Row],[DIAS TRANSCURRIDO DE STS ]]</f>
        <v>74</v>
      </c>
      <c r="O393" s="15" t="str">
        <f>MAESTRA[[#This Row],[STATUS DE STS ABIERTAS]]</f>
        <v>-</v>
      </c>
      <c r="P393" t="str">
        <f>MAESTRA[[#This Row],[DESCRIPCION_MSP]]</f>
        <v>Reparación de vitafiladora de frutas y verduras</v>
      </c>
      <c r="Q393" t="str">
        <f>MAESTRA[[#This Row],[ACTIVOS]]</f>
        <v>ESPECIALIDAD</v>
      </c>
      <c r="R393" t="str">
        <f>MAESTRA[[#This Row],[FM]]</f>
        <v/>
      </c>
      <c r="S393" t="str">
        <f>MAESTRA[[#This Row],[HARD SYSTEMS]]</f>
        <v>EQUIPOS DE PRODUCCION</v>
      </c>
      <c r="T393" t="str">
        <f>MAESTRA[[#This Row],[SUB_CATEGORIA_MSP]]</f>
        <v>Cancelado</v>
      </c>
      <c r="U393">
        <f ca="1">MAESTRA[[#This Row],[FECHA_DE_CAMBIO-SUB.CAT]]</f>
        <v>45341</v>
      </c>
      <c r="V393" s="15" t="str">
        <f>MAESTRA[[#This Row],[PRIORIDAD ]]</f>
        <v>B1</v>
      </c>
      <c r="W393" t="str">
        <f>MAESTRA[[#This Row],[GRUPO_MSP]]</f>
        <v>CALIDAD</v>
      </c>
      <c r="X393" t="str">
        <f>MAESTRA[[#This Row],[CLASE_MSP]]</f>
        <v>EQUIPOS</v>
      </c>
      <c r="Y393" t="str">
        <f>MAESTRA[[#This Row],[FAMILIA_MSP]]</f>
        <v>EQUIPOS DE CARNES, PESCADOS Y FIAMBRES</v>
      </c>
      <c r="Z393" t="str">
        <f>MAESTRA[[#This Row],[ESTADO]]</f>
        <v>SI HAY COTIZACION</v>
      </c>
      <c r="AA393" t="str">
        <f>MAESTRA[[#This Row],[AVISADO POR]]</f>
        <v/>
      </c>
      <c r="AB393" s="67" t="str">
        <f>MAESTRA[[#This Row],[SUPERVISOR-TGESTIONA]]</f>
        <v/>
      </c>
      <c r="AC393" s="67" t="str">
        <f>MAESTRA[[#This Row],[ESPECIALIDAD-TGS]]</f>
        <v/>
      </c>
      <c r="AD393" s="67" t="str">
        <f>MAESTRA[[#This Row],[N°COTI]]</f>
        <v/>
      </c>
      <c r="AE393" s="74" t="str">
        <f>MAESTRA[[#This Row],[FECHA-REV]]</f>
        <v/>
      </c>
      <c r="AF393" s="67" t="str">
        <f>MAESTRA[[#This Row],[DECISION]]</f>
        <v/>
      </c>
      <c r="AG393" s="92" t="str">
        <f>MAESTRA[[#This Row],[Union de responsable]]</f>
        <v/>
      </c>
      <c r="AH393" s="74" t="str">
        <f>MAESTRA[[#This Row],[FECHA-APROB]]</f>
        <v/>
      </c>
      <c r="AI393" s="67" t="str">
        <f>MAESTRA[[#This Row],[PROVEE.ASIGNADO]]</f>
        <v/>
      </c>
      <c r="AJ393" s="75" t="str">
        <f>MAESTRA[[#This Row],[IMPORTE]]</f>
        <v/>
      </c>
      <c r="AK393" s="67" t="str">
        <f>MAESTRA[[#This Row],[NOTAS-TGS]]</f>
        <v/>
      </c>
      <c r="AL393" s="92" t="str">
        <f>MAESTRA[[#This Row],[DOCUMENTO]]</f>
        <v>NO HAY OC</v>
      </c>
      <c r="AM393" s="67">
        <f>MAESTRA[[#This Row],[OC_MPS]]</f>
        <v>0</v>
      </c>
      <c r="AN393" s="75">
        <f>MAESTRA[[#This Row],[MONTO_MSP]]</f>
        <v>0</v>
      </c>
      <c r="AO393" s="75" t="str">
        <f>IF(BASE_DB[[#This Row],['# OC]]=0,"",BASE_DB[[#This Row],[IMPORTE]]=BASE_DB[[#This Row],[MONTO-MSP]])</f>
        <v/>
      </c>
      <c r="AP393" s="68">
        <f>MAESTRA[[#This Row],['#OT]]</f>
        <v>0</v>
      </c>
      <c r="AQ393" s="68" t="str">
        <f>MAESTRA[[#This Row],[ESTADO DEL OT]]</f>
        <v>STS SIN OT</v>
      </c>
      <c r="AR393" s="87" t="e">
        <f>MAESTRA[[#This Row],[FECHA DE CREACION DEL OT]]</f>
        <v>#VALUE!</v>
      </c>
      <c r="AS393" s="68" t="str">
        <f>MAESTRA[[#This Row],[PROVEEDOR_OT]]</f>
        <v>---</v>
      </c>
      <c r="AT393" s="88" t="e">
        <f ca="1">MAESTRA[[#This Row],[DIAS TRANSCURRIDO DE OT]]</f>
        <v>#VALUE!</v>
      </c>
      <c r="AU393" s="88" t="str">
        <f>MAESTRA[[#This Row],[STATUS DE LAS OT EN PROCESO]]</f>
        <v>-</v>
      </c>
      <c r="AV393" s="88" t="b">
        <f>MAESTRA[[#This Row],[EJECUCION ]]</f>
        <v>0</v>
      </c>
      <c r="AW393" s="88" t="str">
        <f>MAESTRA[[#This Row],[STATUS DE LAS OT EN REVISION]]</f>
        <v>-</v>
      </c>
      <c r="AX393" s="77" t="e">
        <f>MAESTRA[[#This Row],[CIERRE DE OT]]</f>
        <v>#VALUE!</v>
      </c>
      <c r="AY393" t="str">
        <f>MAESTRA[[#This Row],[CIERRE DE STS]]</f>
        <v>2023-12-07 10:54</v>
      </c>
    </row>
    <row r="394" spans="1:51" hidden="1" x14ac:dyDescent="0.3">
      <c r="A394">
        <v>38462</v>
      </c>
      <c r="B394" s="91" t="str">
        <f>MAESTRA[[#This Row],[STS CON OT]]</f>
        <v>NO</v>
      </c>
      <c r="C394" s="15">
        <f>MAESTRA[[#This Row],[AÑO]]</f>
        <v>2023</v>
      </c>
      <c r="D394" s="15" t="str">
        <f>MAESTRA[[#This Row],[MESES]]</f>
        <v>DICIEMBRE</v>
      </c>
      <c r="E394" s="15" t="str">
        <f>MAESTRA[[#This Row],[DIA DE SEM]]</f>
        <v>JUEVES</v>
      </c>
      <c r="F394" s="15">
        <f>MAESTRA[[#This Row],[N°_SEMANA]]</f>
        <v>49</v>
      </c>
      <c r="G394" t="str">
        <f>MAESTRA[[#This Row],[ESTADO DEL STS]]</f>
        <v>Cancelada</v>
      </c>
      <c r="H394" s="69">
        <f>MAESTRA[[#This Row],[FECHA DE CREACION DEL STS]]</f>
        <v>45267.451388888891</v>
      </c>
      <c r="I394" t="str">
        <f>MAESTRA[[#This Row],[CREADO POR]]</f>
        <v>JUAN CARLOS POLO REQUENA</v>
      </c>
      <c r="J394" s="15" t="str">
        <f>MAESTRA[[#This Row],[RANGO]]</f>
        <v>TECNICOS</v>
      </c>
      <c r="K394" t="str">
        <f>MAESTRA[[#This Row],[TIENDA]]</f>
        <v xml:space="preserve">CHIMBOTE - PVH </v>
      </c>
      <c r="L394" t="str">
        <f>MAESTRA[[#This Row],[CeCo]]</f>
        <v xml:space="preserve"> 25102032</v>
      </c>
      <c r="M394" t="str">
        <f>MAESTRA[[#This Row],[REGION ]]</f>
        <v>PROVINCIA</v>
      </c>
      <c r="N394" s="15">
        <f ca="1">MAESTRA[[#This Row],[DIAS TRANSCURRIDO DE STS ]]</f>
        <v>74</v>
      </c>
      <c r="O394" s="15" t="str">
        <f>MAESTRA[[#This Row],[STATUS DE STS ABIERTAS]]</f>
        <v>-</v>
      </c>
      <c r="P394" t="str">
        <f>MAESTRA[[#This Row],[DESCRIPCION_MSP]]</f>
        <v>Reparación vitafiladora laboratorio de carnes</v>
      </c>
      <c r="Q394" t="str">
        <f>MAESTRA[[#This Row],[ACTIVOS]]</f>
        <v>ESPECIALIDAD</v>
      </c>
      <c r="R394" t="str">
        <f>MAESTRA[[#This Row],[FM]]</f>
        <v/>
      </c>
      <c r="S394" t="str">
        <f>MAESTRA[[#This Row],[HARD SYSTEMS]]</f>
        <v>EQUIPOS DE PRODUCCION</v>
      </c>
      <c r="T394" t="str">
        <f>MAESTRA[[#This Row],[SUB_CATEGORIA_MSP]]</f>
        <v>Cancelado</v>
      </c>
      <c r="U394">
        <f ca="1">MAESTRA[[#This Row],[FECHA_DE_CAMBIO-SUB.CAT]]</f>
        <v>45341</v>
      </c>
      <c r="V394" s="15" t="str">
        <f>MAESTRA[[#This Row],[PRIORIDAD ]]</f>
        <v>B1</v>
      </c>
      <c r="W394" t="str">
        <f>MAESTRA[[#This Row],[GRUPO_MSP]]</f>
        <v>CALIDAD</v>
      </c>
      <c r="X394" t="str">
        <f>MAESTRA[[#This Row],[CLASE_MSP]]</f>
        <v>EQUIPOS</v>
      </c>
      <c r="Y394" t="str">
        <f>MAESTRA[[#This Row],[FAMILIA_MSP]]</f>
        <v>EQUIPOS DE CARNES, PESCADOS Y FIAMBRES</v>
      </c>
      <c r="Z394" t="str">
        <f>MAESTRA[[#This Row],[ESTADO]]</f>
        <v>NO HAY COTIZACION</v>
      </c>
      <c r="AA394" t="str">
        <f>MAESTRA[[#This Row],[AVISADO POR]]</f>
        <v/>
      </c>
      <c r="AB394" s="67" t="str">
        <f>MAESTRA[[#This Row],[SUPERVISOR-TGESTIONA]]</f>
        <v/>
      </c>
      <c r="AC394" s="67" t="str">
        <f>MAESTRA[[#This Row],[ESPECIALIDAD-TGS]]</f>
        <v/>
      </c>
      <c r="AD394" s="67" t="str">
        <f>MAESTRA[[#This Row],[N°COTI]]</f>
        <v/>
      </c>
      <c r="AE394" s="74" t="str">
        <f>MAESTRA[[#This Row],[FECHA-REV]]</f>
        <v/>
      </c>
      <c r="AF394" s="67" t="str">
        <f>MAESTRA[[#This Row],[DECISION]]</f>
        <v/>
      </c>
      <c r="AG394" s="92" t="str">
        <f>MAESTRA[[#This Row],[Union de responsable]]</f>
        <v/>
      </c>
      <c r="AH394" s="74" t="str">
        <f>MAESTRA[[#This Row],[FECHA-APROB]]</f>
        <v/>
      </c>
      <c r="AI394" s="67" t="str">
        <f>MAESTRA[[#This Row],[PROVEE.ASIGNADO]]</f>
        <v/>
      </c>
      <c r="AJ394" s="75" t="str">
        <f>MAESTRA[[#This Row],[IMPORTE]]</f>
        <v/>
      </c>
      <c r="AK394" s="67" t="str">
        <f>MAESTRA[[#This Row],[NOTAS-TGS]]</f>
        <v/>
      </c>
      <c r="AL394" s="92" t="str">
        <f>MAESTRA[[#This Row],[DOCUMENTO]]</f>
        <v>NO HAY OC</v>
      </c>
      <c r="AM394" s="67">
        <f>MAESTRA[[#This Row],[OC_MPS]]</f>
        <v>0</v>
      </c>
      <c r="AN394" s="75">
        <f>MAESTRA[[#This Row],[MONTO_MSP]]</f>
        <v>0</v>
      </c>
      <c r="AO394" s="75" t="str">
        <f>IF(BASE_DB[[#This Row],['# OC]]=0,"",BASE_DB[[#This Row],[IMPORTE]]=BASE_DB[[#This Row],[MONTO-MSP]])</f>
        <v/>
      </c>
      <c r="AP394" s="68">
        <f>MAESTRA[[#This Row],['#OT]]</f>
        <v>0</v>
      </c>
      <c r="AQ394" s="68" t="str">
        <f>MAESTRA[[#This Row],[ESTADO DEL OT]]</f>
        <v>STS SIN OT</v>
      </c>
      <c r="AR394" s="87" t="e">
        <f>MAESTRA[[#This Row],[FECHA DE CREACION DEL OT]]</f>
        <v>#VALUE!</v>
      </c>
      <c r="AS394" s="68" t="str">
        <f>MAESTRA[[#This Row],[PROVEEDOR_OT]]</f>
        <v>---</v>
      </c>
      <c r="AT394" s="88" t="e">
        <f ca="1">MAESTRA[[#This Row],[DIAS TRANSCURRIDO DE OT]]</f>
        <v>#VALUE!</v>
      </c>
      <c r="AU394" s="88" t="str">
        <f>MAESTRA[[#This Row],[STATUS DE LAS OT EN PROCESO]]</f>
        <v>-</v>
      </c>
      <c r="AV394" s="88" t="b">
        <f>MAESTRA[[#This Row],[EJECUCION ]]</f>
        <v>0</v>
      </c>
      <c r="AW394" s="88" t="str">
        <f>MAESTRA[[#This Row],[STATUS DE LAS OT EN REVISION]]</f>
        <v>-</v>
      </c>
      <c r="AX394" s="77" t="e">
        <f>MAESTRA[[#This Row],[CIERRE DE OT]]</f>
        <v>#VALUE!</v>
      </c>
      <c r="AY394" t="str">
        <f>MAESTRA[[#This Row],[CIERRE DE STS]]</f>
        <v>2023-12-07 10:53</v>
      </c>
    </row>
    <row r="395" spans="1:51" hidden="1" x14ac:dyDescent="0.3">
      <c r="A395">
        <v>38463</v>
      </c>
      <c r="B395" s="91" t="str">
        <f>MAESTRA[[#This Row],[STS CON OT]]</f>
        <v>SI</v>
      </c>
      <c r="C395" s="15">
        <f>MAESTRA[[#This Row],[AÑO]]</f>
        <v>2023</v>
      </c>
      <c r="D395" s="15" t="str">
        <f>MAESTRA[[#This Row],[MESES]]</f>
        <v>DICIEMBRE</v>
      </c>
      <c r="E395" s="15" t="str">
        <f>MAESTRA[[#This Row],[DIA DE SEM]]</f>
        <v>JUEVES</v>
      </c>
      <c r="F395" s="15">
        <f>MAESTRA[[#This Row],[N°_SEMANA]]</f>
        <v>49</v>
      </c>
      <c r="G395" t="str">
        <f>MAESTRA[[#This Row],[ESTADO DEL STS]]</f>
        <v>OT en Proceso</v>
      </c>
      <c r="H395" s="69">
        <f>MAESTRA[[#This Row],[FECHA DE CREACION DEL STS]]</f>
        <v>45267.454861111109</v>
      </c>
      <c r="I395" t="str">
        <f>MAESTRA[[#This Row],[CREADO POR]]</f>
        <v>JUAN CARLOS POLO REQUENA</v>
      </c>
      <c r="J395" s="15" t="str">
        <f>MAESTRA[[#This Row],[RANGO]]</f>
        <v>TECNICOS</v>
      </c>
      <c r="K395" t="str">
        <f>MAESTRA[[#This Row],[TIENDA]]</f>
        <v xml:space="preserve">CHIMBOTE - PVH </v>
      </c>
      <c r="L395" t="str">
        <f>MAESTRA[[#This Row],[CeCo]]</f>
        <v xml:space="preserve"> 25102032</v>
      </c>
      <c r="M395" t="str">
        <f>MAESTRA[[#This Row],[REGION ]]</f>
        <v>PROVINCIA</v>
      </c>
      <c r="N395" s="15">
        <f ca="1">MAESTRA[[#This Row],[DIAS TRANSCURRIDO DE STS ]]</f>
        <v>74</v>
      </c>
      <c r="O395" s="15" t="str">
        <f>MAESTRA[[#This Row],[STATUS DE STS ABIERTAS]]</f>
        <v>-</v>
      </c>
      <c r="P395" t="str">
        <f>MAESTRA[[#This Row],[DESCRIPCION_MSP]]</f>
        <v>CALIDAD - Reparación de vitafiladora de frutas y verduras</v>
      </c>
      <c r="Q395" t="str">
        <f>MAESTRA[[#This Row],[ACTIVOS]]</f>
        <v>ESPECIALIDAD</v>
      </c>
      <c r="R395" t="str">
        <f>MAESTRA[[#This Row],[FM]]</f>
        <v/>
      </c>
      <c r="S395" t="str">
        <f>MAESTRA[[#This Row],[HARD SYSTEMS]]</f>
        <v>EQUIPOS DE PRODUCCION</v>
      </c>
      <c r="T395" t="str">
        <f>MAESTRA[[#This Row],[SUB_CATEGORIA_MSP]]</f>
        <v>OT en proceso</v>
      </c>
      <c r="U395">
        <f ca="1">MAESTRA[[#This Row],[FECHA_DE_CAMBIO-SUB.CAT]]</f>
        <v>45341</v>
      </c>
      <c r="V395" s="15" t="str">
        <f>MAESTRA[[#This Row],[PRIORIDAD ]]</f>
        <v>B1</v>
      </c>
      <c r="W395" t="str">
        <f>MAESTRA[[#This Row],[GRUPO_MSP]]</f>
        <v>CALIDAD</v>
      </c>
      <c r="X395" t="str">
        <f>MAESTRA[[#This Row],[CLASE_MSP]]</f>
        <v>EQUIPOS</v>
      </c>
      <c r="Y395" t="str">
        <f>MAESTRA[[#This Row],[FAMILIA_MSP]]</f>
        <v>EQUIPOS DE CARNES, PESCADOS Y FIAMBRES</v>
      </c>
      <c r="Z395" t="str">
        <f>MAESTRA[[#This Row],[ESTADO]]</f>
        <v>SI HAY COTIZACION</v>
      </c>
      <c r="AA395" t="str">
        <f>MAESTRA[[#This Row],[AVISADO POR]]</f>
        <v>Tgestiona</v>
      </c>
      <c r="AB395" s="67" t="str">
        <f>MAESTRA[[#This Row],[SUPERVISOR-TGESTIONA]]</f>
        <v>Claudia Medina</v>
      </c>
      <c r="AC395" s="67" t="str">
        <f>MAESTRA[[#This Row],[ESPECIALIDAD-TGS]]</f>
        <v>4. Equipos de Producción</v>
      </c>
      <c r="AD395" s="67">
        <f>MAESTRA[[#This Row],[N°COTI]]</f>
        <v>1</v>
      </c>
      <c r="AE395" s="74">
        <f>MAESTRA[[#This Row],[FECHA-REV]]</f>
        <v>45315</v>
      </c>
      <c r="AF395" s="67" t="str">
        <f>MAESTRA[[#This Row],[DECISION]]</f>
        <v>1. Asignado</v>
      </c>
      <c r="AG395" s="92" t="str">
        <f>MAESTRA[[#This Row],[Union de responsable]]</f>
        <v>Claudia Medina</v>
      </c>
      <c r="AH395" s="74">
        <f>MAESTRA[[#This Row],[FECHA-APROB]]</f>
        <v>45315</v>
      </c>
      <c r="AI395" s="67" t="str">
        <f>MAESTRA[[#This Row],[PROVEE.ASIGNADO]]</f>
        <v xml:space="preserve">	PHANAFRIO S.A.C.</v>
      </c>
      <c r="AJ395" s="75">
        <f>MAESTRA[[#This Row],[IMPORTE]]</f>
        <v>950</v>
      </c>
      <c r="AK395" s="67" t="str">
        <f>MAESTRA[[#This Row],[NOTAS-TGS]]</f>
        <v>Tk-Dic</v>
      </c>
      <c r="AL395" s="92" t="str">
        <f>MAESTRA[[#This Row],[DOCUMENTO]]</f>
        <v>SI HAY OC</v>
      </c>
      <c r="AM395" s="67">
        <f>MAESTRA[[#This Row],[OC_MPS]]</f>
        <v>4400668674</v>
      </c>
      <c r="AN395" s="75">
        <f>MAESTRA[[#This Row],[MONTO_MSP]]</f>
        <v>950</v>
      </c>
      <c r="AO395" s="75" t="b">
        <f>IF(BASE_DB[[#This Row],['# OC]]=0,"",BASE_DB[[#This Row],[IMPORTE]]=BASE_DB[[#This Row],[MONTO-MSP]])</f>
        <v>1</v>
      </c>
      <c r="AP395" s="68" t="str">
        <f>MAESTRA[[#This Row],['#OT]]</f>
        <v>OT-27390</v>
      </c>
      <c r="AQ395" s="68" t="str">
        <f>MAESTRA[[#This Row],[ESTADO DEL OT]]</f>
        <v>En Proceso</v>
      </c>
      <c r="AR395" s="87">
        <f>MAESTRA[[#This Row],[FECHA DE CREACION DEL OT]]</f>
        <v>45316.738194444442</v>
      </c>
      <c r="AS395" s="68" t="str">
        <f>MAESTRA[[#This Row],[PROVEEDOR_OT]]</f>
        <v xml:space="preserve">PHANAFRIO </v>
      </c>
      <c r="AT395" s="88">
        <f ca="1">MAESTRA[[#This Row],[DIAS TRANSCURRIDO DE OT]]</f>
        <v>25</v>
      </c>
      <c r="AU395" s="88" t="str">
        <f ca="1">MAESTRA[[#This Row],[STATUS DE LAS OT EN PROCESO]]</f>
        <v>En RETRASO</v>
      </c>
      <c r="AV395" s="88" t="b">
        <f>MAESTRA[[#This Row],[EJECUCION ]]</f>
        <v>0</v>
      </c>
      <c r="AW395" s="88" t="str">
        <f>MAESTRA[[#This Row],[STATUS DE LAS OT EN REVISION]]</f>
        <v>-</v>
      </c>
      <c r="AX395" s="77" t="e">
        <f>MAESTRA[[#This Row],[CIERRE DE OT]]</f>
        <v>#VALUE!</v>
      </c>
      <c r="AY395" t="str">
        <f>MAESTRA[[#This Row],[CIERRE DE STS]]</f>
        <v>--</v>
      </c>
    </row>
    <row r="396" spans="1:51" hidden="1" x14ac:dyDescent="0.3">
      <c r="A396">
        <v>38464</v>
      </c>
      <c r="B396" s="91" t="str">
        <f>MAESTRA[[#This Row],[STS CON OT]]</f>
        <v>SI</v>
      </c>
      <c r="C396" s="15">
        <f>MAESTRA[[#This Row],[AÑO]]</f>
        <v>2023</v>
      </c>
      <c r="D396" s="15" t="str">
        <f>MAESTRA[[#This Row],[MESES]]</f>
        <v>DICIEMBRE</v>
      </c>
      <c r="E396" s="15" t="str">
        <f>MAESTRA[[#This Row],[DIA DE SEM]]</f>
        <v>JUEVES</v>
      </c>
      <c r="F396" s="15">
        <f>MAESTRA[[#This Row],[N°_SEMANA]]</f>
        <v>49</v>
      </c>
      <c r="G396" t="str">
        <f>MAESTRA[[#This Row],[ESTADO DEL STS]]</f>
        <v>OT en Proceso</v>
      </c>
      <c r="H396" s="69">
        <f>MAESTRA[[#This Row],[FECHA DE CREACION DEL STS]]</f>
        <v>45267.456944444442</v>
      </c>
      <c r="I396" t="str">
        <f>MAESTRA[[#This Row],[CREADO POR]]</f>
        <v>JUAN CARLOS POLO REQUENA</v>
      </c>
      <c r="J396" s="15" t="str">
        <f>MAESTRA[[#This Row],[RANGO]]</f>
        <v>TECNICOS</v>
      </c>
      <c r="K396" t="str">
        <f>MAESTRA[[#This Row],[TIENDA]]</f>
        <v xml:space="preserve">CHIMBOTE - PVH </v>
      </c>
      <c r="L396" t="str">
        <f>MAESTRA[[#This Row],[CeCo]]</f>
        <v xml:space="preserve"> 25102032</v>
      </c>
      <c r="M396" t="str">
        <f>MAESTRA[[#This Row],[REGION ]]</f>
        <v>PROVINCIA</v>
      </c>
      <c r="N396" s="15">
        <f ca="1">MAESTRA[[#This Row],[DIAS TRANSCURRIDO DE STS ]]</f>
        <v>74</v>
      </c>
      <c r="O396" s="15" t="str">
        <f>MAESTRA[[#This Row],[STATUS DE STS ABIERTAS]]</f>
        <v>-</v>
      </c>
      <c r="P396" t="str">
        <f>MAESTRA[[#This Row],[DESCRIPCION_MSP]]</f>
        <v>CALIDAD - Reparación vitafiladora laboratorio de carnes</v>
      </c>
      <c r="Q396" t="str">
        <f>MAESTRA[[#This Row],[ACTIVOS]]</f>
        <v>ESPECIALIDAD</v>
      </c>
      <c r="R396" t="str">
        <f>MAESTRA[[#This Row],[FM]]</f>
        <v/>
      </c>
      <c r="S396" t="str">
        <f>MAESTRA[[#This Row],[HARD SYSTEMS]]</f>
        <v>EQUIPOS DE PRODUCCION</v>
      </c>
      <c r="T396" t="str">
        <f>MAESTRA[[#This Row],[SUB_CATEGORIA_MSP]]</f>
        <v>OT en proceso</v>
      </c>
      <c r="U396" t="str">
        <f ca="1">MAESTRA[[#This Row],[FECHA_DE_CAMBIO-SUB.CAT]]</f>
        <v>--</v>
      </c>
      <c r="V396" s="15" t="str">
        <f>MAESTRA[[#This Row],[PRIORIDAD ]]</f>
        <v>B1</v>
      </c>
      <c r="W396" t="str">
        <f>MAESTRA[[#This Row],[GRUPO_MSP]]</f>
        <v>CALIDAD</v>
      </c>
      <c r="X396" t="str">
        <f>MAESTRA[[#This Row],[CLASE_MSP]]</f>
        <v>EQUIPOS</v>
      </c>
      <c r="Y396" t="str">
        <f>MAESTRA[[#This Row],[FAMILIA_MSP]]</f>
        <v>EQUIPOS DE CARNES, PESCADOS Y FIAMBRES</v>
      </c>
      <c r="Z396" t="str">
        <f>MAESTRA[[#This Row],[ESTADO]]</f>
        <v>SI HAY COTIZACION</v>
      </c>
      <c r="AA396" t="str">
        <f>MAESTRA[[#This Row],[AVISADO POR]]</f>
        <v>Tgestiona</v>
      </c>
      <c r="AB396" s="67" t="str">
        <f>MAESTRA[[#This Row],[SUPERVISOR-TGESTIONA]]</f>
        <v>Claudia Medina</v>
      </c>
      <c r="AC396" s="67" t="str">
        <f>MAESTRA[[#This Row],[ESPECIALIDAD-TGS]]</f>
        <v>4. Equipos de Producción</v>
      </c>
      <c r="AD396" s="67">
        <f>MAESTRA[[#This Row],[N°COTI]]</f>
        <v>1</v>
      </c>
      <c r="AE396" s="74">
        <f>MAESTRA[[#This Row],[FECHA-REV]]</f>
        <v>45315</v>
      </c>
      <c r="AF396" s="67" t="str">
        <f>MAESTRA[[#This Row],[DECISION]]</f>
        <v>1. Asignado</v>
      </c>
      <c r="AG396" s="92" t="str">
        <f>MAESTRA[[#This Row],[Union de responsable]]</f>
        <v>Claudia Medina</v>
      </c>
      <c r="AH396" s="74">
        <f>MAESTRA[[#This Row],[FECHA-APROB]]</f>
        <v>45315</v>
      </c>
      <c r="AI396" s="67" t="str">
        <f>MAESTRA[[#This Row],[PROVEE.ASIGNADO]]</f>
        <v>PHANAFRIO S.A.C.</v>
      </c>
      <c r="AJ396" s="75">
        <f>MAESTRA[[#This Row],[IMPORTE]]</f>
        <v>1150</v>
      </c>
      <c r="AK396" s="67" t="str">
        <f>MAESTRA[[#This Row],[NOTAS-TGS]]</f>
        <v>Tk-Dic</v>
      </c>
      <c r="AL396" s="92" t="str">
        <f>MAESTRA[[#This Row],[DOCUMENTO]]</f>
        <v>SI HAY OC</v>
      </c>
      <c r="AM396" s="67">
        <f>MAESTRA[[#This Row],[OC_MPS]]</f>
        <v>4400668675</v>
      </c>
      <c r="AN396" s="75">
        <f>MAESTRA[[#This Row],[MONTO_MSP]]</f>
        <v>1150</v>
      </c>
      <c r="AO396" s="75" t="b">
        <f>IF(BASE_DB[[#This Row],['# OC]]=0,"",BASE_DB[[#This Row],[IMPORTE]]=BASE_DB[[#This Row],[MONTO-MSP]])</f>
        <v>1</v>
      </c>
      <c r="AP396" s="68" t="str">
        <f>MAESTRA[[#This Row],['#OT]]</f>
        <v>OT-27391</v>
      </c>
      <c r="AQ396" s="68" t="str">
        <f>MAESTRA[[#This Row],[ESTADO DEL OT]]</f>
        <v>En Proceso</v>
      </c>
      <c r="AR396" s="87">
        <f>MAESTRA[[#This Row],[FECHA DE CREACION DEL OT]]</f>
        <v>45316.744444444441</v>
      </c>
      <c r="AS396" s="68" t="str">
        <f>MAESTRA[[#This Row],[PROVEEDOR_OT]]</f>
        <v xml:space="preserve">PHANAFRIO </v>
      </c>
      <c r="AT396" s="88">
        <f ca="1">MAESTRA[[#This Row],[DIAS TRANSCURRIDO DE OT]]</f>
        <v>25</v>
      </c>
      <c r="AU396" s="88" t="str">
        <f ca="1">MAESTRA[[#This Row],[STATUS DE LAS OT EN PROCESO]]</f>
        <v>En RETRASO</v>
      </c>
      <c r="AV396" s="88" t="b">
        <f>MAESTRA[[#This Row],[EJECUCION ]]</f>
        <v>0</v>
      </c>
      <c r="AW396" s="88" t="str">
        <f>MAESTRA[[#This Row],[STATUS DE LAS OT EN REVISION]]</f>
        <v>-</v>
      </c>
      <c r="AX396" s="77" t="e">
        <f>MAESTRA[[#This Row],[CIERRE DE OT]]</f>
        <v>#VALUE!</v>
      </c>
      <c r="AY396" t="str">
        <f>MAESTRA[[#This Row],[CIERRE DE STS]]</f>
        <v>--</v>
      </c>
    </row>
    <row r="397" spans="1:51" hidden="1" x14ac:dyDescent="0.3">
      <c r="A397">
        <v>38469</v>
      </c>
      <c r="B397" s="91" t="str">
        <f>MAESTRA[[#This Row],[STS CON OT]]</f>
        <v>SI</v>
      </c>
      <c r="C397" s="15">
        <f>MAESTRA[[#This Row],[AÑO]]</f>
        <v>2023</v>
      </c>
      <c r="D397" s="15" t="str">
        <f>MAESTRA[[#This Row],[MESES]]</f>
        <v>DICIEMBRE</v>
      </c>
      <c r="E397" s="15" t="str">
        <f>MAESTRA[[#This Row],[DIA DE SEM]]</f>
        <v>JUEVES</v>
      </c>
      <c r="F397" s="15">
        <f>MAESTRA[[#This Row],[N°_SEMANA]]</f>
        <v>49</v>
      </c>
      <c r="G397" t="str">
        <f>MAESTRA[[#This Row],[ESTADO DEL STS]]</f>
        <v>OT en Proceso</v>
      </c>
      <c r="H397" s="69">
        <f>MAESTRA[[#This Row],[FECHA DE CREACION DEL STS]]</f>
        <v>45267.470138888886</v>
      </c>
      <c r="I397" t="str">
        <f>MAESTRA[[#This Row],[CREADO POR]]</f>
        <v>YENNER DEYBI ESPINOZA CRUZ</v>
      </c>
      <c r="J397" s="15" t="str">
        <f>MAESTRA[[#This Row],[RANGO]]</f>
        <v>TECNICOS</v>
      </c>
      <c r="K397" t="str">
        <f>MAESTRA[[#This Row],[TIENDA]]</f>
        <v xml:space="preserve">SULLANA - PVH </v>
      </c>
      <c r="L397" t="str">
        <f>MAESTRA[[#This Row],[CeCo]]</f>
        <v xml:space="preserve"> 25102128</v>
      </c>
      <c r="M397" t="str">
        <f>MAESTRA[[#This Row],[REGION ]]</f>
        <v>PROVINCIA</v>
      </c>
      <c r="N397" s="15">
        <f ca="1">MAESTRA[[#This Row],[DIAS TRANSCURRIDO DE STS ]]</f>
        <v>74</v>
      </c>
      <c r="O397" s="15" t="str">
        <f>MAESTRA[[#This Row],[STATUS DE STS ABIERTAS]]</f>
        <v>-</v>
      </c>
      <c r="P397" t="str">
        <f>MAESTRA[[#This Row],[DESCRIPCION_MSP]]</f>
        <v>SSGG-PEC-Cambio de interruptor del horno rational</v>
      </c>
      <c r="Q397" t="str">
        <f>MAESTRA[[#This Row],[ACTIVOS]]</f>
        <v>SSGG</v>
      </c>
      <c r="R397" t="str">
        <f>MAESTRA[[#This Row],[FM]]</f>
        <v>SODEXO</v>
      </c>
      <c r="S397" t="str">
        <f>MAESTRA[[#This Row],[HARD SYSTEMS]]</f>
        <v>ENERGIA</v>
      </c>
      <c r="T397" t="str">
        <f>MAESTRA[[#This Row],[SUB_CATEGORIA_MSP]]</f>
        <v>OT en proceso</v>
      </c>
      <c r="U397">
        <f ca="1">MAESTRA[[#This Row],[FECHA_DE_CAMBIO-SUB.CAT]]</f>
        <v>45341</v>
      </c>
      <c r="V397" s="15" t="str">
        <f>MAESTRA[[#This Row],[PRIORIDAD ]]</f>
        <v>A2</v>
      </c>
      <c r="W397" t="str">
        <f>MAESTRA[[#This Row],[GRUPO_MSP]]</f>
        <v>PEC</v>
      </c>
      <c r="X397" t="str">
        <f>MAESTRA[[#This Row],[CLASE_MSP]]</f>
        <v>EQUIPOS</v>
      </c>
      <c r="Y397" t="str">
        <f>MAESTRA[[#This Row],[FAMILIA_MSP]]</f>
        <v>EQUIPOS ELÉCTRICOS E ILUMINACIÓN</v>
      </c>
      <c r="Z397" t="str">
        <f>MAESTRA[[#This Row],[ESTADO]]</f>
        <v>SI HAY COTIZACION</v>
      </c>
      <c r="AA397" t="str">
        <f>MAESTRA[[#This Row],[AVISADO POR]]</f>
        <v/>
      </c>
      <c r="AB397" s="67" t="str">
        <f>MAESTRA[[#This Row],[SUPERVISOR-TGESTIONA]]</f>
        <v/>
      </c>
      <c r="AC397" s="67" t="str">
        <f>MAESTRA[[#This Row],[ESPECIALIDAD-TGS]]</f>
        <v/>
      </c>
      <c r="AD397" s="67" t="str">
        <f>MAESTRA[[#This Row],[N°COTI]]</f>
        <v/>
      </c>
      <c r="AE397" s="74" t="str">
        <f>MAESTRA[[#This Row],[FECHA-REV]]</f>
        <v/>
      </c>
      <c r="AF397" s="67" t="str">
        <f>MAESTRA[[#This Row],[DECISION]]</f>
        <v/>
      </c>
      <c r="AG397" s="92" t="str">
        <f>MAESTRA[[#This Row],[Union de responsable]]</f>
        <v/>
      </c>
      <c r="AH397" s="74" t="str">
        <f>MAESTRA[[#This Row],[FECHA-APROB]]</f>
        <v/>
      </c>
      <c r="AI397" s="67" t="str">
        <f>MAESTRA[[#This Row],[PROVEE.ASIGNADO]]</f>
        <v/>
      </c>
      <c r="AJ397" s="75" t="str">
        <f>MAESTRA[[#This Row],[IMPORTE]]</f>
        <v/>
      </c>
      <c r="AK397" s="67" t="str">
        <f>MAESTRA[[#This Row],[NOTAS-TGS]]</f>
        <v/>
      </c>
      <c r="AL397" s="92" t="str">
        <f>MAESTRA[[#This Row],[DOCUMENTO]]</f>
        <v>NO HAY OC</v>
      </c>
      <c r="AM397" s="67">
        <f>MAESTRA[[#This Row],[OC_MPS]]</f>
        <v>0</v>
      </c>
      <c r="AN397" s="75">
        <f>MAESTRA[[#This Row],[MONTO_MSP]]</f>
        <v>0</v>
      </c>
      <c r="AO397" s="75" t="str">
        <f>IF(BASE_DB[[#This Row],['# OC]]=0,"",BASE_DB[[#This Row],[IMPORTE]]=BASE_DB[[#This Row],[MONTO-MSP]])</f>
        <v/>
      </c>
      <c r="AP397" s="68" t="str">
        <f>MAESTRA[[#This Row],['#OT]]</f>
        <v>OT-24118</v>
      </c>
      <c r="AQ397" s="68" t="str">
        <f>MAESTRA[[#This Row],[ESTADO DEL OT]]</f>
        <v>En Proceso</v>
      </c>
      <c r="AR397" s="87">
        <f>MAESTRA[[#This Row],[FECHA DE CREACION DEL OT]]</f>
        <v>45268.352083333331</v>
      </c>
      <c r="AS397" s="68" t="str">
        <f>MAESTRA[[#This Row],[PROVEEDOR_OT]]</f>
        <v>SODEXO</v>
      </c>
      <c r="AT397" s="88">
        <f ca="1">MAESTRA[[#This Row],[DIAS TRANSCURRIDO DE OT]]</f>
        <v>73</v>
      </c>
      <c r="AU397" s="88" t="str">
        <f ca="1">MAESTRA[[#This Row],[STATUS DE LAS OT EN PROCESO]]</f>
        <v>En RETRASO</v>
      </c>
      <c r="AV397" s="88" t="b">
        <f>MAESTRA[[#This Row],[EJECUCION ]]</f>
        <v>0</v>
      </c>
      <c r="AW397" s="88" t="str">
        <f>MAESTRA[[#This Row],[STATUS DE LAS OT EN REVISION]]</f>
        <v>-</v>
      </c>
      <c r="AX397" s="77" t="e">
        <f>MAESTRA[[#This Row],[CIERRE DE OT]]</f>
        <v>#VALUE!</v>
      </c>
      <c r="AY397" t="str">
        <f>MAESTRA[[#This Row],[CIERRE DE STS]]</f>
        <v>--</v>
      </c>
    </row>
    <row r="398" spans="1:51" hidden="1" x14ac:dyDescent="0.3">
      <c r="A398">
        <v>38471</v>
      </c>
      <c r="B398" s="91" t="str">
        <f>MAESTRA[[#This Row],[STS CON OT]]</f>
        <v>NO</v>
      </c>
      <c r="C398" s="15">
        <f>MAESTRA[[#This Row],[AÑO]]</f>
        <v>2023</v>
      </c>
      <c r="D398" s="15" t="str">
        <f>MAESTRA[[#This Row],[MESES]]</f>
        <v>DICIEMBRE</v>
      </c>
      <c r="E398" s="15" t="str">
        <f>MAESTRA[[#This Row],[DIA DE SEM]]</f>
        <v>JUEVES</v>
      </c>
      <c r="F398" s="15">
        <f>MAESTRA[[#This Row],[N°_SEMANA]]</f>
        <v>49</v>
      </c>
      <c r="G398" t="str">
        <f>MAESTRA[[#This Row],[ESTADO DEL STS]]</f>
        <v>Cancelada</v>
      </c>
      <c r="H398" s="69">
        <f>MAESTRA[[#This Row],[FECHA DE CREACION DEL STS]]</f>
        <v>45267.47152777778</v>
      </c>
      <c r="I398" t="str">
        <f>MAESTRA[[#This Row],[CREADO POR]]</f>
        <v>JIMMY JHON RAMOS TIXI</v>
      </c>
      <c r="J398" s="15" t="str">
        <f>MAESTRA[[#This Row],[RANGO]]</f>
        <v>TECNICOS</v>
      </c>
      <c r="K398" t="str">
        <f>MAESTRA[[#This Row],[TIENDA]]</f>
        <v xml:space="preserve">SAN JORGE - PVS </v>
      </c>
      <c r="L398" t="str">
        <f>MAESTRA[[#This Row],[CeCo]]</f>
        <v xml:space="preserve"> 25103062</v>
      </c>
      <c r="M398" t="str">
        <f>MAESTRA[[#This Row],[REGION ]]</f>
        <v>LIMA</v>
      </c>
      <c r="N398" s="15">
        <f ca="1">MAESTRA[[#This Row],[DIAS TRANSCURRIDO DE STS ]]</f>
        <v>74</v>
      </c>
      <c r="O398" s="15" t="str">
        <f>MAESTRA[[#This Row],[STATUS DE STS ABIERTAS]]</f>
        <v>-</v>
      </c>
      <c r="P398" t="str">
        <f>MAESTRA[[#This Row],[DESCRIPCION_MSP]]</f>
        <v>POR PREVENTIVO: OBSERVACIONES DE CÁMRAS DE FRÍO</v>
      </c>
      <c r="Q398" t="str">
        <f>MAESTRA[[#This Row],[ACTIVOS]]</f>
        <v>ESPECIALIDAD</v>
      </c>
      <c r="R398" t="str">
        <f>MAESTRA[[#This Row],[FM]]</f>
        <v/>
      </c>
      <c r="S398" t="str">
        <f>MAESTRA[[#This Row],[HARD SYSTEMS]]</f>
        <v>FRIO ALIMENTARIO</v>
      </c>
      <c r="T398" t="str">
        <f>MAESTRA[[#This Row],[SUB_CATEGORIA_MSP]]</f>
        <v>Cancelado</v>
      </c>
      <c r="U398">
        <f ca="1">MAESTRA[[#This Row],[FECHA_DE_CAMBIO-SUB.CAT]]</f>
        <v>45341</v>
      </c>
      <c r="V398" s="15" t="str">
        <f>MAESTRA[[#This Row],[PRIORIDAD ]]</f>
        <v>A2</v>
      </c>
      <c r="W398" t="str">
        <f>MAESTRA[[#This Row],[GRUPO_MSP]]</f>
        <v xml:space="preserve">Otros  </v>
      </c>
      <c r="X398" t="str">
        <f>MAESTRA[[#This Row],[CLASE_MSP]]</f>
        <v>EQUIPOS</v>
      </c>
      <c r="Y398" t="str">
        <f>MAESTRA[[#This Row],[FAMILIA_MSP]]</f>
        <v>EQUIPOS DE REFRIGERACION</v>
      </c>
      <c r="Z398" t="str">
        <f>MAESTRA[[#This Row],[ESTADO]]</f>
        <v>NO HAY COTIZACION</v>
      </c>
      <c r="AA398" t="str">
        <f>MAESTRA[[#This Row],[AVISADO POR]]</f>
        <v/>
      </c>
      <c r="AB398" s="67" t="str">
        <f>MAESTRA[[#This Row],[SUPERVISOR-TGESTIONA]]</f>
        <v/>
      </c>
      <c r="AC398" s="67" t="str">
        <f>MAESTRA[[#This Row],[ESPECIALIDAD-TGS]]</f>
        <v/>
      </c>
      <c r="AD398" s="67" t="str">
        <f>MAESTRA[[#This Row],[N°COTI]]</f>
        <v/>
      </c>
      <c r="AE398" s="74" t="str">
        <f>MAESTRA[[#This Row],[FECHA-REV]]</f>
        <v/>
      </c>
      <c r="AF398" s="67" t="str">
        <f>MAESTRA[[#This Row],[DECISION]]</f>
        <v/>
      </c>
      <c r="AG398" s="92" t="str">
        <f>MAESTRA[[#This Row],[Union de responsable]]</f>
        <v/>
      </c>
      <c r="AH398" s="74" t="str">
        <f>MAESTRA[[#This Row],[FECHA-APROB]]</f>
        <v/>
      </c>
      <c r="AI398" s="67" t="str">
        <f>MAESTRA[[#This Row],[PROVEE.ASIGNADO]]</f>
        <v/>
      </c>
      <c r="AJ398" s="75" t="str">
        <f>MAESTRA[[#This Row],[IMPORTE]]</f>
        <v/>
      </c>
      <c r="AK398" s="67" t="str">
        <f>MAESTRA[[#This Row],[NOTAS-TGS]]</f>
        <v/>
      </c>
      <c r="AL398" s="92" t="str">
        <f>MAESTRA[[#This Row],[DOCUMENTO]]</f>
        <v>NO HAY OC</v>
      </c>
      <c r="AM398" s="67">
        <f>MAESTRA[[#This Row],[OC_MPS]]</f>
        <v>0</v>
      </c>
      <c r="AN398" s="75">
        <f>MAESTRA[[#This Row],[MONTO_MSP]]</f>
        <v>0</v>
      </c>
      <c r="AO398" s="75" t="str">
        <f>IF(BASE_DB[[#This Row],['# OC]]=0,"",BASE_DB[[#This Row],[IMPORTE]]=BASE_DB[[#This Row],[MONTO-MSP]])</f>
        <v/>
      </c>
      <c r="AP398" s="68">
        <f>MAESTRA[[#This Row],['#OT]]</f>
        <v>0</v>
      </c>
      <c r="AQ398" s="68" t="str">
        <f>MAESTRA[[#This Row],[ESTADO DEL OT]]</f>
        <v>STS SIN OT</v>
      </c>
      <c r="AR398" s="87" t="e">
        <f>MAESTRA[[#This Row],[FECHA DE CREACION DEL OT]]</f>
        <v>#VALUE!</v>
      </c>
      <c r="AS398" s="68" t="str">
        <f>MAESTRA[[#This Row],[PROVEEDOR_OT]]</f>
        <v>---</v>
      </c>
      <c r="AT398" s="88" t="e">
        <f ca="1">MAESTRA[[#This Row],[DIAS TRANSCURRIDO DE OT]]</f>
        <v>#VALUE!</v>
      </c>
      <c r="AU398" s="88" t="str">
        <f>MAESTRA[[#This Row],[STATUS DE LAS OT EN PROCESO]]</f>
        <v>-</v>
      </c>
      <c r="AV398" s="88" t="b">
        <f>MAESTRA[[#This Row],[EJECUCION ]]</f>
        <v>0</v>
      </c>
      <c r="AW398" s="88" t="str">
        <f>MAESTRA[[#This Row],[STATUS DE LAS OT EN REVISION]]</f>
        <v>-</v>
      </c>
      <c r="AX398" s="77" t="e">
        <f>MAESTRA[[#This Row],[CIERRE DE OT]]</f>
        <v>#VALUE!</v>
      </c>
      <c r="AY398" t="str">
        <f>MAESTRA[[#This Row],[CIERRE DE STS]]</f>
        <v>2024-01-04 07:16</v>
      </c>
    </row>
    <row r="399" spans="1:51" hidden="1" x14ac:dyDescent="0.3">
      <c r="A399">
        <v>38472</v>
      </c>
      <c r="B399" s="91" t="str">
        <f>MAESTRA[[#This Row],[STS CON OT]]</f>
        <v>SI</v>
      </c>
      <c r="C399" s="15">
        <f>MAESTRA[[#This Row],[AÑO]]</f>
        <v>2023</v>
      </c>
      <c r="D399" s="15" t="str">
        <f>MAESTRA[[#This Row],[MESES]]</f>
        <v>DICIEMBRE</v>
      </c>
      <c r="E399" s="15" t="str">
        <f>MAESTRA[[#This Row],[DIA DE SEM]]</f>
        <v>JUEVES</v>
      </c>
      <c r="F399" s="15">
        <f>MAESTRA[[#This Row],[N°_SEMANA]]</f>
        <v>49</v>
      </c>
      <c r="G399" t="str">
        <f>MAESTRA[[#This Row],[ESTADO DEL STS]]</f>
        <v>Resuelta con OT</v>
      </c>
      <c r="H399" s="69">
        <f>MAESTRA[[#This Row],[FECHA DE CREACION DEL STS]]</f>
        <v>45267.473611111112</v>
      </c>
      <c r="I399" t="str">
        <f>MAESTRA[[#This Row],[CREADO POR]]</f>
        <v xml:space="preserve">ALLAN SOLIS/ JORGE SULLON </v>
      </c>
      <c r="J399" s="15" t="str">
        <f>MAESTRA[[#This Row],[RANGO]]</f>
        <v>TECNICOS</v>
      </c>
      <c r="K399" t="str">
        <f>MAESTRA[[#This Row],[TIENDA]]</f>
        <v xml:space="preserve">NVO CHIMBOTE - PVH </v>
      </c>
      <c r="L399" t="str">
        <f>MAESTRA[[#This Row],[CeCo]]</f>
        <v xml:space="preserve"> 25102049</v>
      </c>
      <c r="M399" t="str">
        <f>MAESTRA[[#This Row],[REGION ]]</f>
        <v>PROVINCIA</v>
      </c>
      <c r="N399" s="15" t="str">
        <f ca="1">MAESTRA[[#This Row],[DIAS TRANSCURRIDO DE STS ]]</f>
        <v>CERRADO</v>
      </c>
      <c r="O399" s="15" t="str">
        <f>MAESTRA[[#This Row],[STATUS DE STS ABIERTAS]]</f>
        <v>-</v>
      </c>
      <c r="P399" t="str">
        <f>MAESTRA[[#This Row],[DESCRIPCION_MSP]]</f>
        <v xml:space="preserve">SSGG .- CALIDAD .-   reparacion de 4 vitrinas auto contenidas de frio  del deli vea </v>
      </c>
      <c r="Q399" t="str">
        <f>MAESTRA[[#This Row],[ACTIVOS]]</f>
        <v>SSGG</v>
      </c>
      <c r="R399" t="str">
        <f>MAESTRA[[#This Row],[FM]]</f>
        <v/>
      </c>
      <c r="S399" t="str">
        <f>MAESTRA[[#This Row],[HARD SYSTEMS]]</f>
        <v>FRIO ALIMENTARIO</v>
      </c>
      <c r="T399" t="str">
        <f>MAESTRA[[#This Row],[SUB_CATEGORIA_MSP]]</f>
        <v>Confirmado</v>
      </c>
      <c r="U399">
        <f ca="1">MAESTRA[[#This Row],[FECHA_DE_CAMBIO-SUB.CAT]]</f>
        <v>45341</v>
      </c>
      <c r="V399" s="15" t="str">
        <f>MAESTRA[[#This Row],[PRIORIDAD ]]</f>
        <v>A1</v>
      </c>
      <c r="W399" t="str">
        <f>MAESTRA[[#This Row],[GRUPO_MSP]]</f>
        <v>CALIDAD</v>
      </c>
      <c r="X399" t="str">
        <f>MAESTRA[[#This Row],[CLASE_MSP]]</f>
        <v>EQUIPOS</v>
      </c>
      <c r="Y399" t="str">
        <f>MAESTRA[[#This Row],[FAMILIA_MSP]]</f>
        <v>EQUIPOS DE REFRIGERACION</v>
      </c>
      <c r="Z399" t="str">
        <f>MAESTRA[[#This Row],[ESTADO]]</f>
        <v>SI HAY COTIZACION</v>
      </c>
      <c r="AA399" t="str">
        <f>MAESTRA[[#This Row],[AVISADO POR]]</f>
        <v/>
      </c>
      <c r="AB399" s="67" t="str">
        <f>MAESTRA[[#This Row],[SUPERVISOR-TGESTIONA]]</f>
        <v/>
      </c>
      <c r="AC399" s="67" t="str">
        <f>MAESTRA[[#This Row],[ESPECIALIDAD-TGS]]</f>
        <v/>
      </c>
      <c r="AD399" s="67" t="str">
        <f>MAESTRA[[#This Row],[N°COTI]]</f>
        <v/>
      </c>
      <c r="AE399" s="74" t="str">
        <f>MAESTRA[[#This Row],[FECHA-REV]]</f>
        <v/>
      </c>
      <c r="AF399" s="67" t="str">
        <f>MAESTRA[[#This Row],[DECISION]]</f>
        <v/>
      </c>
      <c r="AG399" s="92" t="str">
        <f>MAESTRA[[#This Row],[Union de responsable]]</f>
        <v>PERSONAL SPSA</v>
      </c>
      <c r="AH399" s="74" t="str">
        <f>MAESTRA[[#This Row],[FECHA-APROB]]</f>
        <v/>
      </c>
      <c r="AI399" s="67" t="str">
        <f>MAESTRA[[#This Row],[PROVEE.ASIGNADO]]</f>
        <v/>
      </c>
      <c r="AJ399" s="75" t="str">
        <f>MAESTRA[[#This Row],[IMPORTE]]</f>
        <v/>
      </c>
      <c r="AK399" s="67" t="str">
        <f>MAESTRA[[#This Row],[NOTAS-TGS]]</f>
        <v/>
      </c>
      <c r="AL399" s="92" t="str">
        <f>MAESTRA[[#This Row],[DOCUMENTO]]</f>
        <v>SI HAY OC</v>
      </c>
      <c r="AM399" s="67">
        <f>MAESTRA[[#This Row],[OC_MPS]]</f>
        <v>4400654692</v>
      </c>
      <c r="AN399" s="75">
        <f>MAESTRA[[#This Row],[MONTO_MSP]]</f>
        <v>24250</v>
      </c>
      <c r="AO399" s="75" t="b">
        <f>IF(BASE_DB[[#This Row],['# OC]]=0,"",BASE_DB[[#This Row],[IMPORTE]]=BASE_DB[[#This Row],[MONTO-MSP]])</f>
        <v>0</v>
      </c>
      <c r="AP399" s="68" t="str">
        <f>MAESTRA[[#This Row],['#OT]]</f>
        <v>OT-25063</v>
      </c>
      <c r="AQ399" s="68" t="str">
        <f>MAESTRA[[#This Row],[ESTADO DEL OT]]</f>
        <v>Finalizadas</v>
      </c>
      <c r="AR399" s="87">
        <f>MAESTRA[[#This Row],[FECHA DE CREACION DEL OT]]</f>
        <v>45282.517361111109</v>
      </c>
      <c r="AS399" s="68" t="str">
        <f>MAESTRA[[#This Row],[PROVEEDOR_OT]]</f>
        <v xml:space="preserve">PHANAFRIO </v>
      </c>
      <c r="AT399" s="88" t="str">
        <f ca="1">MAESTRA[[#This Row],[DIAS TRANSCURRIDO DE OT]]</f>
        <v>CERRADO</v>
      </c>
      <c r="AU399" s="88" t="str">
        <f>MAESTRA[[#This Row],[STATUS DE LAS OT EN PROCESO]]</f>
        <v>-</v>
      </c>
      <c r="AV399" s="88" t="str">
        <f>MAESTRA[[#This Row],[EJECUCION ]]</f>
        <v>PLAY</v>
      </c>
      <c r="AW399" s="88" t="str">
        <f>MAESTRA[[#This Row],[STATUS DE LAS OT EN REVISION]]</f>
        <v>-</v>
      </c>
      <c r="AX399" s="77">
        <f>MAESTRA[[#This Row],[CIERRE DE OT]]</f>
        <v>45282.526388888888</v>
      </c>
      <c r="AY399" t="str">
        <f>MAESTRA[[#This Row],[CIERRE DE STS]]</f>
        <v>2023-12-22 12:38</v>
      </c>
    </row>
    <row r="400" spans="1:51" hidden="1" x14ac:dyDescent="0.3">
      <c r="A400">
        <v>41277</v>
      </c>
      <c r="B400" s="91" t="str">
        <f>MAESTRA[[#This Row],[STS CON OT]]</f>
        <v>NO</v>
      </c>
      <c r="C400" s="15">
        <f>MAESTRA[[#This Row],[AÑO]]</f>
        <v>2023</v>
      </c>
      <c r="D400" s="15" t="str">
        <f>MAESTRA[[#This Row],[MESES]]</f>
        <v>DICIEMBRE</v>
      </c>
      <c r="E400" s="15" t="str">
        <f>MAESTRA[[#This Row],[DIA DE SEM]]</f>
        <v>JUEVES</v>
      </c>
      <c r="F400" s="15">
        <f>MAESTRA[[#This Row],[N°_SEMANA]]</f>
        <v>49</v>
      </c>
      <c r="G400" t="str">
        <f>MAESTRA[[#This Row],[ESTADO DEL STS]]</f>
        <v>Abierta</v>
      </c>
      <c r="H400" s="69">
        <f>MAESTRA[[#This Row],[FECHA DE CREACION DEL STS]]</f>
        <v>45267.481249999997</v>
      </c>
      <c r="I400" t="str">
        <f>MAESTRA[[#This Row],[CREADO POR]]</f>
        <v xml:space="preserve">MANTENIMIENTO ASIA </v>
      </c>
      <c r="J400" s="15" t="str">
        <f>MAESTRA[[#This Row],[RANGO]]</f>
        <v>TECNICOS</v>
      </c>
      <c r="K400" t="str">
        <f>MAESTRA[[#This Row],[TIENDA]]</f>
        <v xml:space="preserve">ASIA - VIV </v>
      </c>
      <c r="L400" t="str">
        <f>MAESTRA[[#This Row],[CeCo]]</f>
        <v xml:space="preserve"> 25104011</v>
      </c>
      <c r="M400" t="str">
        <f>MAESTRA[[#This Row],[REGION ]]</f>
        <v>LIMA</v>
      </c>
      <c r="N400" s="15">
        <f ca="1">MAESTRA[[#This Row],[DIAS TRANSCURRIDO DE STS ]]</f>
        <v>74</v>
      </c>
      <c r="O400" s="15" t="str">
        <f ca="1">MAESTRA[[#This Row],[STATUS DE STS ABIERTAS]]</f>
        <v>En RETRASO</v>
      </c>
      <c r="P400" t="str">
        <f>MAESTRA[[#This Row],[DESCRIPCION_MSP]]</f>
        <v xml:space="preserve">Correctivo - extractores de aire </v>
      </c>
      <c r="Q400" t="str">
        <f>MAESTRA[[#This Row],[ACTIVOS]]</f>
        <v>ESPECIALIDAD</v>
      </c>
      <c r="R400" t="str">
        <f>MAESTRA[[#This Row],[FM]]</f>
        <v/>
      </c>
      <c r="S400" t="str">
        <f>MAESTRA[[#This Row],[HARD SYSTEMS]]</f>
        <v>HVAC</v>
      </c>
      <c r="T400" t="str">
        <f>MAESTRA[[#This Row],[SUB_CATEGORIA_MSP]]</f>
        <v>En Selección</v>
      </c>
      <c r="U400">
        <f ca="1">MAESTRA[[#This Row],[FECHA_DE_CAMBIO-SUB.CAT]]</f>
        <v>45341</v>
      </c>
      <c r="V400" s="15" t="str">
        <f>MAESTRA[[#This Row],[PRIORIDAD ]]</f>
        <v>B2</v>
      </c>
      <c r="W400" t="str">
        <f>MAESTRA[[#This Row],[GRUPO_MSP]]</f>
        <v>CALIDAD</v>
      </c>
      <c r="X400" t="str">
        <f>MAESTRA[[#This Row],[CLASE_MSP]]</f>
        <v>EQUIPOS</v>
      </c>
      <c r="Y400" t="str">
        <f>MAESTRA[[#This Row],[FAMILIA_MSP]]</f>
        <v>SISTEMA DE CLIMATIZACIÓN</v>
      </c>
      <c r="Z400" t="str">
        <f>MAESTRA[[#This Row],[ESTADO]]</f>
        <v>SI HAY COTIZACION</v>
      </c>
      <c r="AA400" t="str">
        <f>MAESTRA[[#This Row],[AVISADO POR]]</f>
        <v/>
      </c>
      <c r="AB400" s="67" t="str">
        <f>MAESTRA[[#This Row],[SUPERVISOR-TGESTIONA]]</f>
        <v/>
      </c>
      <c r="AC400" s="67" t="str">
        <f>MAESTRA[[#This Row],[ESPECIALIDAD-TGS]]</f>
        <v/>
      </c>
      <c r="AD400" s="67" t="str">
        <f>MAESTRA[[#This Row],[N°COTI]]</f>
        <v/>
      </c>
      <c r="AE400" s="74" t="str">
        <f>MAESTRA[[#This Row],[FECHA-REV]]</f>
        <v/>
      </c>
      <c r="AF400" s="67" t="str">
        <f>MAESTRA[[#This Row],[DECISION]]</f>
        <v/>
      </c>
      <c r="AG400" s="92" t="str">
        <f>MAESTRA[[#This Row],[Union de responsable]]</f>
        <v/>
      </c>
      <c r="AH400" s="74" t="str">
        <f>MAESTRA[[#This Row],[FECHA-APROB]]</f>
        <v/>
      </c>
      <c r="AI400" s="67" t="str">
        <f>MAESTRA[[#This Row],[PROVEE.ASIGNADO]]</f>
        <v/>
      </c>
      <c r="AJ400" s="75" t="str">
        <f>MAESTRA[[#This Row],[IMPORTE]]</f>
        <v/>
      </c>
      <c r="AK400" s="67" t="str">
        <f>MAESTRA[[#This Row],[NOTAS-TGS]]</f>
        <v/>
      </c>
      <c r="AL400" s="92" t="str">
        <f>MAESTRA[[#This Row],[DOCUMENTO]]</f>
        <v>NO HAY OC</v>
      </c>
      <c r="AM400" s="67">
        <f>MAESTRA[[#This Row],[OC_MPS]]</f>
        <v>0</v>
      </c>
      <c r="AN400" s="75">
        <f>MAESTRA[[#This Row],[MONTO_MSP]]</f>
        <v>0</v>
      </c>
      <c r="AO400" s="75" t="str">
        <f>IF(BASE_DB[[#This Row],['# OC]]=0,"",BASE_DB[[#This Row],[IMPORTE]]=BASE_DB[[#This Row],[MONTO-MSP]])</f>
        <v/>
      </c>
      <c r="AP400" s="68">
        <f>MAESTRA[[#This Row],['#OT]]</f>
        <v>0</v>
      </c>
      <c r="AQ400" s="68" t="str">
        <f>MAESTRA[[#This Row],[ESTADO DEL OT]]</f>
        <v>STS SIN OT</v>
      </c>
      <c r="AR400" s="87" t="e">
        <f>MAESTRA[[#This Row],[FECHA DE CREACION DEL OT]]</f>
        <v>#VALUE!</v>
      </c>
      <c r="AS400" s="68" t="str">
        <f>MAESTRA[[#This Row],[PROVEEDOR_OT]]</f>
        <v>---</v>
      </c>
      <c r="AT400" s="88" t="e">
        <f ca="1">MAESTRA[[#This Row],[DIAS TRANSCURRIDO DE OT]]</f>
        <v>#VALUE!</v>
      </c>
      <c r="AU400" s="88" t="str">
        <f>MAESTRA[[#This Row],[STATUS DE LAS OT EN PROCESO]]</f>
        <v>-</v>
      </c>
      <c r="AV400" s="88" t="b">
        <f>MAESTRA[[#This Row],[EJECUCION ]]</f>
        <v>0</v>
      </c>
      <c r="AW400" s="88" t="str">
        <f>MAESTRA[[#This Row],[STATUS DE LAS OT EN REVISION]]</f>
        <v>-</v>
      </c>
      <c r="AX400" s="77" t="e">
        <f>MAESTRA[[#This Row],[CIERRE DE OT]]</f>
        <v>#VALUE!</v>
      </c>
      <c r="AY400" t="str">
        <f>MAESTRA[[#This Row],[CIERRE DE STS]]</f>
        <v>--</v>
      </c>
    </row>
    <row r="401" spans="1:51" hidden="1" x14ac:dyDescent="0.3">
      <c r="A401">
        <v>38475</v>
      </c>
      <c r="B401" s="91" t="str">
        <f>MAESTRA[[#This Row],[STS CON OT]]</f>
        <v>SI</v>
      </c>
      <c r="C401" s="15">
        <f>MAESTRA[[#This Row],[AÑO]]</f>
        <v>2023</v>
      </c>
      <c r="D401" s="15" t="str">
        <f>MAESTRA[[#This Row],[MESES]]</f>
        <v>DICIEMBRE</v>
      </c>
      <c r="E401" s="15" t="str">
        <f>MAESTRA[[#This Row],[DIA DE SEM]]</f>
        <v>JUEVES</v>
      </c>
      <c r="F401" s="15">
        <f>MAESTRA[[#This Row],[N°_SEMANA]]</f>
        <v>49</v>
      </c>
      <c r="G401" t="str">
        <f>MAESTRA[[#This Row],[ESTADO DEL STS]]</f>
        <v>OT en Proceso</v>
      </c>
      <c r="H401" s="69">
        <f>MAESTRA[[#This Row],[FECHA DE CREACION DEL STS]]</f>
        <v>45267.482638888891</v>
      </c>
      <c r="I401" t="str">
        <f>MAESTRA[[#This Row],[CREADO POR]]</f>
        <v>AUGUSTO VARGAS</v>
      </c>
      <c r="J401" s="15" t="str">
        <f>MAESTRA[[#This Row],[RANGO]]</f>
        <v>TECNICOS</v>
      </c>
      <c r="K401" t="str">
        <f>MAESTRA[[#This Row],[TIENDA]]</f>
        <v xml:space="preserve">VES PLACITA - PVH </v>
      </c>
      <c r="L401" t="str">
        <f>MAESTRA[[#This Row],[CeCo]]</f>
        <v xml:space="preserve"> 20102127</v>
      </c>
      <c r="M401" t="str">
        <f>MAESTRA[[#This Row],[REGION ]]</f>
        <v>ANTIGUO</v>
      </c>
      <c r="N401" s="15">
        <f ca="1">MAESTRA[[#This Row],[DIAS TRANSCURRIDO DE STS ]]</f>
        <v>74</v>
      </c>
      <c r="O401" s="15" t="str">
        <f>MAESTRA[[#This Row],[STATUS DE STS ABIERTAS]]</f>
        <v>-</v>
      </c>
      <c r="P401" t="str">
        <f>MAESTRA[[#This Row],[DESCRIPCION_MSP]]</f>
        <v>EMERGENCIA Robo de medidor de agua pv la placita</v>
      </c>
      <c r="Q401" t="str">
        <f>MAESTRA[[#This Row],[ACTIVOS]]</f>
        <v>EMERGENCIA</v>
      </c>
      <c r="R401" t="str">
        <f>MAESTRA[[#This Row],[FM]]</f>
        <v>TGESTIONA</v>
      </c>
      <c r="S401" t="str">
        <f>MAESTRA[[#This Row],[HARD SYSTEMS]]</f>
        <v>OTROS</v>
      </c>
      <c r="T401" t="str">
        <f>MAESTRA[[#This Row],[SUB_CATEGORIA_MSP]]</f>
        <v>OT en proceso</v>
      </c>
      <c r="U401">
        <f ca="1">MAESTRA[[#This Row],[FECHA_DE_CAMBIO-SUB.CAT]]</f>
        <v>45341</v>
      </c>
      <c r="V401" s="15" t="str">
        <f>MAESTRA[[#This Row],[PRIORIDAD ]]</f>
        <v>C2</v>
      </c>
      <c r="W401" t="str">
        <f>MAESTRA[[#This Row],[GRUPO_MSP]]</f>
        <v>Emergencia  (Únicamente Central Monitoreo)</v>
      </c>
      <c r="X401" t="str">
        <f>MAESTRA[[#This Row],[CLASE_MSP]]</f>
        <v>PISO</v>
      </c>
      <c r="Y401" t="str">
        <f>MAESTRA[[#This Row],[FAMILIA_MSP]]</f>
        <v>ESTRUCTURAS</v>
      </c>
      <c r="Z401" t="str">
        <f>MAESTRA[[#This Row],[ESTADO]]</f>
        <v>SI HAY COTIZACION</v>
      </c>
      <c r="AA401" t="str">
        <f>MAESTRA[[#This Row],[AVISADO POR]]</f>
        <v/>
      </c>
      <c r="AB401" s="67" t="str">
        <f>MAESTRA[[#This Row],[SUPERVISOR-TGESTIONA]]</f>
        <v/>
      </c>
      <c r="AC401" s="67" t="str">
        <f>MAESTRA[[#This Row],[ESPECIALIDAD-TGS]]</f>
        <v/>
      </c>
      <c r="AD401" s="67" t="str">
        <f>MAESTRA[[#This Row],[N°COTI]]</f>
        <v/>
      </c>
      <c r="AE401" s="74" t="str">
        <f>MAESTRA[[#This Row],[FECHA-REV]]</f>
        <v/>
      </c>
      <c r="AF401" s="67" t="str">
        <f>MAESTRA[[#This Row],[DECISION]]</f>
        <v/>
      </c>
      <c r="AG401" s="92" t="str">
        <f>MAESTRA[[#This Row],[Union de responsable]]</f>
        <v/>
      </c>
      <c r="AH401" s="74" t="str">
        <f>MAESTRA[[#This Row],[FECHA-APROB]]</f>
        <v/>
      </c>
      <c r="AI401" s="67" t="str">
        <f>MAESTRA[[#This Row],[PROVEE.ASIGNADO]]</f>
        <v/>
      </c>
      <c r="AJ401" s="75" t="str">
        <f>MAESTRA[[#This Row],[IMPORTE]]</f>
        <v/>
      </c>
      <c r="AK401" s="67" t="str">
        <f>MAESTRA[[#This Row],[NOTAS-TGS]]</f>
        <v/>
      </c>
      <c r="AL401" s="92" t="str">
        <f>MAESTRA[[#This Row],[DOCUMENTO]]</f>
        <v>NO HAY OC</v>
      </c>
      <c r="AM401" s="67">
        <f>MAESTRA[[#This Row],[OC_MPS]]</f>
        <v>0</v>
      </c>
      <c r="AN401" s="75">
        <f>MAESTRA[[#This Row],[MONTO_MSP]]</f>
        <v>0</v>
      </c>
      <c r="AO401" s="75" t="str">
        <f>IF(BASE_DB[[#This Row],['# OC]]=0,"",BASE_DB[[#This Row],[IMPORTE]]=BASE_DB[[#This Row],[MONTO-MSP]])</f>
        <v/>
      </c>
      <c r="AP401" s="68" t="str">
        <f>MAESTRA[[#This Row],['#OT]]</f>
        <v>OT-23998</v>
      </c>
      <c r="AQ401" s="68" t="str">
        <f>MAESTRA[[#This Row],[ESTADO DEL OT]]</f>
        <v>En Proceso</v>
      </c>
      <c r="AR401" s="87">
        <f>MAESTRA[[#This Row],[FECHA DE CREACION DEL OT]]</f>
        <v>45267.48333333333</v>
      </c>
      <c r="AS401" s="68" t="str">
        <f>MAESTRA[[#This Row],[PROVEEDOR_OT]]</f>
        <v xml:space="preserve">TGESTIONA </v>
      </c>
      <c r="AT401" s="88">
        <f ca="1">MAESTRA[[#This Row],[DIAS TRANSCURRIDO DE OT]]</f>
        <v>74</v>
      </c>
      <c r="AU401" s="88" t="str">
        <f ca="1">MAESTRA[[#This Row],[STATUS DE LAS OT EN PROCESO]]</f>
        <v>En RETRASO</v>
      </c>
      <c r="AV401" s="88" t="b">
        <f>MAESTRA[[#This Row],[EJECUCION ]]</f>
        <v>0</v>
      </c>
      <c r="AW401" s="88" t="str">
        <f>MAESTRA[[#This Row],[STATUS DE LAS OT EN REVISION]]</f>
        <v>-</v>
      </c>
      <c r="AX401" s="77" t="e">
        <f>MAESTRA[[#This Row],[CIERRE DE OT]]</f>
        <v>#VALUE!</v>
      </c>
      <c r="AY401" t="str">
        <f>MAESTRA[[#This Row],[CIERRE DE STS]]</f>
        <v>--</v>
      </c>
    </row>
    <row r="402" spans="1:51" hidden="1" x14ac:dyDescent="0.3">
      <c r="A402">
        <v>43182</v>
      </c>
      <c r="B402" s="91" t="str">
        <f>MAESTRA[[#This Row],[STS CON OT]]</f>
        <v>SI</v>
      </c>
      <c r="C402" s="15">
        <f>MAESTRA[[#This Row],[AÑO]]</f>
        <v>2023</v>
      </c>
      <c r="D402" s="15" t="str">
        <f>MAESTRA[[#This Row],[MESES]]</f>
        <v>DICIEMBRE</v>
      </c>
      <c r="E402" s="15" t="str">
        <f>MAESTRA[[#This Row],[DIA DE SEM]]</f>
        <v>JUEVES</v>
      </c>
      <c r="F402" s="15">
        <f>MAESTRA[[#This Row],[N°_SEMANA]]</f>
        <v>49</v>
      </c>
      <c r="G402" t="str">
        <f>MAESTRA[[#This Row],[ESTADO DEL STS]]</f>
        <v>OT en Proceso</v>
      </c>
      <c r="H402" s="69">
        <f>MAESTRA[[#This Row],[FECHA DE CREACION DEL STS]]</f>
        <v>45267.490277777775</v>
      </c>
      <c r="I402" t="str">
        <f>MAESTRA[[#This Row],[CREADO POR]]</f>
        <v>JESÚS UGARTE</v>
      </c>
      <c r="J402" s="15" t="str">
        <f>MAESTRA[[#This Row],[RANGO]]</f>
        <v>TECNICOS</v>
      </c>
      <c r="K402" t="str">
        <f>MAESTRA[[#This Row],[TIENDA]]</f>
        <v xml:space="preserve">GRIFO KIO - PVS </v>
      </c>
      <c r="L402" t="str">
        <f>MAESTRA[[#This Row],[CeCo]]</f>
        <v xml:space="preserve"> 25103008</v>
      </c>
      <c r="M402" t="str">
        <f>MAESTRA[[#This Row],[REGION ]]</f>
        <v>LIMA</v>
      </c>
      <c r="N402" s="15">
        <f ca="1">MAESTRA[[#This Row],[DIAS TRANSCURRIDO DE STS ]]</f>
        <v>74</v>
      </c>
      <c r="O402" s="15" t="str">
        <f>MAESTRA[[#This Row],[STATUS DE STS ABIERTAS]]</f>
        <v>-</v>
      </c>
      <c r="P402" t="str">
        <f>MAESTRA[[#This Row],[DESCRIPCION_MSP]]</f>
        <v>CORRECTIVO UMAS PV GRIFO KIO</v>
      </c>
      <c r="Q402" t="str">
        <f>MAESTRA[[#This Row],[ACTIVOS]]</f>
        <v>ESPECIALIDAD</v>
      </c>
      <c r="R402" t="str">
        <f>MAESTRA[[#This Row],[FM]]</f>
        <v/>
      </c>
      <c r="S402" t="str">
        <f>MAESTRA[[#This Row],[HARD SYSTEMS]]</f>
        <v>HVAC</v>
      </c>
      <c r="T402" t="str">
        <f>MAESTRA[[#This Row],[SUB_CATEGORIA_MSP]]</f>
        <v>OT en proceso</v>
      </c>
      <c r="U402">
        <f ca="1">MAESTRA[[#This Row],[FECHA_DE_CAMBIO-SUB.CAT]]</f>
        <v>45341</v>
      </c>
      <c r="V402" s="15" t="str">
        <f>MAESTRA[[#This Row],[PRIORIDAD ]]</f>
        <v>B2</v>
      </c>
      <c r="W402" t="str">
        <f>MAESTRA[[#This Row],[GRUPO_MSP]]</f>
        <v xml:space="preserve">Otros  </v>
      </c>
      <c r="X402" t="str">
        <f>MAESTRA[[#This Row],[CLASE_MSP]]</f>
        <v>EQUIPOS</v>
      </c>
      <c r="Y402" t="str">
        <f>MAESTRA[[#This Row],[FAMILIA_MSP]]</f>
        <v>SISTEMA DE CLIMATIZACIÓN</v>
      </c>
      <c r="Z402" t="str">
        <f>MAESTRA[[#This Row],[ESTADO]]</f>
        <v>SI HAY COTIZACION</v>
      </c>
      <c r="AA402" t="str">
        <f>MAESTRA[[#This Row],[AVISADO POR]]</f>
        <v/>
      </c>
      <c r="AB402" s="67" t="str">
        <f>MAESTRA[[#This Row],[SUPERVISOR-TGESTIONA]]</f>
        <v/>
      </c>
      <c r="AC402" s="67" t="str">
        <f>MAESTRA[[#This Row],[ESPECIALIDAD-TGS]]</f>
        <v/>
      </c>
      <c r="AD402" s="67" t="str">
        <f>MAESTRA[[#This Row],[N°COTI]]</f>
        <v/>
      </c>
      <c r="AE402" s="74" t="str">
        <f>MAESTRA[[#This Row],[FECHA-REV]]</f>
        <v/>
      </c>
      <c r="AF402" s="67" t="str">
        <f>MAESTRA[[#This Row],[DECISION]]</f>
        <v/>
      </c>
      <c r="AG402" s="92" t="str">
        <f>MAESTRA[[#This Row],[Union de responsable]]</f>
        <v>PERSONAL SPSA</v>
      </c>
      <c r="AH402" s="74" t="str">
        <f>MAESTRA[[#This Row],[FECHA-APROB]]</f>
        <v/>
      </c>
      <c r="AI402" s="67" t="str">
        <f>MAESTRA[[#This Row],[PROVEE.ASIGNADO]]</f>
        <v/>
      </c>
      <c r="AJ402" s="75" t="str">
        <f>MAESTRA[[#This Row],[IMPORTE]]</f>
        <v/>
      </c>
      <c r="AK402" s="67" t="str">
        <f>MAESTRA[[#This Row],[NOTAS-TGS]]</f>
        <v/>
      </c>
      <c r="AL402" s="92" t="str">
        <f>MAESTRA[[#This Row],[DOCUMENTO]]</f>
        <v>SI HAY OC</v>
      </c>
      <c r="AM402" s="67">
        <f>MAESTRA[[#This Row],[OC_MPS]]</f>
        <v>4400653247</v>
      </c>
      <c r="AN402" s="75">
        <f>MAESTRA[[#This Row],[MONTO_MSP]]</f>
        <v>12716</v>
      </c>
      <c r="AO402" s="75" t="b">
        <f>IF(BASE_DB[[#This Row],['# OC]]=0,"",BASE_DB[[#This Row],[IMPORTE]]=BASE_DB[[#This Row],[MONTO-MSP]])</f>
        <v>0</v>
      </c>
      <c r="AP402" s="68" t="str">
        <f>MAESTRA[[#This Row],['#OT]]</f>
        <v>OT-24394</v>
      </c>
      <c r="AQ402" s="68" t="str">
        <f>MAESTRA[[#This Row],[ESTADO DEL OT]]</f>
        <v>En Proceso</v>
      </c>
      <c r="AR402" s="87">
        <f>MAESTRA[[#This Row],[FECHA DE CREACION DEL OT]]</f>
        <v>45274.203472222223</v>
      </c>
      <c r="AS402" s="68" t="str">
        <f>MAESTRA[[#This Row],[PROVEEDOR_OT]]</f>
        <v>VAST</v>
      </c>
      <c r="AT402" s="88">
        <f ca="1">MAESTRA[[#This Row],[DIAS TRANSCURRIDO DE OT]]</f>
        <v>67</v>
      </c>
      <c r="AU402" s="88" t="str">
        <f ca="1">MAESTRA[[#This Row],[STATUS DE LAS OT EN PROCESO]]</f>
        <v>En RETRASO</v>
      </c>
      <c r="AV402" s="88" t="str">
        <f>MAESTRA[[#This Row],[EJECUCION ]]</f>
        <v>PLAY</v>
      </c>
      <c r="AW402" s="88" t="str">
        <f>MAESTRA[[#This Row],[STATUS DE LAS OT EN REVISION]]</f>
        <v>-</v>
      </c>
      <c r="AX402" s="77" t="e">
        <f>MAESTRA[[#This Row],[CIERRE DE OT]]</f>
        <v>#VALUE!</v>
      </c>
      <c r="AY402" t="str">
        <f>MAESTRA[[#This Row],[CIERRE DE STS]]</f>
        <v>--</v>
      </c>
    </row>
    <row r="403" spans="1:51" hidden="1" x14ac:dyDescent="0.3">
      <c r="A403">
        <v>38480</v>
      </c>
      <c r="B403" s="91" t="str">
        <f>MAESTRA[[#This Row],[STS CON OT]]</f>
        <v>NO</v>
      </c>
      <c r="C403" s="15">
        <f>MAESTRA[[#This Row],[AÑO]]</f>
        <v>2023</v>
      </c>
      <c r="D403" s="15" t="str">
        <f>MAESTRA[[#This Row],[MESES]]</f>
        <v>DICIEMBRE</v>
      </c>
      <c r="E403" s="15" t="str">
        <f>MAESTRA[[#This Row],[DIA DE SEM]]</f>
        <v>JUEVES</v>
      </c>
      <c r="F403" s="15">
        <f>MAESTRA[[#This Row],[N°_SEMANA]]</f>
        <v>49</v>
      </c>
      <c r="G403" t="str">
        <f>MAESTRA[[#This Row],[ESTADO DEL STS]]</f>
        <v>Abierta</v>
      </c>
      <c r="H403" s="69">
        <f>MAESTRA[[#This Row],[FECHA DE CREACION DEL STS]]</f>
        <v>45267.493055555555</v>
      </c>
      <c r="I403" t="str">
        <f>MAESTRA[[#This Row],[CREADO POR]]</f>
        <v>DARIS DARLIN POICON NAVARRO</v>
      </c>
      <c r="J403" s="15" t="str">
        <f>MAESTRA[[#This Row],[RANGO]]</f>
        <v>TECNICOS</v>
      </c>
      <c r="K403" t="str">
        <f>MAESTRA[[#This Row],[TIENDA]]</f>
        <v xml:space="preserve">SAN BORJA - PVH </v>
      </c>
      <c r="L403" t="str">
        <f>MAESTRA[[#This Row],[CeCo]]</f>
        <v xml:space="preserve"> 25102003</v>
      </c>
      <c r="M403" t="str">
        <f>MAESTRA[[#This Row],[REGION ]]</f>
        <v>LIMA</v>
      </c>
      <c r="N403" s="15">
        <f ca="1">MAESTRA[[#This Row],[DIAS TRANSCURRIDO DE STS ]]</f>
        <v>74</v>
      </c>
      <c r="O403" s="15" t="str">
        <f ca="1">MAESTRA[[#This Row],[STATUS DE STS ABIERTAS]]</f>
        <v>En RETRASO</v>
      </c>
      <c r="P403" t="str">
        <f>MAESTRA[[#This Row],[DESCRIPCION_MSP]]</f>
        <v>CORRECTIVO - UPS BACKUP</v>
      </c>
      <c r="Q403" t="str">
        <f>MAESTRA[[#This Row],[ACTIVOS]]</f>
        <v>ESPECIALIDAD</v>
      </c>
      <c r="R403" t="str">
        <f>MAESTRA[[#This Row],[FM]]</f>
        <v/>
      </c>
      <c r="S403" t="str">
        <f>MAESTRA[[#This Row],[HARD SYSTEMS]]</f>
        <v>SANIDAD</v>
      </c>
      <c r="T403" t="str">
        <f>MAESTRA[[#This Row],[SUB_CATEGORIA_MSP]]</f>
        <v>En Selección</v>
      </c>
      <c r="U403" t="str">
        <f ca="1">MAESTRA[[#This Row],[FECHA_DE_CAMBIO-SUB.CAT]]</f>
        <v>--</v>
      </c>
      <c r="V403" s="15" t="str">
        <f>MAESTRA[[#This Row],[PRIORIDAD ]]</f>
        <v>A1</v>
      </c>
      <c r="W403" t="str">
        <f>MAESTRA[[#This Row],[GRUPO_MSP]]</f>
        <v>Emergencia  (Únicamente Central Monitoreo)</v>
      </c>
      <c r="X403" t="str">
        <f>MAESTRA[[#This Row],[CLASE_MSP]]</f>
        <v>BOMBA SIST. CONTRA INCENDIO</v>
      </c>
      <c r="Y403" t="str">
        <f>MAESTRA[[#This Row],[FAMILIA_MSP]]</f>
        <v>SISTEMA CONTRA INCENDIOS</v>
      </c>
      <c r="Z403" t="str">
        <f>MAESTRA[[#This Row],[ESTADO]]</f>
        <v>SI HAY COTIZACION</v>
      </c>
      <c r="AA403" t="str">
        <f>MAESTRA[[#This Row],[AVISADO POR]]</f>
        <v>Tgestiona</v>
      </c>
      <c r="AB403" s="67" t="str">
        <f>MAESTRA[[#This Row],[SUPERVISOR-TGESTIONA]]</f>
        <v>Claudia Medina</v>
      </c>
      <c r="AC403" s="67" t="str">
        <f>MAESTRA[[#This Row],[ESPECIALIDAD-TGS]]</f>
        <v>1. Electricas/Energías</v>
      </c>
      <c r="AD403" s="67">
        <f>MAESTRA[[#This Row],[N°COTI]]</f>
        <v>1</v>
      </c>
      <c r="AE403" s="74">
        <f>MAESTRA[[#This Row],[FECHA-REV]]</f>
        <v>45339</v>
      </c>
      <c r="AF403" s="67" t="str">
        <f>MAESTRA[[#This Row],[DECISION]]</f>
        <v>2. Pendiente de Aprobacion</v>
      </c>
      <c r="AG403" s="92" t="str">
        <f>MAESTRA[[#This Row],[Union de responsable]]</f>
        <v>Raul Quispe</v>
      </c>
      <c r="AH403" s="74">
        <f>MAESTRA[[#This Row],[FECHA-APROB]]</f>
        <v>45339</v>
      </c>
      <c r="AI403" s="67" t="str">
        <f>MAESTRA[[#This Row],[PROVEE.ASIGNADO]]</f>
        <v xml:space="preserve">	C.M.C. ASOCIADOS S.A.C.</v>
      </c>
      <c r="AJ403" s="75">
        <f>MAESTRA[[#This Row],[IMPORTE]]</f>
        <v>8290</v>
      </c>
      <c r="AK403" s="67" t="str">
        <f>MAESTRA[[#This Row],[NOTAS-TGS]]</f>
        <v>-</v>
      </c>
      <c r="AL403" s="92" t="str">
        <f>MAESTRA[[#This Row],[DOCUMENTO]]</f>
        <v>NO HAY OC</v>
      </c>
      <c r="AM403" s="67">
        <f>MAESTRA[[#This Row],[OC_MPS]]</f>
        <v>0</v>
      </c>
      <c r="AN403" s="75">
        <f>MAESTRA[[#This Row],[MONTO_MSP]]</f>
        <v>0</v>
      </c>
      <c r="AO403" s="75" t="str">
        <f>IF(BASE_DB[[#This Row],['# OC]]=0,"",BASE_DB[[#This Row],[IMPORTE]]=BASE_DB[[#This Row],[MONTO-MSP]])</f>
        <v/>
      </c>
      <c r="AP403" s="68">
        <f>MAESTRA[[#This Row],['#OT]]</f>
        <v>0</v>
      </c>
      <c r="AQ403" s="68" t="str">
        <f>MAESTRA[[#This Row],[ESTADO DEL OT]]</f>
        <v>STS SIN OT</v>
      </c>
      <c r="AR403" s="87" t="e">
        <f>MAESTRA[[#This Row],[FECHA DE CREACION DEL OT]]</f>
        <v>#VALUE!</v>
      </c>
      <c r="AS403" s="68" t="str">
        <f>MAESTRA[[#This Row],[PROVEEDOR_OT]]</f>
        <v>---</v>
      </c>
      <c r="AT403" s="88" t="e">
        <f ca="1">MAESTRA[[#This Row],[DIAS TRANSCURRIDO DE OT]]</f>
        <v>#VALUE!</v>
      </c>
      <c r="AU403" s="88" t="str">
        <f>MAESTRA[[#This Row],[STATUS DE LAS OT EN PROCESO]]</f>
        <v>-</v>
      </c>
      <c r="AV403" s="88" t="b">
        <f>MAESTRA[[#This Row],[EJECUCION ]]</f>
        <v>0</v>
      </c>
      <c r="AW403" s="88" t="str">
        <f>MAESTRA[[#This Row],[STATUS DE LAS OT EN REVISION]]</f>
        <v>-</v>
      </c>
      <c r="AX403" s="77" t="e">
        <f>MAESTRA[[#This Row],[CIERRE DE OT]]</f>
        <v>#VALUE!</v>
      </c>
      <c r="AY403" t="str">
        <f>MAESTRA[[#This Row],[CIERRE DE STS]]</f>
        <v>--</v>
      </c>
    </row>
    <row r="404" spans="1:51" hidden="1" x14ac:dyDescent="0.3">
      <c r="A404">
        <v>38481</v>
      </c>
      <c r="B404" s="91" t="str">
        <f>MAESTRA[[#This Row],[STS CON OT]]</f>
        <v>SI</v>
      </c>
      <c r="C404" s="15">
        <f>MAESTRA[[#This Row],[AÑO]]</f>
        <v>2023</v>
      </c>
      <c r="D404" s="15" t="str">
        <f>MAESTRA[[#This Row],[MESES]]</f>
        <v>DICIEMBRE</v>
      </c>
      <c r="E404" s="15" t="str">
        <f>MAESTRA[[#This Row],[DIA DE SEM]]</f>
        <v>JUEVES</v>
      </c>
      <c r="F404" s="15">
        <f>MAESTRA[[#This Row],[N°_SEMANA]]</f>
        <v>49</v>
      </c>
      <c r="G404" t="str">
        <f>MAESTRA[[#This Row],[ESTADO DEL STS]]</f>
        <v>Resuelta con OT</v>
      </c>
      <c r="H404" s="69">
        <f>MAESTRA[[#This Row],[FECHA DE CREACION DEL STS]]</f>
        <v>45267.495833333334</v>
      </c>
      <c r="I404" t="str">
        <f>MAESTRA[[#This Row],[CREADO POR]]</f>
        <v>VICTOR OMAR TORRES ALATA</v>
      </c>
      <c r="J404" s="15" t="str">
        <f>MAESTRA[[#This Row],[RANGO]]</f>
        <v>TECNICOS</v>
      </c>
      <c r="K404" t="str">
        <f>MAESTRA[[#This Row],[TIENDA]]</f>
        <v xml:space="preserve">UNIVERSITARIA - PVH </v>
      </c>
      <c r="L404" t="str">
        <f>MAESTRA[[#This Row],[CeCo]]</f>
        <v xml:space="preserve"> 25102025</v>
      </c>
      <c r="M404" t="str">
        <f>MAESTRA[[#This Row],[REGION ]]</f>
        <v>LIMA</v>
      </c>
      <c r="N404" s="15" t="str">
        <f ca="1">MAESTRA[[#This Row],[DIAS TRANSCURRIDO DE STS ]]</f>
        <v>CERRADO</v>
      </c>
      <c r="O404" s="15" t="str">
        <f>MAESTRA[[#This Row],[STATUS DE STS ABIERTAS]]</f>
        <v>-</v>
      </c>
      <c r="P404" t="str">
        <f>MAESTRA[[#This Row],[DESCRIPCION_MSP]]</f>
        <v xml:space="preserve">RESORTE DE OPERADOR DE CABINA </v>
      </c>
      <c r="Q404" t="str">
        <f>MAESTRA[[#This Row],[ACTIVOS]]</f>
        <v>ESPECIALIDAD</v>
      </c>
      <c r="R404" t="str">
        <f>MAESTRA[[#This Row],[FM]]</f>
        <v/>
      </c>
      <c r="S404" t="str">
        <f>MAESTRA[[#This Row],[HARD SYSTEMS]]</f>
        <v>ELEVACION VERTICAL</v>
      </c>
      <c r="T404" t="str">
        <f>MAESTRA[[#This Row],[SUB_CATEGORIA_MSP]]</f>
        <v>Confirmado</v>
      </c>
      <c r="U404">
        <f ca="1">MAESTRA[[#This Row],[FECHA_DE_CAMBIO-SUB.CAT]]</f>
        <v>45341</v>
      </c>
      <c r="V404" s="15" t="str">
        <f>MAESTRA[[#This Row],[PRIORIDAD ]]</f>
        <v>A1</v>
      </c>
      <c r="W404" t="str">
        <f>MAESTRA[[#This Row],[GRUPO_MSP]]</f>
        <v xml:space="preserve">Otros  </v>
      </c>
      <c r="X404" t="str">
        <f>MAESTRA[[#This Row],[CLASE_MSP]]</f>
        <v>EQUIPOS</v>
      </c>
      <c r="Y404" t="str">
        <f>MAESTRA[[#This Row],[FAMILIA_MSP]]</f>
        <v>EQUIPOS DE ELEVACIÓN</v>
      </c>
      <c r="Z404" t="str">
        <f>MAESTRA[[#This Row],[ESTADO]]</f>
        <v>SI HAY COTIZACION</v>
      </c>
      <c r="AA404" t="str">
        <f>MAESTRA[[#This Row],[AVISADO POR]]</f>
        <v/>
      </c>
      <c r="AB404" s="67" t="str">
        <f>MAESTRA[[#This Row],[SUPERVISOR-TGESTIONA]]</f>
        <v/>
      </c>
      <c r="AC404" s="67" t="str">
        <f>MAESTRA[[#This Row],[ESPECIALIDAD-TGS]]</f>
        <v/>
      </c>
      <c r="AD404" s="67" t="str">
        <f>MAESTRA[[#This Row],[N°COTI]]</f>
        <v/>
      </c>
      <c r="AE404" s="74" t="str">
        <f>MAESTRA[[#This Row],[FECHA-REV]]</f>
        <v/>
      </c>
      <c r="AF404" s="67" t="str">
        <f>MAESTRA[[#This Row],[DECISION]]</f>
        <v/>
      </c>
      <c r="AG404" s="92" t="str">
        <f>MAESTRA[[#This Row],[Union de responsable]]</f>
        <v>PERSONAL SPSA</v>
      </c>
      <c r="AH404" s="74" t="str">
        <f>MAESTRA[[#This Row],[FECHA-APROB]]</f>
        <v/>
      </c>
      <c r="AI404" s="67" t="str">
        <f>MAESTRA[[#This Row],[PROVEE.ASIGNADO]]</f>
        <v/>
      </c>
      <c r="AJ404" s="75" t="str">
        <f>MAESTRA[[#This Row],[IMPORTE]]</f>
        <v/>
      </c>
      <c r="AK404" s="67" t="str">
        <f>MAESTRA[[#This Row],[NOTAS-TGS]]</f>
        <v/>
      </c>
      <c r="AL404" s="92" t="str">
        <f>MAESTRA[[#This Row],[DOCUMENTO]]</f>
        <v>SI HAY OC</v>
      </c>
      <c r="AM404" s="67">
        <f>MAESTRA[[#This Row],[OC_MPS]]</f>
        <v>4400651813</v>
      </c>
      <c r="AN404" s="75">
        <f>MAESTRA[[#This Row],[MONTO_MSP]]</f>
        <v>2480</v>
      </c>
      <c r="AO404" s="75" t="b">
        <f>IF(BASE_DB[[#This Row],['# OC]]=0,"",BASE_DB[[#This Row],[IMPORTE]]=BASE_DB[[#This Row],[MONTO-MSP]])</f>
        <v>0</v>
      </c>
      <c r="AP404" s="68" t="str">
        <f>MAESTRA[[#This Row],['#OT]]</f>
        <v>OT-24099</v>
      </c>
      <c r="AQ404" s="68" t="str">
        <f>MAESTRA[[#This Row],[ESTADO DEL OT]]</f>
        <v>Finalizadas</v>
      </c>
      <c r="AR404" s="87">
        <f>MAESTRA[[#This Row],[FECHA DE CREACION DEL OT]]</f>
        <v>45267.825694444444</v>
      </c>
      <c r="AS404" s="68" t="str">
        <f>MAESTRA[[#This Row],[PROVEEDOR_OT]]</f>
        <v xml:space="preserve">A&amp;A ASCENSORES </v>
      </c>
      <c r="AT404" s="88" t="str">
        <f ca="1">MAESTRA[[#This Row],[DIAS TRANSCURRIDO DE OT]]</f>
        <v>CERRADO</v>
      </c>
      <c r="AU404" s="88" t="str">
        <f>MAESTRA[[#This Row],[STATUS DE LAS OT EN PROCESO]]</f>
        <v>-</v>
      </c>
      <c r="AV404" s="88" t="str">
        <f>MAESTRA[[#This Row],[EJECUCION ]]</f>
        <v>PLAY</v>
      </c>
      <c r="AW404" s="88" t="str">
        <f>MAESTRA[[#This Row],[STATUS DE LAS OT EN REVISION]]</f>
        <v>-</v>
      </c>
      <c r="AX404" s="77">
        <f>MAESTRA[[#This Row],[CIERRE DE OT]]</f>
        <v>45281.756944444445</v>
      </c>
      <c r="AY404" t="str">
        <f>MAESTRA[[#This Row],[CIERRE DE STS]]</f>
        <v>2023-12-21 18:10</v>
      </c>
    </row>
    <row r="405" spans="1:51" hidden="1" x14ac:dyDescent="0.3">
      <c r="A405">
        <v>38482</v>
      </c>
      <c r="B405" s="91" t="str">
        <f>MAESTRA[[#This Row],[STS CON OT]]</f>
        <v>SI</v>
      </c>
      <c r="C405" s="15">
        <f>MAESTRA[[#This Row],[AÑO]]</f>
        <v>2023</v>
      </c>
      <c r="D405" s="15" t="str">
        <f>MAESTRA[[#This Row],[MESES]]</f>
        <v>DICIEMBRE</v>
      </c>
      <c r="E405" s="15" t="str">
        <f>MAESTRA[[#This Row],[DIA DE SEM]]</f>
        <v>JUEVES</v>
      </c>
      <c r="F405" s="15">
        <f>MAESTRA[[#This Row],[N°_SEMANA]]</f>
        <v>49</v>
      </c>
      <c r="G405" t="str">
        <f>MAESTRA[[#This Row],[ESTADO DEL STS]]</f>
        <v>OT en Proceso</v>
      </c>
      <c r="H405" s="69">
        <f>MAESTRA[[#This Row],[FECHA DE CREACION DEL STS]]</f>
        <v>45267.497916666667</v>
      </c>
      <c r="I405" t="str">
        <f>MAESTRA[[#This Row],[CREADO POR]]</f>
        <v>LUIS PORRAS PIÑA</v>
      </c>
      <c r="J405" s="15" t="str">
        <f>MAESTRA[[#This Row],[RANGO]]</f>
        <v>TECNICOS</v>
      </c>
      <c r="K405" t="str">
        <f>MAESTRA[[#This Row],[TIENDA]]</f>
        <v xml:space="preserve">DOS DE MAYO - VIV </v>
      </c>
      <c r="L405" t="str">
        <f>MAESTRA[[#This Row],[CeCo]]</f>
        <v xml:space="preserve"> 25104003</v>
      </c>
      <c r="M405" t="str">
        <f>MAESTRA[[#This Row],[REGION ]]</f>
        <v>LIMA</v>
      </c>
      <c r="N405" s="15">
        <f ca="1">MAESTRA[[#This Row],[DIAS TRANSCURRIDO DE STS ]]</f>
        <v>74</v>
      </c>
      <c r="O405" s="15" t="str">
        <f>MAESTRA[[#This Row],[STATUS DE STS ABIERTAS]]</f>
        <v>-</v>
      </c>
      <c r="P405" t="str">
        <f>MAESTRA[[#This Row],[DESCRIPCION_MSP]]</f>
        <v>SSGG - FISCALIZACION SANITARIA MODIFICAR ESTRUCTURA</v>
      </c>
      <c r="Q405" t="str">
        <f>MAESTRA[[#This Row],[ACTIVOS]]</f>
        <v>SSGG</v>
      </c>
      <c r="R405" t="str">
        <f>MAESTRA[[#This Row],[FM]]</f>
        <v>SODEXO</v>
      </c>
      <c r="S405" t="str">
        <f>MAESTRA[[#This Row],[HARD SYSTEMS]]</f>
        <v>OTROS</v>
      </c>
      <c r="T405" t="str">
        <f>MAESTRA[[#This Row],[SUB_CATEGORIA_MSP]]</f>
        <v>OT en proceso</v>
      </c>
      <c r="U405" t="str">
        <f ca="1">MAESTRA[[#This Row],[FECHA_DE_CAMBIO-SUB.CAT]]</f>
        <v>--</v>
      </c>
      <c r="V405" s="15" t="str">
        <f>MAESTRA[[#This Row],[PRIORIDAD ]]</f>
        <v>B2</v>
      </c>
      <c r="W405" t="str">
        <f>MAESTRA[[#This Row],[GRUPO_MSP]]</f>
        <v xml:space="preserve">Inspección Municipal    </v>
      </c>
      <c r="X405" t="str">
        <f>MAESTRA[[#This Row],[CLASE_MSP]]</f>
        <v>OBRAS MENORES</v>
      </c>
      <c r="Y405" t="str">
        <f>MAESTRA[[#This Row],[FAMILIA_MSP]]</f>
        <v>ESTRUCTURAS</v>
      </c>
      <c r="Z405" t="str">
        <f>MAESTRA[[#This Row],[ESTADO]]</f>
        <v>NO HAY COTIZACION</v>
      </c>
      <c r="AA405" t="str">
        <f>MAESTRA[[#This Row],[AVISADO POR]]</f>
        <v/>
      </c>
      <c r="AB405" s="67" t="str">
        <f>MAESTRA[[#This Row],[SUPERVISOR-TGESTIONA]]</f>
        <v/>
      </c>
      <c r="AC405" s="67" t="str">
        <f>MAESTRA[[#This Row],[ESPECIALIDAD-TGS]]</f>
        <v/>
      </c>
      <c r="AD405" s="67" t="str">
        <f>MAESTRA[[#This Row],[N°COTI]]</f>
        <v/>
      </c>
      <c r="AE405" s="74" t="str">
        <f>MAESTRA[[#This Row],[FECHA-REV]]</f>
        <v/>
      </c>
      <c r="AF405" s="67" t="str">
        <f>MAESTRA[[#This Row],[DECISION]]</f>
        <v/>
      </c>
      <c r="AG405" s="92" t="str">
        <f>MAESTRA[[#This Row],[Union de responsable]]</f>
        <v/>
      </c>
      <c r="AH405" s="74" t="str">
        <f>MAESTRA[[#This Row],[FECHA-APROB]]</f>
        <v/>
      </c>
      <c r="AI405" s="67" t="str">
        <f>MAESTRA[[#This Row],[PROVEE.ASIGNADO]]</f>
        <v/>
      </c>
      <c r="AJ405" s="75" t="str">
        <f>MAESTRA[[#This Row],[IMPORTE]]</f>
        <v/>
      </c>
      <c r="AK405" s="67" t="str">
        <f>MAESTRA[[#This Row],[NOTAS-TGS]]</f>
        <v/>
      </c>
      <c r="AL405" s="92" t="str">
        <f>MAESTRA[[#This Row],[DOCUMENTO]]</f>
        <v>NO HAY OC</v>
      </c>
      <c r="AM405" s="67">
        <f>MAESTRA[[#This Row],[OC_MPS]]</f>
        <v>0</v>
      </c>
      <c r="AN405" s="75">
        <f>MAESTRA[[#This Row],[MONTO_MSP]]</f>
        <v>0</v>
      </c>
      <c r="AO405" s="75" t="str">
        <f>IF(BASE_DB[[#This Row],['# OC]]=0,"",BASE_DB[[#This Row],[IMPORTE]]=BASE_DB[[#This Row],[MONTO-MSP]])</f>
        <v/>
      </c>
      <c r="AP405" s="68" t="str">
        <f>MAESTRA[[#This Row],['#OT]]</f>
        <v>OT-24155</v>
      </c>
      <c r="AQ405" s="68" t="str">
        <f>MAESTRA[[#This Row],[ESTADO DEL OT]]</f>
        <v>En Proceso</v>
      </c>
      <c r="AR405" s="87">
        <f>MAESTRA[[#This Row],[FECHA DE CREACION DEL OT]]</f>
        <v>45268.620833333334</v>
      </c>
      <c r="AS405" s="68" t="str">
        <f>MAESTRA[[#This Row],[PROVEEDOR_OT]]</f>
        <v>SODEXO</v>
      </c>
      <c r="AT405" s="88">
        <f ca="1">MAESTRA[[#This Row],[DIAS TRANSCURRIDO DE OT]]</f>
        <v>73</v>
      </c>
      <c r="AU405" s="88" t="str">
        <f ca="1">MAESTRA[[#This Row],[STATUS DE LAS OT EN PROCESO]]</f>
        <v>En RETRASO</v>
      </c>
      <c r="AV405" s="88" t="b">
        <f>MAESTRA[[#This Row],[EJECUCION ]]</f>
        <v>0</v>
      </c>
      <c r="AW405" s="88" t="str">
        <f>MAESTRA[[#This Row],[STATUS DE LAS OT EN REVISION]]</f>
        <v>-</v>
      </c>
      <c r="AX405" s="77" t="e">
        <f>MAESTRA[[#This Row],[CIERRE DE OT]]</f>
        <v>#VALUE!</v>
      </c>
      <c r="AY405" t="str">
        <f>MAESTRA[[#This Row],[CIERRE DE STS]]</f>
        <v>--</v>
      </c>
    </row>
    <row r="406" spans="1:51" hidden="1" x14ac:dyDescent="0.3">
      <c r="A406">
        <v>38486</v>
      </c>
      <c r="B406" s="91" t="str">
        <f>MAESTRA[[#This Row],[STS CON OT]]</f>
        <v>SI</v>
      </c>
      <c r="C406" s="15">
        <f>MAESTRA[[#This Row],[AÑO]]</f>
        <v>2023</v>
      </c>
      <c r="D406" s="15" t="str">
        <f>MAESTRA[[#This Row],[MESES]]</f>
        <v>DICIEMBRE</v>
      </c>
      <c r="E406" s="15" t="str">
        <f>MAESTRA[[#This Row],[DIA DE SEM]]</f>
        <v>JUEVES</v>
      </c>
      <c r="F406" s="15">
        <f>MAESTRA[[#This Row],[N°_SEMANA]]</f>
        <v>49</v>
      </c>
      <c r="G406" t="str">
        <f>MAESTRA[[#This Row],[ESTADO DEL STS]]</f>
        <v>OT en Revisión</v>
      </c>
      <c r="H406" s="69">
        <f>MAESTRA[[#This Row],[FECHA DE CREACION DEL STS]]</f>
        <v>45267.507638888892</v>
      </c>
      <c r="I406" t="str">
        <f>MAESTRA[[#This Row],[CREADO POR]]</f>
        <v>DAVID YAMPIER AQUINO VASQUEZ</v>
      </c>
      <c r="J406" s="15" t="str">
        <f>MAESTRA[[#This Row],[RANGO]]</f>
        <v>TECNICOS</v>
      </c>
      <c r="K406" t="str">
        <f>MAESTRA[[#This Row],[TIENDA]]</f>
        <v xml:space="preserve">CHACLACAYO - PVS </v>
      </c>
      <c r="L406" t="str">
        <f>MAESTRA[[#This Row],[CeCo]]</f>
        <v xml:space="preserve"> 25103055</v>
      </c>
      <c r="M406" t="str">
        <f>MAESTRA[[#This Row],[REGION ]]</f>
        <v>LIMA</v>
      </c>
      <c r="N406" s="15">
        <f ca="1">MAESTRA[[#This Row],[DIAS TRANSCURRIDO DE STS ]]</f>
        <v>74</v>
      </c>
      <c r="O406" s="15" t="str">
        <f>MAESTRA[[#This Row],[STATUS DE STS ABIERTAS]]</f>
        <v>-</v>
      </c>
      <c r="P406" t="str">
        <f>MAESTRA[[#This Row],[DESCRIPCION_MSP]]</f>
        <v xml:space="preserve">Se solicita la instalación de temporizadores en la sala de ventas </v>
      </c>
      <c r="Q406" t="str">
        <f>MAESTRA[[#This Row],[ACTIVOS]]</f>
        <v>ESPECIALIDAD</v>
      </c>
      <c r="R406" t="str">
        <f>MAESTRA[[#This Row],[FM]]</f>
        <v>NFM</v>
      </c>
      <c r="S406" t="str">
        <f>MAESTRA[[#This Row],[HARD SYSTEMS]]</f>
        <v>ENERGIA</v>
      </c>
      <c r="T406" t="str">
        <f>MAESTRA[[#This Row],[SUB_CATEGORIA_MSP]]</f>
        <v>OT en revisión</v>
      </c>
      <c r="U406">
        <f ca="1">MAESTRA[[#This Row],[FECHA_DE_CAMBIO-SUB.CAT]]</f>
        <v>45341</v>
      </c>
      <c r="V406" s="15" t="str">
        <f>MAESTRA[[#This Row],[PRIORIDAD ]]</f>
        <v>A3</v>
      </c>
      <c r="W406" t="str">
        <f>MAESTRA[[#This Row],[GRUPO_MSP]]</f>
        <v xml:space="preserve">Otros  </v>
      </c>
      <c r="X406" t="str">
        <f>MAESTRA[[#This Row],[CLASE_MSP]]</f>
        <v>EQUIPOS</v>
      </c>
      <c r="Y406" t="str">
        <f>MAESTRA[[#This Row],[FAMILIA_MSP]]</f>
        <v>EQUIPOS ELÉCTRICOS E ILUMINACIÓN</v>
      </c>
      <c r="Z406" t="str">
        <f>MAESTRA[[#This Row],[ESTADO]]</f>
        <v>NO HAY COTIZACION</v>
      </c>
      <c r="AA406" t="str">
        <f>MAESTRA[[#This Row],[AVISADO POR]]</f>
        <v/>
      </c>
      <c r="AB406" s="67" t="str">
        <f>MAESTRA[[#This Row],[SUPERVISOR-TGESTIONA]]</f>
        <v/>
      </c>
      <c r="AC406" s="67" t="str">
        <f>MAESTRA[[#This Row],[ESPECIALIDAD-TGS]]</f>
        <v/>
      </c>
      <c r="AD406" s="67" t="str">
        <f>MAESTRA[[#This Row],[N°COTI]]</f>
        <v/>
      </c>
      <c r="AE406" s="74" t="str">
        <f>MAESTRA[[#This Row],[FECHA-REV]]</f>
        <v/>
      </c>
      <c r="AF406" s="67" t="str">
        <f>MAESTRA[[#This Row],[DECISION]]</f>
        <v/>
      </c>
      <c r="AG406" s="92" t="str">
        <f>MAESTRA[[#This Row],[Union de responsable]]</f>
        <v/>
      </c>
      <c r="AH406" s="74" t="str">
        <f>MAESTRA[[#This Row],[FECHA-APROB]]</f>
        <v/>
      </c>
      <c r="AI406" s="67" t="str">
        <f>MAESTRA[[#This Row],[PROVEE.ASIGNADO]]</f>
        <v/>
      </c>
      <c r="AJ406" s="75" t="str">
        <f>MAESTRA[[#This Row],[IMPORTE]]</f>
        <v/>
      </c>
      <c r="AK406" s="67" t="str">
        <f>MAESTRA[[#This Row],[NOTAS-TGS]]</f>
        <v/>
      </c>
      <c r="AL406" s="92" t="str">
        <f>MAESTRA[[#This Row],[DOCUMENTO]]</f>
        <v>NO HAY OC</v>
      </c>
      <c r="AM406" s="67">
        <f>MAESTRA[[#This Row],[OC_MPS]]</f>
        <v>0</v>
      </c>
      <c r="AN406" s="75">
        <f>MAESTRA[[#This Row],[MONTO_MSP]]</f>
        <v>0</v>
      </c>
      <c r="AO406" s="75" t="str">
        <f>IF(BASE_DB[[#This Row],['# OC]]=0,"",BASE_DB[[#This Row],[IMPORTE]]=BASE_DB[[#This Row],[MONTO-MSP]])</f>
        <v/>
      </c>
      <c r="AP406" s="68" t="str">
        <f>MAESTRA[[#This Row],['#OT]]</f>
        <v>OT-24164</v>
      </c>
      <c r="AQ406" s="68" t="str">
        <f>MAESTRA[[#This Row],[ESTADO DEL OT]]</f>
        <v>En Revisión</v>
      </c>
      <c r="AR406" s="87">
        <f>MAESTRA[[#This Row],[FECHA DE CREACION DEL OT]]</f>
        <v>45268.90902777778</v>
      </c>
      <c r="AS406" s="68" t="str">
        <f>MAESTRA[[#This Row],[PROVEEDOR_OT]]</f>
        <v>NFM</v>
      </c>
      <c r="AT406" s="88">
        <f ca="1">MAESTRA[[#This Row],[DIAS TRANSCURRIDO DE OT]]</f>
        <v>73</v>
      </c>
      <c r="AU406" s="88" t="str">
        <f>MAESTRA[[#This Row],[STATUS DE LAS OT EN PROCESO]]</f>
        <v>-</v>
      </c>
      <c r="AV406" s="88" t="str">
        <f>MAESTRA[[#This Row],[EJECUCION ]]</f>
        <v>PLAY</v>
      </c>
      <c r="AW406" s="88" t="str">
        <f ca="1">MAESTRA[[#This Row],[STATUS DE LAS OT EN REVISION]]</f>
        <v>En RETRASO</v>
      </c>
      <c r="AX406" s="77" t="e">
        <f>MAESTRA[[#This Row],[CIERRE DE OT]]</f>
        <v>#VALUE!</v>
      </c>
      <c r="AY406" t="str">
        <f>MAESTRA[[#This Row],[CIERRE DE STS]]</f>
        <v>--</v>
      </c>
    </row>
    <row r="407" spans="1:51" hidden="1" x14ac:dyDescent="0.3">
      <c r="A407">
        <v>38487</v>
      </c>
      <c r="B407" s="91" t="str">
        <f>MAESTRA[[#This Row],[STS CON OT]]</f>
        <v>SI</v>
      </c>
      <c r="C407" s="15">
        <f>MAESTRA[[#This Row],[AÑO]]</f>
        <v>2023</v>
      </c>
      <c r="D407" s="15" t="str">
        <f>MAESTRA[[#This Row],[MESES]]</f>
        <v>DICIEMBRE</v>
      </c>
      <c r="E407" s="15" t="str">
        <f>MAESTRA[[#This Row],[DIA DE SEM]]</f>
        <v>JUEVES</v>
      </c>
      <c r="F407" s="15">
        <f>MAESTRA[[#This Row],[N°_SEMANA]]</f>
        <v>49</v>
      </c>
      <c r="G407" t="str">
        <f>MAESTRA[[#This Row],[ESTADO DEL STS]]</f>
        <v>OT en Proceso</v>
      </c>
      <c r="H407" s="69">
        <f>MAESTRA[[#This Row],[FECHA DE CREACION DEL STS]]</f>
        <v>45267.509027777778</v>
      </c>
      <c r="I407" t="str">
        <f>MAESTRA[[#This Row],[CREADO POR]]</f>
        <v>LUIS PORRAS PIÑA</v>
      </c>
      <c r="J407" s="15" t="str">
        <f>MAESTRA[[#This Row],[RANGO]]</f>
        <v>TECNICOS</v>
      </c>
      <c r="K407" t="str">
        <f>MAESTRA[[#This Row],[TIENDA]]</f>
        <v xml:space="preserve">DOS DE MAYO - VIV </v>
      </c>
      <c r="L407" t="str">
        <f>MAESTRA[[#This Row],[CeCo]]</f>
        <v xml:space="preserve"> 25104003</v>
      </c>
      <c r="M407" t="str">
        <f>MAESTRA[[#This Row],[REGION ]]</f>
        <v>LIMA</v>
      </c>
      <c r="N407" s="15">
        <f ca="1">MAESTRA[[#This Row],[DIAS TRANSCURRIDO DE STS ]]</f>
        <v>74</v>
      </c>
      <c r="O407" s="15" t="str">
        <f>MAESTRA[[#This Row],[STATUS DE STS ABIERTAS]]</f>
        <v>-</v>
      </c>
      <c r="P407" t="str">
        <f>MAESTRA[[#This Row],[DESCRIPCION_MSP]]</f>
        <v>SSGG - FISCALIZACIÓN SANITARIA SELLADO DE VENTANAS</v>
      </c>
      <c r="Q407" t="str">
        <f>MAESTRA[[#This Row],[ACTIVOS]]</f>
        <v>SSGG</v>
      </c>
      <c r="R407" t="str">
        <f>MAESTRA[[#This Row],[FM]]</f>
        <v>SODEXO</v>
      </c>
      <c r="S407" t="str">
        <f>MAESTRA[[#This Row],[HARD SYSTEMS]]</f>
        <v>OTROS</v>
      </c>
      <c r="T407" t="str">
        <f>MAESTRA[[#This Row],[SUB_CATEGORIA_MSP]]</f>
        <v>OT en proceso</v>
      </c>
      <c r="U407">
        <f ca="1">MAESTRA[[#This Row],[FECHA_DE_CAMBIO-SUB.CAT]]</f>
        <v>45341</v>
      </c>
      <c r="V407" s="15" t="str">
        <f>MAESTRA[[#This Row],[PRIORIDAD ]]</f>
        <v>B2</v>
      </c>
      <c r="W407" t="str">
        <f>MAESTRA[[#This Row],[GRUPO_MSP]]</f>
        <v xml:space="preserve">Inspección Municipal    </v>
      </c>
      <c r="X407" t="str">
        <f>MAESTRA[[#This Row],[CLASE_MSP]]</f>
        <v>OBRAS MENORES</v>
      </c>
      <c r="Y407" t="str">
        <f>MAESTRA[[#This Row],[FAMILIA_MSP]]</f>
        <v>ESTRUCTURAS</v>
      </c>
      <c r="Z407" t="str">
        <f>MAESTRA[[#This Row],[ESTADO]]</f>
        <v>SI HAY COTIZACION</v>
      </c>
      <c r="AA407" t="str">
        <f>MAESTRA[[#This Row],[AVISADO POR]]</f>
        <v/>
      </c>
      <c r="AB407" s="67" t="str">
        <f>MAESTRA[[#This Row],[SUPERVISOR-TGESTIONA]]</f>
        <v/>
      </c>
      <c r="AC407" s="67" t="str">
        <f>MAESTRA[[#This Row],[ESPECIALIDAD-TGS]]</f>
        <v/>
      </c>
      <c r="AD407" s="67" t="str">
        <f>MAESTRA[[#This Row],[N°COTI]]</f>
        <v/>
      </c>
      <c r="AE407" s="74" t="str">
        <f>MAESTRA[[#This Row],[FECHA-REV]]</f>
        <v/>
      </c>
      <c r="AF407" s="67" t="str">
        <f>MAESTRA[[#This Row],[DECISION]]</f>
        <v/>
      </c>
      <c r="AG407" s="92" t="str">
        <f>MAESTRA[[#This Row],[Union de responsable]]</f>
        <v/>
      </c>
      <c r="AH407" s="74" t="str">
        <f>MAESTRA[[#This Row],[FECHA-APROB]]</f>
        <v/>
      </c>
      <c r="AI407" s="67" t="str">
        <f>MAESTRA[[#This Row],[PROVEE.ASIGNADO]]</f>
        <v/>
      </c>
      <c r="AJ407" s="75" t="str">
        <f>MAESTRA[[#This Row],[IMPORTE]]</f>
        <v/>
      </c>
      <c r="AK407" s="67" t="str">
        <f>MAESTRA[[#This Row],[NOTAS-TGS]]</f>
        <v/>
      </c>
      <c r="AL407" s="92" t="str">
        <f>MAESTRA[[#This Row],[DOCUMENTO]]</f>
        <v>NO HAY OC</v>
      </c>
      <c r="AM407" s="67">
        <f>MAESTRA[[#This Row],[OC_MPS]]</f>
        <v>0</v>
      </c>
      <c r="AN407" s="75">
        <f>MAESTRA[[#This Row],[MONTO_MSP]]</f>
        <v>0</v>
      </c>
      <c r="AO407" s="75" t="str">
        <f>IF(BASE_DB[[#This Row],['# OC]]=0,"",BASE_DB[[#This Row],[IMPORTE]]=BASE_DB[[#This Row],[MONTO-MSP]])</f>
        <v/>
      </c>
      <c r="AP407" s="68" t="str">
        <f>MAESTRA[[#This Row],['#OT]]</f>
        <v>OT-24154</v>
      </c>
      <c r="AQ407" s="68" t="str">
        <f>MAESTRA[[#This Row],[ESTADO DEL OT]]</f>
        <v>En Proceso</v>
      </c>
      <c r="AR407" s="87">
        <f>MAESTRA[[#This Row],[FECHA DE CREACION DEL OT]]</f>
        <v>45268.620138888888</v>
      </c>
      <c r="AS407" s="68" t="str">
        <f>MAESTRA[[#This Row],[PROVEEDOR_OT]]</f>
        <v>SODEXO</v>
      </c>
      <c r="AT407" s="88">
        <f ca="1">MAESTRA[[#This Row],[DIAS TRANSCURRIDO DE OT]]</f>
        <v>73</v>
      </c>
      <c r="AU407" s="88" t="str">
        <f ca="1">MAESTRA[[#This Row],[STATUS DE LAS OT EN PROCESO]]</f>
        <v>En RETRASO</v>
      </c>
      <c r="AV407" s="88" t="b">
        <f>MAESTRA[[#This Row],[EJECUCION ]]</f>
        <v>0</v>
      </c>
      <c r="AW407" s="88" t="str">
        <f>MAESTRA[[#This Row],[STATUS DE LAS OT EN REVISION]]</f>
        <v>-</v>
      </c>
      <c r="AX407" s="77" t="e">
        <f>MAESTRA[[#This Row],[CIERRE DE OT]]</f>
        <v>#VALUE!</v>
      </c>
      <c r="AY407" t="str">
        <f>MAESTRA[[#This Row],[CIERRE DE STS]]</f>
        <v>--</v>
      </c>
    </row>
    <row r="408" spans="1:51" hidden="1" x14ac:dyDescent="0.3">
      <c r="A408">
        <v>38488</v>
      </c>
      <c r="B408" s="91" t="str">
        <f>MAESTRA[[#This Row],[STS CON OT]]</f>
        <v>NO</v>
      </c>
      <c r="C408" s="15">
        <f>MAESTRA[[#This Row],[AÑO]]</f>
        <v>2023</v>
      </c>
      <c r="D408" s="15" t="str">
        <f>MAESTRA[[#This Row],[MESES]]</f>
        <v>DICIEMBRE</v>
      </c>
      <c r="E408" s="15" t="str">
        <f>MAESTRA[[#This Row],[DIA DE SEM]]</f>
        <v>JUEVES</v>
      </c>
      <c r="F408" s="15">
        <f>MAESTRA[[#This Row],[N°_SEMANA]]</f>
        <v>49</v>
      </c>
      <c r="G408" t="str">
        <f>MAESTRA[[#This Row],[ESTADO DEL STS]]</f>
        <v>Abierta</v>
      </c>
      <c r="H408" s="69">
        <f>MAESTRA[[#This Row],[FECHA DE CREACION DEL STS]]</f>
        <v>45267.511111111111</v>
      </c>
      <c r="I408" t="str">
        <f>MAESTRA[[#This Row],[CREADO POR]]</f>
        <v>SERGIO SEBASTIAN PEREZ ACEVEDO</v>
      </c>
      <c r="J408" s="15" t="str">
        <f>MAESTRA[[#This Row],[RANGO]]</f>
        <v>TECNICOS</v>
      </c>
      <c r="K408" t="str">
        <f>MAESTRA[[#This Row],[TIENDA]]</f>
        <v xml:space="preserve">EL CHACARERO - PVH </v>
      </c>
      <c r="L408" t="str">
        <f>MAESTRA[[#This Row],[CeCo]]</f>
        <v xml:space="preserve"> 25102028</v>
      </c>
      <c r="M408" t="str">
        <f>MAESTRA[[#This Row],[REGION ]]</f>
        <v>PROVINCIA</v>
      </c>
      <c r="N408" s="15">
        <f ca="1">MAESTRA[[#This Row],[DIAS TRANSCURRIDO DE STS ]]</f>
        <v>74</v>
      </c>
      <c r="O408" s="15" t="str">
        <f ca="1">MAESTRA[[#This Row],[STATUS DE STS ABIERTAS]]</f>
        <v>En RETRASO</v>
      </c>
      <c r="P408" t="str">
        <f>MAESTRA[[#This Row],[DESCRIPCION_MSP]]</f>
        <v>PEC- Cambio de controlador de camara FERMENTADORA</v>
      </c>
      <c r="Q408" t="str">
        <f>MAESTRA[[#This Row],[ACTIVOS]]</f>
        <v>ESPECIALIDAD</v>
      </c>
      <c r="R408" t="str">
        <f>MAESTRA[[#This Row],[FM]]</f>
        <v/>
      </c>
      <c r="S408" t="str">
        <f>MAESTRA[[#This Row],[HARD SYSTEMS]]</f>
        <v>EQUIPOS DE PRODUCCION</v>
      </c>
      <c r="T408" t="str">
        <f>MAESTRA[[#This Row],[SUB_CATEGORIA_MSP]]</f>
        <v>En Selección</v>
      </c>
      <c r="U408" t="str">
        <f ca="1">MAESTRA[[#This Row],[FECHA_DE_CAMBIO-SUB.CAT]]</f>
        <v>--</v>
      </c>
      <c r="V408" s="15" t="str">
        <f>MAESTRA[[#This Row],[PRIORIDAD ]]</f>
        <v>A1</v>
      </c>
      <c r="W408" t="str">
        <f>MAESTRA[[#This Row],[GRUPO_MSP]]</f>
        <v>PEC</v>
      </c>
      <c r="X408" t="str">
        <f>MAESTRA[[#This Row],[CLASE_MSP]]</f>
        <v>EQUIPOS</v>
      </c>
      <c r="Y408" t="str">
        <f>MAESTRA[[#This Row],[FAMILIA_MSP]]</f>
        <v>EQUIPOS DE PRODUCCION Y PANADERIA</v>
      </c>
      <c r="Z408" t="str">
        <f>MAESTRA[[#This Row],[ESTADO]]</f>
        <v>SI HAY COTIZACION</v>
      </c>
      <c r="AA408" t="str">
        <f>MAESTRA[[#This Row],[AVISADO POR]]</f>
        <v/>
      </c>
      <c r="AB408" s="67" t="str">
        <f>MAESTRA[[#This Row],[SUPERVISOR-TGESTIONA]]</f>
        <v/>
      </c>
      <c r="AC408" s="67" t="str">
        <f>MAESTRA[[#This Row],[ESPECIALIDAD-TGS]]</f>
        <v/>
      </c>
      <c r="AD408" s="67" t="str">
        <f>MAESTRA[[#This Row],[N°COTI]]</f>
        <v/>
      </c>
      <c r="AE408" s="74" t="str">
        <f>MAESTRA[[#This Row],[FECHA-REV]]</f>
        <v/>
      </c>
      <c r="AF408" s="67" t="str">
        <f>MAESTRA[[#This Row],[DECISION]]</f>
        <v/>
      </c>
      <c r="AG408" s="92" t="str">
        <f>MAESTRA[[#This Row],[Union de responsable]]</f>
        <v/>
      </c>
      <c r="AH408" s="74" t="str">
        <f>MAESTRA[[#This Row],[FECHA-APROB]]</f>
        <v/>
      </c>
      <c r="AI408" s="67" t="str">
        <f>MAESTRA[[#This Row],[PROVEE.ASIGNADO]]</f>
        <v/>
      </c>
      <c r="AJ408" s="75" t="str">
        <f>MAESTRA[[#This Row],[IMPORTE]]</f>
        <v/>
      </c>
      <c r="AK408" s="67" t="str">
        <f>MAESTRA[[#This Row],[NOTAS-TGS]]</f>
        <v/>
      </c>
      <c r="AL408" s="92" t="str">
        <f>MAESTRA[[#This Row],[DOCUMENTO]]</f>
        <v>NO HAY OC</v>
      </c>
      <c r="AM408" s="67">
        <f>MAESTRA[[#This Row],[OC_MPS]]</f>
        <v>0</v>
      </c>
      <c r="AN408" s="75">
        <f>MAESTRA[[#This Row],[MONTO_MSP]]</f>
        <v>0</v>
      </c>
      <c r="AO408" s="75" t="str">
        <f>IF(BASE_DB[[#This Row],['# OC]]=0,"",BASE_DB[[#This Row],[IMPORTE]]=BASE_DB[[#This Row],[MONTO-MSP]])</f>
        <v/>
      </c>
      <c r="AP408" s="68">
        <f>MAESTRA[[#This Row],['#OT]]</f>
        <v>0</v>
      </c>
      <c r="AQ408" s="68" t="str">
        <f>MAESTRA[[#This Row],[ESTADO DEL OT]]</f>
        <v>STS SIN OT</v>
      </c>
      <c r="AR408" s="87" t="e">
        <f>MAESTRA[[#This Row],[FECHA DE CREACION DEL OT]]</f>
        <v>#VALUE!</v>
      </c>
      <c r="AS408" s="68" t="str">
        <f>MAESTRA[[#This Row],[PROVEEDOR_OT]]</f>
        <v>---</v>
      </c>
      <c r="AT408" s="88" t="e">
        <f ca="1">MAESTRA[[#This Row],[DIAS TRANSCURRIDO DE OT]]</f>
        <v>#VALUE!</v>
      </c>
      <c r="AU408" s="88" t="str">
        <f>MAESTRA[[#This Row],[STATUS DE LAS OT EN PROCESO]]</f>
        <v>-</v>
      </c>
      <c r="AV408" s="88" t="b">
        <f>MAESTRA[[#This Row],[EJECUCION ]]</f>
        <v>0</v>
      </c>
      <c r="AW408" s="88" t="str">
        <f>MAESTRA[[#This Row],[STATUS DE LAS OT EN REVISION]]</f>
        <v>-</v>
      </c>
      <c r="AX408" s="77" t="e">
        <f>MAESTRA[[#This Row],[CIERRE DE OT]]</f>
        <v>#VALUE!</v>
      </c>
      <c r="AY408" t="str">
        <f>MAESTRA[[#This Row],[CIERRE DE STS]]</f>
        <v>--</v>
      </c>
    </row>
    <row r="409" spans="1:51" hidden="1" x14ac:dyDescent="0.3">
      <c r="A409">
        <v>38491</v>
      </c>
      <c r="B409" s="91" t="str">
        <f>MAESTRA[[#This Row],[STS CON OT]]</f>
        <v>SI</v>
      </c>
      <c r="C409" s="15">
        <f>MAESTRA[[#This Row],[AÑO]]</f>
        <v>2023</v>
      </c>
      <c r="D409" s="15" t="str">
        <f>MAESTRA[[#This Row],[MESES]]</f>
        <v>DICIEMBRE</v>
      </c>
      <c r="E409" s="15" t="str">
        <f>MAESTRA[[#This Row],[DIA DE SEM]]</f>
        <v>JUEVES</v>
      </c>
      <c r="F409" s="15">
        <f>MAESTRA[[#This Row],[N°_SEMANA]]</f>
        <v>49</v>
      </c>
      <c r="G409" t="str">
        <f>MAESTRA[[#This Row],[ESTADO DEL STS]]</f>
        <v>OT en Proceso</v>
      </c>
      <c r="H409" s="69">
        <f>MAESTRA[[#This Row],[FECHA DE CREACION DEL STS]]</f>
        <v>45267.520833333336</v>
      </c>
      <c r="I409" t="str">
        <f>MAESTRA[[#This Row],[CREADO POR]]</f>
        <v>LUIS PORRAS PIÑA</v>
      </c>
      <c r="J409" s="15" t="str">
        <f>MAESTRA[[#This Row],[RANGO]]</f>
        <v>TECNICOS</v>
      </c>
      <c r="K409" t="str">
        <f>MAESTRA[[#This Row],[TIENDA]]</f>
        <v xml:space="preserve">DOS DE MAYO - VIV </v>
      </c>
      <c r="L409" t="str">
        <f>MAESTRA[[#This Row],[CeCo]]</f>
        <v xml:space="preserve"> 25104003</v>
      </c>
      <c r="M409" t="str">
        <f>MAESTRA[[#This Row],[REGION ]]</f>
        <v>LIMA</v>
      </c>
      <c r="N409" s="15">
        <f ca="1">MAESTRA[[#This Row],[DIAS TRANSCURRIDO DE STS ]]</f>
        <v>74</v>
      </c>
      <c r="O409" s="15" t="str">
        <f>MAESTRA[[#This Row],[STATUS DE STS ABIERTAS]]</f>
        <v>-</v>
      </c>
      <c r="P409" t="str">
        <f>MAESTRA[[#This Row],[DESCRIPCION_MSP]]</f>
        <v>SSGG - FISCALIZACIÓN SANITARIA DESCASCARO TECHOS</v>
      </c>
      <c r="Q409" t="str">
        <f>MAESTRA[[#This Row],[ACTIVOS]]</f>
        <v>SSGG</v>
      </c>
      <c r="R409" t="str">
        <f>MAESTRA[[#This Row],[FM]]</f>
        <v>SODEXO</v>
      </c>
      <c r="S409" t="str">
        <f>MAESTRA[[#This Row],[HARD SYSTEMS]]</f>
        <v>OTROS</v>
      </c>
      <c r="T409" t="str">
        <f>MAESTRA[[#This Row],[SUB_CATEGORIA_MSP]]</f>
        <v>OT en proceso</v>
      </c>
      <c r="U409">
        <f ca="1">MAESTRA[[#This Row],[FECHA_DE_CAMBIO-SUB.CAT]]</f>
        <v>45341</v>
      </c>
      <c r="V409" s="15" t="str">
        <f>MAESTRA[[#This Row],[PRIORIDAD ]]</f>
        <v>B2</v>
      </c>
      <c r="W409" t="str">
        <f>MAESTRA[[#This Row],[GRUPO_MSP]]</f>
        <v xml:space="preserve">Inspección Municipal    </v>
      </c>
      <c r="X409" t="str">
        <f>MAESTRA[[#This Row],[CLASE_MSP]]</f>
        <v>TECHO</v>
      </c>
      <c r="Y409" t="str">
        <f>MAESTRA[[#This Row],[FAMILIA_MSP]]</f>
        <v>ESTRUCTURAS</v>
      </c>
      <c r="Z409" t="str">
        <f>MAESTRA[[#This Row],[ESTADO]]</f>
        <v>SI HAY COTIZACION</v>
      </c>
      <c r="AA409" t="str">
        <f>MAESTRA[[#This Row],[AVISADO POR]]</f>
        <v/>
      </c>
      <c r="AB409" s="67" t="str">
        <f>MAESTRA[[#This Row],[SUPERVISOR-TGESTIONA]]</f>
        <v/>
      </c>
      <c r="AC409" s="67" t="str">
        <f>MAESTRA[[#This Row],[ESPECIALIDAD-TGS]]</f>
        <v/>
      </c>
      <c r="AD409" s="67" t="str">
        <f>MAESTRA[[#This Row],[N°COTI]]</f>
        <v/>
      </c>
      <c r="AE409" s="74" t="str">
        <f>MAESTRA[[#This Row],[FECHA-REV]]</f>
        <v/>
      </c>
      <c r="AF409" s="67" t="str">
        <f>MAESTRA[[#This Row],[DECISION]]</f>
        <v/>
      </c>
      <c r="AG409" s="92" t="str">
        <f>MAESTRA[[#This Row],[Union de responsable]]</f>
        <v/>
      </c>
      <c r="AH409" s="74" t="str">
        <f>MAESTRA[[#This Row],[FECHA-APROB]]</f>
        <v/>
      </c>
      <c r="AI409" s="67" t="str">
        <f>MAESTRA[[#This Row],[PROVEE.ASIGNADO]]</f>
        <v/>
      </c>
      <c r="AJ409" s="75" t="str">
        <f>MAESTRA[[#This Row],[IMPORTE]]</f>
        <v/>
      </c>
      <c r="AK409" s="67" t="str">
        <f>MAESTRA[[#This Row],[NOTAS-TGS]]</f>
        <v/>
      </c>
      <c r="AL409" s="92" t="str">
        <f>MAESTRA[[#This Row],[DOCUMENTO]]</f>
        <v>NO HAY OC</v>
      </c>
      <c r="AM409" s="67">
        <f>MAESTRA[[#This Row],[OC_MPS]]</f>
        <v>0</v>
      </c>
      <c r="AN409" s="75">
        <f>MAESTRA[[#This Row],[MONTO_MSP]]</f>
        <v>0</v>
      </c>
      <c r="AO409" s="75" t="str">
        <f>IF(BASE_DB[[#This Row],['# OC]]=0,"",BASE_DB[[#This Row],[IMPORTE]]=BASE_DB[[#This Row],[MONTO-MSP]])</f>
        <v/>
      </c>
      <c r="AP409" s="68" t="str">
        <f>MAESTRA[[#This Row],['#OT]]</f>
        <v>OT-24153</v>
      </c>
      <c r="AQ409" s="68" t="str">
        <f>MAESTRA[[#This Row],[ESTADO DEL OT]]</f>
        <v>En Proceso</v>
      </c>
      <c r="AR409" s="87">
        <f>MAESTRA[[#This Row],[FECHA DE CREACION DEL OT]]</f>
        <v>45268.620138888888</v>
      </c>
      <c r="AS409" s="68" t="str">
        <f>MAESTRA[[#This Row],[PROVEEDOR_OT]]</f>
        <v>SODEXO</v>
      </c>
      <c r="AT409" s="88">
        <f ca="1">MAESTRA[[#This Row],[DIAS TRANSCURRIDO DE OT]]</f>
        <v>73</v>
      </c>
      <c r="AU409" s="88" t="str">
        <f ca="1">MAESTRA[[#This Row],[STATUS DE LAS OT EN PROCESO]]</f>
        <v>En RETRASO</v>
      </c>
      <c r="AV409" s="88" t="b">
        <f>MAESTRA[[#This Row],[EJECUCION ]]</f>
        <v>0</v>
      </c>
      <c r="AW409" s="88" t="str">
        <f>MAESTRA[[#This Row],[STATUS DE LAS OT EN REVISION]]</f>
        <v>-</v>
      </c>
      <c r="AX409" s="77" t="e">
        <f>MAESTRA[[#This Row],[CIERRE DE OT]]</f>
        <v>#VALUE!</v>
      </c>
      <c r="AY409" t="str">
        <f>MAESTRA[[#This Row],[CIERRE DE STS]]</f>
        <v>--</v>
      </c>
    </row>
    <row r="410" spans="1:51" hidden="1" x14ac:dyDescent="0.3">
      <c r="A410">
        <v>38492</v>
      </c>
      <c r="B410" s="91" t="str">
        <f>MAESTRA[[#This Row],[STS CON OT]]</f>
        <v>NO</v>
      </c>
      <c r="C410" s="15">
        <f>MAESTRA[[#This Row],[AÑO]]</f>
        <v>2023</v>
      </c>
      <c r="D410" s="15" t="str">
        <f>MAESTRA[[#This Row],[MESES]]</f>
        <v>DICIEMBRE</v>
      </c>
      <c r="E410" s="15" t="str">
        <f>MAESTRA[[#This Row],[DIA DE SEM]]</f>
        <v>JUEVES</v>
      </c>
      <c r="F410" s="15">
        <f>MAESTRA[[#This Row],[N°_SEMANA]]</f>
        <v>49</v>
      </c>
      <c r="G410" t="str">
        <f>MAESTRA[[#This Row],[ESTADO DEL STS]]</f>
        <v>Abierta</v>
      </c>
      <c r="H410" s="69">
        <f>MAESTRA[[#This Row],[FECHA DE CREACION DEL STS]]</f>
        <v>45267.525000000001</v>
      </c>
      <c r="I410" t="str">
        <f>MAESTRA[[#This Row],[CREADO POR]]</f>
        <v>MAICOL ALEXANDER SALHUANA ROJAS</v>
      </c>
      <c r="J410" s="15" t="str">
        <f>MAESTRA[[#This Row],[RANGO]]</f>
        <v>TECNICOS</v>
      </c>
      <c r="K410" t="str">
        <f>MAESTRA[[#This Row],[TIENDA]]</f>
        <v xml:space="preserve">CHINCHA - PVH </v>
      </c>
      <c r="L410" t="str">
        <f>MAESTRA[[#This Row],[CeCo]]</f>
        <v xml:space="preserve"> 25102050</v>
      </c>
      <c r="M410" t="str">
        <f>MAESTRA[[#This Row],[REGION ]]</f>
        <v>PROVINCIA</v>
      </c>
      <c r="N410" s="15">
        <f ca="1">MAESTRA[[#This Row],[DIAS TRANSCURRIDO DE STS ]]</f>
        <v>74</v>
      </c>
      <c r="O410" s="15" t="str">
        <f ca="1">MAESTRA[[#This Row],[STATUS DE STS ABIERTAS]]</f>
        <v>En RETRASO</v>
      </c>
      <c r="P410" t="str">
        <f>MAESTRA[[#This Row],[DESCRIPCION_MSP]]</f>
        <v>VENTILADOR WEIGUANG 800 YWF6D-800S-180/75-B1/380V-50/60HZ</v>
      </c>
      <c r="Q410" t="str">
        <f>MAESTRA[[#This Row],[ACTIVOS]]</f>
        <v>ESPECIALIDAD</v>
      </c>
      <c r="R410" t="str">
        <f>MAESTRA[[#This Row],[FM]]</f>
        <v/>
      </c>
      <c r="S410" t="str">
        <f>MAESTRA[[#This Row],[HARD SYSTEMS]]</f>
        <v>FRIO ALIMENTARIO</v>
      </c>
      <c r="T410" t="str">
        <f>MAESTRA[[#This Row],[SUB_CATEGORIA_MSP]]</f>
        <v>En Selección</v>
      </c>
      <c r="U410">
        <f ca="1">MAESTRA[[#This Row],[FECHA_DE_CAMBIO-SUB.CAT]]</f>
        <v>45341</v>
      </c>
      <c r="V410" s="15" t="str">
        <f>MAESTRA[[#This Row],[PRIORIDAD ]]</f>
        <v>A1</v>
      </c>
      <c r="W410" t="str">
        <f>MAESTRA[[#This Row],[GRUPO_MSP]]</f>
        <v>PEC</v>
      </c>
      <c r="X410" t="str">
        <f>MAESTRA[[#This Row],[CLASE_MSP]]</f>
        <v>EQUIPOS</v>
      </c>
      <c r="Y410" t="str">
        <f>MAESTRA[[#This Row],[FAMILIA_MSP]]</f>
        <v>EQUIPOS DE REFRIGERACION</v>
      </c>
      <c r="Z410" t="str">
        <f>MAESTRA[[#This Row],[ESTADO]]</f>
        <v>SI HAY COTIZACION</v>
      </c>
      <c r="AA410" t="str">
        <f>MAESTRA[[#This Row],[AVISADO POR]]</f>
        <v/>
      </c>
      <c r="AB410" s="67" t="str">
        <f>MAESTRA[[#This Row],[SUPERVISOR-TGESTIONA]]</f>
        <v/>
      </c>
      <c r="AC410" s="67" t="str">
        <f>MAESTRA[[#This Row],[ESPECIALIDAD-TGS]]</f>
        <v/>
      </c>
      <c r="AD410" s="67" t="str">
        <f>MAESTRA[[#This Row],[N°COTI]]</f>
        <v/>
      </c>
      <c r="AE410" s="74" t="str">
        <f>MAESTRA[[#This Row],[FECHA-REV]]</f>
        <v/>
      </c>
      <c r="AF410" s="67" t="str">
        <f>MAESTRA[[#This Row],[DECISION]]</f>
        <v/>
      </c>
      <c r="AG410" s="92" t="str">
        <f>MAESTRA[[#This Row],[Union de responsable]]</f>
        <v/>
      </c>
      <c r="AH410" s="74" t="str">
        <f>MAESTRA[[#This Row],[FECHA-APROB]]</f>
        <v/>
      </c>
      <c r="AI410" s="67" t="str">
        <f>MAESTRA[[#This Row],[PROVEE.ASIGNADO]]</f>
        <v/>
      </c>
      <c r="AJ410" s="75" t="str">
        <f>MAESTRA[[#This Row],[IMPORTE]]</f>
        <v/>
      </c>
      <c r="AK410" s="67" t="str">
        <f>MAESTRA[[#This Row],[NOTAS-TGS]]</f>
        <v/>
      </c>
      <c r="AL410" s="92" t="str">
        <f>MAESTRA[[#This Row],[DOCUMENTO]]</f>
        <v>NO HAY OC</v>
      </c>
      <c r="AM410" s="67">
        <f>MAESTRA[[#This Row],[OC_MPS]]</f>
        <v>0</v>
      </c>
      <c r="AN410" s="75">
        <f>MAESTRA[[#This Row],[MONTO_MSP]]</f>
        <v>0</v>
      </c>
      <c r="AO410" s="75" t="str">
        <f>IF(BASE_DB[[#This Row],['# OC]]=0,"",BASE_DB[[#This Row],[IMPORTE]]=BASE_DB[[#This Row],[MONTO-MSP]])</f>
        <v/>
      </c>
      <c r="AP410" s="68">
        <f>MAESTRA[[#This Row],['#OT]]</f>
        <v>0</v>
      </c>
      <c r="AQ410" s="68" t="str">
        <f>MAESTRA[[#This Row],[ESTADO DEL OT]]</f>
        <v>STS SIN OT</v>
      </c>
      <c r="AR410" s="87" t="e">
        <f>MAESTRA[[#This Row],[FECHA DE CREACION DEL OT]]</f>
        <v>#VALUE!</v>
      </c>
      <c r="AS410" s="68" t="str">
        <f>MAESTRA[[#This Row],[PROVEEDOR_OT]]</f>
        <v>---</v>
      </c>
      <c r="AT410" s="88" t="e">
        <f ca="1">MAESTRA[[#This Row],[DIAS TRANSCURRIDO DE OT]]</f>
        <v>#VALUE!</v>
      </c>
      <c r="AU410" s="88" t="str">
        <f>MAESTRA[[#This Row],[STATUS DE LAS OT EN PROCESO]]</f>
        <v>-</v>
      </c>
      <c r="AV410" s="88" t="b">
        <f>MAESTRA[[#This Row],[EJECUCION ]]</f>
        <v>0</v>
      </c>
      <c r="AW410" s="88" t="str">
        <f>MAESTRA[[#This Row],[STATUS DE LAS OT EN REVISION]]</f>
        <v>-</v>
      </c>
      <c r="AX410" s="77" t="e">
        <f>MAESTRA[[#This Row],[CIERRE DE OT]]</f>
        <v>#VALUE!</v>
      </c>
      <c r="AY410" t="str">
        <f>MAESTRA[[#This Row],[CIERRE DE STS]]</f>
        <v>--</v>
      </c>
    </row>
    <row r="411" spans="1:51" hidden="1" x14ac:dyDescent="0.3">
      <c r="A411">
        <v>38493</v>
      </c>
      <c r="B411" s="91" t="str">
        <f>MAESTRA[[#This Row],[STS CON OT]]</f>
        <v>NO</v>
      </c>
      <c r="C411" s="15">
        <f>MAESTRA[[#This Row],[AÑO]]</f>
        <v>2023</v>
      </c>
      <c r="D411" s="15" t="str">
        <f>MAESTRA[[#This Row],[MESES]]</f>
        <v>DICIEMBRE</v>
      </c>
      <c r="E411" s="15" t="str">
        <f>MAESTRA[[#This Row],[DIA DE SEM]]</f>
        <v>JUEVES</v>
      </c>
      <c r="F411" s="15">
        <f>MAESTRA[[#This Row],[N°_SEMANA]]</f>
        <v>49</v>
      </c>
      <c r="G411" t="str">
        <f>MAESTRA[[#This Row],[ESTADO DEL STS]]</f>
        <v>Abierta</v>
      </c>
      <c r="H411" s="69">
        <f>MAESTRA[[#This Row],[FECHA DE CREACION DEL STS]]</f>
        <v>45267.525000000001</v>
      </c>
      <c r="I411" t="str">
        <f>MAESTRA[[#This Row],[CREADO POR]]</f>
        <v>MICHAEL FRANK QUISPE INZA</v>
      </c>
      <c r="J411" s="15" t="str">
        <f>MAESTRA[[#This Row],[RANGO]]</f>
        <v>TECNICOS</v>
      </c>
      <c r="K411" t="str">
        <f>MAESTRA[[#This Row],[TIENDA]]</f>
        <v xml:space="preserve">ATE - PVH </v>
      </c>
      <c r="L411" t="str">
        <f>MAESTRA[[#This Row],[CeCo]]</f>
        <v xml:space="preserve"> 25102008</v>
      </c>
      <c r="M411" t="str">
        <f>MAESTRA[[#This Row],[REGION ]]</f>
        <v>LIMA</v>
      </c>
      <c r="N411" s="15">
        <f ca="1">MAESTRA[[#This Row],[DIAS TRANSCURRIDO DE STS ]]</f>
        <v>74</v>
      </c>
      <c r="O411" s="15" t="str">
        <f ca="1">MAESTRA[[#This Row],[STATUS DE STS ABIERTAS]]</f>
        <v>En RETRASO</v>
      </c>
      <c r="P411" t="str">
        <f>MAESTRA[[#This Row],[DESCRIPCION_MSP]]</f>
        <v>SUMINISTRO E INSTALACIÓN DE EQUIPO UPS EN EL ÁREA DE SISTEMAS</v>
      </c>
      <c r="Q411" t="str">
        <f>MAESTRA[[#This Row],[ACTIVOS]]</f>
        <v>ESPECIALIDAD</v>
      </c>
      <c r="R411" t="str">
        <f>MAESTRA[[#This Row],[FM]]</f>
        <v/>
      </c>
      <c r="S411" t="str">
        <f>MAESTRA[[#This Row],[HARD SYSTEMS]]</f>
        <v>ENERGIA</v>
      </c>
      <c r="T411" t="str">
        <f>MAESTRA[[#This Row],[SUB_CATEGORIA_MSP]]</f>
        <v>En Selección</v>
      </c>
      <c r="U411">
        <f ca="1">MAESTRA[[#This Row],[FECHA_DE_CAMBIO-SUB.CAT]]</f>
        <v>45341</v>
      </c>
      <c r="V411" s="15" t="str">
        <f>MAESTRA[[#This Row],[PRIORIDAD ]]</f>
        <v>A1</v>
      </c>
      <c r="W411" t="str">
        <f>MAESTRA[[#This Row],[GRUPO_MSP]]</f>
        <v xml:space="preserve">Otros  </v>
      </c>
      <c r="X411" t="str">
        <f>MAESTRA[[#This Row],[CLASE_MSP]]</f>
        <v>EQUIPOS</v>
      </c>
      <c r="Y411" t="str">
        <f>MAESTRA[[#This Row],[FAMILIA_MSP]]</f>
        <v>EQUIPOS ELÉCTRICOS E ILUMINACIÓN</v>
      </c>
      <c r="Z411" t="str">
        <f>MAESTRA[[#This Row],[ESTADO]]</f>
        <v>NO HAY COTIZACION</v>
      </c>
      <c r="AA411" t="str">
        <f>MAESTRA[[#This Row],[AVISADO POR]]</f>
        <v/>
      </c>
      <c r="AB411" s="67" t="str">
        <f>MAESTRA[[#This Row],[SUPERVISOR-TGESTIONA]]</f>
        <v/>
      </c>
      <c r="AC411" s="67" t="str">
        <f>MAESTRA[[#This Row],[ESPECIALIDAD-TGS]]</f>
        <v/>
      </c>
      <c r="AD411" s="67" t="str">
        <f>MAESTRA[[#This Row],[N°COTI]]</f>
        <v/>
      </c>
      <c r="AE411" s="74" t="str">
        <f>MAESTRA[[#This Row],[FECHA-REV]]</f>
        <v/>
      </c>
      <c r="AF411" s="67" t="str">
        <f>MAESTRA[[#This Row],[DECISION]]</f>
        <v/>
      </c>
      <c r="AG411" s="92" t="str">
        <f>MAESTRA[[#This Row],[Union de responsable]]</f>
        <v/>
      </c>
      <c r="AH411" s="74" t="str">
        <f>MAESTRA[[#This Row],[FECHA-APROB]]</f>
        <v/>
      </c>
      <c r="AI411" s="67" t="str">
        <f>MAESTRA[[#This Row],[PROVEE.ASIGNADO]]</f>
        <v/>
      </c>
      <c r="AJ411" s="75" t="str">
        <f>MAESTRA[[#This Row],[IMPORTE]]</f>
        <v/>
      </c>
      <c r="AK411" s="67" t="str">
        <f>MAESTRA[[#This Row],[NOTAS-TGS]]</f>
        <v/>
      </c>
      <c r="AL411" s="92" t="str">
        <f>MAESTRA[[#This Row],[DOCUMENTO]]</f>
        <v>NO HAY OC</v>
      </c>
      <c r="AM411" s="67">
        <f>MAESTRA[[#This Row],[OC_MPS]]</f>
        <v>0</v>
      </c>
      <c r="AN411" s="75">
        <f>MAESTRA[[#This Row],[MONTO_MSP]]</f>
        <v>0</v>
      </c>
      <c r="AO411" s="75" t="str">
        <f>IF(BASE_DB[[#This Row],['# OC]]=0,"",BASE_DB[[#This Row],[IMPORTE]]=BASE_DB[[#This Row],[MONTO-MSP]])</f>
        <v/>
      </c>
      <c r="AP411" s="68">
        <f>MAESTRA[[#This Row],['#OT]]</f>
        <v>0</v>
      </c>
      <c r="AQ411" s="68" t="str">
        <f>MAESTRA[[#This Row],[ESTADO DEL OT]]</f>
        <v>STS SIN OT</v>
      </c>
      <c r="AR411" s="87" t="e">
        <f>MAESTRA[[#This Row],[FECHA DE CREACION DEL OT]]</f>
        <v>#VALUE!</v>
      </c>
      <c r="AS411" s="68" t="str">
        <f>MAESTRA[[#This Row],[PROVEEDOR_OT]]</f>
        <v>---</v>
      </c>
      <c r="AT411" s="88" t="e">
        <f ca="1">MAESTRA[[#This Row],[DIAS TRANSCURRIDO DE OT]]</f>
        <v>#VALUE!</v>
      </c>
      <c r="AU411" s="88" t="str">
        <f>MAESTRA[[#This Row],[STATUS DE LAS OT EN PROCESO]]</f>
        <v>-</v>
      </c>
      <c r="AV411" s="88" t="b">
        <f>MAESTRA[[#This Row],[EJECUCION ]]</f>
        <v>0</v>
      </c>
      <c r="AW411" s="88" t="str">
        <f>MAESTRA[[#This Row],[STATUS DE LAS OT EN REVISION]]</f>
        <v>-</v>
      </c>
      <c r="AX411" s="77" t="e">
        <f>MAESTRA[[#This Row],[CIERRE DE OT]]</f>
        <v>#VALUE!</v>
      </c>
      <c r="AY411" t="str">
        <f>MAESTRA[[#This Row],[CIERRE DE STS]]</f>
        <v>--</v>
      </c>
    </row>
    <row r="412" spans="1:51" hidden="1" x14ac:dyDescent="0.3">
      <c r="A412">
        <v>38494</v>
      </c>
      <c r="B412" s="91" t="str">
        <f>MAESTRA[[#This Row],[STS CON OT]]</f>
        <v>SI</v>
      </c>
      <c r="C412" s="15">
        <f>MAESTRA[[#This Row],[AÑO]]</f>
        <v>2023</v>
      </c>
      <c r="D412" s="15" t="str">
        <f>MAESTRA[[#This Row],[MESES]]</f>
        <v>DICIEMBRE</v>
      </c>
      <c r="E412" s="15" t="str">
        <f>MAESTRA[[#This Row],[DIA DE SEM]]</f>
        <v>JUEVES</v>
      </c>
      <c r="F412" s="15">
        <f>MAESTRA[[#This Row],[N°_SEMANA]]</f>
        <v>49</v>
      </c>
      <c r="G412" t="str">
        <f>MAESTRA[[#This Row],[ESTADO DEL STS]]</f>
        <v>OT en Proceso</v>
      </c>
      <c r="H412" s="69">
        <f>MAESTRA[[#This Row],[FECHA DE CREACION DEL STS]]</f>
        <v>45267.525694444441</v>
      </c>
      <c r="I412" t="str">
        <f>MAESTRA[[#This Row],[CREADO POR]]</f>
        <v>LUIS PORRAS PIÑA</v>
      </c>
      <c r="J412" s="15" t="str">
        <f>MAESTRA[[#This Row],[RANGO]]</f>
        <v>TECNICOS</v>
      </c>
      <c r="K412" t="str">
        <f>MAESTRA[[#This Row],[TIENDA]]</f>
        <v xml:space="preserve">DOS DE MAYO - VIV </v>
      </c>
      <c r="L412" t="str">
        <f>MAESTRA[[#This Row],[CeCo]]</f>
        <v xml:space="preserve"> 25104003</v>
      </c>
      <c r="M412" t="str">
        <f>MAESTRA[[#This Row],[REGION ]]</f>
        <v>LIMA</v>
      </c>
      <c r="N412" s="15">
        <f ca="1">MAESTRA[[#This Row],[DIAS TRANSCURRIDO DE STS ]]</f>
        <v>74</v>
      </c>
      <c r="O412" s="15" t="str">
        <f>MAESTRA[[#This Row],[STATUS DE STS ABIERTAS]]</f>
        <v>-</v>
      </c>
      <c r="P412" t="str">
        <f>MAESTRA[[#This Row],[DESCRIPCION_MSP]]</f>
        <v xml:space="preserve">SSGG - FISCALIZACIÓN SANITARIA PINTADO DE ESTRUCTURA </v>
      </c>
      <c r="Q412" t="str">
        <f>MAESTRA[[#This Row],[ACTIVOS]]</f>
        <v>SSGG</v>
      </c>
      <c r="R412" t="str">
        <f>MAESTRA[[#This Row],[FM]]</f>
        <v>SODEXO</v>
      </c>
      <c r="S412" t="str">
        <f>MAESTRA[[#This Row],[HARD SYSTEMS]]</f>
        <v>OTROS</v>
      </c>
      <c r="T412" t="str">
        <f>MAESTRA[[#This Row],[SUB_CATEGORIA_MSP]]</f>
        <v>OT en proceso</v>
      </c>
      <c r="U412" t="str">
        <f ca="1">MAESTRA[[#This Row],[FECHA_DE_CAMBIO-SUB.CAT]]</f>
        <v>--</v>
      </c>
      <c r="V412" s="15" t="str">
        <f>MAESTRA[[#This Row],[PRIORIDAD ]]</f>
        <v>B2</v>
      </c>
      <c r="W412" t="str">
        <f>MAESTRA[[#This Row],[GRUPO_MSP]]</f>
        <v xml:space="preserve">Inspección Municipal    </v>
      </c>
      <c r="X412" t="str">
        <f>MAESTRA[[#This Row],[CLASE_MSP]]</f>
        <v>TECHO</v>
      </c>
      <c r="Y412" t="str">
        <f>MAESTRA[[#This Row],[FAMILIA_MSP]]</f>
        <v>ESTRUCTURAS</v>
      </c>
      <c r="Z412" t="str">
        <f>MAESTRA[[#This Row],[ESTADO]]</f>
        <v>NO HAY COTIZACION</v>
      </c>
      <c r="AA412" t="str">
        <f>MAESTRA[[#This Row],[AVISADO POR]]</f>
        <v/>
      </c>
      <c r="AB412" s="67" t="str">
        <f>MAESTRA[[#This Row],[SUPERVISOR-TGESTIONA]]</f>
        <v/>
      </c>
      <c r="AC412" s="67" t="str">
        <f>MAESTRA[[#This Row],[ESPECIALIDAD-TGS]]</f>
        <v/>
      </c>
      <c r="AD412" s="67" t="str">
        <f>MAESTRA[[#This Row],[N°COTI]]</f>
        <v/>
      </c>
      <c r="AE412" s="74" t="str">
        <f>MAESTRA[[#This Row],[FECHA-REV]]</f>
        <v/>
      </c>
      <c r="AF412" s="67" t="str">
        <f>MAESTRA[[#This Row],[DECISION]]</f>
        <v/>
      </c>
      <c r="AG412" s="92" t="str">
        <f>MAESTRA[[#This Row],[Union de responsable]]</f>
        <v/>
      </c>
      <c r="AH412" s="74" t="str">
        <f>MAESTRA[[#This Row],[FECHA-APROB]]</f>
        <v/>
      </c>
      <c r="AI412" s="67" t="str">
        <f>MAESTRA[[#This Row],[PROVEE.ASIGNADO]]</f>
        <v/>
      </c>
      <c r="AJ412" s="75" t="str">
        <f>MAESTRA[[#This Row],[IMPORTE]]</f>
        <v/>
      </c>
      <c r="AK412" s="67" t="str">
        <f>MAESTRA[[#This Row],[NOTAS-TGS]]</f>
        <v/>
      </c>
      <c r="AL412" s="92" t="str">
        <f>MAESTRA[[#This Row],[DOCUMENTO]]</f>
        <v>NO HAY OC</v>
      </c>
      <c r="AM412" s="67">
        <f>MAESTRA[[#This Row],[OC_MPS]]</f>
        <v>0</v>
      </c>
      <c r="AN412" s="75">
        <f>MAESTRA[[#This Row],[MONTO_MSP]]</f>
        <v>0</v>
      </c>
      <c r="AO412" s="75" t="str">
        <f>IF(BASE_DB[[#This Row],['# OC]]=0,"",BASE_DB[[#This Row],[IMPORTE]]=BASE_DB[[#This Row],[MONTO-MSP]])</f>
        <v/>
      </c>
      <c r="AP412" s="68" t="str">
        <f>MAESTRA[[#This Row],['#OT]]</f>
        <v>OT-24152</v>
      </c>
      <c r="AQ412" s="68" t="str">
        <f>MAESTRA[[#This Row],[ESTADO DEL OT]]</f>
        <v>En Proceso</v>
      </c>
      <c r="AR412" s="87">
        <f>MAESTRA[[#This Row],[FECHA DE CREACION DEL OT]]</f>
        <v>45268.618750000001</v>
      </c>
      <c r="AS412" s="68" t="str">
        <f>MAESTRA[[#This Row],[PROVEEDOR_OT]]</f>
        <v>SODEXO</v>
      </c>
      <c r="AT412" s="88">
        <f ca="1">MAESTRA[[#This Row],[DIAS TRANSCURRIDO DE OT]]</f>
        <v>73</v>
      </c>
      <c r="AU412" s="88" t="str">
        <f ca="1">MAESTRA[[#This Row],[STATUS DE LAS OT EN PROCESO]]</f>
        <v>En RETRASO</v>
      </c>
      <c r="AV412" s="88" t="b">
        <f>MAESTRA[[#This Row],[EJECUCION ]]</f>
        <v>0</v>
      </c>
      <c r="AW412" s="88" t="str">
        <f>MAESTRA[[#This Row],[STATUS DE LAS OT EN REVISION]]</f>
        <v>-</v>
      </c>
      <c r="AX412" s="77" t="e">
        <f>MAESTRA[[#This Row],[CIERRE DE OT]]</f>
        <v>#VALUE!</v>
      </c>
      <c r="AY412" t="str">
        <f>MAESTRA[[#This Row],[CIERRE DE STS]]</f>
        <v>--</v>
      </c>
    </row>
    <row r="413" spans="1:51" hidden="1" x14ac:dyDescent="0.3">
      <c r="A413">
        <v>38495</v>
      </c>
      <c r="B413" s="91" t="str">
        <f>MAESTRA[[#This Row],[STS CON OT]]</f>
        <v>NO</v>
      </c>
      <c r="C413" s="15">
        <f>MAESTRA[[#This Row],[AÑO]]</f>
        <v>2023</v>
      </c>
      <c r="D413" s="15" t="str">
        <f>MAESTRA[[#This Row],[MESES]]</f>
        <v>DICIEMBRE</v>
      </c>
      <c r="E413" s="15" t="str">
        <f>MAESTRA[[#This Row],[DIA DE SEM]]</f>
        <v>JUEVES</v>
      </c>
      <c r="F413" s="15">
        <f>MAESTRA[[#This Row],[N°_SEMANA]]</f>
        <v>49</v>
      </c>
      <c r="G413" t="str">
        <f>MAESTRA[[#This Row],[ESTADO DEL STS]]</f>
        <v>Abierta</v>
      </c>
      <c r="H413" s="69">
        <f>MAESTRA[[#This Row],[FECHA DE CREACION DEL STS]]</f>
        <v>45267.526388888888</v>
      </c>
      <c r="I413" t="str">
        <f>MAESTRA[[#This Row],[CREADO POR]]</f>
        <v>JEAN PIERRE GAVANCHO ARIAS</v>
      </c>
      <c r="J413" s="15" t="str">
        <f>MAESTRA[[#This Row],[RANGO]]</f>
        <v>TECNICOS</v>
      </c>
      <c r="K413" t="str">
        <f>MAESTRA[[#This Row],[TIENDA]]</f>
        <v xml:space="preserve">JOCKEY PLAZA - PVH </v>
      </c>
      <c r="L413" t="str">
        <f>MAESTRA[[#This Row],[CeCo]]</f>
        <v xml:space="preserve"> 25102001</v>
      </c>
      <c r="M413" t="str">
        <f>MAESTRA[[#This Row],[REGION ]]</f>
        <v>LIMA</v>
      </c>
      <c r="N413" s="15">
        <f ca="1">MAESTRA[[#This Row],[DIAS TRANSCURRIDO DE STS ]]</f>
        <v>74</v>
      </c>
      <c r="O413" s="15" t="str">
        <f ca="1">MAESTRA[[#This Row],[STATUS DE STS ABIERTAS]]</f>
        <v>En RETRASO</v>
      </c>
      <c r="P413" t="str">
        <f>MAESTRA[[#This Row],[DESCRIPCION_MSP]]</f>
        <v>VITRINA REFRIGERADA</v>
      </c>
      <c r="Q413" t="str">
        <f>MAESTRA[[#This Row],[ACTIVOS]]</f>
        <v>ESPECIALIDAD</v>
      </c>
      <c r="R413" t="str">
        <f>MAESTRA[[#This Row],[FM]]</f>
        <v/>
      </c>
      <c r="S413" t="str">
        <f>MAESTRA[[#This Row],[HARD SYSTEMS]]</f>
        <v>OTROS</v>
      </c>
      <c r="T413" t="str">
        <f>MAESTRA[[#This Row],[SUB_CATEGORIA_MSP]]</f>
        <v>En Selección</v>
      </c>
      <c r="U413">
        <f ca="1">MAESTRA[[#This Row],[FECHA_DE_CAMBIO-SUB.CAT]]</f>
        <v>45341</v>
      </c>
      <c r="V413" s="15" t="str">
        <f>MAESTRA[[#This Row],[PRIORIDAD ]]</f>
        <v>No Categorizado</v>
      </c>
      <c r="W413" t="str">
        <f>MAESTRA[[#This Row],[GRUPO_MSP]]</f>
        <v xml:space="preserve">Otros  </v>
      </c>
      <c r="X413">
        <f>MAESTRA[[#This Row],[CLASE_MSP]]</f>
        <v>0</v>
      </c>
      <c r="Y413">
        <f>MAESTRA[[#This Row],[FAMILIA_MSP]]</f>
        <v>0</v>
      </c>
      <c r="Z413" t="str">
        <f>MAESTRA[[#This Row],[ESTADO]]</f>
        <v>SI HAY COTIZACION</v>
      </c>
      <c r="AA413" t="str">
        <f>MAESTRA[[#This Row],[AVISADO POR]]</f>
        <v/>
      </c>
      <c r="AB413" s="67" t="str">
        <f>MAESTRA[[#This Row],[SUPERVISOR-TGESTIONA]]</f>
        <v/>
      </c>
      <c r="AC413" s="67" t="str">
        <f>MAESTRA[[#This Row],[ESPECIALIDAD-TGS]]</f>
        <v/>
      </c>
      <c r="AD413" s="67" t="str">
        <f>MAESTRA[[#This Row],[N°COTI]]</f>
        <v/>
      </c>
      <c r="AE413" s="74" t="str">
        <f>MAESTRA[[#This Row],[FECHA-REV]]</f>
        <v/>
      </c>
      <c r="AF413" s="67" t="str">
        <f>MAESTRA[[#This Row],[DECISION]]</f>
        <v/>
      </c>
      <c r="AG413" s="92" t="str">
        <f>MAESTRA[[#This Row],[Union de responsable]]</f>
        <v/>
      </c>
      <c r="AH413" s="74" t="str">
        <f>MAESTRA[[#This Row],[FECHA-APROB]]</f>
        <v/>
      </c>
      <c r="AI413" s="67" t="str">
        <f>MAESTRA[[#This Row],[PROVEE.ASIGNADO]]</f>
        <v/>
      </c>
      <c r="AJ413" s="75" t="str">
        <f>MAESTRA[[#This Row],[IMPORTE]]</f>
        <v/>
      </c>
      <c r="AK413" s="67" t="str">
        <f>MAESTRA[[#This Row],[NOTAS-TGS]]</f>
        <v/>
      </c>
      <c r="AL413" s="92" t="str">
        <f>MAESTRA[[#This Row],[DOCUMENTO]]</f>
        <v>NO HAY OC</v>
      </c>
      <c r="AM413" s="67">
        <f>MAESTRA[[#This Row],[OC_MPS]]</f>
        <v>0</v>
      </c>
      <c r="AN413" s="75">
        <f>MAESTRA[[#This Row],[MONTO_MSP]]</f>
        <v>0</v>
      </c>
      <c r="AO413" s="75" t="str">
        <f>IF(BASE_DB[[#This Row],['# OC]]=0,"",BASE_DB[[#This Row],[IMPORTE]]=BASE_DB[[#This Row],[MONTO-MSP]])</f>
        <v/>
      </c>
      <c r="AP413" s="68">
        <f>MAESTRA[[#This Row],['#OT]]</f>
        <v>0</v>
      </c>
      <c r="AQ413" s="68" t="str">
        <f>MAESTRA[[#This Row],[ESTADO DEL OT]]</f>
        <v>STS SIN OT</v>
      </c>
      <c r="AR413" s="87" t="e">
        <f>MAESTRA[[#This Row],[FECHA DE CREACION DEL OT]]</f>
        <v>#VALUE!</v>
      </c>
      <c r="AS413" s="68" t="str">
        <f>MAESTRA[[#This Row],[PROVEEDOR_OT]]</f>
        <v>---</v>
      </c>
      <c r="AT413" s="88" t="e">
        <f ca="1">MAESTRA[[#This Row],[DIAS TRANSCURRIDO DE OT]]</f>
        <v>#VALUE!</v>
      </c>
      <c r="AU413" s="88" t="str">
        <f>MAESTRA[[#This Row],[STATUS DE LAS OT EN PROCESO]]</f>
        <v>-</v>
      </c>
      <c r="AV413" s="88" t="b">
        <f>MAESTRA[[#This Row],[EJECUCION ]]</f>
        <v>0</v>
      </c>
      <c r="AW413" s="88" t="str">
        <f>MAESTRA[[#This Row],[STATUS DE LAS OT EN REVISION]]</f>
        <v>-</v>
      </c>
      <c r="AX413" s="77" t="e">
        <f>MAESTRA[[#This Row],[CIERRE DE OT]]</f>
        <v>#VALUE!</v>
      </c>
      <c r="AY413" t="str">
        <f>MAESTRA[[#This Row],[CIERRE DE STS]]</f>
        <v>--</v>
      </c>
    </row>
    <row r="414" spans="1:51" hidden="1" x14ac:dyDescent="0.3">
      <c r="A414">
        <v>38496</v>
      </c>
      <c r="B414" s="91" t="str">
        <f>MAESTRA[[#This Row],[STS CON OT]]</f>
        <v>SI</v>
      </c>
      <c r="C414" s="15">
        <f>MAESTRA[[#This Row],[AÑO]]</f>
        <v>2023</v>
      </c>
      <c r="D414" s="15" t="str">
        <f>MAESTRA[[#This Row],[MESES]]</f>
        <v>DICIEMBRE</v>
      </c>
      <c r="E414" s="15" t="str">
        <f>MAESTRA[[#This Row],[DIA DE SEM]]</f>
        <v>JUEVES</v>
      </c>
      <c r="F414" s="15">
        <f>MAESTRA[[#This Row],[N°_SEMANA]]</f>
        <v>49</v>
      </c>
      <c r="G414" t="str">
        <f>MAESTRA[[#This Row],[ESTADO DEL STS]]</f>
        <v>OT en Revisión</v>
      </c>
      <c r="H414" s="69">
        <f>MAESTRA[[#This Row],[FECHA DE CREACION DEL STS]]</f>
        <v>45267.527083333334</v>
      </c>
      <c r="I414" t="str">
        <f>MAESTRA[[#This Row],[CREADO POR]]</f>
        <v>JUAN CARLOS POLO REQUENA</v>
      </c>
      <c r="J414" s="15" t="str">
        <f>MAESTRA[[#This Row],[RANGO]]</f>
        <v>TECNICOS</v>
      </c>
      <c r="K414" t="str">
        <f>MAESTRA[[#This Row],[TIENDA]]</f>
        <v xml:space="preserve">CHIMBOTE - PVH </v>
      </c>
      <c r="L414" t="str">
        <f>MAESTRA[[#This Row],[CeCo]]</f>
        <v xml:space="preserve"> 25102032</v>
      </c>
      <c r="M414" t="str">
        <f>MAESTRA[[#This Row],[REGION ]]</f>
        <v>PROVINCIA</v>
      </c>
      <c r="N414" s="15">
        <f ca="1">MAESTRA[[#This Row],[DIAS TRANSCURRIDO DE STS ]]</f>
        <v>74</v>
      </c>
      <c r="O414" s="15" t="str">
        <f>MAESTRA[[#This Row],[STATUS DE STS ABIERTAS]]</f>
        <v>-</v>
      </c>
      <c r="P414" t="str">
        <f>MAESTRA[[#This Row],[DESCRIPCION_MSP]]</f>
        <v>SSGG - Cambio de lona, cenefa, enderezamiento de estructura metálica, pintado en base y acabado epoxico</v>
      </c>
      <c r="Q414" t="str">
        <f>MAESTRA[[#This Row],[ACTIVOS]]</f>
        <v>SSGG</v>
      </c>
      <c r="R414" t="str">
        <f>MAESTRA[[#This Row],[FM]]</f>
        <v>NFM</v>
      </c>
      <c r="S414" t="str">
        <f>MAESTRA[[#This Row],[HARD SYSTEMS]]</f>
        <v>OTROS</v>
      </c>
      <c r="T414" t="str">
        <f>MAESTRA[[#This Row],[SUB_CATEGORIA_MSP]]</f>
        <v>OT en revisión</v>
      </c>
      <c r="U414">
        <f ca="1">MAESTRA[[#This Row],[FECHA_DE_CAMBIO-SUB.CAT]]</f>
        <v>45341</v>
      </c>
      <c r="V414" s="15" t="str">
        <f>MAESTRA[[#This Row],[PRIORIDAD ]]</f>
        <v>B1</v>
      </c>
      <c r="W414" t="str">
        <f>MAESTRA[[#This Row],[GRUPO_MSP]]</f>
        <v xml:space="preserve">Otros  </v>
      </c>
      <c r="X414" t="str">
        <f>MAESTRA[[#This Row],[CLASE_MSP]]</f>
        <v>TECHO</v>
      </c>
      <c r="Y414" t="str">
        <f>MAESTRA[[#This Row],[FAMILIA_MSP]]</f>
        <v>ESTRUCTURAS</v>
      </c>
      <c r="Z414" t="str">
        <f>MAESTRA[[#This Row],[ESTADO]]</f>
        <v>SI HAY COTIZACION</v>
      </c>
      <c r="AA414" t="str">
        <f>MAESTRA[[#This Row],[AVISADO POR]]</f>
        <v/>
      </c>
      <c r="AB414" s="67" t="str">
        <f>MAESTRA[[#This Row],[SUPERVISOR-TGESTIONA]]</f>
        <v/>
      </c>
      <c r="AC414" s="67" t="str">
        <f>MAESTRA[[#This Row],[ESPECIALIDAD-TGS]]</f>
        <v/>
      </c>
      <c r="AD414" s="67" t="str">
        <f>MAESTRA[[#This Row],[N°COTI]]</f>
        <v/>
      </c>
      <c r="AE414" s="74" t="str">
        <f>MAESTRA[[#This Row],[FECHA-REV]]</f>
        <v/>
      </c>
      <c r="AF414" s="67" t="str">
        <f>MAESTRA[[#This Row],[DECISION]]</f>
        <v/>
      </c>
      <c r="AG414" s="92" t="str">
        <f>MAESTRA[[#This Row],[Union de responsable]]</f>
        <v/>
      </c>
      <c r="AH414" s="74" t="str">
        <f>MAESTRA[[#This Row],[FECHA-APROB]]</f>
        <v/>
      </c>
      <c r="AI414" s="67" t="str">
        <f>MAESTRA[[#This Row],[PROVEE.ASIGNADO]]</f>
        <v/>
      </c>
      <c r="AJ414" s="75" t="str">
        <f>MAESTRA[[#This Row],[IMPORTE]]</f>
        <v/>
      </c>
      <c r="AK414" s="67" t="str">
        <f>MAESTRA[[#This Row],[NOTAS-TGS]]</f>
        <v/>
      </c>
      <c r="AL414" s="92" t="str">
        <f>MAESTRA[[#This Row],[DOCUMENTO]]</f>
        <v>NO HAY OC</v>
      </c>
      <c r="AM414" s="67">
        <f>MAESTRA[[#This Row],[OC_MPS]]</f>
        <v>0</v>
      </c>
      <c r="AN414" s="75">
        <f>MAESTRA[[#This Row],[MONTO_MSP]]</f>
        <v>0</v>
      </c>
      <c r="AO414" s="75" t="str">
        <f>IF(BASE_DB[[#This Row],['# OC]]=0,"",BASE_DB[[#This Row],[IMPORTE]]=BASE_DB[[#This Row],[MONTO-MSP]])</f>
        <v/>
      </c>
      <c r="AP414" s="68" t="str">
        <f>MAESTRA[[#This Row],['#OT]]</f>
        <v>OT-24162</v>
      </c>
      <c r="AQ414" s="68" t="str">
        <f>MAESTRA[[#This Row],[ESTADO DEL OT]]</f>
        <v>En Revisión</v>
      </c>
      <c r="AR414" s="87">
        <f>MAESTRA[[#This Row],[FECHA DE CREACION DEL OT]]</f>
        <v>45268.85</v>
      </c>
      <c r="AS414" s="68" t="str">
        <f>MAESTRA[[#This Row],[PROVEEDOR_OT]]</f>
        <v>NFM</v>
      </c>
      <c r="AT414" s="88">
        <f ca="1">MAESTRA[[#This Row],[DIAS TRANSCURRIDO DE OT]]</f>
        <v>73</v>
      </c>
      <c r="AU414" s="88" t="str">
        <f>MAESTRA[[#This Row],[STATUS DE LAS OT EN PROCESO]]</f>
        <v>-</v>
      </c>
      <c r="AV414" s="88" t="str">
        <f>MAESTRA[[#This Row],[EJECUCION ]]</f>
        <v>PLAY</v>
      </c>
      <c r="AW414" s="88" t="str">
        <f ca="1">MAESTRA[[#This Row],[STATUS DE LAS OT EN REVISION]]</f>
        <v>En RETRASO</v>
      </c>
      <c r="AX414" s="77" t="e">
        <f>MAESTRA[[#This Row],[CIERRE DE OT]]</f>
        <v>#VALUE!</v>
      </c>
      <c r="AY414" t="str">
        <f>MAESTRA[[#This Row],[CIERRE DE STS]]</f>
        <v>--</v>
      </c>
    </row>
    <row r="415" spans="1:51" hidden="1" x14ac:dyDescent="0.3">
      <c r="A415">
        <v>38497</v>
      </c>
      <c r="B415" s="91" t="str">
        <f>MAESTRA[[#This Row],[STS CON OT]]</f>
        <v>SI</v>
      </c>
      <c r="C415" s="15">
        <f>MAESTRA[[#This Row],[AÑO]]</f>
        <v>2023</v>
      </c>
      <c r="D415" s="15" t="str">
        <f>MAESTRA[[#This Row],[MESES]]</f>
        <v>DICIEMBRE</v>
      </c>
      <c r="E415" s="15" t="str">
        <f>MAESTRA[[#This Row],[DIA DE SEM]]</f>
        <v>JUEVES</v>
      </c>
      <c r="F415" s="15">
        <f>MAESTRA[[#This Row],[N°_SEMANA]]</f>
        <v>49</v>
      </c>
      <c r="G415" t="str">
        <f>MAESTRA[[#This Row],[ESTADO DEL STS]]</f>
        <v>OT en Revisión</v>
      </c>
      <c r="H415" s="69">
        <f>MAESTRA[[#This Row],[FECHA DE CREACION DEL STS]]</f>
        <v>45267.527083333334</v>
      </c>
      <c r="I415" t="str">
        <f>MAESTRA[[#This Row],[CREADO POR]]</f>
        <v>AMERICO ALEJANDRO BUSTOS CAMPOVERDE</v>
      </c>
      <c r="J415" s="15" t="str">
        <f>MAESTRA[[#This Row],[RANGO]]</f>
        <v>TECNICOS</v>
      </c>
      <c r="K415" t="str">
        <f>MAESTRA[[#This Row],[TIENDA]]</f>
        <v xml:space="preserve">CORPAC - PVS </v>
      </c>
      <c r="L415" t="str">
        <f>MAESTRA[[#This Row],[CeCo]]</f>
        <v xml:space="preserve"> 25103003</v>
      </c>
      <c r="M415" t="str">
        <f>MAESTRA[[#This Row],[REGION ]]</f>
        <v>LIMA</v>
      </c>
      <c r="N415" s="15">
        <f ca="1">MAESTRA[[#This Row],[DIAS TRANSCURRIDO DE STS ]]</f>
        <v>74</v>
      </c>
      <c r="O415" s="15" t="str">
        <f>MAESTRA[[#This Row],[STATUS DE STS ABIERTAS]]</f>
        <v>-</v>
      </c>
      <c r="P415" t="str">
        <f>MAESTRA[[#This Row],[DESCRIPCION_MSP]]</f>
        <v>Cambio de burlete-camara de congelados</v>
      </c>
      <c r="Q415" t="str">
        <f>MAESTRA[[#This Row],[ACTIVOS]]</f>
        <v>ESPECIALIDAD</v>
      </c>
      <c r="R415" t="str">
        <f>MAESTRA[[#This Row],[FM]]</f>
        <v/>
      </c>
      <c r="S415" t="str">
        <f>MAESTRA[[#This Row],[HARD SYSTEMS]]</f>
        <v>FRIO ALIMENTARIO</v>
      </c>
      <c r="T415" t="str">
        <f>MAESTRA[[#This Row],[SUB_CATEGORIA_MSP]]</f>
        <v>OT en revisión</v>
      </c>
      <c r="U415">
        <f ca="1">MAESTRA[[#This Row],[FECHA_DE_CAMBIO-SUB.CAT]]</f>
        <v>45341</v>
      </c>
      <c r="V415" s="15" t="str">
        <f>MAESTRA[[#This Row],[PRIORIDAD ]]</f>
        <v>A2</v>
      </c>
      <c r="W415" t="str">
        <f>MAESTRA[[#This Row],[GRUPO_MSP]]</f>
        <v>CALIDAD</v>
      </c>
      <c r="X415" t="str">
        <f>MAESTRA[[#This Row],[CLASE_MSP]]</f>
        <v>EQUIPOS</v>
      </c>
      <c r="Y415" t="str">
        <f>MAESTRA[[#This Row],[FAMILIA_MSP]]</f>
        <v>EQUIPOS DE REFRIGERACION</v>
      </c>
      <c r="Z415" t="str">
        <f>MAESTRA[[#This Row],[ESTADO]]</f>
        <v>SI HAY COTIZACION</v>
      </c>
      <c r="AA415" t="str">
        <f>MAESTRA[[#This Row],[AVISADO POR]]</f>
        <v>Fhrancys López</v>
      </c>
      <c r="AB415" s="67" t="str">
        <f>MAESTRA[[#This Row],[SUPERVISOR-TGESTIONA]]</f>
        <v>Daniel Ventura</v>
      </c>
      <c r="AC415" s="67" t="str">
        <f>MAESTRA[[#This Row],[ESPECIALIDAD-TGS]]</f>
        <v>3. Frio Alimentario</v>
      </c>
      <c r="AD415" s="67">
        <f>MAESTRA[[#This Row],[N°COTI]]</f>
        <v>1</v>
      </c>
      <c r="AE415" s="74">
        <f>MAESTRA[[#This Row],[FECHA-REV]]</f>
        <v>45310</v>
      </c>
      <c r="AF415" s="67" t="str">
        <f>MAESTRA[[#This Row],[DECISION]]</f>
        <v>1. Asignado</v>
      </c>
      <c r="AG415" s="92" t="str">
        <f>MAESTRA[[#This Row],[Union de responsable]]</f>
        <v>Daniel Ventura</v>
      </c>
      <c r="AH415" s="74">
        <f>MAESTRA[[#This Row],[FECHA-APROB]]</f>
        <v>45310</v>
      </c>
      <c r="AI415" s="67" t="str">
        <f>MAESTRA[[#This Row],[PROVEE.ASIGNADO]]</f>
        <v>SISTEMA KLIMATIC EIRL</v>
      </c>
      <c r="AJ415" s="75">
        <f>MAESTRA[[#This Row],[IMPORTE]]</f>
        <v>900</v>
      </c>
      <c r="AK415" s="67" t="str">
        <f>MAESTRA[[#This Row],[NOTAS-TGS]]</f>
        <v>ASIGNADO</v>
      </c>
      <c r="AL415" s="92" t="str">
        <f>MAESTRA[[#This Row],[DOCUMENTO]]</f>
        <v>SI HAY OC</v>
      </c>
      <c r="AM415" s="67">
        <f>MAESTRA[[#This Row],[OC_MPS]]</f>
        <v>4400666653</v>
      </c>
      <c r="AN415" s="75">
        <f>MAESTRA[[#This Row],[MONTO_MSP]]</f>
        <v>900</v>
      </c>
      <c r="AO415" s="75" t="b">
        <f>IF(BASE_DB[[#This Row],['# OC]]=0,"",BASE_DB[[#This Row],[IMPORTE]]=BASE_DB[[#This Row],[MONTO-MSP]])</f>
        <v>1</v>
      </c>
      <c r="AP415" s="68" t="str">
        <f>MAESTRA[[#This Row],['#OT]]</f>
        <v>OT-26933</v>
      </c>
      <c r="AQ415" s="68" t="str">
        <f>MAESTRA[[#This Row],[ESTADO DEL OT]]</f>
        <v>En Revisión</v>
      </c>
      <c r="AR415" s="87">
        <f>MAESTRA[[#This Row],[FECHA DE CREACION DEL OT]]</f>
        <v>45311.564583333333</v>
      </c>
      <c r="AS415" s="68" t="str">
        <f>MAESTRA[[#This Row],[PROVEEDOR_OT]]</f>
        <v xml:space="preserve">KLIMATIC </v>
      </c>
      <c r="AT415" s="88">
        <f ca="1">MAESTRA[[#This Row],[DIAS TRANSCURRIDO DE OT]]</f>
        <v>30</v>
      </c>
      <c r="AU415" s="88" t="str">
        <f>MAESTRA[[#This Row],[STATUS DE LAS OT EN PROCESO]]</f>
        <v>-</v>
      </c>
      <c r="AV415" s="88" t="str">
        <f>MAESTRA[[#This Row],[EJECUCION ]]</f>
        <v>PLAY</v>
      </c>
      <c r="AW415" s="88" t="str">
        <f ca="1">MAESTRA[[#This Row],[STATUS DE LAS OT EN REVISION]]</f>
        <v>En RETRASO</v>
      </c>
      <c r="AX415" s="77" t="e">
        <f>MAESTRA[[#This Row],[CIERRE DE OT]]</f>
        <v>#VALUE!</v>
      </c>
      <c r="AY415" t="str">
        <f>MAESTRA[[#This Row],[CIERRE DE STS]]</f>
        <v>--</v>
      </c>
    </row>
    <row r="416" spans="1:51" hidden="1" x14ac:dyDescent="0.3">
      <c r="A416">
        <v>38498</v>
      </c>
      <c r="B416" s="91" t="str">
        <f>MAESTRA[[#This Row],[STS CON OT]]</f>
        <v>SI</v>
      </c>
      <c r="C416" s="15">
        <f>MAESTRA[[#This Row],[AÑO]]</f>
        <v>2023</v>
      </c>
      <c r="D416" s="15" t="str">
        <f>MAESTRA[[#This Row],[MESES]]</f>
        <v>DICIEMBRE</v>
      </c>
      <c r="E416" s="15" t="str">
        <f>MAESTRA[[#This Row],[DIA DE SEM]]</f>
        <v>JUEVES</v>
      </c>
      <c r="F416" s="15">
        <f>MAESTRA[[#This Row],[N°_SEMANA]]</f>
        <v>49</v>
      </c>
      <c r="G416" t="str">
        <f>MAESTRA[[#This Row],[ESTADO DEL STS]]</f>
        <v>Resuelta con OT</v>
      </c>
      <c r="H416" s="69">
        <f>MAESTRA[[#This Row],[FECHA DE CREACION DEL STS]]</f>
        <v>45267.52847222222</v>
      </c>
      <c r="I416" t="str">
        <f>MAESTRA[[#This Row],[CREADO POR]]</f>
        <v>CHRISTIAN MARCOS ASTETE SALAZAR</v>
      </c>
      <c r="J416" s="15" t="str">
        <f>MAESTRA[[#This Row],[RANGO]]</f>
        <v>TECNICOS</v>
      </c>
      <c r="K416" t="str">
        <f>MAESTRA[[#This Row],[TIENDA]]</f>
        <v xml:space="preserve">SUPERMERCADOS SKA - PVE </v>
      </c>
      <c r="L416" t="str">
        <f>MAESTRA[[#This Row],[CeCo]]</f>
        <v xml:space="preserve"> 25101006</v>
      </c>
      <c r="M416" t="str">
        <f>MAESTRA[[#This Row],[REGION ]]</f>
        <v>PROVINCIA</v>
      </c>
      <c r="N416" s="15" t="str">
        <f ca="1">MAESTRA[[#This Row],[DIAS TRANSCURRIDO DE STS ]]</f>
        <v>CERRADO</v>
      </c>
      <c r="O416" s="15" t="str">
        <f>MAESTRA[[#This Row],[STATUS DE STS ABIERTAS]]</f>
        <v>-</v>
      </c>
      <c r="P416" t="str">
        <f>MAESTRA[[#This Row],[DESCRIPCION_MSP]]</f>
        <v xml:space="preserve">EMERGENCIA-Fuga de gas refrigerante en rack de frio </v>
      </c>
      <c r="Q416" t="str">
        <f>MAESTRA[[#This Row],[ACTIVOS]]</f>
        <v>EMERGENCIA</v>
      </c>
      <c r="R416" t="str">
        <f>MAESTRA[[#This Row],[FM]]</f>
        <v/>
      </c>
      <c r="S416" t="str">
        <f>MAESTRA[[#This Row],[HARD SYSTEMS]]</f>
        <v>FRIO ALIMENTARIO</v>
      </c>
      <c r="T416" t="str">
        <f>MAESTRA[[#This Row],[SUB_CATEGORIA_MSP]]</f>
        <v>Resuelta con OT</v>
      </c>
      <c r="U416">
        <f ca="1">MAESTRA[[#This Row],[FECHA_DE_CAMBIO-SUB.CAT]]</f>
        <v>45341</v>
      </c>
      <c r="V416" s="15" t="str">
        <f>MAESTRA[[#This Row],[PRIORIDAD ]]</f>
        <v>A2</v>
      </c>
      <c r="W416" t="str">
        <f>MAESTRA[[#This Row],[GRUPO_MSP]]</f>
        <v>Emergencia  (Únicamente Central Monitoreo)</v>
      </c>
      <c r="X416" t="str">
        <f>MAESTRA[[#This Row],[CLASE_MSP]]</f>
        <v>EQUIPOS</v>
      </c>
      <c r="Y416" t="str">
        <f>MAESTRA[[#This Row],[FAMILIA_MSP]]</f>
        <v>EQUIPOS DE REFRIGERACION</v>
      </c>
      <c r="Z416" t="str">
        <f>MAESTRA[[#This Row],[ESTADO]]</f>
        <v>SI HAY COTIZACION</v>
      </c>
      <c r="AA416" t="str">
        <f>MAESTRA[[#This Row],[AVISADO POR]]</f>
        <v>Tgestiona</v>
      </c>
      <c r="AB416" s="67" t="str">
        <f>MAESTRA[[#This Row],[SUPERVISOR-TGESTIONA]]</f>
        <v>Claudia Medina</v>
      </c>
      <c r="AC416" s="67" t="str">
        <f>MAESTRA[[#This Row],[ESPECIALIDAD-TGS]]</f>
        <v>3. Frio Alimentario</v>
      </c>
      <c r="AD416" s="67">
        <f>MAESTRA[[#This Row],[N°COTI]]</f>
        <v>1</v>
      </c>
      <c r="AE416" s="74">
        <f>MAESTRA[[#This Row],[FECHA-REV]]</f>
        <v>45332</v>
      </c>
      <c r="AF416" s="67" t="str">
        <f>MAESTRA[[#This Row],[DECISION]]</f>
        <v>1. Asignado</v>
      </c>
      <c r="AG416" s="92" t="str">
        <f>MAESTRA[[#This Row],[Union de responsable]]</f>
        <v>Claudia Medina</v>
      </c>
      <c r="AH416" s="74">
        <f>MAESTRA[[#This Row],[FECHA-APROB]]</f>
        <v>45332</v>
      </c>
      <c r="AI416" s="67" t="str">
        <f>MAESTRA[[#This Row],[PROVEE.ASIGNADO]]</f>
        <v>HOWELL S.A.C.</v>
      </c>
      <c r="AJ416" s="75">
        <f>MAESTRA[[#This Row],[IMPORTE]]</f>
        <v>2850</v>
      </c>
      <c r="AK416" s="67" t="str">
        <f>MAESTRA[[#This Row],[NOTAS-TGS]]</f>
        <v>Trabajo ejecutado en Dic</v>
      </c>
      <c r="AL416" s="92" t="str">
        <f>MAESTRA[[#This Row],[DOCUMENTO]]</f>
        <v>SI HAY OC</v>
      </c>
      <c r="AM416" s="67">
        <f>MAESTRA[[#This Row],[OC_MPS]]</f>
        <v>4400674355</v>
      </c>
      <c r="AN416" s="75">
        <f>MAESTRA[[#This Row],[MONTO_MSP]]</f>
        <v>2850</v>
      </c>
      <c r="AO416" s="75" t="b">
        <f>IF(BASE_DB[[#This Row],['# OC]]=0,"",BASE_DB[[#This Row],[IMPORTE]]=BASE_DB[[#This Row],[MONTO-MSP]])</f>
        <v>1</v>
      </c>
      <c r="AP416" s="68" t="str">
        <f>MAESTRA[[#This Row],['#OT]]</f>
        <v>OT-28811</v>
      </c>
      <c r="AQ416" s="68" t="str">
        <f>MAESTRA[[#This Row],[ESTADO DEL OT]]</f>
        <v>Finalizadas</v>
      </c>
      <c r="AR416" s="87">
        <f>MAESTRA[[#This Row],[FECHA DE CREACION DEL OT]]</f>
        <v>45333.486111111109</v>
      </c>
      <c r="AS416" s="68" t="str">
        <f>MAESTRA[[#This Row],[PROVEEDOR_OT]]</f>
        <v xml:space="preserve">HOWELL </v>
      </c>
      <c r="AT416" s="88" t="str">
        <f ca="1">MAESTRA[[#This Row],[DIAS TRANSCURRIDO DE OT]]</f>
        <v>CERRADO</v>
      </c>
      <c r="AU416" s="88" t="str">
        <f>MAESTRA[[#This Row],[STATUS DE LAS OT EN PROCESO]]</f>
        <v>-</v>
      </c>
      <c r="AV416" s="88" t="str">
        <f>MAESTRA[[#This Row],[EJECUCION ]]</f>
        <v>PLAY</v>
      </c>
      <c r="AW416" s="88" t="str">
        <f>MAESTRA[[#This Row],[STATUS DE LAS OT EN REVISION]]</f>
        <v>-</v>
      </c>
      <c r="AX416" s="77">
        <f>MAESTRA[[#This Row],[CIERRE DE OT]]</f>
        <v>45337.614583333336</v>
      </c>
      <c r="AY416" t="str">
        <f>MAESTRA[[#This Row],[CIERRE DE STS]]</f>
        <v>2024-02-15 14:45</v>
      </c>
    </row>
    <row r="417" spans="1:51" hidden="1" x14ac:dyDescent="0.3">
      <c r="A417">
        <v>38501</v>
      </c>
      <c r="B417" s="91" t="str">
        <f>MAESTRA[[#This Row],[STS CON OT]]</f>
        <v>NO</v>
      </c>
      <c r="C417" s="15">
        <f>MAESTRA[[#This Row],[AÑO]]</f>
        <v>2023</v>
      </c>
      <c r="D417" s="15" t="str">
        <f>MAESTRA[[#This Row],[MESES]]</f>
        <v>DICIEMBRE</v>
      </c>
      <c r="E417" s="15" t="str">
        <f>MAESTRA[[#This Row],[DIA DE SEM]]</f>
        <v>JUEVES</v>
      </c>
      <c r="F417" s="15">
        <f>MAESTRA[[#This Row],[N°_SEMANA]]</f>
        <v>49</v>
      </c>
      <c r="G417" t="str">
        <f>MAESTRA[[#This Row],[ESTADO DEL STS]]</f>
        <v>Abierta</v>
      </c>
      <c r="H417" s="69">
        <f>MAESTRA[[#This Row],[FECHA DE CREACION DEL STS]]</f>
        <v>45267.529861111114</v>
      </c>
      <c r="I417" t="str">
        <f>MAESTRA[[#This Row],[CREADO POR]]</f>
        <v>ALEX JHORDY ORBEGOSO OMONTE</v>
      </c>
      <c r="J417" s="15" t="str">
        <f>MAESTRA[[#This Row],[RANGO]]</f>
        <v>TECNICOS</v>
      </c>
      <c r="K417" t="str">
        <f>MAESTRA[[#This Row],[TIENDA]]</f>
        <v xml:space="preserve">PUENTE PIEDRA - PVH </v>
      </c>
      <c r="L417" t="str">
        <f>MAESTRA[[#This Row],[CeCo]]</f>
        <v xml:space="preserve"> 25102026</v>
      </c>
      <c r="M417" t="str">
        <f>MAESTRA[[#This Row],[REGION ]]</f>
        <v>LIMA</v>
      </c>
      <c r="N417" s="15">
        <f ca="1">MAESTRA[[#This Row],[DIAS TRANSCURRIDO DE STS ]]</f>
        <v>74</v>
      </c>
      <c r="O417" s="15" t="str">
        <f ca="1">MAESTRA[[#This Row],[STATUS DE STS ABIERTAS]]</f>
        <v>En RETRASO</v>
      </c>
      <c r="P417" t="str">
        <f>MAESTRA[[#This Row],[DESCRIPCION_MSP]]</f>
        <v>LUCES QUEMADAS EN MULTIPUERTAS DE CONGELADOS</v>
      </c>
      <c r="Q417" t="str">
        <f>MAESTRA[[#This Row],[ACTIVOS]]</f>
        <v>ESPECIALIDAD</v>
      </c>
      <c r="R417" t="str">
        <f>MAESTRA[[#This Row],[FM]]</f>
        <v/>
      </c>
      <c r="S417" t="str">
        <f>MAESTRA[[#This Row],[HARD SYSTEMS]]</f>
        <v>FRIO ALIMENTARIO</v>
      </c>
      <c r="T417" t="str">
        <f>MAESTRA[[#This Row],[SUB_CATEGORIA_MSP]]</f>
        <v>En Selección</v>
      </c>
      <c r="U417">
        <f ca="1">MAESTRA[[#This Row],[FECHA_DE_CAMBIO-SUB.CAT]]</f>
        <v>45341</v>
      </c>
      <c r="V417" s="15" t="str">
        <f>MAESTRA[[#This Row],[PRIORIDAD ]]</f>
        <v>A1</v>
      </c>
      <c r="W417" t="str">
        <f>MAESTRA[[#This Row],[GRUPO_MSP]]</f>
        <v xml:space="preserve">Otros  </v>
      </c>
      <c r="X417" t="str">
        <f>MAESTRA[[#This Row],[CLASE_MSP]]</f>
        <v>EQUIPOS</v>
      </c>
      <c r="Y417" t="str">
        <f>MAESTRA[[#This Row],[FAMILIA_MSP]]</f>
        <v>EQUIPOS DE REFRIGERACION</v>
      </c>
      <c r="Z417" t="str">
        <f>MAESTRA[[#This Row],[ESTADO]]</f>
        <v>SI HAY COTIZACION</v>
      </c>
      <c r="AA417" t="str">
        <f>MAESTRA[[#This Row],[AVISADO POR]]</f>
        <v/>
      </c>
      <c r="AB417" s="67" t="str">
        <f>MAESTRA[[#This Row],[SUPERVISOR-TGESTIONA]]</f>
        <v/>
      </c>
      <c r="AC417" s="67" t="str">
        <f>MAESTRA[[#This Row],[ESPECIALIDAD-TGS]]</f>
        <v/>
      </c>
      <c r="AD417" s="67" t="str">
        <f>MAESTRA[[#This Row],[N°COTI]]</f>
        <v/>
      </c>
      <c r="AE417" s="74" t="str">
        <f>MAESTRA[[#This Row],[FECHA-REV]]</f>
        <v/>
      </c>
      <c r="AF417" s="67" t="str">
        <f>MAESTRA[[#This Row],[DECISION]]</f>
        <v/>
      </c>
      <c r="AG417" s="92" t="str">
        <f>MAESTRA[[#This Row],[Union de responsable]]</f>
        <v/>
      </c>
      <c r="AH417" s="74" t="str">
        <f>MAESTRA[[#This Row],[FECHA-APROB]]</f>
        <v/>
      </c>
      <c r="AI417" s="67" t="str">
        <f>MAESTRA[[#This Row],[PROVEE.ASIGNADO]]</f>
        <v/>
      </c>
      <c r="AJ417" s="75" t="str">
        <f>MAESTRA[[#This Row],[IMPORTE]]</f>
        <v/>
      </c>
      <c r="AK417" s="67" t="str">
        <f>MAESTRA[[#This Row],[NOTAS-TGS]]</f>
        <v/>
      </c>
      <c r="AL417" s="92" t="str">
        <f>MAESTRA[[#This Row],[DOCUMENTO]]</f>
        <v>NO HAY OC</v>
      </c>
      <c r="AM417" s="67">
        <f>MAESTRA[[#This Row],[OC_MPS]]</f>
        <v>0</v>
      </c>
      <c r="AN417" s="75">
        <f>MAESTRA[[#This Row],[MONTO_MSP]]</f>
        <v>0</v>
      </c>
      <c r="AO417" s="75" t="str">
        <f>IF(BASE_DB[[#This Row],['# OC]]=0,"",BASE_DB[[#This Row],[IMPORTE]]=BASE_DB[[#This Row],[MONTO-MSP]])</f>
        <v/>
      </c>
      <c r="AP417" s="68">
        <f>MAESTRA[[#This Row],['#OT]]</f>
        <v>0</v>
      </c>
      <c r="AQ417" s="68" t="str">
        <f>MAESTRA[[#This Row],[ESTADO DEL OT]]</f>
        <v>STS SIN OT</v>
      </c>
      <c r="AR417" s="87" t="e">
        <f>MAESTRA[[#This Row],[FECHA DE CREACION DEL OT]]</f>
        <v>#VALUE!</v>
      </c>
      <c r="AS417" s="68" t="str">
        <f>MAESTRA[[#This Row],[PROVEEDOR_OT]]</f>
        <v>---</v>
      </c>
      <c r="AT417" s="88" t="e">
        <f ca="1">MAESTRA[[#This Row],[DIAS TRANSCURRIDO DE OT]]</f>
        <v>#VALUE!</v>
      </c>
      <c r="AU417" s="88" t="str">
        <f>MAESTRA[[#This Row],[STATUS DE LAS OT EN PROCESO]]</f>
        <v>-</v>
      </c>
      <c r="AV417" s="88" t="b">
        <f>MAESTRA[[#This Row],[EJECUCION ]]</f>
        <v>0</v>
      </c>
      <c r="AW417" s="88" t="str">
        <f>MAESTRA[[#This Row],[STATUS DE LAS OT EN REVISION]]</f>
        <v>-</v>
      </c>
      <c r="AX417" s="77" t="e">
        <f>MAESTRA[[#This Row],[CIERRE DE OT]]</f>
        <v>#VALUE!</v>
      </c>
      <c r="AY417" t="str">
        <f>MAESTRA[[#This Row],[CIERRE DE STS]]</f>
        <v>--</v>
      </c>
    </row>
    <row r="418" spans="1:51" hidden="1" x14ac:dyDescent="0.3">
      <c r="A418">
        <v>38500</v>
      </c>
      <c r="B418" s="91" t="str">
        <f>MAESTRA[[#This Row],[STS CON OT]]</f>
        <v>SI</v>
      </c>
      <c r="C418" s="15">
        <f>MAESTRA[[#This Row],[AÑO]]</f>
        <v>2023</v>
      </c>
      <c r="D418" s="15" t="str">
        <f>MAESTRA[[#This Row],[MESES]]</f>
        <v>DICIEMBRE</v>
      </c>
      <c r="E418" s="15" t="str">
        <f>MAESTRA[[#This Row],[DIA DE SEM]]</f>
        <v>JUEVES</v>
      </c>
      <c r="F418" s="15">
        <f>MAESTRA[[#This Row],[N°_SEMANA]]</f>
        <v>49</v>
      </c>
      <c r="G418" t="str">
        <f>MAESTRA[[#This Row],[ESTADO DEL STS]]</f>
        <v>OT en Revisión</v>
      </c>
      <c r="H418" s="69">
        <f>MAESTRA[[#This Row],[FECHA DE CREACION DEL STS]]</f>
        <v>45267.529861111114</v>
      </c>
      <c r="I418" t="str">
        <f>MAESTRA[[#This Row],[CREADO POR]]</f>
        <v>JUAN CARLOS POLO REQUENA</v>
      </c>
      <c r="J418" s="15" t="str">
        <f>MAESTRA[[#This Row],[RANGO]]</f>
        <v>TECNICOS</v>
      </c>
      <c r="K418" t="str">
        <f>MAESTRA[[#This Row],[TIENDA]]</f>
        <v xml:space="preserve">CHIMBOTE - PVH </v>
      </c>
      <c r="L418" t="str">
        <f>MAESTRA[[#This Row],[CeCo]]</f>
        <v xml:space="preserve"> 25102032</v>
      </c>
      <c r="M418" t="str">
        <f>MAESTRA[[#This Row],[REGION ]]</f>
        <v>PROVINCIA</v>
      </c>
      <c r="N418" s="15">
        <f ca="1">MAESTRA[[#This Row],[DIAS TRANSCURRIDO DE STS ]]</f>
        <v>74</v>
      </c>
      <c r="O418" s="15" t="str">
        <f>MAESTRA[[#This Row],[STATUS DE STS ABIERTAS]]</f>
        <v>-</v>
      </c>
      <c r="P418" t="str">
        <f>MAESTRA[[#This Row],[DESCRIPCION_MSP]]</f>
        <v>SSGG - PINTADO Y MASILLADO DE PARED INGRESO RAMPA VEHICULAR DE ACUERDO AL COLOR EXISTENTE</v>
      </c>
      <c r="Q418" t="str">
        <f>MAESTRA[[#This Row],[ACTIVOS]]</f>
        <v>SSGG</v>
      </c>
      <c r="R418" t="str">
        <f>MAESTRA[[#This Row],[FM]]</f>
        <v>NFM</v>
      </c>
      <c r="S418" t="str">
        <f>MAESTRA[[#This Row],[HARD SYSTEMS]]</f>
        <v>OTROS</v>
      </c>
      <c r="T418" t="str">
        <f>MAESTRA[[#This Row],[SUB_CATEGORIA_MSP]]</f>
        <v>OT en revisión</v>
      </c>
      <c r="U418">
        <f ca="1">MAESTRA[[#This Row],[FECHA_DE_CAMBIO-SUB.CAT]]</f>
        <v>45341</v>
      </c>
      <c r="V418" s="15" t="str">
        <f>MAESTRA[[#This Row],[PRIORIDAD ]]</f>
        <v>B2</v>
      </c>
      <c r="W418" t="str">
        <f>MAESTRA[[#This Row],[GRUPO_MSP]]</f>
        <v xml:space="preserve">Otros  </v>
      </c>
      <c r="X418" t="str">
        <f>MAESTRA[[#This Row],[CLASE_MSP]]</f>
        <v>OBRAS MENORES</v>
      </c>
      <c r="Y418" t="str">
        <f>MAESTRA[[#This Row],[FAMILIA_MSP]]</f>
        <v>ESTRUCTURAS</v>
      </c>
      <c r="Z418" t="str">
        <f>MAESTRA[[#This Row],[ESTADO]]</f>
        <v>SI HAY COTIZACION</v>
      </c>
      <c r="AA418" t="str">
        <f>MAESTRA[[#This Row],[AVISADO POR]]</f>
        <v/>
      </c>
      <c r="AB418" s="67" t="str">
        <f>MAESTRA[[#This Row],[SUPERVISOR-TGESTIONA]]</f>
        <v/>
      </c>
      <c r="AC418" s="67" t="str">
        <f>MAESTRA[[#This Row],[ESPECIALIDAD-TGS]]</f>
        <v/>
      </c>
      <c r="AD418" s="67" t="str">
        <f>MAESTRA[[#This Row],[N°COTI]]</f>
        <v/>
      </c>
      <c r="AE418" s="74" t="str">
        <f>MAESTRA[[#This Row],[FECHA-REV]]</f>
        <v/>
      </c>
      <c r="AF418" s="67" t="str">
        <f>MAESTRA[[#This Row],[DECISION]]</f>
        <v/>
      </c>
      <c r="AG418" s="92" t="str">
        <f>MAESTRA[[#This Row],[Union de responsable]]</f>
        <v/>
      </c>
      <c r="AH418" s="74" t="str">
        <f>MAESTRA[[#This Row],[FECHA-APROB]]</f>
        <v/>
      </c>
      <c r="AI418" s="67" t="str">
        <f>MAESTRA[[#This Row],[PROVEE.ASIGNADO]]</f>
        <v/>
      </c>
      <c r="AJ418" s="75" t="str">
        <f>MAESTRA[[#This Row],[IMPORTE]]</f>
        <v/>
      </c>
      <c r="AK418" s="67" t="str">
        <f>MAESTRA[[#This Row],[NOTAS-TGS]]</f>
        <v/>
      </c>
      <c r="AL418" s="92" t="str">
        <f>MAESTRA[[#This Row],[DOCUMENTO]]</f>
        <v>NO HAY OC</v>
      </c>
      <c r="AM418" s="67">
        <f>MAESTRA[[#This Row],[OC_MPS]]</f>
        <v>0</v>
      </c>
      <c r="AN418" s="75">
        <f>MAESTRA[[#This Row],[MONTO_MSP]]</f>
        <v>0</v>
      </c>
      <c r="AO418" s="75" t="str">
        <f>IF(BASE_DB[[#This Row],['# OC]]=0,"",BASE_DB[[#This Row],[IMPORTE]]=BASE_DB[[#This Row],[MONTO-MSP]])</f>
        <v/>
      </c>
      <c r="AP418" s="68" t="str">
        <f>MAESTRA[[#This Row],['#OT]]</f>
        <v>OT-24044</v>
      </c>
      <c r="AQ418" s="68" t="str">
        <f>MAESTRA[[#This Row],[ESTADO DEL OT]]</f>
        <v>En Revisión</v>
      </c>
      <c r="AR418" s="87">
        <f>MAESTRA[[#This Row],[FECHA DE CREACION DEL OT]]</f>
        <v>45267.59652777778</v>
      </c>
      <c r="AS418" s="68" t="str">
        <f>MAESTRA[[#This Row],[PROVEEDOR_OT]]</f>
        <v>NFM</v>
      </c>
      <c r="AT418" s="88">
        <f ca="1">MAESTRA[[#This Row],[DIAS TRANSCURRIDO DE OT]]</f>
        <v>74</v>
      </c>
      <c r="AU418" s="88" t="str">
        <f>MAESTRA[[#This Row],[STATUS DE LAS OT EN PROCESO]]</f>
        <v>-</v>
      </c>
      <c r="AV418" s="88" t="str">
        <f>MAESTRA[[#This Row],[EJECUCION ]]</f>
        <v>PLAY</v>
      </c>
      <c r="AW418" s="88" t="str">
        <f ca="1">MAESTRA[[#This Row],[STATUS DE LAS OT EN REVISION]]</f>
        <v>En RETRASO</v>
      </c>
      <c r="AX418" s="77" t="e">
        <f>MAESTRA[[#This Row],[CIERRE DE OT]]</f>
        <v>#VALUE!</v>
      </c>
      <c r="AY418" t="str">
        <f>MAESTRA[[#This Row],[CIERRE DE STS]]</f>
        <v>--</v>
      </c>
    </row>
    <row r="419" spans="1:51" hidden="1" x14ac:dyDescent="0.3">
      <c r="A419">
        <v>38504</v>
      </c>
      <c r="B419" s="91" t="str">
        <f>MAESTRA[[#This Row],[STS CON OT]]</f>
        <v>SI</v>
      </c>
      <c r="C419" s="15">
        <f>MAESTRA[[#This Row],[AÑO]]</f>
        <v>2023</v>
      </c>
      <c r="D419" s="15" t="str">
        <f>MAESTRA[[#This Row],[MESES]]</f>
        <v>DICIEMBRE</v>
      </c>
      <c r="E419" s="15" t="str">
        <f>MAESTRA[[#This Row],[DIA DE SEM]]</f>
        <v>JUEVES</v>
      </c>
      <c r="F419" s="15">
        <f>MAESTRA[[#This Row],[N°_SEMANA]]</f>
        <v>49</v>
      </c>
      <c r="G419" t="str">
        <f>MAESTRA[[#This Row],[ESTADO DEL STS]]</f>
        <v>OT en Revisión</v>
      </c>
      <c r="H419" s="69">
        <f>MAESTRA[[#This Row],[FECHA DE CREACION DEL STS]]</f>
        <v>45267.534722222219</v>
      </c>
      <c r="I419" t="str">
        <f>MAESTRA[[#This Row],[CREADO POR]]</f>
        <v>JUAN CARLOS POLO REQUENA</v>
      </c>
      <c r="J419" s="15" t="str">
        <f>MAESTRA[[#This Row],[RANGO]]</f>
        <v>TECNICOS</v>
      </c>
      <c r="K419" t="str">
        <f>MAESTRA[[#This Row],[TIENDA]]</f>
        <v xml:space="preserve">CHIMBOTE - PVH </v>
      </c>
      <c r="L419" t="str">
        <f>MAESTRA[[#This Row],[CeCo]]</f>
        <v xml:space="preserve"> 25102032</v>
      </c>
      <c r="M419" t="str">
        <f>MAESTRA[[#This Row],[REGION ]]</f>
        <v>PROVINCIA</v>
      </c>
      <c r="N419" s="15">
        <f ca="1">MAESTRA[[#This Row],[DIAS TRANSCURRIDO DE STS ]]</f>
        <v>74</v>
      </c>
      <c r="O419" s="15" t="str">
        <f>MAESTRA[[#This Row],[STATUS DE STS ABIERTAS]]</f>
        <v>-</v>
      </c>
      <c r="P419" t="str">
        <f>MAESTRA[[#This Row],[DESCRIPCION_MSP]]</f>
        <v>SSGG - FABRICACION E INSTALACION DE LETRAS ACRILICAS FALTANTES (T-O-D-O - C-U-E-S - I ) EN LUXALOM DE AV. BOLOGNESI</v>
      </c>
      <c r="Q419" t="str">
        <f>MAESTRA[[#This Row],[ACTIVOS]]</f>
        <v>SSGG</v>
      </c>
      <c r="R419" t="str">
        <f>MAESTRA[[#This Row],[FM]]</f>
        <v>NFM</v>
      </c>
      <c r="S419" t="str">
        <f>MAESTRA[[#This Row],[HARD SYSTEMS]]</f>
        <v>OTROS</v>
      </c>
      <c r="T419" t="str">
        <f>MAESTRA[[#This Row],[SUB_CATEGORIA_MSP]]</f>
        <v>OT en revisión</v>
      </c>
      <c r="U419" t="str">
        <f ca="1">MAESTRA[[#This Row],[FECHA_DE_CAMBIO-SUB.CAT]]</f>
        <v>--</v>
      </c>
      <c r="V419" s="15" t="str">
        <f>MAESTRA[[#This Row],[PRIORIDAD ]]</f>
        <v>B2</v>
      </c>
      <c r="W419" t="str">
        <f>MAESTRA[[#This Row],[GRUPO_MSP]]</f>
        <v xml:space="preserve">Otros  </v>
      </c>
      <c r="X419" t="str">
        <f>MAESTRA[[#This Row],[CLASE_MSP]]</f>
        <v>FACHADA</v>
      </c>
      <c r="Y419" t="str">
        <f>MAESTRA[[#This Row],[FAMILIA_MSP]]</f>
        <v>ESTRUCTURAS</v>
      </c>
      <c r="Z419" t="str">
        <f>MAESTRA[[#This Row],[ESTADO]]</f>
        <v>SI HAY COTIZACION</v>
      </c>
      <c r="AA419" t="str">
        <f>MAESTRA[[#This Row],[AVISADO POR]]</f>
        <v/>
      </c>
      <c r="AB419" s="67" t="str">
        <f>MAESTRA[[#This Row],[SUPERVISOR-TGESTIONA]]</f>
        <v/>
      </c>
      <c r="AC419" s="67" t="str">
        <f>MAESTRA[[#This Row],[ESPECIALIDAD-TGS]]</f>
        <v/>
      </c>
      <c r="AD419" s="67" t="str">
        <f>MAESTRA[[#This Row],[N°COTI]]</f>
        <v/>
      </c>
      <c r="AE419" s="74" t="str">
        <f>MAESTRA[[#This Row],[FECHA-REV]]</f>
        <v/>
      </c>
      <c r="AF419" s="67" t="str">
        <f>MAESTRA[[#This Row],[DECISION]]</f>
        <v/>
      </c>
      <c r="AG419" s="92" t="str">
        <f>MAESTRA[[#This Row],[Union de responsable]]</f>
        <v/>
      </c>
      <c r="AH419" s="74" t="str">
        <f>MAESTRA[[#This Row],[FECHA-APROB]]</f>
        <v/>
      </c>
      <c r="AI419" s="67" t="str">
        <f>MAESTRA[[#This Row],[PROVEE.ASIGNADO]]</f>
        <v/>
      </c>
      <c r="AJ419" s="75" t="str">
        <f>MAESTRA[[#This Row],[IMPORTE]]</f>
        <v/>
      </c>
      <c r="AK419" s="67" t="str">
        <f>MAESTRA[[#This Row],[NOTAS-TGS]]</f>
        <v/>
      </c>
      <c r="AL419" s="92" t="str">
        <f>MAESTRA[[#This Row],[DOCUMENTO]]</f>
        <v>NO HAY OC</v>
      </c>
      <c r="AM419" s="67">
        <f>MAESTRA[[#This Row],[OC_MPS]]</f>
        <v>0</v>
      </c>
      <c r="AN419" s="75">
        <f>MAESTRA[[#This Row],[MONTO_MSP]]</f>
        <v>0</v>
      </c>
      <c r="AO419" s="75" t="str">
        <f>IF(BASE_DB[[#This Row],['# OC]]=0,"",BASE_DB[[#This Row],[IMPORTE]]=BASE_DB[[#This Row],[MONTO-MSP]])</f>
        <v/>
      </c>
      <c r="AP419" s="68" t="str">
        <f>MAESTRA[[#This Row],['#OT]]</f>
        <v>OT-24043</v>
      </c>
      <c r="AQ419" s="68" t="str">
        <f>MAESTRA[[#This Row],[ESTADO DEL OT]]</f>
        <v>En Revisión</v>
      </c>
      <c r="AR419" s="87">
        <f>MAESTRA[[#This Row],[FECHA DE CREACION DEL OT]]</f>
        <v>45267.59375</v>
      </c>
      <c r="AS419" s="68" t="str">
        <f>MAESTRA[[#This Row],[PROVEEDOR_OT]]</f>
        <v>NFM</v>
      </c>
      <c r="AT419" s="88">
        <f ca="1">MAESTRA[[#This Row],[DIAS TRANSCURRIDO DE OT]]</f>
        <v>74</v>
      </c>
      <c r="AU419" s="88" t="str">
        <f>MAESTRA[[#This Row],[STATUS DE LAS OT EN PROCESO]]</f>
        <v>-</v>
      </c>
      <c r="AV419" s="88" t="b">
        <f>MAESTRA[[#This Row],[EJECUCION ]]</f>
        <v>0</v>
      </c>
      <c r="AW419" s="88" t="str">
        <f ca="1">MAESTRA[[#This Row],[STATUS DE LAS OT EN REVISION]]</f>
        <v>En RETRASO</v>
      </c>
      <c r="AX419" s="77" t="e">
        <f>MAESTRA[[#This Row],[CIERRE DE OT]]</f>
        <v>#VALUE!</v>
      </c>
      <c r="AY419" t="str">
        <f>MAESTRA[[#This Row],[CIERRE DE STS]]</f>
        <v>--</v>
      </c>
    </row>
    <row r="420" spans="1:51" hidden="1" x14ac:dyDescent="0.3">
      <c r="A420">
        <v>38505</v>
      </c>
      <c r="B420" s="91" t="str">
        <f>MAESTRA[[#This Row],[STS CON OT]]</f>
        <v>NO</v>
      </c>
      <c r="C420" s="15">
        <f>MAESTRA[[#This Row],[AÑO]]</f>
        <v>2023</v>
      </c>
      <c r="D420" s="15" t="str">
        <f>MAESTRA[[#This Row],[MESES]]</f>
        <v>DICIEMBRE</v>
      </c>
      <c r="E420" s="15" t="str">
        <f>MAESTRA[[#This Row],[DIA DE SEM]]</f>
        <v>JUEVES</v>
      </c>
      <c r="F420" s="15">
        <f>MAESTRA[[#This Row],[N°_SEMANA]]</f>
        <v>49</v>
      </c>
      <c r="G420" t="str">
        <f>MAESTRA[[#This Row],[ESTADO DEL STS]]</f>
        <v>Abierta</v>
      </c>
      <c r="H420" s="69">
        <f>MAESTRA[[#This Row],[FECHA DE CREACION DEL STS]]</f>
        <v>45267.536111111112</v>
      </c>
      <c r="I420" t="str">
        <f>MAESTRA[[#This Row],[CREADO POR]]</f>
        <v>HENRY ADRIAN INGA SILVA</v>
      </c>
      <c r="J420" s="15" t="str">
        <f>MAESTRA[[#This Row],[RANGO]]</f>
        <v>TECNICOS</v>
      </c>
      <c r="K420" t="str">
        <f>MAESTRA[[#This Row],[TIENDA]]</f>
        <v xml:space="preserve">TALARA - PVH </v>
      </c>
      <c r="L420" t="str">
        <f>MAESTRA[[#This Row],[CeCo]]</f>
        <v xml:space="preserve"> 25102052</v>
      </c>
      <c r="M420" t="str">
        <f>MAESTRA[[#This Row],[REGION ]]</f>
        <v>PROVINCIA</v>
      </c>
      <c r="N420" s="15">
        <f ca="1">MAESTRA[[#This Row],[DIAS TRANSCURRIDO DE STS ]]</f>
        <v>74</v>
      </c>
      <c r="O420" s="15" t="str">
        <f ca="1">MAESTRA[[#This Row],[STATUS DE STS ABIERTAS]]</f>
        <v>En RETRASO</v>
      </c>
      <c r="P420" t="str">
        <f>MAESTRA[[#This Row],[DESCRIPCION_MSP]]</f>
        <v>camara de congelados</v>
      </c>
      <c r="Q420" t="str">
        <f>MAESTRA[[#This Row],[ACTIVOS]]</f>
        <v>ESPECIALIDAD</v>
      </c>
      <c r="R420" t="str">
        <f>MAESTRA[[#This Row],[FM]]</f>
        <v/>
      </c>
      <c r="S420" t="str">
        <f>MAESTRA[[#This Row],[HARD SYSTEMS]]</f>
        <v>FRIO ALIMENTARIO</v>
      </c>
      <c r="T420" t="str">
        <f>MAESTRA[[#This Row],[SUB_CATEGORIA_MSP]]</f>
        <v>En Selección</v>
      </c>
      <c r="U420">
        <f ca="1">MAESTRA[[#This Row],[FECHA_DE_CAMBIO-SUB.CAT]]</f>
        <v>45341</v>
      </c>
      <c r="V420" s="15" t="str">
        <f>MAESTRA[[#This Row],[PRIORIDAD ]]</f>
        <v>A2</v>
      </c>
      <c r="W420" t="str">
        <f>MAESTRA[[#This Row],[GRUPO_MSP]]</f>
        <v xml:space="preserve">Otros  </v>
      </c>
      <c r="X420" t="str">
        <f>MAESTRA[[#This Row],[CLASE_MSP]]</f>
        <v>EQUIPOS</v>
      </c>
      <c r="Y420" t="str">
        <f>MAESTRA[[#This Row],[FAMILIA_MSP]]</f>
        <v>EQUIPOS DE REFRIGERACION</v>
      </c>
      <c r="Z420" t="str">
        <f>MAESTRA[[#This Row],[ESTADO]]</f>
        <v>SI HAY COTIZACION</v>
      </c>
      <c r="AA420" t="str">
        <f>MAESTRA[[#This Row],[AVISADO POR]]</f>
        <v/>
      </c>
      <c r="AB420" s="67" t="str">
        <f>MAESTRA[[#This Row],[SUPERVISOR-TGESTIONA]]</f>
        <v/>
      </c>
      <c r="AC420" s="67" t="str">
        <f>MAESTRA[[#This Row],[ESPECIALIDAD-TGS]]</f>
        <v/>
      </c>
      <c r="AD420" s="67" t="str">
        <f>MAESTRA[[#This Row],[N°COTI]]</f>
        <v/>
      </c>
      <c r="AE420" s="74" t="str">
        <f>MAESTRA[[#This Row],[FECHA-REV]]</f>
        <v/>
      </c>
      <c r="AF420" s="67" t="str">
        <f>MAESTRA[[#This Row],[DECISION]]</f>
        <v/>
      </c>
      <c r="AG420" s="92" t="str">
        <f>MAESTRA[[#This Row],[Union de responsable]]</f>
        <v/>
      </c>
      <c r="AH420" s="74" t="str">
        <f>MAESTRA[[#This Row],[FECHA-APROB]]</f>
        <v/>
      </c>
      <c r="AI420" s="67" t="str">
        <f>MAESTRA[[#This Row],[PROVEE.ASIGNADO]]</f>
        <v/>
      </c>
      <c r="AJ420" s="75" t="str">
        <f>MAESTRA[[#This Row],[IMPORTE]]</f>
        <v/>
      </c>
      <c r="AK420" s="67" t="str">
        <f>MAESTRA[[#This Row],[NOTAS-TGS]]</f>
        <v/>
      </c>
      <c r="AL420" s="92" t="str">
        <f>MAESTRA[[#This Row],[DOCUMENTO]]</f>
        <v>NO HAY OC</v>
      </c>
      <c r="AM420" s="67">
        <f>MAESTRA[[#This Row],[OC_MPS]]</f>
        <v>0</v>
      </c>
      <c r="AN420" s="75">
        <f>MAESTRA[[#This Row],[MONTO_MSP]]</f>
        <v>0</v>
      </c>
      <c r="AO420" s="75" t="str">
        <f>IF(BASE_DB[[#This Row],['# OC]]=0,"",BASE_DB[[#This Row],[IMPORTE]]=BASE_DB[[#This Row],[MONTO-MSP]])</f>
        <v/>
      </c>
      <c r="AP420" s="68">
        <f>MAESTRA[[#This Row],['#OT]]</f>
        <v>0</v>
      </c>
      <c r="AQ420" s="68" t="str">
        <f>MAESTRA[[#This Row],[ESTADO DEL OT]]</f>
        <v>STS SIN OT</v>
      </c>
      <c r="AR420" s="87" t="e">
        <f>MAESTRA[[#This Row],[FECHA DE CREACION DEL OT]]</f>
        <v>#VALUE!</v>
      </c>
      <c r="AS420" s="68" t="str">
        <f>MAESTRA[[#This Row],[PROVEEDOR_OT]]</f>
        <v>---</v>
      </c>
      <c r="AT420" s="88" t="e">
        <f ca="1">MAESTRA[[#This Row],[DIAS TRANSCURRIDO DE OT]]</f>
        <v>#VALUE!</v>
      </c>
      <c r="AU420" s="88" t="str">
        <f>MAESTRA[[#This Row],[STATUS DE LAS OT EN PROCESO]]</f>
        <v>-</v>
      </c>
      <c r="AV420" s="88" t="b">
        <f>MAESTRA[[#This Row],[EJECUCION ]]</f>
        <v>0</v>
      </c>
      <c r="AW420" s="88" t="str">
        <f>MAESTRA[[#This Row],[STATUS DE LAS OT EN REVISION]]</f>
        <v>-</v>
      </c>
      <c r="AX420" s="77" t="e">
        <f>MAESTRA[[#This Row],[CIERRE DE OT]]</f>
        <v>#VALUE!</v>
      </c>
      <c r="AY420" t="str">
        <f>MAESTRA[[#This Row],[CIERRE DE STS]]</f>
        <v>--</v>
      </c>
    </row>
    <row r="421" spans="1:51" hidden="1" x14ac:dyDescent="0.3">
      <c r="A421">
        <v>38506</v>
      </c>
      <c r="B421" s="91" t="str">
        <f>MAESTRA[[#This Row],[STS CON OT]]</f>
        <v>NO</v>
      </c>
      <c r="C421" s="15">
        <f>MAESTRA[[#This Row],[AÑO]]</f>
        <v>2023</v>
      </c>
      <c r="D421" s="15" t="str">
        <f>MAESTRA[[#This Row],[MESES]]</f>
        <v>DICIEMBRE</v>
      </c>
      <c r="E421" s="15" t="str">
        <f>MAESTRA[[#This Row],[DIA DE SEM]]</f>
        <v>JUEVES</v>
      </c>
      <c r="F421" s="15">
        <f>MAESTRA[[#This Row],[N°_SEMANA]]</f>
        <v>49</v>
      </c>
      <c r="G421" t="str">
        <f>MAESTRA[[#This Row],[ESTADO DEL STS]]</f>
        <v>Abierta</v>
      </c>
      <c r="H421" s="69">
        <f>MAESTRA[[#This Row],[FECHA DE CREACION DEL STS]]</f>
        <v>45267.536111111112</v>
      </c>
      <c r="I421" t="str">
        <f>MAESTRA[[#This Row],[CREADO POR]]</f>
        <v>HENRY ACEVEDO DE LA CRUZ</v>
      </c>
      <c r="J421" s="15" t="str">
        <f>MAESTRA[[#This Row],[RANGO]]</f>
        <v>TECNICOS</v>
      </c>
      <c r="K421" t="str">
        <f>MAESTRA[[#This Row],[TIENDA]]</f>
        <v xml:space="preserve">HUANCAYO - PVH </v>
      </c>
      <c r="L421" t="str">
        <f>MAESTRA[[#This Row],[CeCo]]</f>
        <v xml:space="preserve"> 25102022</v>
      </c>
      <c r="M421" t="str">
        <f>MAESTRA[[#This Row],[REGION ]]</f>
        <v>PROVINCIA</v>
      </c>
      <c r="N421" s="15">
        <f ca="1">MAESTRA[[#This Row],[DIAS TRANSCURRIDO DE STS ]]</f>
        <v>74</v>
      </c>
      <c r="O421" s="15" t="str">
        <f ca="1">MAESTRA[[#This Row],[STATUS DE STS ABIERTAS]]</f>
        <v>En RETRASO</v>
      </c>
      <c r="P421" t="str">
        <f>MAESTRA[[#This Row],[DESCRIPCION_MSP]]</f>
        <v>Cambio de valvula selonoide</v>
      </c>
      <c r="Q421" t="str">
        <f>MAESTRA[[#This Row],[ACTIVOS]]</f>
        <v>ESPECIALIDAD</v>
      </c>
      <c r="R421" t="str">
        <f>MAESTRA[[#This Row],[FM]]</f>
        <v/>
      </c>
      <c r="S421" t="str">
        <f>MAESTRA[[#This Row],[HARD SYSTEMS]]</f>
        <v>FRIO ALIMENTARIO</v>
      </c>
      <c r="T421" t="str">
        <f>MAESTRA[[#This Row],[SUB_CATEGORIA_MSP]]</f>
        <v>En Selección</v>
      </c>
      <c r="U421">
        <f ca="1">MAESTRA[[#This Row],[FECHA_DE_CAMBIO-SUB.CAT]]</f>
        <v>45341</v>
      </c>
      <c r="V421" s="15" t="str">
        <f>MAESTRA[[#This Row],[PRIORIDAD ]]</f>
        <v>A2</v>
      </c>
      <c r="W421" t="str">
        <f>MAESTRA[[#This Row],[GRUPO_MSP]]</f>
        <v>CALIDAD</v>
      </c>
      <c r="X421" t="str">
        <f>MAESTRA[[#This Row],[CLASE_MSP]]</f>
        <v>EQUIPOS</v>
      </c>
      <c r="Y421" t="str">
        <f>MAESTRA[[#This Row],[FAMILIA_MSP]]</f>
        <v>EQUIPOS DE REFRIGERACION</v>
      </c>
      <c r="Z421" t="str">
        <f>MAESTRA[[#This Row],[ESTADO]]</f>
        <v>NO HAY COTIZACION</v>
      </c>
      <c r="AA421" t="str">
        <f>MAESTRA[[#This Row],[AVISADO POR]]</f>
        <v/>
      </c>
      <c r="AB421" s="67" t="str">
        <f>MAESTRA[[#This Row],[SUPERVISOR-TGESTIONA]]</f>
        <v/>
      </c>
      <c r="AC421" s="67" t="str">
        <f>MAESTRA[[#This Row],[ESPECIALIDAD-TGS]]</f>
        <v/>
      </c>
      <c r="AD421" s="67" t="str">
        <f>MAESTRA[[#This Row],[N°COTI]]</f>
        <v/>
      </c>
      <c r="AE421" s="74" t="str">
        <f>MAESTRA[[#This Row],[FECHA-REV]]</f>
        <v/>
      </c>
      <c r="AF421" s="67" t="str">
        <f>MAESTRA[[#This Row],[DECISION]]</f>
        <v/>
      </c>
      <c r="AG421" s="92" t="str">
        <f>MAESTRA[[#This Row],[Union de responsable]]</f>
        <v/>
      </c>
      <c r="AH421" s="74" t="str">
        <f>MAESTRA[[#This Row],[FECHA-APROB]]</f>
        <v/>
      </c>
      <c r="AI421" s="67" t="str">
        <f>MAESTRA[[#This Row],[PROVEE.ASIGNADO]]</f>
        <v/>
      </c>
      <c r="AJ421" s="75" t="str">
        <f>MAESTRA[[#This Row],[IMPORTE]]</f>
        <v/>
      </c>
      <c r="AK421" s="67" t="str">
        <f>MAESTRA[[#This Row],[NOTAS-TGS]]</f>
        <v/>
      </c>
      <c r="AL421" s="92" t="str">
        <f>MAESTRA[[#This Row],[DOCUMENTO]]</f>
        <v>NO HAY OC</v>
      </c>
      <c r="AM421" s="67">
        <f>MAESTRA[[#This Row],[OC_MPS]]</f>
        <v>0</v>
      </c>
      <c r="AN421" s="75">
        <f>MAESTRA[[#This Row],[MONTO_MSP]]</f>
        <v>0</v>
      </c>
      <c r="AO421" s="75" t="str">
        <f>IF(BASE_DB[[#This Row],['# OC]]=0,"",BASE_DB[[#This Row],[IMPORTE]]=BASE_DB[[#This Row],[MONTO-MSP]])</f>
        <v/>
      </c>
      <c r="AP421" s="68">
        <f>MAESTRA[[#This Row],['#OT]]</f>
        <v>0</v>
      </c>
      <c r="AQ421" s="68" t="str">
        <f>MAESTRA[[#This Row],[ESTADO DEL OT]]</f>
        <v>STS SIN OT</v>
      </c>
      <c r="AR421" s="87" t="e">
        <f>MAESTRA[[#This Row],[FECHA DE CREACION DEL OT]]</f>
        <v>#VALUE!</v>
      </c>
      <c r="AS421" s="68" t="str">
        <f>MAESTRA[[#This Row],[PROVEEDOR_OT]]</f>
        <v>---</v>
      </c>
      <c r="AT421" s="88" t="e">
        <f ca="1">MAESTRA[[#This Row],[DIAS TRANSCURRIDO DE OT]]</f>
        <v>#VALUE!</v>
      </c>
      <c r="AU421" s="88" t="str">
        <f>MAESTRA[[#This Row],[STATUS DE LAS OT EN PROCESO]]</f>
        <v>-</v>
      </c>
      <c r="AV421" s="88" t="b">
        <f>MAESTRA[[#This Row],[EJECUCION ]]</f>
        <v>0</v>
      </c>
      <c r="AW421" s="88" t="str">
        <f>MAESTRA[[#This Row],[STATUS DE LAS OT EN REVISION]]</f>
        <v>-</v>
      </c>
      <c r="AX421" s="77" t="e">
        <f>MAESTRA[[#This Row],[CIERRE DE OT]]</f>
        <v>#VALUE!</v>
      </c>
      <c r="AY421" t="str">
        <f>MAESTRA[[#This Row],[CIERRE DE STS]]</f>
        <v>--</v>
      </c>
    </row>
    <row r="422" spans="1:51" hidden="1" x14ac:dyDescent="0.3">
      <c r="A422">
        <v>38508</v>
      </c>
      <c r="B422" s="91" t="str">
        <f>MAESTRA[[#This Row],[STS CON OT]]</f>
        <v>NO</v>
      </c>
      <c r="C422" s="15">
        <f>MAESTRA[[#This Row],[AÑO]]</f>
        <v>2023</v>
      </c>
      <c r="D422" s="15" t="str">
        <f>MAESTRA[[#This Row],[MESES]]</f>
        <v>DICIEMBRE</v>
      </c>
      <c r="E422" s="15" t="str">
        <f>MAESTRA[[#This Row],[DIA DE SEM]]</f>
        <v>JUEVES</v>
      </c>
      <c r="F422" s="15">
        <f>MAESTRA[[#This Row],[N°_SEMANA]]</f>
        <v>49</v>
      </c>
      <c r="G422" t="str">
        <f>MAESTRA[[#This Row],[ESTADO DEL STS]]</f>
        <v>Abierta</v>
      </c>
      <c r="H422" s="69">
        <f>MAESTRA[[#This Row],[FECHA DE CREACION DEL STS]]</f>
        <v>45267.537499999999</v>
      </c>
      <c r="I422" t="str">
        <f>MAESTRA[[#This Row],[CREADO POR]]</f>
        <v>RAUL ANTONY HUAMAN PAREJAS</v>
      </c>
      <c r="J422" s="15" t="str">
        <f>MAESTRA[[#This Row],[RANGO]]</f>
        <v>TECNICOS</v>
      </c>
      <c r="K422" t="str">
        <f>MAESTRA[[#This Row],[TIENDA]]</f>
        <v xml:space="preserve">CENTRO CIVICO - PVH </v>
      </c>
      <c r="L422" t="str">
        <f>MAESTRA[[#This Row],[CeCo]]</f>
        <v xml:space="preserve"> 25102038</v>
      </c>
      <c r="M422" t="str">
        <f>MAESTRA[[#This Row],[REGION ]]</f>
        <v>LIMA</v>
      </c>
      <c r="N422" s="15">
        <f ca="1">MAESTRA[[#This Row],[DIAS TRANSCURRIDO DE STS ]]</f>
        <v>74</v>
      </c>
      <c r="O422" s="15" t="str">
        <f ca="1">MAESTRA[[#This Row],[STATUS DE STS ABIERTAS]]</f>
        <v>En RETRASO</v>
      </c>
      <c r="P422" t="str">
        <f>MAESTRA[[#This Row],[DESCRIPCION_MSP]]</f>
        <v>REGULARIZACION: CAMBIO DE BATERIA DE UPS</v>
      </c>
      <c r="Q422" t="str">
        <f>MAESTRA[[#This Row],[ACTIVOS]]</f>
        <v>ESPECIALIDAD</v>
      </c>
      <c r="R422" t="str">
        <f>MAESTRA[[#This Row],[FM]]</f>
        <v/>
      </c>
      <c r="S422" t="str">
        <f>MAESTRA[[#This Row],[HARD SYSTEMS]]</f>
        <v>SANIDAD</v>
      </c>
      <c r="T422" t="str">
        <f>MAESTRA[[#This Row],[SUB_CATEGORIA_MSP]]</f>
        <v>En Selección</v>
      </c>
      <c r="U422">
        <f ca="1">MAESTRA[[#This Row],[FECHA_DE_CAMBIO-SUB.CAT]]</f>
        <v>45341</v>
      </c>
      <c r="V422" s="15" t="str">
        <f>MAESTRA[[#This Row],[PRIORIDAD ]]</f>
        <v>A2</v>
      </c>
      <c r="W422" t="str">
        <f>MAESTRA[[#This Row],[GRUPO_MSP]]</f>
        <v xml:space="preserve">Otros  </v>
      </c>
      <c r="X422" t="str">
        <f>MAESTRA[[#This Row],[CLASE_MSP]]</f>
        <v>BOMBA SIST. CONTRA INCENDIO</v>
      </c>
      <c r="Y422" t="str">
        <f>MAESTRA[[#This Row],[FAMILIA_MSP]]</f>
        <v>SISTEMA CONTRA INCENDIOS</v>
      </c>
      <c r="Z422" t="str">
        <f>MAESTRA[[#This Row],[ESTADO]]</f>
        <v>SI HAY COTIZACION</v>
      </c>
      <c r="AA422" t="str">
        <f>MAESTRA[[#This Row],[AVISADO POR]]</f>
        <v/>
      </c>
      <c r="AB422" s="67" t="str">
        <f>MAESTRA[[#This Row],[SUPERVISOR-TGESTIONA]]</f>
        <v/>
      </c>
      <c r="AC422" s="67" t="str">
        <f>MAESTRA[[#This Row],[ESPECIALIDAD-TGS]]</f>
        <v/>
      </c>
      <c r="AD422" s="67" t="str">
        <f>MAESTRA[[#This Row],[N°COTI]]</f>
        <v/>
      </c>
      <c r="AE422" s="74" t="str">
        <f>MAESTRA[[#This Row],[FECHA-REV]]</f>
        <v/>
      </c>
      <c r="AF422" s="67" t="str">
        <f>MAESTRA[[#This Row],[DECISION]]</f>
        <v/>
      </c>
      <c r="AG422" s="92" t="str">
        <f>MAESTRA[[#This Row],[Union de responsable]]</f>
        <v/>
      </c>
      <c r="AH422" s="74" t="str">
        <f>MAESTRA[[#This Row],[FECHA-APROB]]</f>
        <v/>
      </c>
      <c r="AI422" s="67" t="str">
        <f>MAESTRA[[#This Row],[PROVEE.ASIGNADO]]</f>
        <v/>
      </c>
      <c r="AJ422" s="75" t="str">
        <f>MAESTRA[[#This Row],[IMPORTE]]</f>
        <v/>
      </c>
      <c r="AK422" s="67" t="str">
        <f>MAESTRA[[#This Row],[NOTAS-TGS]]</f>
        <v/>
      </c>
      <c r="AL422" s="92" t="str">
        <f>MAESTRA[[#This Row],[DOCUMENTO]]</f>
        <v>NO HAY OC</v>
      </c>
      <c r="AM422" s="67">
        <f>MAESTRA[[#This Row],[OC_MPS]]</f>
        <v>0</v>
      </c>
      <c r="AN422" s="75">
        <f>MAESTRA[[#This Row],[MONTO_MSP]]</f>
        <v>0</v>
      </c>
      <c r="AO422" s="75" t="str">
        <f>IF(BASE_DB[[#This Row],['# OC]]=0,"",BASE_DB[[#This Row],[IMPORTE]]=BASE_DB[[#This Row],[MONTO-MSP]])</f>
        <v/>
      </c>
      <c r="AP422" s="68">
        <f>MAESTRA[[#This Row],['#OT]]</f>
        <v>0</v>
      </c>
      <c r="AQ422" s="68" t="str">
        <f>MAESTRA[[#This Row],[ESTADO DEL OT]]</f>
        <v>STS SIN OT</v>
      </c>
      <c r="AR422" s="87" t="e">
        <f>MAESTRA[[#This Row],[FECHA DE CREACION DEL OT]]</f>
        <v>#VALUE!</v>
      </c>
      <c r="AS422" s="68" t="str">
        <f>MAESTRA[[#This Row],[PROVEEDOR_OT]]</f>
        <v>---</v>
      </c>
      <c r="AT422" s="88" t="e">
        <f ca="1">MAESTRA[[#This Row],[DIAS TRANSCURRIDO DE OT]]</f>
        <v>#VALUE!</v>
      </c>
      <c r="AU422" s="88" t="str">
        <f>MAESTRA[[#This Row],[STATUS DE LAS OT EN PROCESO]]</f>
        <v>-</v>
      </c>
      <c r="AV422" s="88" t="b">
        <f>MAESTRA[[#This Row],[EJECUCION ]]</f>
        <v>0</v>
      </c>
      <c r="AW422" s="88" t="str">
        <f>MAESTRA[[#This Row],[STATUS DE LAS OT EN REVISION]]</f>
        <v>-</v>
      </c>
      <c r="AX422" s="77" t="e">
        <f>MAESTRA[[#This Row],[CIERRE DE OT]]</f>
        <v>#VALUE!</v>
      </c>
      <c r="AY422" t="str">
        <f>MAESTRA[[#This Row],[CIERRE DE STS]]</f>
        <v>--</v>
      </c>
    </row>
    <row r="423" spans="1:51" hidden="1" x14ac:dyDescent="0.3">
      <c r="A423">
        <v>38509</v>
      </c>
      <c r="B423" s="91" t="str">
        <f>MAESTRA[[#This Row],[STS CON OT]]</f>
        <v>NO</v>
      </c>
      <c r="C423" s="15">
        <f>MAESTRA[[#This Row],[AÑO]]</f>
        <v>2023</v>
      </c>
      <c r="D423" s="15" t="str">
        <f>MAESTRA[[#This Row],[MESES]]</f>
        <v>DICIEMBRE</v>
      </c>
      <c r="E423" s="15" t="str">
        <f>MAESTRA[[#This Row],[DIA DE SEM]]</f>
        <v>JUEVES</v>
      </c>
      <c r="F423" s="15">
        <f>MAESTRA[[#This Row],[N°_SEMANA]]</f>
        <v>49</v>
      </c>
      <c r="G423" t="str">
        <f>MAESTRA[[#This Row],[ESTADO DEL STS]]</f>
        <v>Cancelada</v>
      </c>
      <c r="H423" s="69">
        <f>MAESTRA[[#This Row],[FECHA DE CREACION DEL STS]]</f>
        <v>45267.538888888892</v>
      </c>
      <c r="I423" t="str">
        <f>MAESTRA[[#This Row],[CREADO POR]]</f>
        <v>ABEL ANTHONY ESPIRILLA FLORES</v>
      </c>
      <c r="J423" s="15" t="str">
        <f>MAESTRA[[#This Row],[RANGO]]</f>
        <v>TECNICOS</v>
      </c>
      <c r="K423" t="str">
        <f>MAESTRA[[#This Row],[TIENDA]]</f>
        <v xml:space="preserve">CORTIJO - PVH </v>
      </c>
      <c r="L423" t="str">
        <f>MAESTRA[[#This Row],[CeCo]]</f>
        <v xml:space="preserve"> 25102005</v>
      </c>
      <c r="M423" t="str">
        <f>MAESTRA[[#This Row],[REGION ]]</f>
        <v>LIMA</v>
      </c>
      <c r="N423" s="15">
        <f ca="1">MAESTRA[[#This Row],[DIAS TRANSCURRIDO DE STS ]]</f>
        <v>74</v>
      </c>
      <c r="O423" s="15" t="str">
        <f>MAESTRA[[#This Row],[STATUS DE STS ABIERTAS]]</f>
        <v>-</v>
      </c>
      <c r="P423" t="str">
        <f>MAESTRA[[#This Row],[DESCRIPCION_MSP]]</f>
        <v xml:space="preserve">CAMBIO DE BATERIA DE BOMBA CONTRA INCENDIO </v>
      </c>
      <c r="Q423" t="str">
        <f>MAESTRA[[#This Row],[ACTIVOS]]</f>
        <v>ESPECIALIDAD</v>
      </c>
      <c r="R423" t="str">
        <f>MAESTRA[[#This Row],[FM]]</f>
        <v/>
      </c>
      <c r="S423" t="str">
        <f>MAESTRA[[#This Row],[HARD SYSTEMS]]</f>
        <v>SANIDAD</v>
      </c>
      <c r="T423" t="str">
        <f>MAESTRA[[#This Row],[SUB_CATEGORIA_MSP]]</f>
        <v>Cancelado</v>
      </c>
      <c r="U423">
        <f ca="1">MAESTRA[[#This Row],[FECHA_DE_CAMBIO-SUB.CAT]]</f>
        <v>45341</v>
      </c>
      <c r="V423" s="15" t="str">
        <f>MAESTRA[[#This Row],[PRIORIDAD ]]</f>
        <v>A1</v>
      </c>
      <c r="W423" t="str">
        <f>MAESTRA[[#This Row],[GRUPO_MSP]]</f>
        <v>PEC</v>
      </c>
      <c r="X423" t="str">
        <f>MAESTRA[[#This Row],[CLASE_MSP]]</f>
        <v>BOMBA SIST. CONTRA INCENDIO</v>
      </c>
      <c r="Y423" t="str">
        <f>MAESTRA[[#This Row],[FAMILIA_MSP]]</f>
        <v>SISTEMA CONTRA INCENDIOS</v>
      </c>
      <c r="Z423" t="str">
        <f>MAESTRA[[#This Row],[ESTADO]]</f>
        <v>NO HAY COTIZACION</v>
      </c>
      <c r="AA423" t="str">
        <f>MAESTRA[[#This Row],[AVISADO POR]]</f>
        <v/>
      </c>
      <c r="AB423" s="67" t="str">
        <f>MAESTRA[[#This Row],[SUPERVISOR-TGESTIONA]]</f>
        <v/>
      </c>
      <c r="AC423" s="67" t="str">
        <f>MAESTRA[[#This Row],[ESPECIALIDAD-TGS]]</f>
        <v/>
      </c>
      <c r="AD423" s="67" t="str">
        <f>MAESTRA[[#This Row],[N°COTI]]</f>
        <v/>
      </c>
      <c r="AE423" s="74" t="str">
        <f>MAESTRA[[#This Row],[FECHA-REV]]</f>
        <v/>
      </c>
      <c r="AF423" s="67" t="str">
        <f>MAESTRA[[#This Row],[DECISION]]</f>
        <v/>
      </c>
      <c r="AG423" s="92" t="str">
        <f>MAESTRA[[#This Row],[Union de responsable]]</f>
        <v/>
      </c>
      <c r="AH423" s="74" t="str">
        <f>MAESTRA[[#This Row],[FECHA-APROB]]</f>
        <v/>
      </c>
      <c r="AI423" s="67" t="str">
        <f>MAESTRA[[#This Row],[PROVEE.ASIGNADO]]</f>
        <v/>
      </c>
      <c r="AJ423" s="75" t="str">
        <f>MAESTRA[[#This Row],[IMPORTE]]</f>
        <v/>
      </c>
      <c r="AK423" s="67" t="str">
        <f>MAESTRA[[#This Row],[NOTAS-TGS]]</f>
        <v/>
      </c>
      <c r="AL423" s="92" t="str">
        <f>MAESTRA[[#This Row],[DOCUMENTO]]</f>
        <v>NO HAY OC</v>
      </c>
      <c r="AM423" s="67">
        <f>MAESTRA[[#This Row],[OC_MPS]]</f>
        <v>0</v>
      </c>
      <c r="AN423" s="75">
        <f>MAESTRA[[#This Row],[MONTO_MSP]]</f>
        <v>0</v>
      </c>
      <c r="AO423" s="75" t="str">
        <f>IF(BASE_DB[[#This Row],['# OC]]=0,"",BASE_DB[[#This Row],[IMPORTE]]=BASE_DB[[#This Row],[MONTO-MSP]])</f>
        <v/>
      </c>
      <c r="AP423" s="68">
        <f>MAESTRA[[#This Row],['#OT]]</f>
        <v>0</v>
      </c>
      <c r="AQ423" s="68" t="str">
        <f>MAESTRA[[#This Row],[ESTADO DEL OT]]</f>
        <v>STS SIN OT</v>
      </c>
      <c r="AR423" s="87" t="e">
        <f>MAESTRA[[#This Row],[FECHA DE CREACION DEL OT]]</f>
        <v>#VALUE!</v>
      </c>
      <c r="AS423" s="68" t="str">
        <f>MAESTRA[[#This Row],[PROVEEDOR_OT]]</f>
        <v>---</v>
      </c>
      <c r="AT423" s="88" t="e">
        <f ca="1">MAESTRA[[#This Row],[DIAS TRANSCURRIDO DE OT]]</f>
        <v>#VALUE!</v>
      </c>
      <c r="AU423" s="88" t="str">
        <f>MAESTRA[[#This Row],[STATUS DE LAS OT EN PROCESO]]</f>
        <v>-</v>
      </c>
      <c r="AV423" s="88" t="b">
        <f>MAESTRA[[#This Row],[EJECUCION ]]</f>
        <v>0</v>
      </c>
      <c r="AW423" s="88" t="str">
        <f>MAESTRA[[#This Row],[STATUS DE LAS OT EN REVISION]]</f>
        <v>-</v>
      </c>
      <c r="AX423" s="77" t="e">
        <f>MAESTRA[[#This Row],[CIERRE DE OT]]</f>
        <v>#VALUE!</v>
      </c>
      <c r="AY423" t="str">
        <f>MAESTRA[[#This Row],[CIERRE DE STS]]</f>
        <v>2023-12-07 13:10</v>
      </c>
    </row>
    <row r="424" spans="1:51" hidden="1" x14ac:dyDescent="0.3">
      <c r="A424">
        <v>38510</v>
      </c>
      <c r="B424" s="91" t="str">
        <f>MAESTRA[[#This Row],[STS CON OT]]</f>
        <v>NO</v>
      </c>
      <c r="C424" s="15">
        <f>MAESTRA[[#This Row],[AÑO]]</f>
        <v>2023</v>
      </c>
      <c r="D424" s="15" t="str">
        <f>MAESTRA[[#This Row],[MESES]]</f>
        <v>DICIEMBRE</v>
      </c>
      <c r="E424" s="15" t="str">
        <f>MAESTRA[[#This Row],[DIA DE SEM]]</f>
        <v>JUEVES</v>
      </c>
      <c r="F424" s="15">
        <f>MAESTRA[[#This Row],[N°_SEMANA]]</f>
        <v>49</v>
      </c>
      <c r="G424" t="str">
        <f>MAESTRA[[#This Row],[ESTADO DEL STS]]</f>
        <v>Abierta</v>
      </c>
      <c r="H424" s="69">
        <f>MAESTRA[[#This Row],[FECHA DE CREACION DEL STS]]</f>
        <v>45267.545138888891</v>
      </c>
      <c r="I424" t="str">
        <f>MAESTRA[[#This Row],[CREADO POR]]</f>
        <v>JEAN PIERRE GAVANCHO ARIAS</v>
      </c>
      <c r="J424" s="15" t="str">
        <f>MAESTRA[[#This Row],[RANGO]]</f>
        <v>TECNICOS</v>
      </c>
      <c r="K424" t="str">
        <f>MAESTRA[[#This Row],[TIENDA]]</f>
        <v xml:space="preserve">JOCKEY PLAZA - PVH </v>
      </c>
      <c r="L424" t="str">
        <f>MAESTRA[[#This Row],[CeCo]]</f>
        <v xml:space="preserve"> 25102001</v>
      </c>
      <c r="M424" t="str">
        <f>MAESTRA[[#This Row],[REGION ]]</f>
        <v>LIMA</v>
      </c>
      <c r="N424" s="15">
        <f ca="1">MAESTRA[[#This Row],[DIAS TRANSCURRIDO DE STS ]]</f>
        <v>74</v>
      </c>
      <c r="O424" s="15" t="str">
        <f ca="1">MAESTRA[[#This Row],[STATUS DE STS ABIERTAS]]</f>
        <v>En RETRASO</v>
      </c>
      <c r="P424" t="str">
        <f>MAESTRA[[#This Row],[DESCRIPCION_MSP]]</f>
        <v>TÁBOLA CALIENTE BAÑO MARIA</v>
      </c>
      <c r="Q424" t="str">
        <f>MAESTRA[[#This Row],[ACTIVOS]]</f>
        <v>ESPECIALIDAD</v>
      </c>
      <c r="R424" t="str">
        <f>MAESTRA[[#This Row],[FM]]</f>
        <v/>
      </c>
      <c r="S424" t="str">
        <f>MAESTRA[[#This Row],[HARD SYSTEMS]]</f>
        <v>FRIO ALIMENTARIO</v>
      </c>
      <c r="T424" t="str">
        <f>MAESTRA[[#This Row],[SUB_CATEGORIA_MSP]]</f>
        <v>En Selección</v>
      </c>
      <c r="U424">
        <f ca="1">MAESTRA[[#This Row],[FECHA_DE_CAMBIO-SUB.CAT]]</f>
        <v>45341</v>
      </c>
      <c r="V424" s="15" t="str">
        <f>MAESTRA[[#This Row],[PRIORIDAD ]]</f>
        <v>A2</v>
      </c>
      <c r="W424" t="str">
        <f>MAESTRA[[#This Row],[GRUPO_MSP]]</f>
        <v xml:space="preserve">Otros  </v>
      </c>
      <c r="X424" t="str">
        <f>MAESTRA[[#This Row],[CLASE_MSP]]</f>
        <v>EQUIPOS</v>
      </c>
      <c r="Y424" t="str">
        <f>MAESTRA[[#This Row],[FAMILIA_MSP]]</f>
        <v>EQUIPOS DE REFRIGERACION</v>
      </c>
      <c r="Z424" t="str">
        <f>MAESTRA[[#This Row],[ESTADO]]</f>
        <v>NO HAY COTIZACION</v>
      </c>
      <c r="AA424" t="str">
        <f>MAESTRA[[#This Row],[AVISADO POR]]</f>
        <v/>
      </c>
      <c r="AB424" s="67" t="str">
        <f>MAESTRA[[#This Row],[SUPERVISOR-TGESTIONA]]</f>
        <v/>
      </c>
      <c r="AC424" s="67" t="str">
        <f>MAESTRA[[#This Row],[ESPECIALIDAD-TGS]]</f>
        <v/>
      </c>
      <c r="AD424" s="67" t="str">
        <f>MAESTRA[[#This Row],[N°COTI]]</f>
        <v/>
      </c>
      <c r="AE424" s="74" t="str">
        <f>MAESTRA[[#This Row],[FECHA-REV]]</f>
        <v/>
      </c>
      <c r="AF424" s="67" t="str">
        <f>MAESTRA[[#This Row],[DECISION]]</f>
        <v/>
      </c>
      <c r="AG424" s="92" t="str">
        <f>MAESTRA[[#This Row],[Union de responsable]]</f>
        <v/>
      </c>
      <c r="AH424" s="74" t="str">
        <f>MAESTRA[[#This Row],[FECHA-APROB]]</f>
        <v/>
      </c>
      <c r="AI424" s="67" t="str">
        <f>MAESTRA[[#This Row],[PROVEE.ASIGNADO]]</f>
        <v/>
      </c>
      <c r="AJ424" s="75" t="str">
        <f>MAESTRA[[#This Row],[IMPORTE]]</f>
        <v/>
      </c>
      <c r="AK424" s="67" t="str">
        <f>MAESTRA[[#This Row],[NOTAS-TGS]]</f>
        <v/>
      </c>
      <c r="AL424" s="92" t="str">
        <f>MAESTRA[[#This Row],[DOCUMENTO]]</f>
        <v>NO HAY OC</v>
      </c>
      <c r="AM424" s="67">
        <f>MAESTRA[[#This Row],[OC_MPS]]</f>
        <v>0</v>
      </c>
      <c r="AN424" s="75">
        <f>MAESTRA[[#This Row],[MONTO_MSP]]</f>
        <v>0</v>
      </c>
      <c r="AO424" s="75" t="str">
        <f>IF(BASE_DB[[#This Row],['# OC]]=0,"",BASE_DB[[#This Row],[IMPORTE]]=BASE_DB[[#This Row],[MONTO-MSP]])</f>
        <v/>
      </c>
      <c r="AP424" s="68">
        <f>MAESTRA[[#This Row],['#OT]]</f>
        <v>0</v>
      </c>
      <c r="AQ424" s="68" t="str">
        <f>MAESTRA[[#This Row],[ESTADO DEL OT]]</f>
        <v>STS SIN OT</v>
      </c>
      <c r="AR424" s="87" t="e">
        <f>MAESTRA[[#This Row],[FECHA DE CREACION DEL OT]]</f>
        <v>#VALUE!</v>
      </c>
      <c r="AS424" s="68" t="str">
        <f>MAESTRA[[#This Row],[PROVEEDOR_OT]]</f>
        <v>---</v>
      </c>
      <c r="AT424" s="88" t="e">
        <f ca="1">MAESTRA[[#This Row],[DIAS TRANSCURRIDO DE OT]]</f>
        <v>#VALUE!</v>
      </c>
      <c r="AU424" s="88" t="str">
        <f>MAESTRA[[#This Row],[STATUS DE LAS OT EN PROCESO]]</f>
        <v>-</v>
      </c>
      <c r="AV424" s="88" t="b">
        <f>MAESTRA[[#This Row],[EJECUCION ]]</f>
        <v>0</v>
      </c>
      <c r="AW424" s="88" t="str">
        <f>MAESTRA[[#This Row],[STATUS DE LAS OT EN REVISION]]</f>
        <v>-</v>
      </c>
      <c r="AX424" s="77" t="e">
        <f>MAESTRA[[#This Row],[CIERRE DE OT]]</f>
        <v>#VALUE!</v>
      </c>
      <c r="AY424" t="str">
        <f>MAESTRA[[#This Row],[CIERRE DE STS]]</f>
        <v>--</v>
      </c>
    </row>
    <row r="425" spans="1:51" hidden="1" x14ac:dyDescent="0.3">
      <c r="A425">
        <v>38512</v>
      </c>
      <c r="B425" s="91" t="str">
        <f>MAESTRA[[#This Row],[STS CON OT]]</f>
        <v>NO</v>
      </c>
      <c r="C425" s="15">
        <f>MAESTRA[[#This Row],[AÑO]]</f>
        <v>2023</v>
      </c>
      <c r="D425" s="15" t="str">
        <f>MAESTRA[[#This Row],[MESES]]</f>
        <v>DICIEMBRE</v>
      </c>
      <c r="E425" s="15" t="str">
        <f>MAESTRA[[#This Row],[DIA DE SEM]]</f>
        <v>JUEVES</v>
      </c>
      <c r="F425" s="15">
        <f>MAESTRA[[#This Row],[N°_SEMANA]]</f>
        <v>49</v>
      </c>
      <c r="G425" t="str">
        <f>MAESTRA[[#This Row],[ESTADO DEL STS]]</f>
        <v>Abierta</v>
      </c>
      <c r="H425" s="69">
        <f>MAESTRA[[#This Row],[FECHA DE CREACION DEL STS]]</f>
        <v>45267.602777777778</v>
      </c>
      <c r="I425" t="str">
        <f>MAESTRA[[#This Row],[CREADO POR]]</f>
        <v>JIMMY JHON RAMOS TIXI</v>
      </c>
      <c r="J425" s="15" t="str">
        <f>MAESTRA[[#This Row],[RANGO]]</f>
        <v>TECNICOS</v>
      </c>
      <c r="K425" t="str">
        <f>MAESTRA[[#This Row],[TIENDA]]</f>
        <v xml:space="preserve">SAN JORGE - PVS </v>
      </c>
      <c r="L425" t="str">
        <f>MAESTRA[[#This Row],[CeCo]]</f>
        <v xml:space="preserve"> 25103062</v>
      </c>
      <c r="M425" t="str">
        <f>MAESTRA[[#This Row],[REGION ]]</f>
        <v>LIMA</v>
      </c>
      <c r="N425" s="15">
        <f ca="1">MAESTRA[[#This Row],[DIAS TRANSCURRIDO DE STS ]]</f>
        <v>74</v>
      </c>
      <c r="O425" s="15" t="str">
        <f ca="1">MAESTRA[[#This Row],[STATUS DE STS ABIERTAS]]</f>
        <v>En RETRASO</v>
      </c>
      <c r="P425" t="str">
        <f>MAESTRA[[#This Row],[DESCRIPCION_MSP]]</f>
        <v>RACK DE FRÍO ALIMENTARIO N°1</v>
      </c>
      <c r="Q425" t="str">
        <f>MAESTRA[[#This Row],[ACTIVOS]]</f>
        <v>ESPECIALIDAD</v>
      </c>
      <c r="R425" t="str">
        <f>MAESTRA[[#This Row],[FM]]</f>
        <v/>
      </c>
      <c r="S425" t="str">
        <f>MAESTRA[[#This Row],[HARD SYSTEMS]]</f>
        <v>FRIO ALIMENTARIO</v>
      </c>
      <c r="T425" t="str">
        <f>MAESTRA[[#This Row],[SUB_CATEGORIA_MSP]]</f>
        <v>En Selección</v>
      </c>
      <c r="U425">
        <f ca="1">MAESTRA[[#This Row],[FECHA_DE_CAMBIO-SUB.CAT]]</f>
        <v>45341</v>
      </c>
      <c r="V425" s="15" t="str">
        <f>MAESTRA[[#This Row],[PRIORIDAD ]]</f>
        <v>A1</v>
      </c>
      <c r="W425" t="str">
        <f>MAESTRA[[#This Row],[GRUPO_MSP]]</f>
        <v>Emergencia  (Únicamente Central Monitoreo)</v>
      </c>
      <c r="X425" t="str">
        <f>MAESTRA[[#This Row],[CLASE_MSP]]</f>
        <v>EQUIPOS</v>
      </c>
      <c r="Y425" t="str">
        <f>MAESTRA[[#This Row],[FAMILIA_MSP]]</f>
        <v>EQUIPOS DE REFRIGERACION</v>
      </c>
      <c r="Z425" t="str">
        <f>MAESTRA[[#This Row],[ESTADO]]</f>
        <v>NO HAY COTIZACION</v>
      </c>
      <c r="AA425" t="str">
        <f>MAESTRA[[#This Row],[AVISADO POR]]</f>
        <v/>
      </c>
      <c r="AB425" s="67" t="str">
        <f>MAESTRA[[#This Row],[SUPERVISOR-TGESTIONA]]</f>
        <v/>
      </c>
      <c r="AC425" s="67" t="str">
        <f>MAESTRA[[#This Row],[ESPECIALIDAD-TGS]]</f>
        <v/>
      </c>
      <c r="AD425" s="67" t="str">
        <f>MAESTRA[[#This Row],[N°COTI]]</f>
        <v/>
      </c>
      <c r="AE425" s="74" t="str">
        <f>MAESTRA[[#This Row],[FECHA-REV]]</f>
        <v/>
      </c>
      <c r="AF425" s="67" t="str">
        <f>MAESTRA[[#This Row],[DECISION]]</f>
        <v/>
      </c>
      <c r="AG425" s="92" t="str">
        <f>MAESTRA[[#This Row],[Union de responsable]]</f>
        <v/>
      </c>
      <c r="AH425" s="74" t="str">
        <f>MAESTRA[[#This Row],[FECHA-APROB]]</f>
        <v/>
      </c>
      <c r="AI425" s="67" t="str">
        <f>MAESTRA[[#This Row],[PROVEE.ASIGNADO]]</f>
        <v/>
      </c>
      <c r="AJ425" s="75" t="str">
        <f>MAESTRA[[#This Row],[IMPORTE]]</f>
        <v/>
      </c>
      <c r="AK425" s="67" t="str">
        <f>MAESTRA[[#This Row],[NOTAS-TGS]]</f>
        <v/>
      </c>
      <c r="AL425" s="92" t="str">
        <f>MAESTRA[[#This Row],[DOCUMENTO]]</f>
        <v>NO HAY OC</v>
      </c>
      <c r="AM425" s="67">
        <f>MAESTRA[[#This Row],[OC_MPS]]</f>
        <v>0</v>
      </c>
      <c r="AN425" s="75">
        <f>MAESTRA[[#This Row],[MONTO_MSP]]</f>
        <v>0</v>
      </c>
      <c r="AO425" s="75" t="str">
        <f>IF(BASE_DB[[#This Row],['# OC]]=0,"",BASE_DB[[#This Row],[IMPORTE]]=BASE_DB[[#This Row],[MONTO-MSP]])</f>
        <v/>
      </c>
      <c r="AP425" s="68">
        <f>MAESTRA[[#This Row],['#OT]]</f>
        <v>0</v>
      </c>
      <c r="AQ425" s="68" t="str">
        <f>MAESTRA[[#This Row],[ESTADO DEL OT]]</f>
        <v>STS SIN OT</v>
      </c>
      <c r="AR425" s="87" t="e">
        <f>MAESTRA[[#This Row],[FECHA DE CREACION DEL OT]]</f>
        <v>#VALUE!</v>
      </c>
      <c r="AS425" s="68" t="str">
        <f>MAESTRA[[#This Row],[PROVEEDOR_OT]]</f>
        <v>---</v>
      </c>
      <c r="AT425" s="88" t="e">
        <f ca="1">MAESTRA[[#This Row],[DIAS TRANSCURRIDO DE OT]]</f>
        <v>#VALUE!</v>
      </c>
      <c r="AU425" s="88" t="str">
        <f>MAESTRA[[#This Row],[STATUS DE LAS OT EN PROCESO]]</f>
        <v>-</v>
      </c>
      <c r="AV425" s="88" t="b">
        <f>MAESTRA[[#This Row],[EJECUCION ]]</f>
        <v>0</v>
      </c>
      <c r="AW425" s="88" t="str">
        <f>MAESTRA[[#This Row],[STATUS DE LAS OT EN REVISION]]</f>
        <v>-</v>
      </c>
      <c r="AX425" s="77" t="e">
        <f>MAESTRA[[#This Row],[CIERRE DE OT]]</f>
        <v>#VALUE!</v>
      </c>
      <c r="AY425" t="str">
        <f>MAESTRA[[#This Row],[CIERRE DE STS]]</f>
        <v>--</v>
      </c>
    </row>
    <row r="426" spans="1:51" hidden="1" x14ac:dyDescent="0.3">
      <c r="A426">
        <v>38513</v>
      </c>
      <c r="B426" s="91" t="str">
        <f>MAESTRA[[#This Row],[STS CON OT]]</f>
        <v>SI</v>
      </c>
      <c r="C426" s="15">
        <f>MAESTRA[[#This Row],[AÑO]]</f>
        <v>2023</v>
      </c>
      <c r="D426" s="15" t="str">
        <f>MAESTRA[[#This Row],[MESES]]</f>
        <v>DICIEMBRE</v>
      </c>
      <c r="E426" s="15" t="str">
        <f>MAESTRA[[#This Row],[DIA DE SEM]]</f>
        <v>JUEVES</v>
      </c>
      <c r="F426" s="15">
        <f>MAESTRA[[#This Row],[N°_SEMANA]]</f>
        <v>49</v>
      </c>
      <c r="G426" t="str">
        <f>MAESTRA[[#This Row],[ESTADO DEL STS]]</f>
        <v>OT en Revisión</v>
      </c>
      <c r="H426" s="69">
        <f>MAESTRA[[#This Row],[FECHA DE CREACION DEL STS]]</f>
        <v>45267.604861111111</v>
      </c>
      <c r="I426" t="str">
        <f>MAESTRA[[#This Row],[CREADO POR]]</f>
        <v>BRAYAN RUBER TORRES RODRIGUEZ</v>
      </c>
      <c r="J426" s="15" t="str">
        <f>MAESTRA[[#This Row],[RANGO]]</f>
        <v>TECNICOS</v>
      </c>
      <c r="K426" t="str">
        <f>MAESTRA[[#This Row],[TIENDA]]</f>
        <v xml:space="preserve">BENAVIDES - VIV </v>
      </c>
      <c r="L426" t="str">
        <f>MAESTRA[[#This Row],[CeCo]]</f>
        <v xml:space="preserve"> 25104001</v>
      </c>
      <c r="M426" t="str">
        <f>MAESTRA[[#This Row],[REGION ]]</f>
        <v>LIMA</v>
      </c>
      <c r="N426" s="15">
        <f ca="1">MAESTRA[[#This Row],[DIAS TRANSCURRIDO DE STS ]]</f>
        <v>74</v>
      </c>
      <c r="O426" s="15" t="str">
        <f>MAESTRA[[#This Row],[STATUS DE STS ABIERTAS]]</f>
        <v>-</v>
      </c>
      <c r="P426" t="str">
        <f>MAESTRA[[#This Row],[DESCRIPCION_MSP]]</f>
        <v xml:space="preserve">Calidad -Correctivo - cambio de luminaria en sala de ventas </v>
      </c>
      <c r="Q426" t="str">
        <f>MAESTRA[[#This Row],[ACTIVOS]]</f>
        <v>ESPECIALIDAD</v>
      </c>
      <c r="R426" t="str">
        <f>MAESTRA[[#This Row],[FM]]</f>
        <v>SODEXO</v>
      </c>
      <c r="S426" t="str">
        <f>MAESTRA[[#This Row],[HARD SYSTEMS]]</f>
        <v>ENERGIA</v>
      </c>
      <c r="T426" t="str">
        <f>MAESTRA[[#This Row],[SUB_CATEGORIA_MSP]]</f>
        <v>OT en revisión</v>
      </c>
      <c r="U426" t="str">
        <f ca="1">MAESTRA[[#This Row],[FECHA_DE_CAMBIO-SUB.CAT]]</f>
        <v>--</v>
      </c>
      <c r="V426" s="15" t="str">
        <f>MAESTRA[[#This Row],[PRIORIDAD ]]</f>
        <v>A2</v>
      </c>
      <c r="W426" t="str">
        <f>MAESTRA[[#This Row],[GRUPO_MSP]]</f>
        <v>CALIDAD</v>
      </c>
      <c r="X426" t="str">
        <f>MAESTRA[[#This Row],[CLASE_MSP]]</f>
        <v>EQUIPOS</v>
      </c>
      <c r="Y426" t="str">
        <f>MAESTRA[[#This Row],[FAMILIA_MSP]]</f>
        <v>EQUIPOS ELÉCTRICOS E ILUMINACIÓN</v>
      </c>
      <c r="Z426" t="str">
        <f>MAESTRA[[#This Row],[ESTADO]]</f>
        <v>NO HAY COTIZACION</v>
      </c>
      <c r="AA426" t="str">
        <f>MAESTRA[[#This Row],[AVISADO POR]]</f>
        <v/>
      </c>
      <c r="AB426" s="67" t="str">
        <f>MAESTRA[[#This Row],[SUPERVISOR-TGESTIONA]]</f>
        <v/>
      </c>
      <c r="AC426" s="67" t="str">
        <f>MAESTRA[[#This Row],[ESPECIALIDAD-TGS]]</f>
        <v/>
      </c>
      <c r="AD426" s="67" t="str">
        <f>MAESTRA[[#This Row],[N°COTI]]</f>
        <v/>
      </c>
      <c r="AE426" s="74" t="str">
        <f>MAESTRA[[#This Row],[FECHA-REV]]</f>
        <v/>
      </c>
      <c r="AF426" s="67" t="str">
        <f>MAESTRA[[#This Row],[DECISION]]</f>
        <v/>
      </c>
      <c r="AG426" s="92" t="str">
        <f>MAESTRA[[#This Row],[Union de responsable]]</f>
        <v/>
      </c>
      <c r="AH426" s="74" t="str">
        <f>MAESTRA[[#This Row],[FECHA-APROB]]</f>
        <v/>
      </c>
      <c r="AI426" s="67" t="str">
        <f>MAESTRA[[#This Row],[PROVEE.ASIGNADO]]</f>
        <v/>
      </c>
      <c r="AJ426" s="75" t="str">
        <f>MAESTRA[[#This Row],[IMPORTE]]</f>
        <v/>
      </c>
      <c r="AK426" s="67" t="str">
        <f>MAESTRA[[#This Row],[NOTAS-TGS]]</f>
        <v/>
      </c>
      <c r="AL426" s="92" t="str">
        <f>MAESTRA[[#This Row],[DOCUMENTO]]</f>
        <v>NO HAY OC</v>
      </c>
      <c r="AM426" s="67">
        <f>MAESTRA[[#This Row],[OC_MPS]]</f>
        <v>0</v>
      </c>
      <c r="AN426" s="75">
        <f>MAESTRA[[#This Row],[MONTO_MSP]]</f>
        <v>0</v>
      </c>
      <c r="AO426" s="75" t="str">
        <f>IF(BASE_DB[[#This Row],['# OC]]=0,"",BASE_DB[[#This Row],[IMPORTE]]=BASE_DB[[#This Row],[MONTO-MSP]])</f>
        <v/>
      </c>
      <c r="AP426" s="68" t="str">
        <f>MAESTRA[[#This Row],['#OT]]</f>
        <v>OT-24161</v>
      </c>
      <c r="AQ426" s="68" t="str">
        <f>MAESTRA[[#This Row],[ESTADO DEL OT]]</f>
        <v>En Revisión</v>
      </c>
      <c r="AR426" s="87">
        <f>MAESTRA[[#This Row],[FECHA DE CREACION DEL OT]]</f>
        <v>45268.82916666667</v>
      </c>
      <c r="AS426" s="68" t="str">
        <f>MAESTRA[[#This Row],[PROVEEDOR_OT]]</f>
        <v>SODEXO</v>
      </c>
      <c r="AT426" s="88">
        <f ca="1">MAESTRA[[#This Row],[DIAS TRANSCURRIDO DE OT]]</f>
        <v>73</v>
      </c>
      <c r="AU426" s="88" t="str">
        <f>MAESTRA[[#This Row],[STATUS DE LAS OT EN PROCESO]]</f>
        <v>-</v>
      </c>
      <c r="AV426" s="88" t="b">
        <f>MAESTRA[[#This Row],[EJECUCION ]]</f>
        <v>0</v>
      </c>
      <c r="AW426" s="88" t="str">
        <f ca="1">MAESTRA[[#This Row],[STATUS DE LAS OT EN REVISION]]</f>
        <v>En RETRASO</v>
      </c>
      <c r="AX426" s="77" t="e">
        <f>MAESTRA[[#This Row],[CIERRE DE OT]]</f>
        <v>#VALUE!</v>
      </c>
      <c r="AY426" t="str">
        <f>MAESTRA[[#This Row],[CIERRE DE STS]]</f>
        <v>--</v>
      </c>
    </row>
    <row r="427" spans="1:51" hidden="1" x14ac:dyDescent="0.3">
      <c r="A427">
        <v>38514</v>
      </c>
      <c r="B427" s="91" t="str">
        <f>MAESTRA[[#This Row],[STS CON OT]]</f>
        <v>NO</v>
      </c>
      <c r="C427" s="15">
        <f>MAESTRA[[#This Row],[AÑO]]</f>
        <v>2023</v>
      </c>
      <c r="D427" s="15" t="str">
        <f>MAESTRA[[#This Row],[MESES]]</f>
        <v>DICIEMBRE</v>
      </c>
      <c r="E427" s="15" t="str">
        <f>MAESTRA[[#This Row],[DIA DE SEM]]</f>
        <v>JUEVES</v>
      </c>
      <c r="F427" s="15">
        <f>MAESTRA[[#This Row],[N°_SEMANA]]</f>
        <v>49</v>
      </c>
      <c r="G427" t="str">
        <f>MAESTRA[[#This Row],[ESTADO DEL STS]]</f>
        <v>En espera de otra OT</v>
      </c>
      <c r="H427" s="69">
        <f>MAESTRA[[#This Row],[FECHA DE CREACION DEL STS]]</f>
        <v>45267.604861111111</v>
      </c>
      <c r="I427" t="str">
        <f>MAESTRA[[#This Row],[CREADO POR]]</f>
        <v>ALDO TACUNAN LLACUA</v>
      </c>
      <c r="J427" s="15" t="str">
        <f>MAESTRA[[#This Row],[RANGO]]</f>
        <v>TECNICOS</v>
      </c>
      <c r="K427" t="str">
        <f>MAESTRA[[#This Row],[TIENDA]]</f>
        <v xml:space="preserve">PRO - PVH </v>
      </c>
      <c r="L427" t="str">
        <f>MAESTRA[[#This Row],[CeCo]]</f>
        <v xml:space="preserve"> 25102021</v>
      </c>
      <c r="M427" t="str">
        <f>MAESTRA[[#This Row],[REGION ]]</f>
        <v>LIMA</v>
      </c>
      <c r="N427" s="15">
        <f ca="1">MAESTRA[[#This Row],[DIAS TRANSCURRIDO DE STS ]]</f>
        <v>74</v>
      </c>
      <c r="O427" s="15" t="str">
        <f>MAESTRA[[#This Row],[STATUS DE STS ABIERTAS]]</f>
        <v>-</v>
      </c>
      <c r="P427" t="str">
        <f>MAESTRA[[#This Row],[DESCRIPCION_MSP]]</f>
        <v>SSGG - se requiere reforzar los parachoques de todo el lineal de frescos</v>
      </c>
      <c r="Q427" t="str">
        <f>MAESTRA[[#This Row],[ACTIVOS]]</f>
        <v>SSGG</v>
      </c>
      <c r="R427" t="str">
        <f>MAESTRA[[#This Row],[FM]]</f>
        <v/>
      </c>
      <c r="S427" t="str">
        <f>MAESTRA[[#This Row],[HARD SYSTEMS]]</f>
        <v>OTROS</v>
      </c>
      <c r="T427" t="str">
        <f>MAESTRA[[#This Row],[SUB_CATEGORIA_MSP]]</f>
        <v>Cancelado</v>
      </c>
      <c r="U427">
        <f ca="1">MAESTRA[[#This Row],[FECHA_DE_CAMBIO-SUB.CAT]]</f>
        <v>45341</v>
      </c>
      <c r="V427" s="15" t="str">
        <f>MAESTRA[[#This Row],[PRIORIDAD ]]</f>
        <v>C1</v>
      </c>
      <c r="W427" t="str">
        <f>MAESTRA[[#This Row],[GRUPO_MSP]]</f>
        <v>PEC</v>
      </c>
      <c r="X427" t="str">
        <f>MAESTRA[[#This Row],[CLASE_MSP]]</f>
        <v>PISO</v>
      </c>
      <c r="Y427" t="str">
        <f>MAESTRA[[#This Row],[FAMILIA_MSP]]</f>
        <v>ESTRUCTURAS</v>
      </c>
      <c r="Z427" t="str">
        <f>MAESTRA[[#This Row],[ESTADO]]</f>
        <v>NO HAY COTIZACION</v>
      </c>
      <c r="AA427" t="str">
        <f>MAESTRA[[#This Row],[AVISADO POR]]</f>
        <v/>
      </c>
      <c r="AB427" s="67" t="str">
        <f>MAESTRA[[#This Row],[SUPERVISOR-TGESTIONA]]</f>
        <v/>
      </c>
      <c r="AC427" s="67" t="str">
        <f>MAESTRA[[#This Row],[ESPECIALIDAD-TGS]]</f>
        <v/>
      </c>
      <c r="AD427" s="67" t="str">
        <f>MAESTRA[[#This Row],[N°COTI]]</f>
        <v/>
      </c>
      <c r="AE427" s="74" t="str">
        <f>MAESTRA[[#This Row],[FECHA-REV]]</f>
        <v/>
      </c>
      <c r="AF427" s="67" t="str">
        <f>MAESTRA[[#This Row],[DECISION]]</f>
        <v/>
      </c>
      <c r="AG427" s="92" t="str">
        <f>MAESTRA[[#This Row],[Union de responsable]]</f>
        <v/>
      </c>
      <c r="AH427" s="74" t="str">
        <f>MAESTRA[[#This Row],[FECHA-APROB]]</f>
        <v/>
      </c>
      <c r="AI427" s="67" t="str">
        <f>MAESTRA[[#This Row],[PROVEE.ASIGNADO]]</f>
        <v/>
      </c>
      <c r="AJ427" s="75" t="str">
        <f>MAESTRA[[#This Row],[IMPORTE]]</f>
        <v/>
      </c>
      <c r="AK427" s="67" t="str">
        <f>MAESTRA[[#This Row],[NOTAS-TGS]]</f>
        <v/>
      </c>
      <c r="AL427" s="92" t="str">
        <f>MAESTRA[[#This Row],[DOCUMENTO]]</f>
        <v>NO HAY OC</v>
      </c>
      <c r="AM427" s="67">
        <f>MAESTRA[[#This Row],[OC_MPS]]</f>
        <v>0</v>
      </c>
      <c r="AN427" s="75">
        <f>MAESTRA[[#This Row],[MONTO_MSP]]</f>
        <v>0</v>
      </c>
      <c r="AO427" s="75" t="str">
        <f>IF(BASE_DB[[#This Row],['# OC]]=0,"",BASE_DB[[#This Row],[IMPORTE]]=BASE_DB[[#This Row],[MONTO-MSP]])</f>
        <v/>
      </c>
      <c r="AP427" s="68">
        <f>MAESTRA[[#This Row],['#OT]]</f>
        <v>0</v>
      </c>
      <c r="AQ427" s="68" t="str">
        <f>MAESTRA[[#This Row],[ESTADO DEL OT]]</f>
        <v>STS SIN OT</v>
      </c>
      <c r="AR427" s="87" t="e">
        <f>MAESTRA[[#This Row],[FECHA DE CREACION DEL OT]]</f>
        <v>#VALUE!</v>
      </c>
      <c r="AS427" s="68" t="str">
        <f>MAESTRA[[#This Row],[PROVEEDOR_OT]]</f>
        <v>---</v>
      </c>
      <c r="AT427" s="88" t="e">
        <f ca="1">MAESTRA[[#This Row],[DIAS TRANSCURRIDO DE OT]]</f>
        <v>#VALUE!</v>
      </c>
      <c r="AU427" s="88" t="str">
        <f>MAESTRA[[#This Row],[STATUS DE LAS OT EN PROCESO]]</f>
        <v>-</v>
      </c>
      <c r="AV427" s="88" t="b">
        <f>MAESTRA[[#This Row],[EJECUCION ]]</f>
        <v>0</v>
      </c>
      <c r="AW427" s="88" t="str">
        <f>MAESTRA[[#This Row],[STATUS DE LAS OT EN REVISION]]</f>
        <v>-</v>
      </c>
      <c r="AX427" s="77" t="e">
        <f>MAESTRA[[#This Row],[CIERRE DE OT]]</f>
        <v>#VALUE!</v>
      </c>
      <c r="AY427" t="str">
        <f>MAESTRA[[#This Row],[CIERRE DE STS]]</f>
        <v>--</v>
      </c>
    </row>
    <row r="428" spans="1:51" hidden="1" x14ac:dyDescent="0.3">
      <c r="A428">
        <v>38515</v>
      </c>
      <c r="B428" s="91" t="str">
        <f>MAESTRA[[#This Row],[STS CON OT]]</f>
        <v>SI</v>
      </c>
      <c r="C428" s="15">
        <f>MAESTRA[[#This Row],[AÑO]]</f>
        <v>2023</v>
      </c>
      <c r="D428" s="15" t="str">
        <f>MAESTRA[[#This Row],[MESES]]</f>
        <v>DICIEMBRE</v>
      </c>
      <c r="E428" s="15" t="str">
        <f>MAESTRA[[#This Row],[DIA DE SEM]]</f>
        <v>JUEVES</v>
      </c>
      <c r="F428" s="15">
        <f>MAESTRA[[#This Row],[N°_SEMANA]]</f>
        <v>49</v>
      </c>
      <c r="G428" t="str">
        <f>MAESTRA[[#This Row],[ESTADO DEL STS]]</f>
        <v>Resuelta con OT</v>
      </c>
      <c r="H428" s="69">
        <f>MAESTRA[[#This Row],[FECHA DE CREACION DEL STS]]</f>
        <v>45267.607638888891</v>
      </c>
      <c r="I428" t="str">
        <f>MAESTRA[[#This Row],[CREADO POR]]</f>
        <v>CHRISTIAN MARCOS ASTETE SALAZAR</v>
      </c>
      <c r="J428" s="15" t="str">
        <f>MAESTRA[[#This Row],[RANGO]]</f>
        <v>TECNICOS</v>
      </c>
      <c r="K428" t="str">
        <f>MAESTRA[[#This Row],[TIENDA]]</f>
        <v xml:space="preserve">JAVIER PRADO - VIV </v>
      </c>
      <c r="L428" t="str">
        <f>MAESTRA[[#This Row],[CeCo]]</f>
        <v xml:space="preserve"> 25104006</v>
      </c>
      <c r="M428" t="str">
        <f>MAESTRA[[#This Row],[REGION ]]</f>
        <v>LIMA</v>
      </c>
      <c r="N428" s="15" t="str">
        <f ca="1">MAESTRA[[#This Row],[DIAS TRANSCURRIDO DE STS ]]</f>
        <v>CERRADO</v>
      </c>
      <c r="O428" s="15" t="str">
        <f>MAESTRA[[#This Row],[STATUS DE STS ABIERTAS]]</f>
        <v>-</v>
      </c>
      <c r="P428" t="str">
        <f>MAESTRA[[#This Row],[DESCRIPCION_MSP]]</f>
        <v xml:space="preserve">Suministro de gas refrigerante R-22 para rack de frio </v>
      </c>
      <c r="Q428" t="str">
        <f>MAESTRA[[#This Row],[ACTIVOS]]</f>
        <v>ESPECIALIDAD</v>
      </c>
      <c r="R428" t="str">
        <f>MAESTRA[[#This Row],[FM]]</f>
        <v/>
      </c>
      <c r="S428" t="str">
        <f>MAESTRA[[#This Row],[HARD SYSTEMS]]</f>
        <v>FRIO ALIMENTARIO</v>
      </c>
      <c r="T428" t="str">
        <f>MAESTRA[[#This Row],[SUB_CATEGORIA_MSP]]</f>
        <v>Resuelta con OT</v>
      </c>
      <c r="U428">
        <f ca="1">MAESTRA[[#This Row],[FECHA_DE_CAMBIO-SUB.CAT]]</f>
        <v>45341</v>
      </c>
      <c r="V428" s="15" t="str">
        <f>MAESTRA[[#This Row],[PRIORIDAD ]]</f>
        <v>A2</v>
      </c>
      <c r="W428" t="str">
        <f>MAESTRA[[#This Row],[GRUPO_MSP]]</f>
        <v>Emergencia  (Únicamente Central Monitoreo)</v>
      </c>
      <c r="X428" t="str">
        <f>MAESTRA[[#This Row],[CLASE_MSP]]</f>
        <v>EQUIPOS</v>
      </c>
      <c r="Y428" t="str">
        <f>MAESTRA[[#This Row],[FAMILIA_MSP]]</f>
        <v>EQUIPOS DE REFRIGERACION</v>
      </c>
      <c r="Z428" t="str">
        <f>MAESTRA[[#This Row],[ESTADO]]</f>
        <v>SI HAY COTIZACION</v>
      </c>
      <c r="AA428" t="str">
        <f>MAESTRA[[#This Row],[AVISADO POR]]</f>
        <v>Tgestiona</v>
      </c>
      <c r="AB428" s="67" t="str">
        <f>MAESTRA[[#This Row],[SUPERVISOR-TGESTIONA]]</f>
        <v>Claudia Medina</v>
      </c>
      <c r="AC428" s="67" t="str">
        <f>MAESTRA[[#This Row],[ESPECIALIDAD-TGS]]</f>
        <v>3. Frio Alimentario</v>
      </c>
      <c r="AD428" s="67">
        <f>MAESTRA[[#This Row],[N°COTI]]</f>
        <v>1</v>
      </c>
      <c r="AE428" s="74">
        <f>MAESTRA[[#This Row],[FECHA-REV]]</f>
        <v>45316</v>
      </c>
      <c r="AF428" s="67" t="str">
        <f>MAESTRA[[#This Row],[DECISION]]</f>
        <v>1. Asignado</v>
      </c>
      <c r="AG428" s="92" t="str">
        <f>MAESTRA[[#This Row],[Union de responsable]]</f>
        <v>Claudia Medina</v>
      </c>
      <c r="AH428" s="74">
        <f>MAESTRA[[#This Row],[FECHA-APROB]]</f>
        <v>45316</v>
      </c>
      <c r="AI428" s="67" t="str">
        <f>MAESTRA[[#This Row],[PROVEE.ASIGNADO]]</f>
        <v>FAVA EQUIPAMIENTOS S.A.C.</v>
      </c>
      <c r="AJ428" s="75">
        <f>MAESTRA[[#This Row],[IMPORTE]]</f>
        <v>810</v>
      </c>
      <c r="AK428" s="67" t="str">
        <f>MAESTRA[[#This Row],[NOTAS-TGS]]</f>
        <v>-</v>
      </c>
      <c r="AL428" s="92" t="str">
        <f>MAESTRA[[#This Row],[DOCUMENTO]]</f>
        <v>SI HAY OC</v>
      </c>
      <c r="AM428" s="67">
        <f>MAESTRA[[#This Row],[OC_MPS]]</f>
        <v>4400669195</v>
      </c>
      <c r="AN428" s="75">
        <f>MAESTRA[[#This Row],[MONTO_MSP]]</f>
        <v>810</v>
      </c>
      <c r="AO428" s="75" t="b">
        <f>IF(BASE_DB[[#This Row],['# OC]]=0,"",BASE_DB[[#This Row],[IMPORTE]]=BASE_DB[[#This Row],[MONTO-MSP]])</f>
        <v>1</v>
      </c>
      <c r="AP428" s="68" t="str">
        <f>MAESTRA[[#This Row],['#OT]]</f>
        <v>OT-27497</v>
      </c>
      <c r="AQ428" s="68" t="str">
        <f>MAESTRA[[#This Row],[ESTADO DEL OT]]</f>
        <v>Finalizadas</v>
      </c>
      <c r="AR428" s="87">
        <f>MAESTRA[[#This Row],[FECHA DE CREACION DEL OT]]</f>
        <v>45317.727777777778</v>
      </c>
      <c r="AS428" s="68" t="str">
        <f>MAESTRA[[#This Row],[PROVEEDOR_OT]]</f>
        <v xml:space="preserve">FAVA </v>
      </c>
      <c r="AT428" s="88" t="str">
        <f ca="1">MAESTRA[[#This Row],[DIAS TRANSCURRIDO DE OT]]</f>
        <v>CERRADO</v>
      </c>
      <c r="AU428" s="88" t="str">
        <f>MAESTRA[[#This Row],[STATUS DE LAS OT EN PROCESO]]</f>
        <v>-</v>
      </c>
      <c r="AV428" s="88" t="str">
        <f>MAESTRA[[#This Row],[EJECUCION ]]</f>
        <v>PLAY</v>
      </c>
      <c r="AW428" s="88" t="str">
        <f>MAESTRA[[#This Row],[STATUS DE LAS OT EN REVISION]]</f>
        <v>-</v>
      </c>
      <c r="AX428" s="77">
        <f>MAESTRA[[#This Row],[CIERRE DE OT]]</f>
        <v>45325.895833333336</v>
      </c>
      <c r="AY428" t="str">
        <f>MAESTRA[[#This Row],[CIERRE DE STS]]</f>
        <v>2024-02-03 21:30</v>
      </c>
    </row>
    <row r="429" spans="1:51" hidden="1" x14ac:dyDescent="0.3">
      <c r="A429">
        <v>38516</v>
      </c>
      <c r="B429" s="91" t="str">
        <f>MAESTRA[[#This Row],[STS CON OT]]</f>
        <v>SI</v>
      </c>
      <c r="C429" s="15">
        <f>MAESTRA[[#This Row],[AÑO]]</f>
        <v>2023</v>
      </c>
      <c r="D429" s="15" t="str">
        <f>MAESTRA[[#This Row],[MESES]]</f>
        <v>DICIEMBRE</v>
      </c>
      <c r="E429" s="15" t="str">
        <f>MAESTRA[[#This Row],[DIA DE SEM]]</f>
        <v>JUEVES</v>
      </c>
      <c r="F429" s="15">
        <f>MAESTRA[[#This Row],[N°_SEMANA]]</f>
        <v>49</v>
      </c>
      <c r="G429" t="str">
        <f>MAESTRA[[#This Row],[ESTADO DEL STS]]</f>
        <v>OT en Revisión</v>
      </c>
      <c r="H429" s="69">
        <f>MAESTRA[[#This Row],[FECHA DE CREACION DEL STS]]</f>
        <v>45267.615277777775</v>
      </c>
      <c r="I429" t="str">
        <f>MAESTRA[[#This Row],[CREADO POR]]</f>
        <v>AUGUSTO VARGAS</v>
      </c>
      <c r="J429" s="15" t="str">
        <f>MAESTRA[[#This Row],[RANGO]]</f>
        <v>TECNICOS</v>
      </c>
      <c r="K429" t="str">
        <f>MAESTRA[[#This Row],[TIENDA]]</f>
        <v xml:space="preserve">AYACUCHO - PVS </v>
      </c>
      <c r="L429" t="str">
        <f>MAESTRA[[#This Row],[CeCo]]</f>
        <v xml:space="preserve"> 25103006</v>
      </c>
      <c r="M429" t="str">
        <f>MAESTRA[[#This Row],[REGION ]]</f>
        <v>LIMA</v>
      </c>
      <c r="N429" s="15">
        <f ca="1">MAESTRA[[#This Row],[DIAS TRANSCURRIDO DE STS ]]</f>
        <v>74</v>
      </c>
      <c r="O429" s="15" t="str">
        <f>MAESTRA[[#This Row],[STATUS DE STS ABIERTAS]]</f>
        <v>-</v>
      </c>
      <c r="P429" t="str">
        <f>MAESTRA[[#This Row],[DESCRIPCION_MSP]]</f>
        <v xml:space="preserve">EMERGENCIA - Reparar techo de draywal </v>
      </c>
      <c r="Q429" t="str">
        <f>MAESTRA[[#This Row],[ACTIVOS]]</f>
        <v>EMERGENCIA</v>
      </c>
      <c r="R429" t="str">
        <f>MAESTRA[[#This Row],[FM]]</f>
        <v>NFM</v>
      </c>
      <c r="S429" t="str">
        <f>MAESTRA[[#This Row],[HARD SYSTEMS]]</f>
        <v>OTROS</v>
      </c>
      <c r="T429" t="str">
        <f>MAESTRA[[#This Row],[SUB_CATEGORIA_MSP]]</f>
        <v>OT en revisión</v>
      </c>
      <c r="U429" t="str">
        <f ca="1">MAESTRA[[#This Row],[FECHA_DE_CAMBIO-SUB.CAT]]</f>
        <v>--</v>
      </c>
      <c r="V429" s="15" t="str">
        <f>MAESTRA[[#This Row],[PRIORIDAD ]]</f>
        <v>B2</v>
      </c>
      <c r="W429" t="str">
        <f>MAESTRA[[#This Row],[GRUPO_MSP]]</f>
        <v>Emergencia  (Únicamente Central Monitoreo)</v>
      </c>
      <c r="X429" t="str">
        <f>MAESTRA[[#This Row],[CLASE_MSP]]</f>
        <v>TECHO</v>
      </c>
      <c r="Y429" t="str">
        <f>MAESTRA[[#This Row],[FAMILIA_MSP]]</f>
        <v>ESTRUCTURAS</v>
      </c>
      <c r="Z429" t="str">
        <f>MAESTRA[[#This Row],[ESTADO]]</f>
        <v>NO HAY COTIZACION</v>
      </c>
      <c r="AA429" t="str">
        <f>MAESTRA[[#This Row],[AVISADO POR]]</f>
        <v/>
      </c>
      <c r="AB429" s="67" t="str">
        <f>MAESTRA[[#This Row],[SUPERVISOR-TGESTIONA]]</f>
        <v/>
      </c>
      <c r="AC429" s="67" t="str">
        <f>MAESTRA[[#This Row],[ESPECIALIDAD-TGS]]</f>
        <v/>
      </c>
      <c r="AD429" s="67" t="str">
        <f>MAESTRA[[#This Row],[N°COTI]]</f>
        <v/>
      </c>
      <c r="AE429" s="74" t="str">
        <f>MAESTRA[[#This Row],[FECHA-REV]]</f>
        <v/>
      </c>
      <c r="AF429" s="67" t="str">
        <f>MAESTRA[[#This Row],[DECISION]]</f>
        <v/>
      </c>
      <c r="AG429" s="92" t="str">
        <f>MAESTRA[[#This Row],[Union de responsable]]</f>
        <v/>
      </c>
      <c r="AH429" s="74" t="str">
        <f>MAESTRA[[#This Row],[FECHA-APROB]]</f>
        <v/>
      </c>
      <c r="AI429" s="67" t="str">
        <f>MAESTRA[[#This Row],[PROVEE.ASIGNADO]]</f>
        <v/>
      </c>
      <c r="AJ429" s="75" t="str">
        <f>MAESTRA[[#This Row],[IMPORTE]]</f>
        <v/>
      </c>
      <c r="AK429" s="67" t="str">
        <f>MAESTRA[[#This Row],[NOTAS-TGS]]</f>
        <v/>
      </c>
      <c r="AL429" s="92" t="str">
        <f>MAESTRA[[#This Row],[DOCUMENTO]]</f>
        <v>NO HAY OC</v>
      </c>
      <c r="AM429" s="67">
        <f>MAESTRA[[#This Row],[OC_MPS]]</f>
        <v>0</v>
      </c>
      <c r="AN429" s="75">
        <f>MAESTRA[[#This Row],[MONTO_MSP]]</f>
        <v>0</v>
      </c>
      <c r="AO429" s="75" t="str">
        <f>IF(BASE_DB[[#This Row],['# OC]]=0,"",BASE_DB[[#This Row],[IMPORTE]]=BASE_DB[[#This Row],[MONTO-MSP]])</f>
        <v/>
      </c>
      <c r="AP429" s="68" t="str">
        <f>MAESTRA[[#This Row],['#OT]]</f>
        <v>OT-24045</v>
      </c>
      <c r="AQ429" s="68" t="str">
        <f>MAESTRA[[#This Row],[ESTADO DEL OT]]</f>
        <v>En Revisión</v>
      </c>
      <c r="AR429" s="87">
        <f>MAESTRA[[#This Row],[FECHA DE CREACION DEL OT]]</f>
        <v>45267.617361111108</v>
      </c>
      <c r="AS429" s="68" t="str">
        <f>MAESTRA[[#This Row],[PROVEEDOR_OT]]</f>
        <v>NFM</v>
      </c>
      <c r="AT429" s="88">
        <f ca="1">MAESTRA[[#This Row],[DIAS TRANSCURRIDO DE OT]]</f>
        <v>74</v>
      </c>
      <c r="AU429" s="88" t="str">
        <f>MAESTRA[[#This Row],[STATUS DE LAS OT EN PROCESO]]</f>
        <v>-</v>
      </c>
      <c r="AV429" s="88" t="str">
        <f>MAESTRA[[#This Row],[EJECUCION ]]</f>
        <v>PLAY</v>
      </c>
      <c r="AW429" s="88" t="str">
        <f ca="1">MAESTRA[[#This Row],[STATUS DE LAS OT EN REVISION]]</f>
        <v>En RETRASO</v>
      </c>
      <c r="AX429" s="77" t="e">
        <f>MAESTRA[[#This Row],[CIERRE DE OT]]</f>
        <v>#VALUE!</v>
      </c>
      <c r="AY429" t="str">
        <f>MAESTRA[[#This Row],[CIERRE DE STS]]</f>
        <v>--</v>
      </c>
    </row>
    <row r="430" spans="1:51" hidden="1" x14ac:dyDescent="0.3">
      <c r="A430">
        <v>38517</v>
      </c>
      <c r="B430" s="91" t="str">
        <f>MAESTRA[[#This Row],[STS CON OT]]</f>
        <v>SI</v>
      </c>
      <c r="C430" s="15">
        <f>MAESTRA[[#This Row],[AÑO]]</f>
        <v>2023</v>
      </c>
      <c r="D430" s="15" t="str">
        <f>MAESTRA[[#This Row],[MESES]]</f>
        <v>DICIEMBRE</v>
      </c>
      <c r="E430" s="15" t="str">
        <f>MAESTRA[[#This Row],[DIA DE SEM]]</f>
        <v>JUEVES</v>
      </c>
      <c r="F430" s="15">
        <f>MAESTRA[[#This Row],[N°_SEMANA]]</f>
        <v>49</v>
      </c>
      <c r="G430" t="str">
        <f>MAESTRA[[#This Row],[ESTADO DEL STS]]</f>
        <v>OT en Revisión</v>
      </c>
      <c r="H430" s="69">
        <f>MAESTRA[[#This Row],[FECHA DE CREACION DEL STS]]</f>
        <v>45267.616666666669</v>
      </c>
      <c r="I430" t="str">
        <f>MAESTRA[[#This Row],[CREADO POR]]</f>
        <v>KEVIN ANDRE QUISPE PAJUELO</v>
      </c>
      <c r="J430" s="15" t="str">
        <f>MAESTRA[[#This Row],[RANGO]]</f>
        <v>TECNICOS</v>
      </c>
      <c r="K430" t="str">
        <f>MAESTRA[[#This Row],[TIENDA]]</f>
        <v xml:space="preserve">DASSO - PVS </v>
      </c>
      <c r="L430" t="str">
        <f>MAESTRA[[#This Row],[CeCo]]</f>
        <v xml:space="preserve"> 25103007</v>
      </c>
      <c r="M430" t="str">
        <f>MAESTRA[[#This Row],[REGION ]]</f>
        <v>LIMA</v>
      </c>
      <c r="N430" s="15">
        <f ca="1">MAESTRA[[#This Row],[DIAS TRANSCURRIDO DE STS ]]</f>
        <v>74</v>
      </c>
      <c r="O430" s="15" t="str">
        <f>MAESTRA[[#This Row],[STATUS DE STS ABIERTAS]]</f>
        <v>-</v>
      </c>
      <c r="P430" t="str">
        <f>MAESTRA[[#This Row],[DESCRIPCION_MSP]]</f>
        <v>Ssgg-indeci-soldado y reparación de jaula de merma</v>
      </c>
      <c r="Q430" t="str">
        <f>MAESTRA[[#This Row],[ACTIVOS]]</f>
        <v>SSGG</v>
      </c>
      <c r="R430" t="str">
        <f>MAESTRA[[#This Row],[FM]]</f>
        <v>NFM</v>
      </c>
      <c r="S430" t="str">
        <f>MAESTRA[[#This Row],[HARD SYSTEMS]]</f>
        <v>OTROS</v>
      </c>
      <c r="T430" t="str">
        <f>MAESTRA[[#This Row],[SUB_CATEGORIA_MSP]]</f>
        <v>OT en revisión</v>
      </c>
      <c r="U430">
        <f ca="1">MAESTRA[[#This Row],[FECHA_DE_CAMBIO-SUB.CAT]]</f>
        <v>45341</v>
      </c>
      <c r="V430" s="15" t="str">
        <f>MAESTRA[[#This Row],[PRIORIDAD ]]</f>
        <v>C1</v>
      </c>
      <c r="W430" t="str">
        <f>MAESTRA[[#This Row],[GRUPO_MSP]]</f>
        <v>PEC</v>
      </c>
      <c r="X430" t="str">
        <f>MAESTRA[[#This Row],[CLASE_MSP]]</f>
        <v>INFRAESTRUCTURA / SERVICIOS</v>
      </c>
      <c r="Y430" t="str">
        <f>MAESTRA[[#This Row],[FAMILIA_MSP]]</f>
        <v>MANTENIMIENTO DE INTERIORES</v>
      </c>
      <c r="Z430" t="str">
        <f>MAESTRA[[#This Row],[ESTADO]]</f>
        <v>SI HAY COTIZACION</v>
      </c>
      <c r="AA430" t="str">
        <f>MAESTRA[[#This Row],[AVISADO POR]]</f>
        <v/>
      </c>
      <c r="AB430" s="67" t="str">
        <f>MAESTRA[[#This Row],[SUPERVISOR-TGESTIONA]]</f>
        <v/>
      </c>
      <c r="AC430" s="67" t="str">
        <f>MAESTRA[[#This Row],[ESPECIALIDAD-TGS]]</f>
        <v/>
      </c>
      <c r="AD430" s="67" t="str">
        <f>MAESTRA[[#This Row],[N°COTI]]</f>
        <v/>
      </c>
      <c r="AE430" s="74" t="str">
        <f>MAESTRA[[#This Row],[FECHA-REV]]</f>
        <v/>
      </c>
      <c r="AF430" s="67" t="str">
        <f>MAESTRA[[#This Row],[DECISION]]</f>
        <v/>
      </c>
      <c r="AG430" s="92" t="str">
        <f>MAESTRA[[#This Row],[Union de responsable]]</f>
        <v/>
      </c>
      <c r="AH430" s="74" t="str">
        <f>MAESTRA[[#This Row],[FECHA-APROB]]</f>
        <v/>
      </c>
      <c r="AI430" s="67" t="str">
        <f>MAESTRA[[#This Row],[PROVEE.ASIGNADO]]</f>
        <v/>
      </c>
      <c r="AJ430" s="75" t="str">
        <f>MAESTRA[[#This Row],[IMPORTE]]</f>
        <v/>
      </c>
      <c r="AK430" s="67" t="str">
        <f>MAESTRA[[#This Row],[NOTAS-TGS]]</f>
        <v/>
      </c>
      <c r="AL430" s="92" t="str">
        <f>MAESTRA[[#This Row],[DOCUMENTO]]</f>
        <v>NO HAY OC</v>
      </c>
      <c r="AM430" s="67">
        <f>MAESTRA[[#This Row],[OC_MPS]]</f>
        <v>0</v>
      </c>
      <c r="AN430" s="75">
        <f>MAESTRA[[#This Row],[MONTO_MSP]]</f>
        <v>0</v>
      </c>
      <c r="AO430" s="75" t="str">
        <f>IF(BASE_DB[[#This Row],['# OC]]=0,"",BASE_DB[[#This Row],[IMPORTE]]=BASE_DB[[#This Row],[MONTO-MSP]])</f>
        <v/>
      </c>
      <c r="AP430" s="68" t="str">
        <f>MAESTRA[[#This Row],['#OT]]</f>
        <v>OT-24047</v>
      </c>
      <c r="AQ430" s="68" t="str">
        <f>MAESTRA[[#This Row],[ESTADO DEL OT]]</f>
        <v>En Revisión</v>
      </c>
      <c r="AR430" s="87">
        <f>MAESTRA[[#This Row],[FECHA DE CREACION DEL OT]]</f>
        <v>45267.632638888892</v>
      </c>
      <c r="AS430" s="68" t="str">
        <f>MAESTRA[[#This Row],[PROVEEDOR_OT]]</f>
        <v>NFM</v>
      </c>
      <c r="AT430" s="88">
        <f ca="1">MAESTRA[[#This Row],[DIAS TRANSCURRIDO DE OT]]</f>
        <v>74</v>
      </c>
      <c r="AU430" s="88" t="str">
        <f>MAESTRA[[#This Row],[STATUS DE LAS OT EN PROCESO]]</f>
        <v>-</v>
      </c>
      <c r="AV430" s="88" t="b">
        <f>MAESTRA[[#This Row],[EJECUCION ]]</f>
        <v>0</v>
      </c>
      <c r="AW430" s="88" t="str">
        <f ca="1">MAESTRA[[#This Row],[STATUS DE LAS OT EN REVISION]]</f>
        <v>En RETRASO</v>
      </c>
      <c r="AX430" s="77" t="e">
        <f>MAESTRA[[#This Row],[CIERRE DE OT]]</f>
        <v>#VALUE!</v>
      </c>
      <c r="AY430" t="str">
        <f>MAESTRA[[#This Row],[CIERRE DE STS]]</f>
        <v>--</v>
      </c>
    </row>
    <row r="431" spans="1:51" hidden="1" x14ac:dyDescent="0.3">
      <c r="A431">
        <v>38518</v>
      </c>
      <c r="B431" s="91" t="str">
        <f>MAESTRA[[#This Row],[STS CON OT]]</f>
        <v>SI</v>
      </c>
      <c r="C431" s="15">
        <f>MAESTRA[[#This Row],[AÑO]]</f>
        <v>2023</v>
      </c>
      <c r="D431" s="15" t="str">
        <f>MAESTRA[[#This Row],[MESES]]</f>
        <v>DICIEMBRE</v>
      </c>
      <c r="E431" s="15" t="str">
        <f>MAESTRA[[#This Row],[DIA DE SEM]]</f>
        <v>JUEVES</v>
      </c>
      <c r="F431" s="15">
        <f>MAESTRA[[#This Row],[N°_SEMANA]]</f>
        <v>49</v>
      </c>
      <c r="G431" t="str">
        <f>MAESTRA[[#This Row],[ESTADO DEL STS]]</f>
        <v>OT en Revisión</v>
      </c>
      <c r="H431" s="69">
        <f>MAESTRA[[#This Row],[FECHA DE CREACION DEL STS]]</f>
        <v>45267.622916666667</v>
      </c>
      <c r="I431" t="str">
        <f>MAESTRA[[#This Row],[CREADO POR]]</f>
        <v>JONATAN GEDEON ROMERO REYES</v>
      </c>
      <c r="J431" s="15" t="str">
        <f>MAESTRA[[#This Row],[RANGO]]</f>
        <v>TECNICOS</v>
      </c>
      <c r="K431" t="str">
        <f>MAESTRA[[#This Row],[TIENDA]]</f>
        <v xml:space="preserve">MONTERRICO - VIV </v>
      </c>
      <c r="L431" t="str">
        <f>MAESTRA[[#This Row],[CeCo]]</f>
        <v xml:space="preserve"> 25104005</v>
      </c>
      <c r="M431" t="str">
        <f>MAESTRA[[#This Row],[REGION ]]</f>
        <v>LIMA</v>
      </c>
      <c r="N431" s="15">
        <f ca="1">MAESTRA[[#This Row],[DIAS TRANSCURRIDO DE STS ]]</f>
        <v>74</v>
      </c>
      <c r="O431" s="15" t="str">
        <f>MAESTRA[[#This Row],[STATUS DE STS ABIERTAS]]</f>
        <v>-</v>
      </c>
      <c r="P431" t="str">
        <f>MAESTRA[[#This Row],[DESCRIPCION_MSP]]</f>
        <v>Requiere soldar plancha estriada  de piso de almacén x huecos q hay en varios puntos</v>
      </c>
      <c r="Q431" t="str">
        <f>MAESTRA[[#This Row],[ACTIVOS]]</f>
        <v>ESPECIALIDAD</v>
      </c>
      <c r="R431" t="str">
        <f>MAESTRA[[#This Row],[FM]]</f>
        <v>SODEXO</v>
      </c>
      <c r="S431" t="str">
        <f>MAESTRA[[#This Row],[HARD SYSTEMS]]</f>
        <v>OTROS</v>
      </c>
      <c r="T431" t="str">
        <f>MAESTRA[[#This Row],[SUB_CATEGORIA_MSP]]</f>
        <v>OT en revisión</v>
      </c>
      <c r="U431" t="str">
        <f ca="1">MAESTRA[[#This Row],[FECHA_DE_CAMBIO-SUB.CAT]]</f>
        <v>--</v>
      </c>
      <c r="V431" s="15" t="str">
        <f>MAESTRA[[#This Row],[PRIORIDAD ]]</f>
        <v>C1</v>
      </c>
      <c r="W431" t="str">
        <f>MAESTRA[[#This Row],[GRUPO_MSP]]</f>
        <v>PEC</v>
      </c>
      <c r="X431" t="str">
        <f>MAESTRA[[#This Row],[CLASE_MSP]]</f>
        <v>PISO</v>
      </c>
      <c r="Y431" t="str">
        <f>MAESTRA[[#This Row],[FAMILIA_MSP]]</f>
        <v>ESTRUCTURAS</v>
      </c>
      <c r="Z431" t="str">
        <f>MAESTRA[[#This Row],[ESTADO]]</f>
        <v>NO HAY COTIZACION</v>
      </c>
      <c r="AA431" t="str">
        <f>MAESTRA[[#This Row],[AVISADO POR]]</f>
        <v/>
      </c>
      <c r="AB431" s="67" t="str">
        <f>MAESTRA[[#This Row],[SUPERVISOR-TGESTIONA]]</f>
        <v/>
      </c>
      <c r="AC431" s="67" t="str">
        <f>MAESTRA[[#This Row],[ESPECIALIDAD-TGS]]</f>
        <v/>
      </c>
      <c r="AD431" s="67" t="str">
        <f>MAESTRA[[#This Row],[N°COTI]]</f>
        <v/>
      </c>
      <c r="AE431" s="74" t="str">
        <f>MAESTRA[[#This Row],[FECHA-REV]]</f>
        <v/>
      </c>
      <c r="AF431" s="67" t="str">
        <f>MAESTRA[[#This Row],[DECISION]]</f>
        <v/>
      </c>
      <c r="AG431" s="92" t="str">
        <f>MAESTRA[[#This Row],[Union de responsable]]</f>
        <v/>
      </c>
      <c r="AH431" s="74" t="str">
        <f>MAESTRA[[#This Row],[FECHA-APROB]]</f>
        <v/>
      </c>
      <c r="AI431" s="67" t="str">
        <f>MAESTRA[[#This Row],[PROVEE.ASIGNADO]]</f>
        <v/>
      </c>
      <c r="AJ431" s="75" t="str">
        <f>MAESTRA[[#This Row],[IMPORTE]]</f>
        <v/>
      </c>
      <c r="AK431" s="67" t="str">
        <f>MAESTRA[[#This Row],[NOTAS-TGS]]</f>
        <v/>
      </c>
      <c r="AL431" s="92" t="str">
        <f>MAESTRA[[#This Row],[DOCUMENTO]]</f>
        <v>NO HAY OC</v>
      </c>
      <c r="AM431" s="67">
        <f>MAESTRA[[#This Row],[OC_MPS]]</f>
        <v>0</v>
      </c>
      <c r="AN431" s="75">
        <f>MAESTRA[[#This Row],[MONTO_MSP]]</f>
        <v>0</v>
      </c>
      <c r="AO431" s="75" t="str">
        <f>IF(BASE_DB[[#This Row],['# OC]]=0,"",BASE_DB[[#This Row],[IMPORTE]]=BASE_DB[[#This Row],[MONTO-MSP]])</f>
        <v/>
      </c>
      <c r="AP431" s="68" t="str">
        <f>MAESTRA[[#This Row],['#OT]]</f>
        <v>OT-24046</v>
      </c>
      <c r="AQ431" s="68" t="str">
        <f>MAESTRA[[#This Row],[ESTADO DEL OT]]</f>
        <v>En Revisión</v>
      </c>
      <c r="AR431" s="87">
        <f>MAESTRA[[#This Row],[FECHA DE CREACION DEL OT]]</f>
        <v>45267.627083333333</v>
      </c>
      <c r="AS431" s="68" t="str">
        <f>MAESTRA[[#This Row],[PROVEEDOR_OT]]</f>
        <v>SODEXO</v>
      </c>
      <c r="AT431" s="88">
        <f ca="1">MAESTRA[[#This Row],[DIAS TRANSCURRIDO DE OT]]</f>
        <v>74</v>
      </c>
      <c r="AU431" s="88" t="str">
        <f>MAESTRA[[#This Row],[STATUS DE LAS OT EN PROCESO]]</f>
        <v>-</v>
      </c>
      <c r="AV431" s="88" t="b">
        <f>MAESTRA[[#This Row],[EJECUCION ]]</f>
        <v>0</v>
      </c>
      <c r="AW431" s="88" t="str">
        <f ca="1">MAESTRA[[#This Row],[STATUS DE LAS OT EN REVISION]]</f>
        <v>En RETRASO</v>
      </c>
      <c r="AX431" s="77" t="e">
        <f>MAESTRA[[#This Row],[CIERRE DE OT]]</f>
        <v>#VALUE!</v>
      </c>
      <c r="AY431" t="str">
        <f>MAESTRA[[#This Row],[CIERRE DE STS]]</f>
        <v>--</v>
      </c>
    </row>
    <row r="432" spans="1:51" hidden="1" x14ac:dyDescent="0.3">
      <c r="A432">
        <v>38519</v>
      </c>
      <c r="B432" s="91" t="str">
        <f>MAESTRA[[#This Row],[STS CON OT]]</f>
        <v>SI</v>
      </c>
      <c r="C432" s="15">
        <f>MAESTRA[[#This Row],[AÑO]]</f>
        <v>2023</v>
      </c>
      <c r="D432" s="15" t="str">
        <f>MAESTRA[[#This Row],[MESES]]</f>
        <v>DICIEMBRE</v>
      </c>
      <c r="E432" s="15" t="str">
        <f>MAESTRA[[#This Row],[DIA DE SEM]]</f>
        <v>JUEVES</v>
      </c>
      <c r="F432" s="15">
        <f>MAESTRA[[#This Row],[N°_SEMANA]]</f>
        <v>49</v>
      </c>
      <c r="G432" t="str">
        <f>MAESTRA[[#This Row],[ESTADO DEL STS]]</f>
        <v>OT en Revisión</v>
      </c>
      <c r="H432" s="69">
        <f>MAESTRA[[#This Row],[FECHA DE CREACION DEL STS]]</f>
        <v>45267.623611111114</v>
      </c>
      <c r="I432" t="str">
        <f>MAESTRA[[#This Row],[CREADO POR]]</f>
        <v>WOLFGANG EDGAR PONZE VALENCIA</v>
      </c>
      <c r="J432" s="15" t="str">
        <f>MAESTRA[[#This Row],[RANGO]]</f>
        <v>TECNICOS</v>
      </c>
      <c r="K432" t="str">
        <f>MAESTRA[[#This Row],[TIENDA]]</f>
        <v xml:space="preserve">PUNO - PVH </v>
      </c>
      <c r="L432" t="str">
        <f>MAESTRA[[#This Row],[CeCo]]</f>
        <v xml:space="preserve"> 20102051</v>
      </c>
      <c r="M432" t="str">
        <f>MAESTRA[[#This Row],[REGION ]]</f>
        <v>ANTIGUO</v>
      </c>
      <c r="N432" s="15">
        <f ca="1">MAESTRA[[#This Row],[DIAS TRANSCURRIDO DE STS ]]</f>
        <v>74</v>
      </c>
      <c r="O432" s="15" t="str">
        <f>MAESTRA[[#This Row],[STATUS DE STS ABIERTAS]]</f>
        <v>-</v>
      </c>
      <c r="P432" t="str">
        <f>MAESTRA[[#This Row],[DESCRIPCION_MSP]]</f>
        <v>CORRECTIVO: BOMBA SUMERGIBLE ESTA INOPERATIVA</v>
      </c>
      <c r="Q432" t="str">
        <f>MAESTRA[[#This Row],[ACTIVOS]]</f>
        <v>ESPECIALIDAD</v>
      </c>
      <c r="R432" t="str">
        <f>MAESTRA[[#This Row],[FM]]</f>
        <v>TGESTIONA</v>
      </c>
      <c r="S432" t="str">
        <f>MAESTRA[[#This Row],[HARD SYSTEMS]]</f>
        <v>SANIDAD</v>
      </c>
      <c r="T432" t="str">
        <f>MAESTRA[[#This Row],[SUB_CATEGORIA_MSP]]</f>
        <v>OT en revisión</v>
      </c>
      <c r="U432">
        <f ca="1">MAESTRA[[#This Row],[FECHA_DE_CAMBIO-SUB.CAT]]</f>
        <v>45341</v>
      </c>
      <c r="V432" s="15" t="str">
        <f>MAESTRA[[#This Row],[PRIORIDAD ]]</f>
        <v>A2</v>
      </c>
      <c r="W432" t="str">
        <f>MAESTRA[[#This Row],[GRUPO_MSP]]</f>
        <v xml:space="preserve">Otros  </v>
      </c>
      <c r="X432" t="str">
        <f>MAESTRA[[#This Row],[CLASE_MSP]]</f>
        <v>INFRAESTRUCTURA / SERVICIOS</v>
      </c>
      <c r="Y432" t="str">
        <f>MAESTRA[[#This Row],[FAMILIA_MSP]]</f>
        <v>INSTALACIONES SANITARIAS Y SS.HH</v>
      </c>
      <c r="Z432" t="str">
        <f>MAESTRA[[#This Row],[ESTADO]]</f>
        <v>NO HAY COTIZACION</v>
      </c>
      <c r="AA432" t="str">
        <f>MAESTRA[[#This Row],[AVISADO POR]]</f>
        <v/>
      </c>
      <c r="AB432" s="67" t="str">
        <f>MAESTRA[[#This Row],[SUPERVISOR-TGESTIONA]]</f>
        <v/>
      </c>
      <c r="AC432" s="67" t="str">
        <f>MAESTRA[[#This Row],[ESPECIALIDAD-TGS]]</f>
        <v/>
      </c>
      <c r="AD432" s="67" t="str">
        <f>MAESTRA[[#This Row],[N°COTI]]</f>
        <v/>
      </c>
      <c r="AE432" s="74" t="str">
        <f>MAESTRA[[#This Row],[FECHA-REV]]</f>
        <v/>
      </c>
      <c r="AF432" s="67" t="str">
        <f>MAESTRA[[#This Row],[DECISION]]</f>
        <v/>
      </c>
      <c r="AG432" s="92" t="str">
        <f>MAESTRA[[#This Row],[Union de responsable]]</f>
        <v/>
      </c>
      <c r="AH432" s="74" t="str">
        <f>MAESTRA[[#This Row],[FECHA-APROB]]</f>
        <v/>
      </c>
      <c r="AI432" s="67" t="str">
        <f>MAESTRA[[#This Row],[PROVEE.ASIGNADO]]</f>
        <v/>
      </c>
      <c r="AJ432" s="75" t="str">
        <f>MAESTRA[[#This Row],[IMPORTE]]</f>
        <v/>
      </c>
      <c r="AK432" s="67" t="str">
        <f>MAESTRA[[#This Row],[NOTAS-TGS]]</f>
        <v/>
      </c>
      <c r="AL432" s="92" t="str">
        <f>MAESTRA[[#This Row],[DOCUMENTO]]</f>
        <v>NO HAY OC</v>
      </c>
      <c r="AM432" s="67">
        <f>MAESTRA[[#This Row],[OC_MPS]]</f>
        <v>0</v>
      </c>
      <c r="AN432" s="75">
        <f>MAESTRA[[#This Row],[MONTO_MSP]]</f>
        <v>0</v>
      </c>
      <c r="AO432" s="75" t="str">
        <f>IF(BASE_DB[[#This Row],['# OC]]=0,"",BASE_DB[[#This Row],[IMPORTE]]=BASE_DB[[#This Row],[MONTO-MSP]])</f>
        <v/>
      </c>
      <c r="AP432" s="68" t="str">
        <f>MAESTRA[[#This Row],['#OT]]</f>
        <v>OT-24071</v>
      </c>
      <c r="AQ432" s="68" t="str">
        <f>MAESTRA[[#This Row],[ESTADO DEL OT]]</f>
        <v>En Revisión</v>
      </c>
      <c r="AR432" s="87">
        <f>MAESTRA[[#This Row],[FECHA DE CREACION DEL OT]]</f>
        <v>45267.65347222222</v>
      </c>
      <c r="AS432" s="68" t="str">
        <f>MAESTRA[[#This Row],[PROVEEDOR_OT]]</f>
        <v xml:space="preserve">TGESTIONA </v>
      </c>
      <c r="AT432" s="88">
        <f ca="1">MAESTRA[[#This Row],[DIAS TRANSCURRIDO DE OT]]</f>
        <v>74</v>
      </c>
      <c r="AU432" s="88" t="str">
        <f>MAESTRA[[#This Row],[STATUS DE LAS OT EN PROCESO]]</f>
        <v>-</v>
      </c>
      <c r="AV432" s="88" t="str">
        <f>MAESTRA[[#This Row],[EJECUCION ]]</f>
        <v>PLAY</v>
      </c>
      <c r="AW432" s="88" t="str">
        <f ca="1">MAESTRA[[#This Row],[STATUS DE LAS OT EN REVISION]]</f>
        <v>En RETRASO</v>
      </c>
      <c r="AX432" s="77" t="e">
        <f>MAESTRA[[#This Row],[CIERRE DE OT]]</f>
        <v>#VALUE!</v>
      </c>
      <c r="AY432" t="str">
        <f>MAESTRA[[#This Row],[CIERRE DE STS]]</f>
        <v>--</v>
      </c>
    </row>
    <row r="433" spans="1:51" hidden="1" x14ac:dyDescent="0.3">
      <c r="A433">
        <v>38521</v>
      </c>
      <c r="B433" s="91" t="str">
        <f>MAESTRA[[#This Row],[STS CON OT]]</f>
        <v>SI</v>
      </c>
      <c r="C433" s="15">
        <f>MAESTRA[[#This Row],[AÑO]]</f>
        <v>2023</v>
      </c>
      <c r="D433" s="15" t="str">
        <f>MAESTRA[[#This Row],[MESES]]</f>
        <v>DICIEMBRE</v>
      </c>
      <c r="E433" s="15" t="str">
        <f>MAESTRA[[#This Row],[DIA DE SEM]]</f>
        <v>JUEVES</v>
      </c>
      <c r="F433" s="15">
        <f>MAESTRA[[#This Row],[N°_SEMANA]]</f>
        <v>49</v>
      </c>
      <c r="G433" t="str">
        <f>MAESTRA[[#This Row],[ESTADO DEL STS]]</f>
        <v>Resuelta con OT</v>
      </c>
      <c r="H433" s="69">
        <f>MAESTRA[[#This Row],[FECHA DE CREACION DEL STS]]</f>
        <v>45267.634027777778</v>
      </c>
      <c r="I433" t="str">
        <f>MAESTRA[[#This Row],[CREADO POR]]</f>
        <v>ZOILA MIMBELA BUENO</v>
      </c>
      <c r="J433" s="15" t="str">
        <f>MAESTRA[[#This Row],[RANGO]]</f>
        <v>TECNICOS</v>
      </c>
      <c r="K433" t="str">
        <f>MAESTRA[[#This Row],[TIENDA]]</f>
        <v xml:space="preserve">SUCRE - PVH </v>
      </c>
      <c r="L433" t="str">
        <f>MAESTRA[[#This Row],[CeCo]]</f>
        <v xml:space="preserve"> 25102099</v>
      </c>
      <c r="M433" t="str">
        <f>MAESTRA[[#This Row],[REGION ]]</f>
        <v>LIMA</v>
      </c>
      <c r="N433" s="15" t="str">
        <f ca="1">MAESTRA[[#This Row],[DIAS TRANSCURRIDO DE STS ]]</f>
        <v>CERRADO</v>
      </c>
      <c r="O433" s="15" t="str">
        <f>MAESTRA[[#This Row],[STATUS DE STS ABIERTAS]]</f>
        <v>-</v>
      </c>
      <c r="P433" t="str">
        <f>MAESTRA[[#This Row],[DESCRIPCION_MSP]]</f>
        <v>SG - Detectores de humo</v>
      </c>
      <c r="Q433" t="str">
        <f>MAESTRA[[#This Row],[ACTIVOS]]</f>
        <v>SSGG</v>
      </c>
      <c r="R433" t="str">
        <f>MAESTRA[[#This Row],[FM]]</f>
        <v/>
      </c>
      <c r="S433" t="str">
        <f>MAESTRA[[#This Row],[HARD SYSTEMS]]</f>
        <v>SANIDAD</v>
      </c>
      <c r="T433" t="str">
        <f>MAESTRA[[#This Row],[SUB_CATEGORIA_MSP]]</f>
        <v>Resuelta con OT</v>
      </c>
      <c r="U433">
        <f ca="1">MAESTRA[[#This Row],[FECHA_DE_CAMBIO-SUB.CAT]]</f>
        <v>45341</v>
      </c>
      <c r="V433" s="15" t="str">
        <f>MAESTRA[[#This Row],[PRIORIDAD ]]</f>
        <v>A1</v>
      </c>
      <c r="W433" t="str">
        <f>MAESTRA[[#This Row],[GRUPO_MSP]]</f>
        <v xml:space="preserve">Inspección Municipal    </v>
      </c>
      <c r="X433" t="str">
        <f>MAESTRA[[#This Row],[CLASE_MSP]]</f>
        <v>ALARMA CONTRA INCENDIO Y ACCESORIOS</v>
      </c>
      <c r="Y433" t="str">
        <f>MAESTRA[[#This Row],[FAMILIA_MSP]]</f>
        <v>SISTEMA CONTRA INCENDIOS</v>
      </c>
      <c r="Z433" t="str">
        <f>MAESTRA[[#This Row],[ESTADO]]</f>
        <v>NO HAY COTIZACION</v>
      </c>
      <c r="AA433" t="str">
        <f>MAESTRA[[#This Row],[AVISADO POR]]</f>
        <v/>
      </c>
      <c r="AB433" s="67" t="str">
        <f>MAESTRA[[#This Row],[SUPERVISOR-TGESTIONA]]</f>
        <v/>
      </c>
      <c r="AC433" s="67" t="str">
        <f>MAESTRA[[#This Row],[ESPECIALIDAD-TGS]]</f>
        <v/>
      </c>
      <c r="AD433" s="67" t="str">
        <f>MAESTRA[[#This Row],[N°COTI]]</f>
        <v/>
      </c>
      <c r="AE433" s="74" t="str">
        <f>MAESTRA[[#This Row],[FECHA-REV]]</f>
        <v/>
      </c>
      <c r="AF433" s="67" t="str">
        <f>MAESTRA[[#This Row],[DECISION]]</f>
        <v/>
      </c>
      <c r="AG433" s="92" t="str">
        <f>MAESTRA[[#This Row],[Union de responsable]]</f>
        <v>PERSONAL SPSA</v>
      </c>
      <c r="AH433" s="74" t="str">
        <f>MAESTRA[[#This Row],[FECHA-APROB]]</f>
        <v/>
      </c>
      <c r="AI433" s="67" t="str">
        <f>MAESTRA[[#This Row],[PROVEE.ASIGNADO]]</f>
        <v/>
      </c>
      <c r="AJ433" s="75" t="str">
        <f>MAESTRA[[#This Row],[IMPORTE]]</f>
        <v/>
      </c>
      <c r="AK433" s="67" t="str">
        <f>MAESTRA[[#This Row],[NOTAS-TGS]]</f>
        <v/>
      </c>
      <c r="AL433" s="92" t="str">
        <f>MAESTRA[[#This Row],[DOCUMENTO]]</f>
        <v>SI HAY OC</v>
      </c>
      <c r="AM433" s="67">
        <f>MAESTRA[[#This Row],[OC_MPS]]</f>
        <v>4400659860</v>
      </c>
      <c r="AN433" s="75">
        <f>MAESTRA[[#This Row],[MONTO_MSP]]</f>
        <v>2290</v>
      </c>
      <c r="AO433" s="75" t="b">
        <f>IF(BASE_DB[[#This Row],['# OC]]=0,"",BASE_DB[[#This Row],[IMPORTE]]=BASE_DB[[#This Row],[MONTO-MSP]])</f>
        <v>0</v>
      </c>
      <c r="AP433" s="68" t="str">
        <f>MAESTRA[[#This Row],['#OT]]</f>
        <v>OT-25528</v>
      </c>
      <c r="AQ433" s="68" t="str">
        <f>MAESTRA[[#This Row],[ESTADO DEL OT]]</f>
        <v>Finalizadas</v>
      </c>
      <c r="AR433" s="87">
        <f>MAESTRA[[#This Row],[FECHA DE CREACION DEL OT]]</f>
        <v>45290.386111111111</v>
      </c>
      <c r="AS433" s="68" t="str">
        <f>MAESTRA[[#This Row],[PROVEEDOR_OT]]</f>
        <v>NAKASHIMA{*}</v>
      </c>
      <c r="AT433" s="88" t="str">
        <f ca="1">MAESTRA[[#This Row],[DIAS TRANSCURRIDO DE OT]]</f>
        <v>CERRADO</v>
      </c>
      <c r="AU433" s="88" t="str">
        <f>MAESTRA[[#This Row],[STATUS DE LAS OT EN PROCESO]]</f>
        <v>-</v>
      </c>
      <c r="AV433" s="88" t="str">
        <f>MAESTRA[[#This Row],[EJECUCION ]]</f>
        <v>PLAY</v>
      </c>
      <c r="AW433" s="88" t="str">
        <f>MAESTRA[[#This Row],[STATUS DE LAS OT EN REVISION]]</f>
        <v>-</v>
      </c>
      <c r="AX433" s="77">
        <f>MAESTRA[[#This Row],[CIERRE DE OT]]</f>
        <v>45328.256944444445</v>
      </c>
      <c r="AY433" t="str">
        <f>MAESTRA[[#This Row],[CIERRE DE STS]]</f>
        <v>2024-02-06 06:10</v>
      </c>
    </row>
    <row r="434" spans="1:51" hidden="1" x14ac:dyDescent="0.3">
      <c r="A434">
        <v>41255</v>
      </c>
      <c r="B434" s="91" t="str">
        <f>MAESTRA[[#This Row],[STS CON OT]]</f>
        <v>SI</v>
      </c>
      <c r="C434" s="15">
        <f>MAESTRA[[#This Row],[AÑO]]</f>
        <v>2023</v>
      </c>
      <c r="D434" s="15" t="str">
        <f>MAESTRA[[#This Row],[MESES]]</f>
        <v>DICIEMBRE</v>
      </c>
      <c r="E434" s="15" t="str">
        <f>MAESTRA[[#This Row],[DIA DE SEM]]</f>
        <v>JUEVES</v>
      </c>
      <c r="F434" s="15">
        <f>MAESTRA[[#This Row],[N°_SEMANA]]</f>
        <v>49</v>
      </c>
      <c r="G434" t="str">
        <f>MAESTRA[[#This Row],[ESTADO DEL STS]]</f>
        <v>OT en Proceso</v>
      </c>
      <c r="H434" s="69">
        <f>MAESTRA[[#This Row],[FECHA DE CREACION DEL STS]]</f>
        <v>45267.636805555558</v>
      </c>
      <c r="I434" t="str">
        <f>MAESTRA[[#This Row],[CREADO POR]]</f>
        <v>JESÚS UGARTE</v>
      </c>
      <c r="J434" s="15" t="str">
        <f>MAESTRA[[#This Row],[RANGO]]</f>
        <v>TECNICOS</v>
      </c>
      <c r="K434" t="str">
        <f>MAESTRA[[#This Row],[TIENDA]]</f>
        <v xml:space="preserve">LOS OLIVOS - PVH </v>
      </c>
      <c r="L434" t="str">
        <f>MAESTRA[[#This Row],[CeCo]]</f>
        <v xml:space="preserve"> 25102013</v>
      </c>
      <c r="M434" t="str">
        <f>MAESTRA[[#This Row],[REGION ]]</f>
        <v>LIMA</v>
      </c>
      <c r="N434" s="15">
        <f ca="1">MAESTRA[[#This Row],[DIAS TRANSCURRIDO DE STS ]]</f>
        <v>74</v>
      </c>
      <c r="O434" s="15" t="str">
        <f>MAESTRA[[#This Row],[STATUS DE STS ABIERTAS]]</f>
        <v>-</v>
      </c>
      <c r="P434" t="str">
        <f>MAESTRA[[#This Row],[DESCRIPCION_MSP]]</f>
        <v>CORRECTIVO HVAC LOS OLIVOS</v>
      </c>
      <c r="Q434" t="str">
        <f>MAESTRA[[#This Row],[ACTIVOS]]</f>
        <v>ESPECIALIDAD</v>
      </c>
      <c r="R434" t="str">
        <f>MAESTRA[[#This Row],[FM]]</f>
        <v/>
      </c>
      <c r="S434" t="str">
        <f>MAESTRA[[#This Row],[HARD SYSTEMS]]</f>
        <v>HVAC</v>
      </c>
      <c r="T434" t="str">
        <f>MAESTRA[[#This Row],[SUB_CATEGORIA_MSP]]</f>
        <v>OT en proceso</v>
      </c>
      <c r="U434">
        <f ca="1">MAESTRA[[#This Row],[FECHA_DE_CAMBIO-SUB.CAT]]</f>
        <v>45341</v>
      </c>
      <c r="V434" s="15" t="str">
        <f>MAESTRA[[#This Row],[PRIORIDAD ]]</f>
        <v>B2</v>
      </c>
      <c r="W434" t="str">
        <f>MAESTRA[[#This Row],[GRUPO_MSP]]</f>
        <v xml:space="preserve">Otros  </v>
      </c>
      <c r="X434" t="str">
        <f>MAESTRA[[#This Row],[CLASE_MSP]]</f>
        <v>EQUIPOS</v>
      </c>
      <c r="Y434" t="str">
        <f>MAESTRA[[#This Row],[FAMILIA_MSP]]</f>
        <v>SISTEMA DE CLIMATIZACIÓN</v>
      </c>
      <c r="Z434" t="str">
        <f>MAESTRA[[#This Row],[ESTADO]]</f>
        <v>NO HAY COTIZACION</v>
      </c>
      <c r="AA434" t="str">
        <f>MAESTRA[[#This Row],[AVISADO POR]]</f>
        <v/>
      </c>
      <c r="AB434" s="67" t="str">
        <f>MAESTRA[[#This Row],[SUPERVISOR-TGESTIONA]]</f>
        <v/>
      </c>
      <c r="AC434" s="67" t="str">
        <f>MAESTRA[[#This Row],[ESPECIALIDAD-TGS]]</f>
        <v/>
      </c>
      <c r="AD434" s="67" t="str">
        <f>MAESTRA[[#This Row],[N°COTI]]</f>
        <v/>
      </c>
      <c r="AE434" s="74" t="str">
        <f>MAESTRA[[#This Row],[FECHA-REV]]</f>
        <v/>
      </c>
      <c r="AF434" s="67" t="str">
        <f>MAESTRA[[#This Row],[DECISION]]</f>
        <v/>
      </c>
      <c r="AG434" s="92" t="str">
        <f>MAESTRA[[#This Row],[Union de responsable]]</f>
        <v>PERSONAL SPSA</v>
      </c>
      <c r="AH434" s="74" t="str">
        <f>MAESTRA[[#This Row],[FECHA-APROB]]</f>
        <v/>
      </c>
      <c r="AI434" s="67" t="str">
        <f>MAESTRA[[#This Row],[PROVEE.ASIGNADO]]</f>
        <v/>
      </c>
      <c r="AJ434" s="75" t="str">
        <f>MAESTRA[[#This Row],[IMPORTE]]</f>
        <v/>
      </c>
      <c r="AK434" s="67" t="str">
        <f>MAESTRA[[#This Row],[NOTAS-TGS]]</f>
        <v/>
      </c>
      <c r="AL434" s="92" t="str">
        <f>MAESTRA[[#This Row],[DOCUMENTO]]</f>
        <v>SI HAY OC</v>
      </c>
      <c r="AM434" s="67">
        <f>MAESTRA[[#This Row],[OC_MPS]]</f>
        <v>4400660883</v>
      </c>
      <c r="AN434" s="75">
        <f>MAESTRA[[#This Row],[MONTO_MSP]]</f>
        <v>25432</v>
      </c>
      <c r="AO434" s="75" t="b">
        <f>IF(BASE_DB[[#This Row],['# OC]]=0,"",BASE_DB[[#This Row],[IMPORTE]]=BASE_DB[[#This Row],[MONTO-MSP]])</f>
        <v>0</v>
      </c>
      <c r="AP434" s="68" t="str">
        <f>MAESTRA[[#This Row],['#OT]]</f>
        <v>OT-25946</v>
      </c>
      <c r="AQ434" s="68" t="str">
        <f>MAESTRA[[#This Row],[ESTADO DEL OT]]</f>
        <v>En Proceso</v>
      </c>
      <c r="AR434" s="87">
        <f>MAESTRA[[#This Row],[FECHA DE CREACION DEL OT]]</f>
        <v>45297.356944444444</v>
      </c>
      <c r="AS434" s="68" t="str">
        <f>MAESTRA[[#This Row],[PROVEEDOR_OT]]</f>
        <v>VAST</v>
      </c>
      <c r="AT434" s="88">
        <f ca="1">MAESTRA[[#This Row],[DIAS TRANSCURRIDO DE OT]]</f>
        <v>44</v>
      </c>
      <c r="AU434" s="88" t="str">
        <f ca="1">MAESTRA[[#This Row],[STATUS DE LAS OT EN PROCESO]]</f>
        <v>En RETRASO</v>
      </c>
      <c r="AV434" s="88" t="str">
        <f>MAESTRA[[#This Row],[EJECUCION ]]</f>
        <v>PLAY</v>
      </c>
      <c r="AW434" s="88" t="str">
        <f>MAESTRA[[#This Row],[STATUS DE LAS OT EN REVISION]]</f>
        <v>-</v>
      </c>
      <c r="AX434" s="77" t="e">
        <f>MAESTRA[[#This Row],[CIERRE DE OT]]</f>
        <v>#VALUE!</v>
      </c>
      <c r="AY434" t="str">
        <f>MAESTRA[[#This Row],[CIERRE DE STS]]</f>
        <v>--</v>
      </c>
    </row>
    <row r="435" spans="1:51" hidden="1" x14ac:dyDescent="0.3">
      <c r="A435">
        <v>38525</v>
      </c>
      <c r="B435" s="91" t="str">
        <f>MAESTRA[[#This Row],[STS CON OT]]</f>
        <v>NO</v>
      </c>
      <c r="C435" s="15">
        <f>MAESTRA[[#This Row],[AÑO]]</f>
        <v>2023</v>
      </c>
      <c r="D435" s="15" t="str">
        <f>MAESTRA[[#This Row],[MESES]]</f>
        <v>DICIEMBRE</v>
      </c>
      <c r="E435" s="15" t="str">
        <f>MAESTRA[[#This Row],[DIA DE SEM]]</f>
        <v>JUEVES</v>
      </c>
      <c r="F435" s="15">
        <f>MAESTRA[[#This Row],[N°_SEMANA]]</f>
        <v>49</v>
      </c>
      <c r="G435" t="str">
        <f>MAESTRA[[#This Row],[ESTADO DEL STS]]</f>
        <v>Cancelada</v>
      </c>
      <c r="H435" s="69">
        <f>MAESTRA[[#This Row],[FECHA DE CREACION DEL STS]]</f>
        <v>45267.63958333333</v>
      </c>
      <c r="I435" t="str">
        <f>MAESTRA[[#This Row],[CREADO POR]]</f>
        <v>AUGUSTO VARGAS</v>
      </c>
      <c r="J435" s="15" t="str">
        <f>MAESTRA[[#This Row],[RANGO]]</f>
        <v>TECNICOS</v>
      </c>
      <c r="K435" t="str">
        <f>MAESTRA[[#This Row],[TIENDA]]</f>
        <v xml:space="preserve">CAMINOS DEL INCA - PVS </v>
      </c>
      <c r="L435" t="str">
        <f>MAESTRA[[#This Row],[CeCo]]</f>
        <v xml:space="preserve"> 25103061</v>
      </c>
      <c r="M435" t="str">
        <f>MAESTRA[[#This Row],[REGION ]]</f>
        <v>LIMA</v>
      </c>
      <c r="N435" s="15">
        <f ca="1">MAESTRA[[#This Row],[DIAS TRANSCURRIDO DE STS ]]</f>
        <v>74</v>
      </c>
      <c r="O435" s="15" t="str">
        <f>MAESTRA[[#This Row],[STATUS DE STS ABIERTAS]]</f>
        <v>-</v>
      </c>
      <c r="P435" t="str">
        <f>MAESTRA[[#This Row],[DESCRIPCION_MSP]]</f>
        <v>EMERGENCIA FILTRACION EN CCTV</v>
      </c>
      <c r="Q435" t="str">
        <f>MAESTRA[[#This Row],[ACTIVOS]]</f>
        <v>EMERGENCIA</v>
      </c>
      <c r="R435" t="str">
        <f>MAESTRA[[#This Row],[FM]]</f>
        <v/>
      </c>
      <c r="S435" t="str">
        <f>MAESTRA[[#This Row],[HARD SYSTEMS]]</f>
        <v>OTROS</v>
      </c>
      <c r="T435" t="str">
        <f>MAESTRA[[#This Row],[SUB_CATEGORIA_MSP]]</f>
        <v>Cancelado</v>
      </c>
      <c r="U435">
        <f ca="1">MAESTRA[[#This Row],[FECHA_DE_CAMBIO-SUB.CAT]]</f>
        <v>45341</v>
      </c>
      <c r="V435" s="15" t="str">
        <f>MAESTRA[[#This Row],[PRIORIDAD ]]</f>
        <v>B2</v>
      </c>
      <c r="W435" t="str">
        <f>MAESTRA[[#This Row],[GRUPO_MSP]]</f>
        <v>Emergencia  (Únicamente Central Monitoreo)</v>
      </c>
      <c r="X435" t="str">
        <f>MAESTRA[[#This Row],[CLASE_MSP]]</f>
        <v>TECHO</v>
      </c>
      <c r="Y435" t="str">
        <f>MAESTRA[[#This Row],[FAMILIA_MSP]]</f>
        <v>ESTRUCTURAS</v>
      </c>
      <c r="Z435" t="str">
        <f>MAESTRA[[#This Row],[ESTADO]]</f>
        <v>NO HAY COTIZACION</v>
      </c>
      <c r="AA435" t="str">
        <f>MAESTRA[[#This Row],[AVISADO POR]]</f>
        <v/>
      </c>
      <c r="AB435" s="67" t="str">
        <f>MAESTRA[[#This Row],[SUPERVISOR-TGESTIONA]]</f>
        <v/>
      </c>
      <c r="AC435" s="67" t="str">
        <f>MAESTRA[[#This Row],[ESPECIALIDAD-TGS]]</f>
        <v/>
      </c>
      <c r="AD435" s="67" t="str">
        <f>MAESTRA[[#This Row],[N°COTI]]</f>
        <v/>
      </c>
      <c r="AE435" s="74" t="str">
        <f>MAESTRA[[#This Row],[FECHA-REV]]</f>
        <v/>
      </c>
      <c r="AF435" s="67" t="str">
        <f>MAESTRA[[#This Row],[DECISION]]</f>
        <v/>
      </c>
      <c r="AG435" s="92" t="str">
        <f>MAESTRA[[#This Row],[Union de responsable]]</f>
        <v/>
      </c>
      <c r="AH435" s="74" t="str">
        <f>MAESTRA[[#This Row],[FECHA-APROB]]</f>
        <v/>
      </c>
      <c r="AI435" s="67" t="str">
        <f>MAESTRA[[#This Row],[PROVEE.ASIGNADO]]</f>
        <v/>
      </c>
      <c r="AJ435" s="75" t="str">
        <f>MAESTRA[[#This Row],[IMPORTE]]</f>
        <v/>
      </c>
      <c r="AK435" s="67" t="str">
        <f>MAESTRA[[#This Row],[NOTAS-TGS]]</f>
        <v/>
      </c>
      <c r="AL435" s="92" t="str">
        <f>MAESTRA[[#This Row],[DOCUMENTO]]</f>
        <v>NO HAY OC</v>
      </c>
      <c r="AM435" s="67">
        <f>MAESTRA[[#This Row],[OC_MPS]]</f>
        <v>0</v>
      </c>
      <c r="AN435" s="75">
        <f>MAESTRA[[#This Row],[MONTO_MSP]]</f>
        <v>0</v>
      </c>
      <c r="AO435" s="75" t="str">
        <f>IF(BASE_DB[[#This Row],['# OC]]=0,"",BASE_DB[[#This Row],[IMPORTE]]=BASE_DB[[#This Row],[MONTO-MSP]])</f>
        <v/>
      </c>
      <c r="AP435" s="68">
        <f>MAESTRA[[#This Row],['#OT]]</f>
        <v>0</v>
      </c>
      <c r="AQ435" s="68" t="str">
        <f>MAESTRA[[#This Row],[ESTADO DEL OT]]</f>
        <v>STS SIN OT</v>
      </c>
      <c r="AR435" s="87" t="e">
        <f>MAESTRA[[#This Row],[FECHA DE CREACION DEL OT]]</f>
        <v>#VALUE!</v>
      </c>
      <c r="AS435" s="68" t="str">
        <f>MAESTRA[[#This Row],[PROVEEDOR_OT]]</f>
        <v>---</v>
      </c>
      <c r="AT435" s="88" t="e">
        <f ca="1">MAESTRA[[#This Row],[DIAS TRANSCURRIDO DE OT]]</f>
        <v>#VALUE!</v>
      </c>
      <c r="AU435" s="88" t="str">
        <f>MAESTRA[[#This Row],[STATUS DE LAS OT EN PROCESO]]</f>
        <v>-</v>
      </c>
      <c r="AV435" s="88" t="b">
        <f>MAESTRA[[#This Row],[EJECUCION ]]</f>
        <v>0</v>
      </c>
      <c r="AW435" s="88" t="str">
        <f>MAESTRA[[#This Row],[STATUS DE LAS OT EN REVISION]]</f>
        <v>-</v>
      </c>
      <c r="AX435" s="77" t="e">
        <f>MAESTRA[[#This Row],[CIERRE DE OT]]</f>
        <v>#VALUE!</v>
      </c>
      <c r="AY435" t="str">
        <f>MAESTRA[[#This Row],[CIERRE DE STS]]</f>
        <v>2023-12-14 15:17</v>
      </c>
    </row>
    <row r="436" spans="1:51" hidden="1" x14ac:dyDescent="0.3">
      <c r="A436">
        <v>44264</v>
      </c>
      <c r="B436" s="91" t="str">
        <f>MAESTRA[[#This Row],[STS CON OT]]</f>
        <v>NO</v>
      </c>
      <c r="C436" s="15">
        <f>MAESTRA[[#This Row],[AÑO]]</f>
        <v>2023</v>
      </c>
      <c r="D436" s="15" t="str">
        <f>MAESTRA[[#This Row],[MESES]]</f>
        <v>DICIEMBRE</v>
      </c>
      <c r="E436" s="15" t="str">
        <f>MAESTRA[[#This Row],[DIA DE SEM]]</f>
        <v>JUEVES</v>
      </c>
      <c r="F436" s="15">
        <f>MAESTRA[[#This Row],[N°_SEMANA]]</f>
        <v>49</v>
      </c>
      <c r="G436" t="str">
        <f>MAESTRA[[#This Row],[ESTADO DEL STS]]</f>
        <v>Abierta</v>
      </c>
      <c r="H436" s="69">
        <f>MAESTRA[[#This Row],[FECHA DE CREACION DEL STS]]</f>
        <v>45267.645833333336</v>
      </c>
      <c r="I436" t="str">
        <f>MAESTRA[[#This Row],[CREADO POR]]</f>
        <v>JUAN CARLOS POLO REQUENA</v>
      </c>
      <c r="J436" s="15" t="str">
        <f>MAESTRA[[#This Row],[RANGO]]</f>
        <v>TECNICOS</v>
      </c>
      <c r="K436" t="str">
        <f>MAESTRA[[#This Row],[TIENDA]]</f>
        <v xml:space="preserve">CHIMBOTE - PVH </v>
      </c>
      <c r="L436" t="str">
        <f>MAESTRA[[#This Row],[CeCo]]</f>
        <v xml:space="preserve"> 25102032</v>
      </c>
      <c r="M436" t="str">
        <f>MAESTRA[[#This Row],[REGION ]]</f>
        <v>PROVINCIA</v>
      </c>
      <c r="N436" s="15">
        <f ca="1">MAESTRA[[#This Row],[DIAS TRANSCURRIDO DE STS ]]</f>
        <v>74</v>
      </c>
      <c r="O436" s="15" t="str">
        <f ca="1">MAESTRA[[#This Row],[STATUS DE STS ABIERTAS]]</f>
        <v>En RETRASO</v>
      </c>
      <c r="P436" t="str">
        <f>MAESTRA[[#This Row],[DESCRIPCION_MSP]]</f>
        <v>SSGG - CALIDAD - UMA01 CAMBIO DE SOBRE BANDEJA, NIVELACION DE GAS Y GUARDAS DE VENTILADOR </v>
      </c>
      <c r="Q436" t="str">
        <f>MAESTRA[[#This Row],[ACTIVOS]]</f>
        <v>SSGG</v>
      </c>
      <c r="R436" t="str">
        <f>MAESTRA[[#This Row],[FM]]</f>
        <v/>
      </c>
      <c r="S436" t="str">
        <f>MAESTRA[[#This Row],[HARD SYSTEMS]]</f>
        <v>HVAC</v>
      </c>
      <c r="T436" t="str">
        <f>MAESTRA[[#This Row],[SUB_CATEGORIA_MSP]]</f>
        <v>En Selección</v>
      </c>
      <c r="U436">
        <f ca="1">MAESTRA[[#This Row],[FECHA_DE_CAMBIO-SUB.CAT]]</f>
        <v>45341</v>
      </c>
      <c r="V436" s="15" t="str">
        <f>MAESTRA[[#This Row],[PRIORIDAD ]]</f>
        <v>B2</v>
      </c>
      <c r="W436" t="str">
        <f>MAESTRA[[#This Row],[GRUPO_MSP]]</f>
        <v>CALIDAD</v>
      </c>
      <c r="X436" t="str">
        <f>MAESTRA[[#This Row],[CLASE_MSP]]</f>
        <v>EQUIPOS</v>
      </c>
      <c r="Y436" t="str">
        <f>MAESTRA[[#This Row],[FAMILIA_MSP]]</f>
        <v>SISTEMA DE CLIMATIZACIÓN</v>
      </c>
      <c r="Z436" t="str">
        <f>MAESTRA[[#This Row],[ESTADO]]</f>
        <v>NO HAY COTIZACION</v>
      </c>
      <c r="AA436" t="str">
        <f>MAESTRA[[#This Row],[AVISADO POR]]</f>
        <v/>
      </c>
      <c r="AB436" s="67" t="str">
        <f>MAESTRA[[#This Row],[SUPERVISOR-TGESTIONA]]</f>
        <v/>
      </c>
      <c r="AC436" s="67" t="str">
        <f>MAESTRA[[#This Row],[ESPECIALIDAD-TGS]]</f>
        <v/>
      </c>
      <c r="AD436" s="67" t="str">
        <f>MAESTRA[[#This Row],[N°COTI]]</f>
        <v/>
      </c>
      <c r="AE436" s="74" t="str">
        <f>MAESTRA[[#This Row],[FECHA-REV]]</f>
        <v/>
      </c>
      <c r="AF436" s="67" t="str">
        <f>MAESTRA[[#This Row],[DECISION]]</f>
        <v/>
      </c>
      <c r="AG436" s="92" t="str">
        <f>MAESTRA[[#This Row],[Union de responsable]]</f>
        <v/>
      </c>
      <c r="AH436" s="74" t="str">
        <f>MAESTRA[[#This Row],[FECHA-APROB]]</f>
        <v/>
      </c>
      <c r="AI436" s="67" t="str">
        <f>MAESTRA[[#This Row],[PROVEE.ASIGNADO]]</f>
        <v/>
      </c>
      <c r="AJ436" s="75" t="str">
        <f>MAESTRA[[#This Row],[IMPORTE]]</f>
        <v/>
      </c>
      <c r="AK436" s="67" t="str">
        <f>MAESTRA[[#This Row],[NOTAS-TGS]]</f>
        <v/>
      </c>
      <c r="AL436" s="92" t="str">
        <f>MAESTRA[[#This Row],[DOCUMENTO]]</f>
        <v>NO HAY OC</v>
      </c>
      <c r="AM436" s="67">
        <f>MAESTRA[[#This Row],[OC_MPS]]</f>
        <v>0</v>
      </c>
      <c r="AN436" s="75">
        <f>MAESTRA[[#This Row],[MONTO_MSP]]</f>
        <v>0</v>
      </c>
      <c r="AO436" s="75" t="str">
        <f>IF(BASE_DB[[#This Row],['# OC]]=0,"",BASE_DB[[#This Row],[IMPORTE]]=BASE_DB[[#This Row],[MONTO-MSP]])</f>
        <v/>
      </c>
      <c r="AP436" s="68">
        <f>MAESTRA[[#This Row],['#OT]]</f>
        <v>0</v>
      </c>
      <c r="AQ436" s="68" t="str">
        <f>MAESTRA[[#This Row],[ESTADO DEL OT]]</f>
        <v>STS SIN OT</v>
      </c>
      <c r="AR436" s="87" t="e">
        <f>MAESTRA[[#This Row],[FECHA DE CREACION DEL OT]]</f>
        <v>#VALUE!</v>
      </c>
      <c r="AS436" s="68" t="str">
        <f>MAESTRA[[#This Row],[PROVEEDOR_OT]]</f>
        <v>---</v>
      </c>
      <c r="AT436" s="88" t="e">
        <f ca="1">MAESTRA[[#This Row],[DIAS TRANSCURRIDO DE OT]]</f>
        <v>#VALUE!</v>
      </c>
      <c r="AU436" s="88" t="str">
        <f>MAESTRA[[#This Row],[STATUS DE LAS OT EN PROCESO]]</f>
        <v>-</v>
      </c>
      <c r="AV436" s="88" t="b">
        <f>MAESTRA[[#This Row],[EJECUCION ]]</f>
        <v>0</v>
      </c>
      <c r="AW436" s="88" t="str">
        <f>MAESTRA[[#This Row],[STATUS DE LAS OT EN REVISION]]</f>
        <v>-</v>
      </c>
      <c r="AX436" s="77" t="e">
        <f>MAESTRA[[#This Row],[CIERRE DE OT]]</f>
        <v>#VALUE!</v>
      </c>
      <c r="AY436" t="str">
        <f>MAESTRA[[#This Row],[CIERRE DE STS]]</f>
        <v>--</v>
      </c>
    </row>
    <row r="437" spans="1:51" hidden="1" x14ac:dyDescent="0.3">
      <c r="A437">
        <v>42990</v>
      </c>
      <c r="B437" s="91" t="str">
        <f>MAESTRA[[#This Row],[STS CON OT]]</f>
        <v>NO</v>
      </c>
      <c r="C437" s="15">
        <f>MAESTRA[[#This Row],[AÑO]]</f>
        <v>2023</v>
      </c>
      <c r="D437" s="15" t="str">
        <f>MAESTRA[[#This Row],[MESES]]</f>
        <v>DICIEMBRE</v>
      </c>
      <c r="E437" s="15" t="str">
        <f>MAESTRA[[#This Row],[DIA DE SEM]]</f>
        <v>JUEVES</v>
      </c>
      <c r="F437" s="15">
        <f>MAESTRA[[#This Row],[N°_SEMANA]]</f>
        <v>49</v>
      </c>
      <c r="G437" t="str">
        <f>MAESTRA[[#This Row],[ESTADO DEL STS]]</f>
        <v>Abierta</v>
      </c>
      <c r="H437" s="69">
        <f>MAESTRA[[#This Row],[FECHA DE CREACION DEL STS]]</f>
        <v>45267.647916666669</v>
      </c>
      <c r="I437" t="str">
        <f>MAESTRA[[#This Row],[CREADO POR]]</f>
        <v>JUAN CARLOS POLO REQUENA</v>
      </c>
      <c r="J437" s="15" t="str">
        <f>MAESTRA[[#This Row],[RANGO]]</f>
        <v>TECNICOS</v>
      </c>
      <c r="K437" t="str">
        <f>MAESTRA[[#This Row],[TIENDA]]</f>
        <v xml:space="preserve">CHIMBOTE - PVH </v>
      </c>
      <c r="L437" t="str">
        <f>MAESTRA[[#This Row],[CeCo]]</f>
        <v xml:space="preserve"> 25102032</v>
      </c>
      <c r="M437" t="str">
        <f>MAESTRA[[#This Row],[REGION ]]</f>
        <v>PROVINCIA</v>
      </c>
      <c r="N437" s="15">
        <f ca="1">MAESTRA[[#This Row],[DIAS TRANSCURRIDO DE STS ]]</f>
        <v>74</v>
      </c>
      <c r="O437" s="15" t="str">
        <f ca="1">MAESTRA[[#This Row],[STATUS DE STS ABIERTAS]]</f>
        <v>En RETRASO</v>
      </c>
      <c r="P437" t="str">
        <f>MAESTRA[[#This Row],[DESCRIPCION_MSP]]</f>
        <v>SSGG - CALIDAD - CAMBIO DE ARMAFLEX, PRESURIZACION Y GUARDAS DE VENTILADOR</v>
      </c>
      <c r="Q437" t="str">
        <f>MAESTRA[[#This Row],[ACTIVOS]]</f>
        <v>SSGG</v>
      </c>
      <c r="R437" t="str">
        <f>MAESTRA[[#This Row],[FM]]</f>
        <v/>
      </c>
      <c r="S437" t="str">
        <f>MAESTRA[[#This Row],[HARD SYSTEMS]]</f>
        <v>HVAC</v>
      </c>
      <c r="T437" t="str">
        <f>MAESTRA[[#This Row],[SUB_CATEGORIA_MSP]]</f>
        <v>En Selección</v>
      </c>
      <c r="U437">
        <f ca="1">MAESTRA[[#This Row],[FECHA_DE_CAMBIO-SUB.CAT]]</f>
        <v>45341</v>
      </c>
      <c r="V437" s="15" t="str">
        <f>MAESTRA[[#This Row],[PRIORIDAD ]]</f>
        <v>B2</v>
      </c>
      <c r="W437" t="str">
        <f>MAESTRA[[#This Row],[GRUPO_MSP]]</f>
        <v>CALIDAD</v>
      </c>
      <c r="X437" t="str">
        <f>MAESTRA[[#This Row],[CLASE_MSP]]</f>
        <v>EQUIPOS</v>
      </c>
      <c r="Y437" t="str">
        <f>MAESTRA[[#This Row],[FAMILIA_MSP]]</f>
        <v>SISTEMA DE CLIMATIZACIÓN</v>
      </c>
      <c r="Z437" t="str">
        <f>MAESTRA[[#This Row],[ESTADO]]</f>
        <v>NO HAY COTIZACION</v>
      </c>
      <c r="AA437" t="str">
        <f>MAESTRA[[#This Row],[AVISADO POR]]</f>
        <v/>
      </c>
      <c r="AB437" s="67" t="str">
        <f>MAESTRA[[#This Row],[SUPERVISOR-TGESTIONA]]</f>
        <v/>
      </c>
      <c r="AC437" s="67" t="str">
        <f>MAESTRA[[#This Row],[ESPECIALIDAD-TGS]]</f>
        <v/>
      </c>
      <c r="AD437" s="67" t="str">
        <f>MAESTRA[[#This Row],[N°COTI]]</f>
        <v/>
      </c>
      <c r="AE437" s="74" t="str">
        <f>MAESTRA[[#This Row],[FECHA-REV]]</f>
        <v/>
      </c>
      <c r="AF437" s="67" t="str">
        <f>MAESTRA[[#This Row],[DECISION]]</f>
        <v/>
      </c>
      <c r="AG437" s="92" t="str">
        <f>MAESTRA[[#This Row],[Union de responsable]]</f>
        <v/>
      </c>
      <c r="AH437" s="74" t="str">
        <f>MAESTRA[[#This Row],[FECHA-APROB]]</f>
        <v/>
      </c>
      <c r="AI437" s="67" t="str">
        <f>MAESTRA[[#This Row],[PROVEE.ASIGNADO]]</f>
        <v/>
      </c>
      <c r="AJ437" s="75" t="str">
        <f>MAESTRA[[#This Row],[IMPORTE]]</f>
        <v/>
      </c>
      <c r="AK437" s="67" t="str">
        <f>MAESTRA[[#This Row],[NOTAS-TGS]]</f>
        <v/>
      </c>
      <c r="AL437" s="92" t="str">
        <f>MAESTRA[[#This Row],[DOCUMENTO]]</f>
        <v>NO HAY OC</v>
      </c>
      <c r="AM437" s="67">
        <f>MAESTRA[[#This Row],[OC_MPS]]</f>
        <v>0</v>
      </c>
      <c r="AN437" s="75">
        <f>MAESTRA[[#This Row],[MONTO_MSP]]</f>
        <v>0</v>
      </c>
      <c r="AO437" s="75" t="str">
        <f>IF(BASE_DB[[#This Row],['# OC]]=0,"",BASE_DB[[#This Row],[IMPORTE]]=BASE_DB[[#This Row],[MONTO-MSP]])</f>
        <v/>
      </c>
      <c r="AP437" s="68">
        <f>MAESTRA[[#This Row],['#OT]]</f>
        <v>0</v>
      </c>
      <c r="AQ437" s="68" t="str">
        <f>MAESTRA[[#This Row],[ESTADO DEL OT]]</f>
        <v>STS SIN OT</v>
      </c>
      <c r="AR437" s="87" t="e">
        <f>MAESTRA[[#This Row],[FECHA DE CREACION DEL OT]]</f>
        <v>#VALUE!</v>
      </c>
      <c r="AS437" s="68" t="str">
        <f>MAESTRA[[#This Row],[PROVEEDOR_OT]]</f>
        <v>---</v>
      </c>
      <c r="AT437" s="88" t="e">
        <f ca="1">MAESTRA[[#This Row],[DIAS TRANSCURRIDO DE OT]]</f>
        <v>#VALUE!</v>
      </c>
      <c r="AU437" s="88" t="str">
        <f>MAESTRA[[#This Row],[STATUS DE LAS OT EN PROCESO]]</f>
        <v>-</v>
      </c>
      <c r="AV437" s="88" t="b">
        <f>MAESTRA[[#This Row],[EJECUCION ]]</f>
        <v>0</v>
      </c>
      <c r="AW437" s="88" t="str">
        <f>MAESTRA[[#This Row],[STATUS DE LAS OT EN REVISION]]</f>
        <v>-</v>
      </c>
      <c r="AX437" s="77" t="e">
        <f>MAESTRA[[#This Row],[CIERRE DE OT]]</f>
        <v>#VALUE!</v>
      </c>
      <c r="AY437" t="str">
        <f>MAESTRA[[#This Row],[CIERRE DE STS]]</f>
        <v>--</v>
      </c>
    </row>
    <row r="438" spans="1:51" hidden="1" x14ac:dyDescent="0.3">
      <c r="A438">
        <v>44286</v>
      </c>
      <c r="B438" s="91" t="str">
        <f>MAESTRA[[#This Row],[STS CON OT]]</f>
        <v>NO</v>
      </c>
      <c r="C438" s="15">
        <f>MAESTRA[[#This Row],[AÑO]]</f>
        <v>2023</v>
      </c>
      <c r="D438" s="15" t="str">
        <f>MAESTRA[[#This Row],[MESES]]</f>
        <v>DICIEMBRE</v>
      </c>
      <c r="E438" s="15" t="str">
        <f>MAESTRA[[#This Row],[DIA DE SEM]]</f>
        <v>JUEVES</v>
      </c>
      <c r="F438" s="15">
        <f>MAESTRA[[#This Row],[N°_SEMANA]]</f>
        <v>49</v>
      </c>
      <c r="G438" t="str">
        <f>MAESTRA[[#This Row],[ESTADO DEL STS]]</f>
        <v>Abierta</v>
      </c>
      <c r="H438" s="69">
        <f>MAESTRA[[#This Row],[FECHA DE CREACION DEL STS]]</f>
        <v>45267.648611111108</v>
      </c>
      <c r="I438" t="str">
        <f>MAESTRA[[#This Row],[CREADO POR]]</f>
        <v>JUAN CARLOS POLO REQUENA</v>
      </c>
      <c r="J438" s="15" t="str">
        <f>MAESTRA[[#This Row],[RANGO]]</f>
        <v>TECNICOS</v>
      </c>
      <c r="K438" t="str">
        <f>MAESTRA[[#This Row],[TIENDA]]</f>
        <v xml:space="preserve">CHIMBOTE - PVH </v>
      </c>
      <c r="L438" t="str">
        <f>MAESTRA[[#This Row],[CeCo]]</f>
        <v xml:space="preserve"> 25102032</v>
      </c>
      <c r="M438" t="str">
        <f>MAESTRA[[#This Row],[REGION ]]</f>
        <v>PROVINCIA</v>
      </c>
      <c r="N438" s="15">
        <f ca="1">MAESTRA[[#This Row],[DIAS TRANSCURRIDO DE STS ]]</f>
        <v>74</v>
      </c>
      <c r="O438" s="15" t="str">
        <f ca="1">MAESTRA[[#This Row],[STATUS DE STS ABIERTAS]]</f>
        <v>En RETRASO</v>
      </c>
      <c r="P438" t="str">
        <f>MAESTRA[[#This Row],[DESCRIPCION_MSP]]</f>
        <v>SSGG - CALIDAD - CAMBIO DE VENTILADOR UC</v>
      </c>
      <c r="Q438" t="str">
        <f>MAESTRA[[#This Row],[ACTIVOS]]</f>
        <v>SSGG</v>
      </c>
      <c r="R438" t="str">
        <f>MAESTRA[[#This Row],[FM]]</f>
        <v/>
      </c>
      <c r="S438" t="str">
        <f>MAESTRA[[#This Row],[HARD SYSTEMS]]</f>
        <v>HVAC</v>
      </c>
      <c r="T438" t="str">
        <f>MAESTRA[[#This Row],[SUB_CATEGORIA_MSP]]</f>
        <v>En Selección</v>
      </c>
      <c r="U438">
        <f ca="1">MAESTRA[[#This Row],[FECHA_DE_CAMBIO-SUB.CAT]]</f>
        <v>45341</v>
      </c>
      <c r="V438" s="15" t="str">
        <f>MAESTRA[[#This Row],[PRIORIDAD ]]</f>
        <v>B2</v>
      </c>
      <c r="W438" t="str">
        <f>MAESTRA[[#This Row],[GRUPO_MSP]]</f>
        <v>CALIDAD</v>
      </c>
      <c r="X438" t="str">
        <f>MAESTRA[[#This Row],[CLASE_MSP]]</f>
        <v>EQUIPOS</v>
      </c>
      <c r="Y438" t="str">
        <f>MAESTRA[[#This Row],[FAMILIA_MSP]]</f>
        <v>SISTEMA DE CLIMATIZACIÓN</v>
      </c>
      <c r="Z438" t="str">
        <f>MAESTRA[[#This Row],[ESTADO]]</f>
        <v>NO HAY COTIZACION</v>
      </c>
      <c r="AA438" t="str">
        <f>MAESTRA[[#This Row],[AVISADO POR]]</f>
        <v/>
      </c>
      <c r="AB438" s="67" t="str">
        <f>MAESTRA[[#This Row],[SUPERVISOR-TGESTIONA]]</f>
        <v/>
      </c>
      <c r="AC438" s="67" t="str">
        <f>MAESTRA[[#This Row],[ESPECIALIDAD-TGS]]</f>
        <v/>
      </c>
      <c r="AD438" s="67" t="str">
        <f>MAESTRA[[#This Row],[N°COTI]]</f>
        <v/>
      </c>
      <c r="AE438" s="74" t="str">
        <f>MAESTRA[[#This Row],[FECHA-REV]]</f>
        <v/>
      </c>
      <c r="AF438" s="67" t="str">
        <f>MAESTRA[[#This Row],[DECISION]]</f>
        <v/>
      </c>
      <c r="AG438" s="92" t="str">
        <f>MAESTRA[[#This Row],[Union de responsable]]</f>
        <v/>
      </c>
      <c r="AH438" s="74" t="str">
        <f>MAESTRA[[#This Row],[FECHA-APROB]]</f>
        <v/>
      </c>
      <c r="AI438" s="67" t="str">
        <f>MAESTRA[[#This Row],[PROVEE.ASIGNADO]]</f>
        <v/>
      </c>
      <c r="AJ438" s="75" t="str">
        <f>MAESTRA[[#This Row],[IMPORTE]]</f>
        <v/>
      </c>
      <c r="AK438" s="67" t="str">
        <f>MAESTRA[[#This Row],[NOTAS-TGS]]</f>
        <v/>
      </c>
      <c r="AL438" s="92" t="str">
        <f>MAESTRA[[#This Row],[DOCUMENTO]]</f>
        <v>NO HAY OC</v>
      </c>
      <c r="AM438" s="67">
        <f>MAESTRA[[#This Row],[OC_MPS]]</f>
        <v>0</v>
      </c>
      <c r="AN438" s="75">
        <f>MAESTRA[[#This Row],[MONTO_MSP]]</f>
        <v>0</v>
      </c>
      <c r="AO438" s="75" t="str">
        <f>IF(BASE_DB[[#This Row],['# OC]]=0,"",BASE_DB[[#This Row],[IMPORTE]]=BASE_DB[[#This Row],[MONTO-MSP]])</f>
        <v/>
      </c>
      <c r="AP438" s="68">
        <f>MAESTRA[[#This Row],['#OT]]</f>
        <v>0</v>
      </c>
      <c r="AQ438" s="68" t="str">
        <f>MAESTRA[[#This Row],[ESTADO DEL OT]]</f>
        <v>STS SIN OT</v>
      </c>
      <c r="AR438" s="87" t="e">
        <f>MAESTRA[[#This Row],[FECHA DE CREACION DEL OT]]</f>
        <v>#VALUE!</v>
      </c>
      <c r="AS438" s="68" t="str">
        <f>MAESTRA[[#This Row],[PROVEEDOR_OT]]</f>
        <v>---</v>
      </c>
      <c r="AT438" s="88" t="e">
        <f ca="1">MAESTRA[[#This Row],[DIAS TRANSCURRIDO DE OT]]</f>
        <v>#VALUE!</v>
      </c>
      <c r="AU438" s="88" t="str">
        <f>MAESTRA[[#This Row],[STATUS DE LAS OT EN PROCESO]]</f>
        <v>-</v>
      </c>
      <c r="AV438" s="88" t="b">
        <f>MAESTRA[[#This Row],[EJECUCION ]]</f>
        <v>0</v>
      </c>
      <c r="AW438" s="88" t="str">
        <f>MAESTRA[[#This Row],[STATUS DE LAS OT EN REVISION]]</f>
        <v>-</v>
      </c>
      <c r="AX438" s="77" t="e">
        <f>MAESTRA[[#This Row],[CIERRE DE OT]]</f>
        <v>#VALUE!</v>
      </c>
      <c r="AY438" t="str">
        <f>MAESTRA[[#This Row],[CIERRE DE STS]]</f>
        <v>--</v>
      </c>
    </row>
    <row r="439" spans="1:51" hidden="1" x14ac:dyDescent="0.3">
      <c r="A439">
        <v>39996</v>
      </c>
      <c r="B439" s="91" t="str">
        <f>MAESTRA[[#This Row],[STS CON OT]]</f>
        <v>NO</v>
      </c>
      <c r="C439" s="15">
        <f>MAESTRA[[#This Row],[AÑO]]</f>
        <v>2023</v>
      </c>
      <c r="D439" s="15" t="str">
        <f>MAESTRA[[#This Row],[MESES]]</f>
        <v>DICIEMBRE</v>
      </c>
      <c r="E439" s="15" t="str">
        <f>MAESTRA[[#This Row],[DIA DE SEM]]</f>
        <v>JUEVES</v>
      </c>
      <c r="F439" s="15">
        <f>MAESTRA[[#This Row],[N°_SEMANA]]</f>
        <v>49</v>
      </c>
      <c r="G439" t="str">
        <f>MAESTRA[[#This Row],[ESTADO DEL STS]]</f>
        <v>Abierta</v>
      </c>
      <c r="H439" s="69">
        <f>MAESTRA[[#This Row],[FECHA DE CREACION DEL STS]]</f>
        <v>45267.649305555555</v>
      </c>
      <c r="I439" t="str">
        <f>MAESTRA[[#This Row],[CREADO POR]]</f>
        <v>JUAN CARLOS POLO REQUENA</v>
      </c>
      <c r="J439" s="15" t="str">
        <f>MAESTRA[[#This Row],[RANGO]]</f>
        <v>TECNICOS</v>
      </c>
      <c r="K439" t="str">
        <f>MAESTRA[[#This Row],[TIENDA]]</f>
        <v xml:space="preserve">CHIMBOTE - PVH </v>
      </c>
      <c r="L439" t="str">
        <f>MAESTRA[[#This Row],[CeCo]]</f>
        <v xml:space="preserve"> 25102032</v>
      </c>
      <c r="M439" t="str">
        <f>MAESTRA[[#This Row],[REGION ]]</f>
        <v>PROVINCIA</v>
      </c>
      <c r="N439" s="15">
        <f ca="1">MAESTRA[[#This Row],[DIAS TRANSCURRIDO DE STS ]]</f>
        <v>74</v>
      </c>
      <c r="O439" s="15" t="str">
        <f ca="1">MAESTRA[[#This Row],[STATUS DE STS ABIERTAS]]</f>
        <v>En RETRASO</v>
      </c>
      <c r="P439" t="str">
        <f>MAESTRA[[#This Row],[DESCRIPCION_MSP]]</f>
        <v>SSGG - CALIDAD - UMA 04 CAMBIO DE 01 COMPRESOR, CONTACTORES, PRESURIZACION, MOTOR UE CORTOCIRCUITO</v>
      </c>
      <c r="Q439" t="str">
        <f>MAESTRA[[#This Row],[ACTIVOS]]</f>
        <v>SSGG</v>
      </c>
      <c r="R439" t="str">
        <f>MAESTRA[[#This Row],[FM]]</f>
        <v/>
      </c>
      <c r="S439" t="str">
        <f>MAESTRA[[#This Row],[HARD SYSTEMS]]</f>
        <v>HVAC</v>
      </c>
      <c r="T439" t="str">
        <f>MAESTRA[[#This Row],[SUB_CATEGORIA_MSP]]</f>
        <v>En Selección</v>
      </c>
      <c r="U439">
        <f ca="1">MAESTRA[[#This Row],[FECHA_DE_CAMBIO-SUB.CAT]]</f>
        <v>45341</v>
      </c>
      <c r="V439" s="15" t="str">
        <f>MAESTRA[[#This Row],[PRIORIDAD ]]</f>
        <v>B2</v>
      </c>
      <c r="W439" t="str">
        <f>MAESTRA[[#This Row],[GRUPO_MSP]]</f>
        <v>CALIDAD</v>
      </c>
      <c r="X439" t="str">
        <f>MAESTRA[[#This Row],[CLASE_MSP]]</f>
        <v>EQUIPOS</v>
      </c>
      <c r="Y439" t="str">
        <f>MAESTRA[[#This Row],[FAMILIA_MSP]]</f>
        <v>SISTEMA DE CLIMATIZACIÓN</v>
      </c>
      <c r="Z439" t="str">
        <f>MAESTRA[[#This Row],[ESTADO]]</f>
        <v>NO HAY COTIZACION</v>
      </c>
      <c r="AA439" t="str">
        <f>MAESTRA[[#This Row],[AVISADO POR]]</f>
        <v/>
      </c>
      <c r="AB439" s="67" t="str">
        <f>MAESTRA[[#This Row],[SUPERVISOR-TGESTIONA]]</f>
        <v/>
      </c>
      <c r="AC439" s="67" t="str">
        <f>MAESTRA[[#This Row],[ESPECIALIDAD-TGS]]</f>
        <v/>
      </c>
      <c r="AD439" s="67" t="str">
        <f>MAESTRA[[#This Row],[N°COTI]]</f>
        <v/>
      </c>
      <c r="AE439" s="74" t="str">
        <f>MAESTRA[[#This Row],[FECHA-REV]]</f>
        <v/>
      </c>
      <c r="AF439" s="67" t="str">
        <f>MAESTRA[[#This Row],[DECISION]]</f>
        <v/>
      </c>
      <c r="AG439" s="92" t="str">
        <f>MAESTRA[[#This Row],[Union de responsable]]</f>
        <v/>
      </c>
      <c r="AH439" s="74" t="str">
        <f>MAESTRA[[#This Row],[FECHA-APROB]]</f>
        <v/>
      </c>
      <c r="AI439" s="67" t="str">
        <f>MAESTRA[[#This Row],[PROVEE.ASIGNADO]]</f>
        <v/>
      </c>
      <c r="AJ439" s="75" t="str">
        <f>MAESTRA[[#This Row],[IMPORTE]]</f>
        <v/>
      </c>
      <c r="AK439" s="67" t="str">
        <f>MAESTRA[[#This Row],[NOTAS-TGS]]</f>
        <v/>
      </c>
      <c r="AL439" s="92" t="str">
        <f>MAESTRA[[#This Row],[DOCUMENTO]]</f>
        <v>NO HAY OC</v>
      </c>
      <c r="AM439" s="67">
        <f>MAESTRA[[#This Row],[OC_MPS]]</f>
        <v>0</v>
      </c>
      <c r="AN439" s="75">
        <f>MAESTRA[[#This Row],[MONTO_MSP]]</f>
        <v>0</v>
      </c>
      <c r="AO439" s="75" t="str">
        <f>IF(BASE_DB[[#This Row],['# OC]]=0,"",BASE_DB[[#This Row],[IMPORTE]]=BASE_DB[[#This Row],[MONTO-MSP]])</f>
        <v/>
      </c>
      <c r="AP439" s="68">
        <f>MAESTRA[[#This Row],['#OT]]</f>
        <v>0</v>
      </c>
      <c r="AQ439" s="68" t="str">
        <f>MAESTRA[[#This Row],[ESTADO DEL OT]]</f>
        <v>STS SIN OT</v>
      </c>
      <c r="AR439" s="87" t="e">
        <f>MAESTRA[[#This Row],[FECHA DE CREACION DEL OT]]</f>
        <v>#VALUE!</v>
      </c>
      <c r="AS439" s="68" t="str">
        <f>MAESTRA[[#This Row],[PROVEEDOR_OT]]</f>
        <v>---</v>
      </c>
      <c r="AT439" s="88" t="e">
        <f ca="1">MAESTRA[[#This Row],[DIAS TRANSCURRIDO DE OT]]</f>
        <v>#VALUE!</v>
      </c>
      <c r="AU439" s="88" t="str">
        <f>MAESTRA[[#This Row],[STATUS DE LAS OT EN PROCESO]]</f>
        <v>-</v>
      </c>
      <c r="AV439" s="88" t="b">
        <f>MAESTRA[[#This Row],[EJECUCION ]]</f>
        <v>0</v>
      </c>
      <c r="AW439" s="88" t="str">
        <f>MAESTRA[[#This Row],[STATUS DE LAS OT EN REVISION]]</f>
        <v>-</v>
      </c>
      <c r="AX439" s="77" t="e">
        <f>MAESTRA[[#This Row],[CIERRE DE OT]]</f>
        <v>#VALUE!</v>
      </c>
      <c r="AY439" t="str">
        <f>MAESTRA[[#This Row],[CIERRE DE STS]]</f>
        <v>--</v>
      </c>
    </row>
    <row r="440" spans="1:51" hidden="1" x14ac:dyDescent="0.3">
      <c r="A440">
        <v>39532</v>
      </c>
      <c r="B440" s="91" t="str">
        <f>MAESTRA[[#This Row],[STS CON OT]]</f>
        <v>NO</v>
      </c>
      <c r="C440" s="15">
        <f>MAESTRA[[#This Row],[AÑO]]</f>
        <v>2023</v>
      </c>
      <c r="D440" s="15" t="str">
        <f>MAESTRA[[#This Row],[MESES]]</f>
        <v>DICIEMBRE</v>
      </c>
      <c r="E440" s="15" t="str">
        <f>MAESTRA[[#This Row],[DIA DE SEM]]</f>
        <v>JUEVES</v>
      </c>
      <c r="F440" s="15">
        <f>MAESTRA[[#This Row],[N°_SEMANA]]</f>
        <v>49</v>
      </c>
      <c r="G440" t="str">
        <f>MAESTRA[[#This Row],[ESTADO DEL STS]]</f>
        <v>Cancelada</v>
      </c>
      <c r="H440" s="69">
        <f>MAESTRA[[#This Row],[FECHA DE CREACION DEL STS]]</f>
        <v>45267.65</v>
      </c>
      <c r="I440" t="str">
        <f>MAESTRA[[#This Row],[CREADO POR]]</f>
        <v>JUAN CARLOS POLO REQUENA</v>
      </c>
      <c r="J440" s="15" t="str">
        <f>MAESTRA[[#This Row],[RANGO]]</f>
        <v>TECNICOS</v>
      </c>
      <c r="K440" t="str">
        <f>MAESTRA[[#This Row],[TIENDA]]</f>
        <v xml:space="preserve">CHIMBOTE - PVH </v>
      </c>
      <c r="L440" t="str">
        <f>MAESTRA[[#This Row],[CeCo]]</f>
        <v xml:space="preserve"> 25102032</v>
      </c>
      <c r="M440" t="str">
        <f>MAESTRA[[#This Row],[REGION ]]</f>
        <v>PROVINCIA</v>
      </c>
      <c r="N440" s="15">
        <f ca="1">MAESTRA[[#This Row],[DIAS TRANSCURRIDO DE STS ]]</f>
        <v>74</v>
      </c>
      <c r="O440" s="15" t="str">
        <f>MAESTRA[[#This Row],[STATUS DE STS ABIERTAS]]</f>
        <v>-</v>
      </c>
      <c r="P440" t="str">
        <f>MAESTRA[[#This Row],[DESCRIPCION_MSP]]</f>
        <v>SSGG - CALIDAD - UMA 05 CAMBIO DE 01 COMPRESOR, CONTACTORES, PRESURIZACION, MOTOR UE CORTOCIRCUITO</v>
      </c>
      <c r="Q440" t="str">
        <f>MAESTRA[[#This Row],[ACTIVOS]]</f>
        <v>SSGG</v>
      </c>
      <c r="R440" t="str">
        <f>MAESTRA[[#This Row],[FM]]</f>
        <v/>
      </c>
      <c r="S440" t="str">
        <f>MAESTRA[[#This Row],[HARD SYSTEMS]]</f>
        <v>HVAC</v>
      </c>
      <c r="T440" t="str">
        <f>MAESTRA[[#This Row],[SUB_CATEGORIA_MSP]]</f>
        <v>Cancelado</v>
      </c>
      <c r="U440">
        <f ca="1">MAESTRA[[#This Row],[FECHA_DE_CAMBIO-SUB.CAT]]</f>
        <v>45341</v>
      </c>
      <c r="V440" s="15" t="str">
        <f>MAESTRA[[#This Row],[PRIORIDAD ]]</f>
        <v>B2</v>
      </c>
      <c r="W440" t="str">
        <f>MAESTRA[[#This Row],[GRUPO_MSP]]</f>
        <v>CALIDAD</v>
      </c>
      <c r="X440" t="str">
        <f>MAESTRA[[#This Row],[CLASE_MSP]]</f>
        <v>EQUIPOS</v>
      </c>
      <c r="Y440" t="str">
        <f>MAESTRA[[#This Row],[FAMILIA_MSP]]</f>
        <v>SISTEMA DE CLIMATIZACIÓN</v>
      </c>
      <c r="Z440" t="str">
        <f>MAESTRA[[#This Row],[ESTADO]]</f>
        <v>NO HAY COTIZACION</v>
      </c>
      <c r="AA440" t="str">
        <f>MAESTRA[[#This Row],[AVISADO POR]]</f>
        <v/>
      </c>
      <c r="AB440" s="67" t="str">
        <f>MAESTRA[[#This Row],[SUPERVISOR-TGESTIONA]]</f>
        <v/>
      </c>
      <c r="AC440" s="67" t="str">
        <f>MAESTRA[[#This Row],[ESPECIALIDAD-TGS]]</f>
        <v/>
      </c>
      <c r="AD440" s="67" t="str">
        <f>MAESTRA[[#This Row],[N°COTI]]</f>
        <v/>
      </c>
      <c r="AE440" s="74" t="str">
        <f>MAESTRA[[#This Row],[FECHA-REV]]</f>
        <v/>
      </c>
      <c r="AF440" s="67" t="str">
        <f>MAESTRA[[#This Row],[DECISION]]</f>
        <v/>
      </c>
      <c r="AG440" s="92" t="str">
        <f>MAESTRA[[#This Row],[Union de responsable]]</f>
        <v/>
      </c>
      <c r="AH440" s="74" t="str">
        <f>MAESTRA[[#This Row],[FECHA-APROB]]</f>
        <v/>
      </c>
      <c r="AI440" s="67" t="str">
        <f>MAESTRA[[#This Row],[PROVEE.ASIGNADO]]</f>
        <v/>
      </c>
      <c r="AJ440" s="75" t="str">
        <f>MAESTRA[[#This Row],[IMPORTE]]</f>
        <v/>
      </c>
      <c r="AK440" s="67" t="str">
        <f>MAESTRA[[#This Row],[NOTAS-TGS]]</f>
        <v/>
      </c>
      <c r="AL440" s="92" t="str">
        <f>MAESTRA[[#This Row],[DOCUMENTO]]</f>
        <v>NO HAY OC</v>
      </c>
      <c r="AM440" s="67">
        <f>MAESTRA[[#This Row],[OC_MPS]]</f>
        <v>0</v>
      </c>
      <c r="AN440" s="75">
        <f>MAESTRA[[#This Row],[MONTO_MSP]]</f>
        <v>0</v>
      </c>
      <c r="AO440" s="75" t="str">
        <f>IF(BASE_DB[[#This Row],['# OC]]=0,"",BASE_DB[[#This Row],[IMPORTE]]=BASE_DB[[#This Row],[MONTO-MSP]])</f>
        <v/>
      </c>
      <c r="AP440" s="68">
        <f>MAESTRA[[#This Row],['#OT]]</f>
        <v>0</v>
      </c>
      <c r="AQ440" s="68" t="str">
        <f>MAESTRA[[#This Row],[ESTADO DEL OT]]</f>
        <v>STS SIN OT</v>
      </c>
      <c r="AR440" s="87" t="e">
        <f>MAESTRA[[#This Row],[FECHA DE CREACION DEL OT]]</f>
        <v>#VALUE!</v>
      </c>
      <c r="AS440" s="68" t="str">
        <f>MAESTRA[[#This Row],[PROVEEDOR_OT]]</f>
        <v>---</v>
      </c>
      <c r="AT440" s="88" t="e">
        <f ca="1">MAESTRA[[#This Row],[DIAS TRANSCURRIDO DE OT]]</f>
        <v>#VALUE!</v>
      </c>
      <c r="AU440" s="88" t="str">
        <f>MAESTRA[[#This Row],[STATUS DE LAS OT EN PROCESO]]</f>
        <v>-</v>
      </c>
      <c r="AV440" s="88" t="b">
        <f>MAESTRA[[#This Row],[EJECUCION ]]</f>
        <v>0</v>
      </c>
      <c r="AW440" s="88" t="str">
        <f>MAESTRA[[#This Row],[STATUS DE LAS OT EN REVISION]]</f>
        <v>-</v>
      </c>
      <c r="AX440" s="77" t="e">
        <f>MAESTRA[[#This Row],[CIERRE DE OT]]</f>
        <v>#VALUE!</v>
      </c>
      <c r="AY440" t="str">
        <f>MAESTRA[[#This Row],[CIERRE DE STS]]</f>
        <v>2023-12-07 15:37</v>
      </c>
    </row>
    <row r="441" spans="1:51" hidden="1" x14ac:dyDescent="0.3">
      <c r="A441">
        <v>38127</v>
      </c>
      <c r="B441" s="91" t="str">
        <f>MAESTRA[[#This Row],[STS CON OT]]</f>
        <v>NO</v>
      </c>
      <c r="C441" s="15">
        <f>MAESTRA[[#This Row],[AÑO]]</f>
        <v>2023</v>
      </c>
      <c r="D441" s="15" t="str">
        <f>MAESTRA[[#This Row],[MESES]]</f>
        <v>DICIEMBRE</v>
      </c>
      <c r="E441" s="15" t="str">
        <f>MAESTRA[[#This Row],[DIA DE SEM]]</f>
        <v>JUEVES</v>
      </c>
      <c r="F441" s="15">
        <f>MAESTRA[[#This Row],[N°_SEMANA]]</f>
        <v>49</v>
      </c>
      <c r="G441" t="str">
        <f>MAESTRA[[#This Row],[ESTADO DEL STS]]</f>
        <v>Abierta</v>
      </c>
      <c r="H441" s="69">
        <f>MAESTRA[[#This Row],[FECHA DE CREACION DEL STS]]</f>
        <v>45267.652083333334</v>
      </c>
      <c r="I441" t="str">
        <f>MAESTRA[[#This Row],[CREADO POR]]</f>
        <v>JUAN CARLOS POLO REQUENA</v>
      </c>
      <c r="J441" s="15" t="str">
        <f>MAESTRA[[#This Row],[RANGO]]</f>
        <v>TECNICOS</v>
      </c>
      <c r="K441" t="str">
        <f>MAESTRA[[#This Row],[TIENDA]]</f>
        <v xml:space="preserve">CHIMBOTE - PVH </v>
      </c>
      <c r="L441" t="str">
        <f>MAESTRA[[#This Row],[CeCo]]</f>
        <v xml:space="preserve"> 25102032</v>
      </c>
      <c r="M441" t="str">
        <f>MAESTRA[[#This Row],[REGION ]]</f>
        <v>PROVINCIA</v>
      </c>
      <c r="N441" s="15">
        <f ca="1">MAESTRA[[#This Row],[DIAS TRANSCURRIDO DE STS ]]</f>
        <v>74</v>
      </c>
      <c r="O441" s="15" t="str">
        <f ca="1">MAESTRA[[#This Row],[STATUS DE STS ABIERTAS]]</f>
        <v>En RETRASO</v>
      </c>
      <c r="P441" t="str">
        <f>MAESTRA[[#This Row],[DESCRIPCION_MSP]]</f>
        <v>SSGG - CALIDAD - UMA 05 CAMBIO DE THERMOSTATO, NIVELACION DE GAS Y GUARDAS DE VENTILADOR</v>
      </c>
      <c r="Q441" t="str">
        <f>MAESTRA[[#This Row],[ACTIVOS]]</f>
        <v>SSGG</v>
      </c>
      <c r="R441" t="str">
        <f>MAESTRA[[#This Row],[FM]]</f>
        <v/>
      </c>
      <c r="S441" t="str">
        <f>MAESTRA[[#This Row],[HARD SYSTEMS]]</f>
        <v>HVAC</v>
      </c>
      <c r="T441" t="str">
        <f>MAESTRA[[#This Row],[SUB_CATEGORIA_MSP]]</f>
        <v>En Selección</v>
      </c>
      <c r="U441">
        <f ca="1">MAESTRA[[#This Row],[FECHA_DE_CAMBIO-SUB.CAT]]</f>
        <v>45341</v>
      </c>
      <c r="V441" s="15" t="str">
        <f>MAESTRA[[#This Row],[PRIORIDAD ]]</f>
        <v>B2</v>
      </c>
      <c r="W441" t="str">
        <f>MAESTRA[[#This Row],[GRUPO_MSP]]</f>
        <v>CALIDAD</v>
      </c>
      <c r="X441" t="str">
        <f>MAESTRA[[#This Row],[CLASE_MSP]]</f>
        <v>EQUIPOS</v>
      </c>
      <c r="Y441" t="str">
        <f>MAESTRA[[#This Row],[FAMILIA_MSP]]</f>
        <v>SISTEMA DE CLIMATIZACIÓN</v>
      </c>
      <c r="Z441" t="str">
        <f>MAESTRA[[#This Row],[ESTADO]]</f>
        <v>NO HAY COTIZACION</v>
      </c>
      <c r="AA441" t="str">
        <f>MAESTRA[[#This Row],[AVISADO POR]]</f>
        <v/>
      </c>
      <c r="AB441" s="67" t="str">
        <f>MAESTRA[[#This Row],[SUPERVISOR-TGESTIONA]]</f>
        <v/>
      </c>
      <c r="AC441" s="67" t="str">
        <f>MAESTRA[[#This Row],[ESPECIALIDAD-TGS]]</f>
        <v/>
      </c>
      <c r="AD441" s="67" t="str">
        <f>MAESTRA[[#This Row],[N°COTI]]</f>
        <v/>
      </c>
      <c r="AE441" s="74" t="str">
        <f>MAESTRA[[#This Row],[FECHA-REV]]</f>
        <v/>
      </c>
      <c r="AF441" s="67" t="str">
        <f>MAESTRA[[#This Row],[DECISION]]</f>
        <v/>
      </c>
      <c r="AG441" s="92" t="str">
        <f>MAESTRA[[#This Row],[Union de responsable]]</f>
        <v/>
      </c>
      <c r="AH441" s="74" t="str">
        <f>MAESTRA[[#This Row],[FECHA-APROB]]</f>
        <v/>
      </c>
      <c r="AI441" s="67" t="str">
        <f>MAESTRA[[#This Row],[PROVEE.ASIGNADO]]</f>
        <v/>
      </c>
      <c r="AJ441" s="75" t="str">
        <f>MAESTRA[[#This Row],[IMPORTE]]</f>
        <v/>
      </c>
      <c r="AK441" s="67" t="str">
        <f>MAESTRA[[#This Row],[NOTAS-TGS]]</f>
        <v/>
      </c>
      <c r="AL441" s="92" t="str">
        <f>MAESTRA[[#This Row],[DOCUMENTO]]</f>
        <v>NO HAY OC</v>
      </c>
      <c r="AM441" s="67">
        <f>MAESTRA[[#This Row],[OC_MPS]]</f>
        <v>0</v>
      </c>
      <c r="AN441" s="75">
        <f>MAESTRA[[#This Row],[MONTO_MSP]]</f>
        <v>0</v>
      </c>
      <c r="AO441" s="75" t="str">
        <f>IF(BASE_DB[[#This Row],['# OC]]=0,"",BASE_DB[[#This Row],[IMPORTE]]=BASE_DB[[#This Row],[MONTO-MSP]])</f>
        <v/>
      </c>
      <c r="AP441" s="68">
        <f>MAESTRA[[#This Row],['#OT]]</f>
        <v>0</v>
      </c>
      <c r="AQ441" s="68" t="str">
        <f>MAESTRA[[#This Row],[ESTADO DEL OT]]</f>
        <v>STS SIN OT</v>
      </c>
      <c r="AR441" s="87" t="e">
        <f>MAESTRA[[#This Row],[FECHA DE CREACION DEL OT]]</f>
        <v>#VALUE!</v>
      </c>
      <c r="AS441" s="68" t="str">
        <f>MAESTRA[[#This Row],[PROVEEDOR_OT]]</f>
        <v>---</v>
      </c>
      <c r="AT441" s="88" t="e">
        <f ca="1">MAESTRA[[#This Row],[DIAS TRANSCURRIDO DE OT]]</f>
        <v>#VALUE!</v>
      </c>
      <c r="AU441" s="88" t="str">
        <f>MAESTRA[[#This Row],[STATUS DE LAS OT EN PROCESO]]</f>
        <v>-</v>
      </c>
      <c r="AV441" s="88" t="b">
        <f>MAESTRA[[#This Row],[EJECUCION ]]</f>
        <v>0</v>
      </c>
      <c r="AW441" s="88" t="str">
        <f>MAESTRA[[#This Row],[STATUS DE LAS OT EN REVISION]]</f>
        <v>-</v>
      </c>
      <c r="AX441" s="77" t="e">
        <f>MAESTRA[[#This Row],[CIERRE DE OT]]</f>
        <v>#VALUE!</v>
      </c>
      <c r="AY441" t="str">
        <f>MAESTRA[[#This Row],[CIERRE DE STS]]</f>
        <v>--</v>
      </c>
    </row>
    <row r="442" spans="1:51" hidden="1" x14ac:dyDescent="0.3">
      <c r="A442">
        <v>41773</v>
      </c>
      <c r="B442" s="91" t="str">
        <f>MAESTRA[[#This Row],[STS CON OT]]</f>
        <v>NO</v>
      </c>
      <c r="C442" s="15">
        <f>MAESTRA[[#This Row],[AÑO]]</f>
        <v>2023</v>
      </c>
      <c r="D442" s="15" t="str">
        <f>MAESTRA[[#This Row],[MESES]]</f>
        <v>DICIEMBRE</v>
      </c>
      <c r="E442" s="15" t="str">
        <f>MAESTRA[[#This Row],[DIA DE SEM]]</f>
        <v>JUEVES</v>
      </c>
      <c r="F442" s="15">
        <f>MAESTRA[[#This Row],[N°_SEMANA]]</f>
        <v>49</v>
      </c>
      <c r="G442" t="str">
        <f>MAESTRA[[#This Row],[ESTADO DEL STS]]</f>
        <v>Abierta</v>
      </c>
      <c r="H442" s="69">
        <f>MAESTRA[[#This Row],[FECHA DE CREACION DEL STS]]</f>
        <v>45267.652777777781</v>
      </c>
      <c r="I442" t="str">
        <f>MAESTRA[[#This Row],[CREADO POR]]</f>
        <v>JUAN CARLOS POLO REQUENA</v>
      </c>
      <c r="J442" s="15" t="str">
        <f>MAESTRA[[#This Row],[RANGO]]</f>
        <v>TECNICOS</v>
      </c>
      <c r="K442" t="str">
        <f>MAESTRA[[#This Row],[TIENDA]]</f>
        <v xml:space="preserve">CHIMBOTE - PVH </v>
      </c>
      <c r="L442" t="str">
        <f>MAESTRA[[#This Row],[CeCo]]</f>
        <v xml:space="preserve"> 25102032</v>
      </c>
      <c r="M442" t="str">
        <f>MAESTRA[[#This Row],[REGION ]]</f>
        <v>PROVINCIA</v>
      </c>
      <c r="N442" s="15">
        <f ca="1">MAESTRA[[#This Row],[DIAS TRANSCURRIDO DE STS ]]</f>
        <v>74</v>
      </c>
      <c r="O442" s="15" t="str">
        <f ca="1">MAESTRA[[#This Row],[STATUS DE STS ABIERTAS]]</f>
        <v>En RETRASO</v>
      </c>
      <c r="P442" t="str">
        <f>MAESTRA[[#This Row],[DESCRIPCION_MSP]]</f>
        <v>SSGG - CALIDAD -UMA 06 CAMBIO DE SOBREBANDEJA Y GUARDAS DE VENTILADOR</v>
      </c>
      <c r="Q442" t="str">
        <f>MAESTRA[[#This Row],[ACTIVOS]]</f>
        <v>SSGG</v>
      </c>
      <c r="R442" t="str">
        <f>MAESTRA[[#This Row],[FM]]</f>
        <v/>
      </c>
      <c r="S442" t="str">
        <f>MAESTRA[[#This Row],[HARD SYSTEMS]]</f>
        <v>HVAC</v>
      </c>
      <c r="T442" t="str">
        <f>MAESTRA[[#This Row],[SUB_CATEGORIA_MSP]]</f>
        <v>En Selección</v>
      </c>
      <c r="U442">
        <f ca="1">MAESTRA[[#This Row],[FECHA_DE_CAMBIO-SUB.CAT]]</f>
        <v>45341</v>
      </c>
      <c r="V442" s="15" t="str">
        <f>MAESTRA[[#This Row],[PRIORIDAD ]]</f>
        <v>B2</v>
      </c>
      <c r="W442" t="str">
        <f>MAESTRA[[#This Row],[GRUPO_MSP]]</f>
        <v>CALIDAD</v>
      </c>
      <c r="X442" t="str">
        <f>MAESTRA[[#This Row],[CLASE_MSP]]</f>
        <v>EQUIPOS</v>
      </c>
      <c r="Y442" t="str">
        <f>MAESTRA[[#This Row],[FAMILIA_MSP]]</f>
        <v>SISTEMA DE CLIMATIZACIÓN</v>
      </c>
      <c r="Z442" t="str">
        <f>MAESTRA[[#This Row],[ESTADO]]</f>
        <v>NO HAY COTIZACION</v>
      </c>
      <c r="AA442" t="str">
        <f>MAESTRA[[#This Row],[AVISADO POR]]</f>
        <v/>
      </c>
      <c r="AB442" s="67" t="str">
        <f>MAESTRA[[#This Row],[SUPERVISOR-TGESTIONA]]</f>
        <v/>
      </c>
      <c r="AC442" s="67" t="str">
        <f>MAESTRA[[#This Row],[ESPECIALIDAD-TGS]]</f>
        <v/>
      </c>
      <c r="AD442" s="67" t="str">
        <f>MAESTRA[[#This Row],[N°COTI]]</f>
        <v/>
      </c>
      <c r="AE442" s="74" t="str">
        <f>MAESTRA[[#This Row],[FECHA-REV]]</f>
        <v/>
      </c>
      <c r="AF442" s="67" t="str">
        <f>MAESTRA[[#This Row],[DECISION]]</f>
        <v/>
      </c>
      <c r="AG442" s="92" t="str">
        <f>MAESTRA[[#This Row],[Union de responsable]]</f>
        <v/>
      </c>
      <c r="AH442" s="74" t="str">
        <f>MAESTRA[[#This Row],[FECHA-APROB]]</f>
        <v/>
      </c>
      <c r="AI442" s="67" t="str">
        <f>MAESTRA[[#This Row],[PROVEE.ASIGNADO]]</f>
        <v/>
      </c>
      <c r="AJ442" s="75" t="str">
        <f>MAESTRA[[#This Row],[IMPORTE]]</f>
        <v/>
      </c>
      <c r="AK442" s="67" t="str">
        <f>MAESTRA[[#This Row],[NOTAS-TGS]]</f>
        <v/>
      </c>
      <c r="AL442" s="92" t="str">
        <f>MAESTRA[[#This Row],[DOCUMENTO]]</f>
        <v>NO HAY OC</v>
      </c>
      <c r="AM442" s="67">
        <f>MAESTRA[[#This Row],[OC_MPS]]</f>
        <v>0</v>
      </c>
      <c r="AN442" s="75">
        <f>MAESTRA[[#This Row],[MONTO_MSP]]</f>
        <v>0</v>
      </c>
      <c r="AO442" s="75" t="str">
        <f>IF(BASE_DB[[#This Row],['# OC]]=0,"",BASE_DB[[#This Row],[IMPORTE]]=BASE_DB[[#This Row],[MONTO-MSP]])</f>
        <v/>
      </c>
      <c r="AP442" s="68">
        <f>MAESTRA[[#This Row],['#OT]]</f>
        <v>0</v>
      </c>
      <c r="AQ442" s="68" t="str">
        <f>MAESTRA[[#This Row],[ESTADO DEL OT]]</f>
        <v>STS SIN OT</v>
      </c>
      <c r="AR442" s="87" t="e">
        <f>MAESTRA[[#This Row],[FECHA DE CREACION DEL OT]]</f>
        <v>#VALUE!</v>
      </c>
      <c r="AS442" s="68" t="str">
        <f>MAESTRA[[#This Row],[PROVEEDOR_OT]]</f>
        <v>---</v>
      </c>
      <c r="AT442" s="88" t="e">
        <f ca="1">MAESTRA[[#This Row],[DIAS TRANSCURRIDO DE OT]]</f>
        <v>#VALUE!</v>
      </c>
      <c r="AU442" s="88" t="str">
        <f>MAESTRA[[#This Row],[STATUS DE LAS OT EN PROCESO]]</f>
        <v>-</v>
      </c>
      <c r="AV442" s="88" t="b">
        <f>MAESTRA[[#This Row],[EJECUCION ]]</f>
        <v>0</v>
      </c>
      <c r="AW442" s="88" t="str">
        <f>MAESTRA[[#This Row],[STATUS DE LAS OT EN REVISION]]</f>
        <v>-</v>
      </c>
      <c r="AX442" s="77" t="e">
        <f>MAESTRA[[#This Row],[CIERRE DE OT]]</f>
        <v>#VALUE!</v>
      </c>
      <c r="AY442" t="str">
        <f>MAESTRA[[#This Row],[CIERRE DE STS]]</f>
        <v>--</v>
      </c>
    </row>
    <row r="443" spans="1:51" hidden="1" x14ac:dyDescent="0.3">
      <c r="A443">
        <v>41523</v>
      </c>
      <c r="B443" s="91" t="str">
        <f>MAESTRA[[#This Row],[STS CON OT]]</f>
        <v>NO</v>
      </c>
      <c r="C443" s="15">
        <f>MAESTRA[[#This Row],[AÑO]]</f>
        <v>2023</v>
      </c>
      <c r="D443" s="15" t="str">
        <f>MAESTRA[[#This Row],[MESES]]</f>
        <v>DICIEMBRE</v>
      </c>
      <c r="E443" s="15" t="str">
        <f>MAESTRA[[#This Row],[DIA DE SEM]]</f>
        <v>JUEVES</v>
      </c>
      <c r="F443" s="15">
        <f>MAESTRA[[#This Row],[N°_SEMANA]]</f>
        <v>49</v>
      </c>
      <c r="G443" t="str">
        <f>MAESTRA[[#This Row],[ESTADO DEL STS]]</f>
        <v>Abierta</v>
      </c>
      <c r="H443" s="69">
        <f>MAESTRA[[#This Row],[FECHA DE CREACION DEL STS]]</f>
        <v>45267.65347222222</v>
      </c>
      <c r="I443" t="str">
        <f>MAESTRA[[#This Row],[CREADO POR]]</f>
        <v>JUAN CARLOS POLO REQUENA</v>
      </c>
      <c r="J443" s="15" t="str">
        <f>MAESTRA[[#This Row],[RANGO]]</f>
        <v>TECNICOS</v>
      </c>
      <c r="K443" t="str">
        <f>MAESTRA[[#This Row],[TIENDA]]</f>
        <v xml:space="preserve">CHIMBOTE - PVH </v>
      </c>
      <c r="L443" t="str">
        <f>MAESTRA[[#This Row],[CeCo]]</f>
        <v xml:space="preserve"> 25102032</v>
      </c>
      <c r="M443" t="str">
        <f>MAESTRA[[#This Row],[REGION ]]</f>
        <v>PROVINCIA</v>
      </c>
      <c r="N443" s="15">
        <f ca="1">MAESTRA[[#This Row],[DIAS TRANSCURRIDO DE STS ]]</f>
        <v>74</v>
      </c>
      <c r="O443" s="15" t="str">
        <f ca="1">MAESTRA[[#This Row],[STATUS DE STS ABIERTAS]]</f>
        <v>En RETRASO</v>
      </c>
      <c r="P443" t="str">
        <f>MAESTRA[[#This Row],[DESCRIPCION_MSP]]</f>
        <v>SSGG - CALIDAD - UMA 07 NIVELACION DE GAS Y CAMBIO DE GUARDAS DE VENTILADOR</v>
      </c>
      <c r="Q443" t="str">
        <f>MAESTRA[[#This Row],[ACTIVOS]]</f>
        <v>SSGG</v>
      </c>
      <c r="R443" t="str">
        <f>MAESTRA[[#This Row],[FM]]</f>
        <v/>
      </c>
      <c r="S443" t="str">
        <f>MAESTRA[[#This Row],[HARD SYSTEMS]]</f>
        <v>HVAC</v>
      </c>
      <c r="T443" t="str">
        <f>MAESTRA[[#This Row],[SUB_CATEGORIA_MSP]]</f>
        <v>En Selección</v>
      </c>
      <c r="U443">
        <f ca="1">MAESTRA[[#This Row],[FECHA_DE_CAMBIO-SUB.CAT]]</f>
        <v>45341</v>
      </c>
      <c r="V443" s="15" t="str">
        <f>MAESTRA[[#This Row],[PRIORIDAD ]]</f>
        <v>B2</v>
      </c>
      <c r="W443" t="str">
        <f>MAESTRA[[#This Row],[GRUPO_MSP]]</f>
        <v>CALIDAD</v>
      </c>
      <c r="X443" t="str">
        <f>MAESTRA[[#This Row],[CLASE_MSP]]</f>
        <v>EQUIPOS</v>
      </c>
      <c r="Y443" t="str">
        <f>MAESTRA[[#This Row],[FAMILIA_MSP]]</f>
        <v>SISTEMA DE CLIMATIZACIÓN</v>
      </c>
      <c r="Z443" t="str">
        <f>MAESTRA[[#This Row],[ESTADO]]</f>
        <v>NO HAY COTIZACION</v>
      </c>
      <c r="AA443" t="str">
        <f>MAESTRA[[#This Row],[AVISADO POR]]</f>
        <v/>
      </c>
      <c r="AB443" s="67" t="str">
        <f>MAESTRA[[#This Row],[SUPERVISOR-TGESTIONA]]</f>
        <v/>
      </c>
      <c r="AC443" s="67" t="str">
        <f>MAESTRA[[#This Row],[ESPECIALIDAD-TGS]]</f>
        <v/>
      </c>
      <c r="AD443" s="67" t="str">
        <f>MAESTRA[[#This Row],[N°COTI]]</f>
        <v/>
      </c>
      <c r="AE443" s="74" t="str">
        <f>MAESTRA[[#This Row],[FECHA-REV]]</f>
        <v/>
      </c>
      <c r="AF443" s="67" t="str">
        <f>MAESTRA[[#This Row],[DECISION]]</f>
        <v/>
      </c>
      <c r="AG443" s="92" t="str">
        <f>MAESTRA[[#This Row],[Union de responsable]]</f>
        <v/>
      </c>
      <c r="AH443" s="74" t="str">
        <f>MAESTRA[[#This Row],[FECHA-APROB]]</f>
        <v/>
      </c>
      <c r="AI443" s="67" t="str">
        <f>MAESTRA[[#This Row],[PROVEE.ASIGNADO]]</f>
        <v/>
      </c>
      <c r="AJ443" s="75" t="str">
        <f>MAESTRA[[#This Row],[IMPORTE]]</f>
        <v/>
      </c>
      <c r="AK443" s="67" t="str">
        <f>MAESTRA[[#This Row],[NOTAS-TGS]]</f>
        <v/>
      </c>
      <c r="AL443" s="92" t="str">
        <f>MAESTRA[[#This Row],[DOCUMENTO]]</f>
        <v>NO HAY OC</v>
      </c>
      <c r="AM443" s="67">
        <f>MAESTRA[[#This Row],[OC_MPS]]</f>
        <v>0</v>
      </c>
      <c r="AN443" s="75">
        <f>MAESTRA[[#This Row],[MONTO_MSP]]</f>
        <v>0</v>
      </c>
      <c r="AO443" s="75" t="str">
        <f>IF(BASE_DB[[#This Row],['# OC]]=0,"",BASE_DB[[#This Row],[IMPORTE]]=BASE_DB[[#This Row],[MONTO-MSP]])</f>
        <v/>
      </c>
      <c r="AP443" s="68">
        <f>MAESTRA[[#This Row],['#OT]]</f>
        <v>0</v>
      </c>
      <c r="AQ443" s="68" t="str">
        <f>MAESTRA[[#This Row],[ESTADO DEL OT]]</f>
        <v>STS SIN OT</v>
      </c>
      <c r="AR443" s="87" t="e">
        <f>MAESTRA[[#This Row],[FECHA DE CREACION DEL OT]]</f>
        <v>#VALUE!</v>
      </c>
      <c r="AS443" s="68" t="str">
        <f>MAESTRA[[#This Row],[PROVEEDOR_OT]]</f>
        <v>---</v>
      </c>
      <c r="AT443" s="88" t="e">
        <f ca="1">MAESTRA[[#This Row],[DIAS TRANSCURRIDO DE OT]]</f>
        <v>#VALUE!</v>
      </c>
      <c r="AU443" s="88" t="str">
        <f>MAESTRA[[#This Row],[STATUS DE LAS OT EN PROCESO]]</f>
        <v>-</v>
      </c>
      <c r="AV443" s="88" t="b">
        <f>MAESTRA[[#This Row],[EJECUCION ]]</f>
        <v>0</v>
      </c>
      <c r="AW443" s="88" t="str">
        <f>MAESTRA[[#This Row],[STATUS DE LAS OT EN REVISION]]</f>
        <v>-</v>
      </c>
      <c r="AX443" s="77" t="e">
        <f>MAESTRA[[#This Row],[CIERRE DE OT]]</f>
        <v>#VALUE!</v>
      </c>
      <c r="AY443" t="str">
        <f>MAESTRA[[#This Row],[CIERRE DE STS]]</f>
        <v>--</v>
      </c>
    </row>
    <row r="444" spans="1:51" hidden="1" x14ac:dyDescent="0.3">
      <c r="A444">
        <v>43402</v>
      </c>
      <c r="B444" s="91" t="str">
        <f>MAESTRA[[#This Row],[STS CON OT]]</f>
        <v>NO</v>
      </c>
      <c r="C444" s="15">
        <f>MAESTRA[[#This Row],[AÑO]]</f>
        <v>2023</v>
      </c>
      <c r="D444" s="15" t="str">
        <f>MAESTRA[[#This Row],[MESES]]</f>
        <v>DICIEMBRE</v>
      </c>
      <c r="E444" s="15" t="str">
        <f>MAESTRA[[#This Row],[DIA DE SEM]]</f>
        <v>JUEVES</v>
      </c>
      <c r="F444" s="15">
        <f>MAESTRA[[#This Row],[N°_SEMANA]]</f>
        <v>49</v>
      </c>
      <c r="G444" t="str">
        <f>MAESTRA[[#This Row],[ESTADO DEL STS]]</f>
        <v>Abierta</v>
      </c>
      <c r="H444" s="69">
        <f>MAESTRA[[#This Row],[FECHA DE CREACION DEL STS]]</f>
        <v>45267.654861111114</v>
      </c>
      <c r="I444" t="str">
        <f>MAESTRA[[#This Row],[CREADO POR]]</f>
        <v>JUAN CARLOS POLO REQUENA</v>
      </c>
      <c r="J444" s="15" t="str">
        <f>MAESTRA[[#This Row],[RANGO]]</f>
        <v>TECNICOS</v>
      </c>
      <c r="K444" t="str">
        <f>MAESTRA[[#This Row],[TIENDA]]</f>
        <v xml:space="preserve">CHIMBOTE - PVH </v>
      </c>
      <c r="L444" t="str">
        <f>MAESTRA[[#This Row],[CeCo]]</f>
        <v xml:space="preserve"> 25102032</v>
      </c>
      <c r="M444" t="str">
        <f>MAESTRA[[#This Row],[REGION ]]</f>
        <v>PROVINCIA</v>
      </c>
      <c r="N444" s="15">
        <f ca="1">MAESTRA[[#This Row],[DIAS TRANSCURRIDO DE STS ]]</f>
        <v>74</v>
      </c>
      <c r="O444" s="15" t="str">
        <f ca="1">MAESTRA[[#This Row],[STATUS DE STS ABIERTAS]]</f>
        <v>En RETRASO</v>
      </c>
      <c r="P444" t="str">
        <f>MAESTRA[[#This Row],[DESCRIPCION_MSP]]</f>
        <v>SSGG - CALIDAD - UMA 08 CAMBIO DE SOBRE BANDEJA Y GUARDAS DE VENTILADOR </v>
      </c>
      <c r="Q444" t="str">
        <f>MAESTRA[[#This Row],[ACTIVOS]]</f>
        <v>SSGG</v>
      </c>
      <c r="R444" t="str">
        <f>MAESTRA[[#This Row],[FM]]</f>
        <v/>
      </c>
      <c r="S444" t="str">
        <f>MAESTRA[[#This Row],[HARD SYSTEMS]]</f>
        <v>HVAC</v>
      </c>
      <c r="T444" t="str">
        <f>MAESTRA[[#This Row],[SUB_CATEGORIA_MSP]]</f>
        <v>En Selección</v>
      </c>
      <c r="U444">
        <f ca="1">MAESTRA[[#This Row],[FECHA_DE_CAMBIO-SUB.CAT]]</f>
        <v>45341</v>
      </c>
      <c r="V444" s="15" t="str">
        <f>MAESTRA[[#This Row],[PRIORIDAD ]]</f>
        <v>B2</v>
      </c>
      <c r="W444" t="str">
        <f>MAESTRA[[#This Row],[GRUPO_MSP]]</f>
        <v>CALIDAD</v>
      </c>
      <c r="X444" t="str">
        <f>MAESTRA[[#This Row],[CLASE_MSP]]</f>
        <v>EQUIPOS</v>
      </c>
      <c r="Y444" t="str">
        <f>MAESTRA[[#This Row],[FAMILIA_MSP]]</f>
        <v>SISTEMA DE CLIMATIZACIÓN</v>
      </c>
      <c r="Z444" t="str">
        <f>MAESTRA[[#This Row],[ESTADO]]</f>
        <v>NO HAY COTIZACION</v>
      </c>
      <c r="AA444" t="str">
        <f>MAESTRA[[#This Row],[AVISADO POR]]</f>
        <v/>
      </c>
      <c r="AB444" s="67" t="str">
        <f>MAESTRA[[#This Row],[SUPERVISOR-TGESTIONA]]</f>
        <v/>
      </c>
      <c r="AC444" s="67" t="str">
        <f>MAESTRA[[#This Row],[ESPECIALIDAD-TGS]]</f>
        <v/>
      </c>
      <c r="AD444" s="67" t="str">
        <f>MAESTRA[[#This Row],[N°COTI]]</f>
        <v/>
      </c>
      <c r="AE444" s="74" t="str">
        <f>MAESTRA[[#This Row],[FECHA-REV]]</f>
        <v/>
      </c>
      <c r="AF444" s="67" t="str">
        <f>MAESTRA[[#This Row],[DECISION]]</f>
        <v/>
      </c>
      <c r="AG444" s="92" t="str">
        <f>MAESTRA[[#This Row],[Union de responsable]]</f>
        <v/>
      </c>
      <c r="AH444" s="74" t="str">
        <f>MAESTRA[[#This Row],[FECHA-APROB]]</f>
        <v/>
      </c>
      <c r="AI444" s="67" t="str">
        <f>MAESTRA[[#This Row],[PROVEE.ASIGNADO]]</f>
        <v/>
      </c>
      <c r="AJ444" s="75" t="str">
        <f>MAESTRA[[#This Row],[IMPORTE]]</f>
        <v/>
      </c>
      <c r="AK444" s="67" t="str">
        <f>MAESTRA[[#This Row],[NOTAS-TGS]]</f>
        <v/>
      </c>
      <c r="AL444" s="92" t="str">
        <f>MAESTRA[[#This Row],[DOCUMENTO]]</f>
        <v>NO HAY OC</v>
      </c>
      <c r="AM444" s="67">
        <f>MAESTRA[[#This Row],[OC_MPS]]</f>
        <v>0</v>
      </c>
      <c r="AN444" s="75">
        <f>MAESTRA[[#This Row],[MONTO_MSP]]</f>
        <v>0</v>
      </c>
      <c r="AO444" s="75" t="str">
        <f>IF(BASE_DB[[#This Row],['# OC]]=0,"",BASE_DB[[#This Row],[IMPORTE]]=BASE_DB[[#This Row],[MONTO-MSP]])</f>
        <v/>
      </c>
      <c r="AP444" s="68">
        <f>MAESTRA[[#This Row],['#OT]]</f>
        <v>0</v>
      </c>
      <c r="AQ444" s="68" t="str">
        <f>MAESTRA[[#This Row],[ESTADO DEL OT]]</f>
        <v>STS SIN OT</v>
      </c>
      <c r="AR444" s="87" t="e">
        <f>MAESTRA[[#This Row],[FECHA DE CREACION DEL OT]]</f>
        <v>#VALUE!</v>
      </c>
      <c r="AS444" s="68" t="str">
        <f>MAESTRA[[#This Row],[PROVEEDOR_OT]]</f>
        <v>---</v>
      </c>
      <c r="AT444" s="88" t="e">
        <f ca="1">MAESTRA[[#This Row],[DIAS TRANSCURRIDO DE OT]]</f>
        <v>#VALUE!</v>
      </c>
      <c r="AU444" s="88" t="str">
        <f>MAESTRA[[#This Row],[STATUS DE LAS OT EN PROCESO]]</f>
        <v>-</v>
      </c>
      <c r="AV444" s="88" t="b">
        <f>MAESTRA[[#This Row],[EJECUCION ]]</f>
        <v>0</v>
      </c>
      <c r="AW444" s="88" t="str">
        <f>MAESTRA[[#This Row],[STATUS DE LAS OT EN REVISION]]</f>
        <v>-</v>
      </c>
      <c r="AX444" s="77" t="e">
        <f>MAESTRA[[#This Row],[CIERRE DE OT]]</f>
        <v>#VALUE!</v>
      </c>
      <c r="AY444" t="str">
        <f>MAESTRA[[#This Row],[CIERRE DE STS]]</f>
        <v>--</v>
      </c>
    </row>
    <row r="445" spans="1:51" hidden="1" x14ac:dyDescent="0.3">
      <c r="A445">
        <v>43253</v>
      </c>
      <c r="B445" s="91" t="str">
        <f>MAESTRA[[#This Row],[STS CON OT]]</f>
        <v>NO</v>
      </c>
      <c r="C445" s="15">
        <f>MAESTRA[[#This Row],[AÑO]]</f>
        <v>2023</v>
      </c>
      <c r="D445" s="15" t="str">
        <f>MAESTRA[[#This Row],[MESES]]</f>
        <v>DICIEMBRE</v>
      </c>
      <c r="E445" s="15" t="str">
        <f>MAESTRA[[#This Row],[DIA DE SEM]]</f>
        <v>JUEVES</v>
      </c>
      <c r="F445" s="15">
        <f>MAESTRA[[#This Row],[N°_SEMANA]]</f>
        <v>49</v>
      </c>
      <c r="G445" t="str">
        <f>MAESTRA[[#This Row],[ESTADO DEL STS]]</f>
        <v>Abierta</v>
      </c>
      <c r="H445" s="69">
        <f>MAESTRA[[#This Row],[FECHA DE CREACION DEL STS]]</f>
        <v>45267.655555555553</v>
      </c>
      <c r="I445" t="str">
        <f>MAESTRA[[#This Row],[CREADO POR]]</f>
        <v>JUAN CARLOS POLO REQUENA</v>
      </c>
      <c r="J445" s="15" t="str">
        <f>MAESTRA[[#This Row],[RANGO]]</f>
        <v>TECNICOS</v>
      </c>
      <c r="K445" t="str">
        <f>MAESTRA[[#This Row],[TIENDA]]</f>
        <v xml:space="preserve">CHIMBOTE - PVH </v>
      </c>
      <c r="L445" t="str">
        <f>MAESTRA[[#This Row],[CeCo]]</f>
        <v xml:space="preserve"> 25102032</v>
      </c>
      <c r="M445" t="str">
        <f>MAESTRA[[#This Row],[REGION ]]</f>
        <v>PROVINCIA</v>
      </c>
      <c r="N445" s="15">
        <f ca="1">MAESTRA[[#This Row],[DIAS TRANSCURRIDO DE STS ]]</f>
        <v>74</v>
      </c>
      <c r="O445" s="15" t="str">
        <f ca="1">MAESTRA[[#This Row],[STATUS DE STS ABIERTAS]]</f>
        <v>En RETRASO</v>
      </c>
      <c r="P445" t="str">
        <f>MAESTRA[[#This Row],[DESCRIPCION_MSP]]</f>
        <v>SSGG - CALIDAD - CAMBIO DE SOBRE BANDEJA, RECTIFICACION DE DRENAJE Y GUARDAS DE VENTILADOR </v>
      </c>
      <c r="Q445" t="str">
        <f>MAESTRA[[#This Row],[ACTIVOS]]</f>
        <v>SSGG</v>
      </c>
      <c r="R445" t="str">
        <f>MAESTRA[[#This Row],[FM]]</f>
        <v/>
      </c>
      <c r="S445" t="str">
        <f>MAESTRA[[#This Row],[HARD SYSTEMS]]</f>
        <v>HVAC</v>
      </c>
      <c r="T445" t="str">
        <f>MAESTRA[[#This Row],[SUB_CATEGORIA_MSP]]</f>
        <v>En Selección</v>
      </c>
      <c r="U445">
        <f ca="1">MAESTRA[[#This Row],[FECHA_DE_CAMBIO-SUB.CAT]]</f>
        <v>45341</v>
      </c>
      <c r="V445" s="15" t="str">
        <f>MAESTRA[[#This Row],[PRIORIDAD ]]</f>
        <v>B2</v>
      </c>
      <c r="W445" t="str">
        <f>MAESTRA[[#This Row],[GRUPO_MSP]]</f>
        <v>CALIDAD</v>
      </c>
      <c r="X445" t="str">
        <f>MAESTRA[[#This Row],[CLASE_MSP]]</f>
        <v>EQUIPOS</v>
      </c>
      <c r="Y445" t="str">
        <f>MAESTRA[[#This Row],[FAMILIA_MSP]]</f>
        <v>SISTEMA DE CLIMATIZACIÓN</v>
      </c>
      <c r="Z445" t="str">
        <f>MAESTRA[[#This Row],[ESTADO]]</f>
        <v>NO HAY COTIZACION</v>
      </c>
      <c r="AA445" t="str">
        <f>MAESTRA[[#This Row],[AVISADO POR]]</f>
        <v/>
      </c>
      <c r="AB445" s="67" t="str">
        <f>MAESTRA[[#This Row],[SUPERVISOR-TGESTIONA]]</f>
        <v/>
      </c>
      <c r="AC445" s="67" t="str">
        <f>MAESTRA[[#This Row],[ESPECIALIDAD-TGS]]</f>
        <v/>
      </c>
      <c r="AD445" s="67" t="str">
        <f>MAESTRA[[#This Row],[N°COTI]]</f>
        <v/>
      </c>
      <c r="AE445" s="74" t="str">
        <f>MAESTRA[[#This Row],[FECHA-REV]]</f>
        <v/>
      </c>
      <c r="AF445" s="67" t="str">
        <f>MAESTRA[[#This Row],[DECISION]]</f>
        <v/>
      </c>
      <c r="AG445" s="92" t="str">
        <f>MAESTRA[[#This Row],[Union de responsable]]</f>
        <v/>
      </c>
      <c r="AH445" s="74" t="str">
        <f>MAESTRA[[#This Row],[FECHA-APROB]]</f>
        <v/>
      </c>
      <c r="AI445" s="67" t="str">
        <f>MAESTRA[[#This Row],[PROVEE.ASIGNADO]]</f>
        <v/>
      </c>
      <c r="AJ445" s="75" t="str">
        <f>MAESTRA[[#This Row],[IMPORTE]]</f>
        <v/>
      </c>
      <c r="AK445" s="67" t="str">
        <f>MAESTRA[[#This Row],[NOTAS-TGS]]</f>
        <v/>
      </c>
      <c r="AL445" s="92" t="str">
        <f>MAESTRA[[#This Row],[DOCUMENTO]]</f>
        <v>NO HAY OC</v>
      </c>
      <c r="AM445" s="67">
        <f>MAESTRA[[#This Row],[OC_MPS]]</f>
        <v>0</v>
      </c>
      <c r="AN445" s="75">
        <f>MAESTRA[[#This Row],[MONTO_MSP]]</f>
        <v>0</v>
      </c>
      <c r="AO445" s="75" t="str">
        <f>IF(BASE_DB[[#This Row],['# OC]]=0,"",BASE_DB[[#This Row],[IMPORTE]]=BASE_DB[[#This Row],[MONTO-MSP]])</f>
        <v/>
      </c>
      <c r="AP445" s="68">
        <f>MAESTRA[[#This Row],['#OT]]</f>
        <v>0</v>
      </c>
      <c r="AQ445" s="68" t="str">
        <f>MAESTRA[[#This Row],[ESTADO DEL OT]]</f>
        <v>STS SIN OT</v>
      </c>
      <c r="AR445" s="87" t="e">
        <f>MAESTRA[[#This Row],[FECHA DE CREACION DEL OT]]</f>
        <v>#VALUE!</v>
      </c>
      <c r="AS445" s="68" t="str">
        <f>MAESTRA[[#This Row],[PROVEEDOR_OT]]</f>
        <v>---</v>
      </c>
      <c r="AT445" s="88" t="e">
        <f ca="1">MAESTRA[[#This Row],[DIAS TRANSCURRIDO DE OT]]</f>
        <v>#VALUE!</v>
      </c>
      <c r="AU445" s="88" t="str">
        <f>MAESTRA[[#This Row],[STATUS DE LAS OT EN PROCESO]]</f>
        <v>-</v>
      </c>
      <c r="AV445" s="88" t="b">
        <f>MAESTRA[[#This Row],[EJECUCION ]]</f>
        <v>0</v>
      </c>
      <c r="AW445" s="88" t="str">
        <f>MAESTRA[[#This Row],[STATUS DE LAS OT EN REVISION]]</f>
        <v>-</v>
      </c>
      <c r="AX445" s="77" t="e">
        <f>MAESTRA[[#This Row],[CIERRE DE OT]]</f>
        <v>#VALUE!</v>
      </c>
      <c r="AY445" t="str">
        <f>MAESTRA[[#This Row],[CIERRE DE STS]]</f>
        <v>--</v>
      </c>
    </row>
    <row r="446" spans="1:51" hidden="1" x14ac:dyDescent="0.3">
      <c r="A446">
        <v>40701</v>
      </c>
      <c r="B446" s="91" t="str">
        <f>MAESTRA[[#This Row],[STS CON OT]]</f>
        <v>NO</v>
      </c>
      <c r="C446" s="15">
        <f>MAESTRA[[#This Row],[AÑO]]</f>
        <v>2023</v>
      </c>
      <c r="D446" s="15" t="str">
        <f>MAESTRA[[#This Row],[MESES]]</f>
        <v>DICIEMBRE</v>
      </c>
      <c r="E446" s="15" t="str">
        <f>MAESTRA[[#This Row],[DIA DE SEM]]</f>
        <v>JUEVES</v>
      </c>
      <c r="F446" s="15">
        <f>MAESTRA[[#This Row],[N°_SEMANA]]</f>
        <v>49</v>
      </c>
      <c r="G446" t="str">
        <f>MAESTRA[[#This Row],[ESTADO DEL STS]]</f>
        <v>Abierta</v>
      </c>
      <c r="H446" s="69">
        <f>MAESTRA[[#This Row],[FECHA DE CREACION DEL STS]]</f>
        <v>45267.65625</v>
      </c>
      <c r="I446" t="str">
        <f>MAESTRA[[#This Row],[CREADO POR]]</f>
        <v>JUAN CARLOS POLO REQUENA</v>
      </c>
      <c r="J446" s="15" t="str">
        <f>MAESTRA[[#This Row],[RANGO]]</f>
        <v>TECNICOS</v>
      </c>
      <c r="K446" t="str">
        <f>MAESTRA[[#This Row],[TIENDA]]</f>
        <v xml:space="preserve">CHIMBOTE - PVH </v>
      </c>
      <c r="L446" t="str">
        <f>MAESTRA[[#This Row],[CeCo]]</f>
        <v xml:space="preserve"> 25102032</v>
      </c>
      <c r="M446" t="str">
        <f>MAESTRA[[#This Row],[REGION ]]</f>
        <v>PROVINCIA</v>
      </c>
      <c r="N446" s="15">
        <f ca="1">MAESTRA[[#This Row],[DIAS TRANSCURRIDO DE STS ]]</f>
        <v>74</v>
      </c>
      <c r="O446" s="15" t="str">
        <f ca="1">MAESTRA[[#This Row],[STATUS DE STS ABIERTAS]]</f>
        <v>En RETRASO</v>
      </c>
      <c r="P446" t="str">
        <f>MAESTRA[[#This Row],[DESCRIPCION_MSP]]</f>
        <v>SSGG - CALIDAD - CAMBIO DE SOBREBANDEJA</v>
      </c>
      <c r="Q446" t="str">
        <f>MAESTRA[[#This Row],[ACTIVOS]]</f>
        <v>SSGG</v>
      </c>
      <c r="R446" t="str">
        <f>MAESTRA[[#This Row],[FM]]</f>
        <v/>
      </c>
      <c r="S446" t="str">
        <f>MAESTRA[[#This Row],[HARD SYSTEMS]]</f>
        <v>HVAC</v>
      </c>
      <c r="T446" t="str">
        <f>MAESTRA[[#This Row],[SUB_CATEGORIA_MSP]]</f>
        <v>En Selección</v>
      </c>
      <c r="U446" t="str">
        <f ca="1">MAESTRA[[#This Row],[FECHA_DE_CAMBIO-SUB.CAT]]</f>
        <v>--</v>
      </c>
      <c r="V446" s="15" t="str">
        <f>MAESTRA[[#This Row],[PRIORIDAD ]]</f>
        <v>B2</v>
      </c>
      <c r="W446" t="str">
        <f>MAESTRA[[#This Row],[GRUPO_MSP]]</f>
        <v>CALIDAD</v>
      </c>
      <c r="X446" t="str">
        <f>MAESTRA[[#This Row],[CLASE_MSP]]</f>
        <v>EQUIPOS</v>
      </c>
      <c r="Y446" t="str">
        <f>MAESTRA[[#This Row],[FAMILIA_MSP]]</f>
        <v>SISTEMA DE CLIMATIZACIÓN</v>
      </c>
      <c r="Z446" t="str">
        <f>MAESTRA[[#This Row],[ESTADO]]</f>
        <v>NO HAY COTIZACION</v>
      </c>
      <c r="AA446" t="str">
        <f>MAESTRA[[#This Row],[AVISADO POR]]</f>
        <v/>
      </c>
      <c r="AB446" s="67" t="str">
        <f>MAESTRA[[#This Row],[SUPERVISOR-TGESTIONA]]</f>
        <v/>
      </c>
      <c r="AC446" s="67" t="str">
        <f>MAESTRA[[#This Row],[ESPECIALIDAD-TGS]]</f>
        <v/>
      </c>
      <c r="AD446" s="67" t="str">
        <f>MAESTRA[[#This Row],[N°COTI]]</f>
        <v/>
      </c>
      <c r="AE446" s="74" t="str">
        <f>MAESTRA[[#This Row],[FECHA-REV]]</f>
        <v/>
      </c>
      <c r="AF446" s="67" t="str">
        <f>MAESTRA[[#This Row],[DECISION]]</f>
        <v/>
      </c>
      <c r="AG446" s="92" t="str">
        <f>MAESTRA[[#This Row],[Union de responsable]]</f>
        <v/>
      </c>
      <c r="AH446" s="74" t="str">
        <f>MAESTRA[[#This Row],[FECHA-APROB]]</f>
        <v/>
      </c>
      <c r="AI446" s="67" t="str">
        <f>MAESTRA[[#This Row],[PROVEE.ASIGNADO]]</f>
        <v/>
      </c>
      <c r="AJ446" s="75" t="str">
        <f>MAESTRA[[#This Row],[IMPORTE]]</f>
        <v/>
      </c>
      <c r="AK446" s="67" t="str">
        <f>MAESTRA[[#This Row],[NOTAS-TGS]]</f>
        <v/>
      </c>
      <c r="AL446" s="92" t="str">
        <f>MAESTRA[[#This Row],[DOCUMENTO]]</f>
        <v>NO HAY OC</v>
      </c>
      <c r="AM446" s="67">
        <f>MAESTRA[[#This Row],[OC_MPS]]</f>
        <v>0</v>
      </c>
      <c r="AN446" s="75">
        <f>MAESTRA[[#This Row],[MONTO_MSP]]</f>
        <v>0</v>
      </c>
      <c r="AO446" s="75" t="str">
        <f>IF(BASE_DB[[#This Row],['# OC]]=0,"",BASE_DB[[#This Row],[IMPORTE]]=BASE_DB[[#This Row],[MONTO-MSP]])</f>
        <v/>
      </c>
      <c r="AP446" s="68">
        <f>MAESTRA[[#This Row],['#OT]]</f>
        <v>0</v>
      </c>
      <c r="AQ446" s="68" t="str">
        <f>MAESTRA[[#This Row],[ESTADO DEL OT]]</f>
        <v>STS SIN OT</v>
      </c>
      <c r="AR446" s="87" t="e">
        <f>MAESTRA[[#This Row],[FECHA DE CREACION DEL OT]]</f>
        <v>#VALUE!</v>
      </c>
      <c r="AS446" s="68" t="str">
        <f>MAESTRA[[#This Row],[PROVEEDOR_OT]]</f>
        <v>---</v>
      </c>
      <c r="AT446" s="88" t="e">
        <f ca="1">MAESTRA[[#This Row],[DIAS TRANSCURRIDO DE OT]]</f>
        <v>#VALUE!</v>
      </c>
      <c r="AU446" s="88" t="str">
        <f>MAESTRA[[#This Row],[STATUS DE LAS OT EN PROCESO]]</f>
        <v>-</v>
      </c>
      <c r="AV446" s="88" t="b">
        <f>MAESTRA[[#This Row],[EJECUCION ]]</f>
        <v>0</v>
      </c>
      <c r="AW446" s="88" t="str">
        <f>MAESTRA[[#This Row],[STATUS DE LAS OT EN REVISION]]</f>
        <v>-</v>
      </c>
      <c r="AX446" s="77" t="e">
        <f>MAESTRA[[#This Row],[CIERRE DE OT]]</f>
        <v>#VALUE!</v>
      </c>
      <c r="AY446" t="str">
        <f>MAESTRA[[#This Row],[CIERRE DE STS]]</f>
        <v>--</v>
      </c>
    </row>
    <row r="447" spans="1:51" hidden="1" x14ac:dyDescent="0.3">
      <c r="A447">
        <v>44474</v>
      </c>
      <c r="B447" s="91" t="str">
        <f>MAESTRA[[#This Row],[STS CON OT]]</f>
        <v>SI</v>
      </c>
      <c r="C447" s="15">
        <f>MAESTRA[[#This Row],[AÑO]]</f>
        <v>2023</v>
      </c>
      <c r="D447" s="15" t="str">
        <f>MAESTRA[[#This Row],[MESES]]</f>
        <v>DICIEMBRE</v>
      </c>
      <c r="E447" s="15" t="str">
        <f>MAESTRA[[#This Row],[DIA DE SEM]]</f>
        <v>JUEVES</v>
      </c>
      <c r="F447" s="15">
        <f>MAESTRA[[#This Row],[N°_SEMANA]]</f>
        <v>49</v>
      </c>
      <c r="G447" t="str">
        <f>MAESTRA[[#This Row],[ESTADO DEL STS]]</f>
        <v>OT en Proceso</v>
      </c>
      <c r="H447" s="69">
        <f>MAESTRA[[#This Row],[FECHA DE CREACION DEL STS]]</f>
        <v>45267.661111111112</v>
      </c>
      <c r="I447" t="str">
        <f>MAESTRA[[#This Row],[CREADO POR]]</f>
        <v xml:space="preserve">ALLAN SOLIS/ JORGE SULLON </v>
      </c>
      <c r="J447" s="15" t="str">
        <f>MAESTRA[[#This Row],[RANGO]]</f>
        <v>TECNICOS</v>
      </c>
      <c r="K447" t="str">
        <f>MAESTRA[[#This Row],[TIENDA]]</f>
        <v xml:space="preserve">NVO CHIMBOTE - PVH </v>
      </c>
      <c r="L447" t="str">
        <f>MAESTRA[[#This Row],[CeCo]]</f>
        <v xml:space="preserve"> 25102049</v>
      </c>
      <c r="M447" t="str">
        <f>MAESTRA[[#This Row],[REGION ]]</f>
        <v>PROVINCIA</v>
      </c>
      <c r="N447" s="15">
        <f ca="1">MAESTRA[[#This Row],[DIAS TRANSCURRIDO DE STS ]]</f>
        <v>74</v>
      </c>
      <c r="O447" s="15" t="str">
        <f>MAESTRA[[#This Row],[STATUS DE STS ABIERTAS]]</f>
        <v>-</v>
      </c>
      <c r="P447" t="str">
        <f>MAESTRA[[#This Row],[DESCRIPCION_MSP]]</f>
        <v xml:space="preserve">SSGG .- CALIDAD .- ROFTOP 02 REQUIRE EL CAMBIO DE FAJAS </v>
      </c>
      <c r="Q447" t="str">
        <f>MAESTRA[[#This Row],[ACTIVOS]]</f>
        <v>SSGG</v>
      </c>
      <c r="R447" t="str">
        <f>MAESTRA[[#This Row],[FM]]</f>
        <v/>
      </c>
      <c r="S447" t="str">
        <f>MAESTRA[[#This Row],[HARD SYSTEMS]]</f>
        <v>HVAC</v>
      </c>
      <c r="T447" t="str">
        <f>MAESTRA[[#This Row],[SUB_CATEGORIA_MSP]]</f>
        <v>OT en proceso</v>
      </c>
      <c r="U447">
        <f ca="1">MAESTRA[[#This Row],[FECHA_DE_CAMBIO-SUB.CAT]]</f>
        <v>45341</v>
      </c>
      <c r="V447" s="15" t="str">
        <f>MAESTRA[[#This Row],[PRIORIDAD ]]</f>
        <v>B1</v>
      </c>
      <c r="W447" t="str">
        <f>MAESTRA[[#This Row],[GRUPO_MSP]]</f>
        <v>CALIDAD</v>
      </c>
      <c r="X447" t="str">
        <f>MAESTRA[[#This Row],[CLASE_MSP]]</f>
        <v>EQUIPOS</v>
      </c>
      <c r="Y447" t="str">
        <f>MAESTRA[[#This Row],[FAMILIA_MSP]]</f>
        <v>SISTEMA DE CLIMATIZACIÓN</v>
      </c>
      <c r="Z447" t="str">
        <f>MAESTRA[[#This Row],[ESTADO]]</f>
        <v>SI HAY COTIZACION</v>
      </c>
      <c r="AA447" t="str">
        <f>MAESTRA[[#This Row],[AVISADO POR]]</f>
        <v>Jesus Ugarte</v>
      </c>
      <c r="AB447" s="67" t="str">
        <f>MAESTRA[[#This Row],[SUPERVISOR-TGESTIONA]]</f>
        <v>Daniel Ventura</v>
      </c>
      <c r="AC447" s="67" t="str">
        <f>MAESTRA[[#This Row],[ESPECIALIDAD-TGS]]</f>
        <v>2. Hvac</v>
      </c>
      <c r="AD447" s="67">
        <f>MAESTRA[[#This Row],[N°COTI]]</f>
        <v>1</v>
      </c>
      <c r="AE447" s="74">
        <f>MAESTRA[[#This Row],[FECHA-REV]]</f>
        <v>45327</v>
      </c>
      <c r="AF447" s="67" t="str">
        <f>MAESTRA[[#This Row],[DECISION]]</f>
        <v>1. Asignado</v>
      </c>
      <c r="AG447" s="92" t="str">
        <f>MAESTRA[[#This Row],[Union de responsable]]</f>
        <v>Daniel Ventura</v>
      </c>
      <c r="AH447" s="74">
        <f>MAESTRA[[#This Row],[FECHA-APROB]]</f>
        <v>45327</v>
      </c>
      <c r="AI447" s="67" t="str">
        <f>MAESTRA[[#This Row],[PROVEE.ASIGNADO]]</f>
        <v>COLD IMPORT S A</v>
      </c>
      <c r="AJ447" s="75">
        <f>MAESTRA[[#This Row],[IMPORTE]]</f>
        <v>2006</v>
      </c>
      <c r="AK447" s="67">
        <f>MAESTRA[[#This Row],[NOTAS-TGS]]</f>
        <v>0</v>
      </c>
      <c r="AL447" s="92" t="str">
        <f>MAESTRA[[#This Row],[DOCUMENTO]]</f>
        <v>SI HAY OC</v>
      </c>
      <c r="AM447" s="67">
        <f>MAESTRA[[#This Row],[OC_MPS]]</f>
        <v>4400672025</v>
      </c>
      <c r="AN447" s="75">
        <f>MAESTRA[[#This Row],[MONTO_MSP]]</f>
        <v>2006</v>
      </c>
      <c r="AO447" s="75" t="b">
        <f>IF(BASE_DB[[#This Row],['# OC]]=0,"",BASE_DB[[#This Row],[IMPORTE]]=BASE_DB[[#This Row],[MONTO-MSP]])</f>
        <v>1</v>
      </c>
      <c r="AP447" s="68" t="str">
        <f>MAESTRA[[#This Row],['#OT]]</f>
        <v>OT-28296</v>
      </c>
      <c r="AQ447" s="68" t="str">
        <f>MAESTRA[[#This Row],[ESTADO DEL OT]]</f>
        <v>En Proceso</v>
      </c>
      <c r="AR447" s="87">
        <f>MAESTRA[[#This Row],[FECHA DE CREACION DEL OT]]</f>
        <v>45328.326388888891</v>
      </c>
      <c r="AS447" s="68" t="str">
        <f>MAESTRA[[#This Row],[PROVEEDOR_OT]]</f>
        <v xml:space="preserve">COLD IMPORT </v>
      </c>
      <c r="AT447" s="88">
        <f ca="1">MAESTRA[[#This Row],[DIAS TRANSCURRIDO DE OT]]</f>
        <v>13</v>
      </c>
      <c r="AU447" s="88" t="str">
        <f ca="1">MAESTRA[[#This Row],[STATUS DE LAS OT EN PROCESO]]</f>
        <v>En RETRASO</v>
      </c>
      <c r="AV447" s="88" t="b">
        <f>MAESTRA[[#This Row],[EJECUCION ]]</f>
        <v>0</v>
      </c>
      <c r="AW447" s="88" t="str">
        <f>MAESTRA[[#This Row],[STATUS DE LAS OT EN REVISION]]</f>
        <v>-</v>
      </c>
      <c r="AX447" s="77" t="e">
        <f>MAESTRA[[#This Row],[CIERRE DE OT]]</f>
        <v>#VALUE!</v>
      </c>
      <c r="AY447" t="str">
        <f>MAESTRA[[#This Row],[CIERRE DE STS]]</f>
        <v>--</v>
      </c>
    </row>
    <row r="448" spans="1:51" hidden="1" x14ac:dyDescent="0.3">
      <c r="A448">
        <v>40703</v>
      </c>
      <c r="B448" s="91" t="str">
        <f>MAESTRA[[#This Row],[STS CON OT]]</f>
        <v>NO</v>
      </c>
      <c r="C448" s="15">
        <f>MAESTRA[[#This Row],[AÑO]]</f>
        <v>2023</v>
      </c>
      <c r="D448" s="15" t="str">
        <f>MAESTRA[[#This Row],[MESES]]</f>
        <v>DICIEMBRE</v>
      </c>
      <c r="E448" s="15" t="str">
        <f>MAESTRA[[#This Row],[DIA DE SEM]]</f>
        <v>JUEVES</v>
      </c>
      <c r="F448" s="15">
        <f>MAESTRA[[#This Row],[N°_SEMANA]]</f>
        <v>49</v>
      </c>
      <c r="G448" t="str">
        <f>MAESTRA[[#This Row],[ESTADO DEL STS]]</f>
        <v>Abierta</v>
      </c>
      <c r="H448" s="69">
        <f>MAESTRA[[#This Row],[FECHA DE CREACION DEL STS]]</f>
        <v>45267.664583333331</v>
      </c>
      <c r="I448" t="str">
        <f>MAESTRA[[#This Row],[CREADO POR]]</f>
        <v xml:space="preserve">ALLAN SOLIS/ JORGE SULLON </v>
      </c>
      <c r="J448" s="15" t="str">
        <f>MAESTRA[[#This Row],[RANGO]]</f>
        <v>TECNICOS</v>
      </c>
      <c r="K448" t="str">
        <f>MAESTRA[[#This Row],[TIENDA]]</f>
        <v xml:space="preserve">NVO CHIMBOTE - PVH </v>
      </c>
      <c r="L448" t="str">
        <f>MAESTRA[[#This Row],[CeCo]]</f>
        <v xml:space="preserve"> 25102049</v>
      </c>
      <c r="M448" t="str">
        <f>MAESTRA[[#This Row],[REGION ]]</f>
        <v>PROVINCIA</v>
      </c>
      <c r="N448" s="15">
        <f ca="1">MAESTRA[[#This Row],[DIAS TRANSCURRIDO DE STS ]]</f>
        <v>74</v>
      </c>
      <c r="O448" s="15" t="str">
        <f ca="1">MAESTRA[[#This Row],[STATUS DE STS ABIERTAS]]</f>
        <v>En RETRASO</v>
      </c>
      <c r="P448" t="str">
        <f>MAESTRA[[#This Row],[DESCRIPCION_MSP]]</f>
        <v>SSGG .-  CALIDAD .- UMA 04   SE ENCUENTRA INOPERTIVA (  CAMBIO DE COMPRESOR ,, CAMBIO ELECTRICO  )</v>
      </c>
      <c r="Q448" t="str">
        <f>MAESTRA[[#This Row],[ACTIVOS]]</f>
        <v>SSGG</v>
      </c>
      <c r="R448" t="str">
        <f>MAESTRA[[#This Row],[FM]]</f>
        <v/>
      </c>
      <c r="S448" t="str">
        <f>MAESTRA[[#This Row],[HARD SYSTEMS]]</f>
        <v>HVAC</v>
      </c>
      <c r="T448" t="str">
        <f>MAESTRA[[#This Row],[SUB_CATEGORIA_MSP]]</f>
        <v>En Selección</v>
      </c>
      <c r="U448">
        <f ca="1">MAESTRA[[#This Row],[FECHA_DE_CAMBIO-SUB.CAT]]</f>
        <v>45341</v>
      </c>
      <c r="V448" s="15" t="str">
        <f>MAESTRA[[#This Row],[PRIORIDAD ]]</f>
        <v>B1</v>
      </c>
      <c r="W448" t="str">
        <f>MAESTRA[[#This Row],[GRUPO_MSP]]</f>
        <v>CALIDAD</v>
      </c>
      <c r="X448" t="str">
        <f>MAESTRA[[#This Row],[CLASE_MSP]]</f>
        <v>EQUIPOS</v>
      </c>
      <c r="Y448" t="str">
        <f>MAESTRA[[#This Row],[FAMILIA_MSP]]</f>
        <v>SISTEMA DE CLIMATIZACIÓN</v>
      </c>
      <c r="Z448" t="str">
        <f>MAESTRA[[#This Row],[ESTADO]]</f>
        <v>NO HAY COTIZACION</v>
      </c>
      <c r="AA448" t="str">
        <f>MAESTRA[[#This Row],[AVISADO POR]]</f>
        <v/>
      </c>
      <c r="AB448" s="67" t="str">
        <f>MAESTRA[[#This Row],[SUPERVISOR-TGESTIONA]]</f>
        <v/>
      </c>
      <c r="AC448" s="67" t="str">
        <f>MAESTRA[[#This Row],[ESPECIALIDAD-TGS]]</f>
        <v/>
      </c>
      <c r="AD448" s="67" t="str">
        <f>MAESTRA[[#This Row],[N°COTI]]</f>
        <v/>
      </c>
      <c r="AE448" s="74" t="str">
        <f>MAESTRA[[#This Row],[FECHA-REV]]</f>
        <v/>
      </c>
      <c r="AF448" s="67" t="str">
        <f>MAESTRA[[#This Row],[DECISION]]</f>
        <v/>
      </c>
      <c r="AG448" s="92" t="str">
        <f>MAESTRA[[#This Row],[Union de responsable]]</f>
        <v/>
      </c>
      <c r="AH448" s="74" t="str">
        <f>MAESTRA[[#This Row],[FECHA-APROB]]</f>
        <v/>
      </c>
      <c r="AI448" s="67" t="str">
        <f>MAESTRA[[#This Row],[PROVEE.ASIGNADO]]</f>
        <v/>
      </c>
      <c r="AJ448" s="75" t="str">
        <f>MAESTRA[[#This Row],[IMPORTE]]</f>
        <v/>
      </c>
      <c r="AK448" s="67" t="str">
        <f>MAESTRA[[#This Row],[NOTAS-TGS]]</f>
        <v/>
      </c>
      <c r="AL448" s="92" t="str">
        <f>MAESTRA[[#This Row],[DOCUMENTO]]</f>
        <v>NO HAY OC</v>
      </c>
      <c r="AM448" s="67">
        <f>MAESTRA[[#This Row],[OC_MPS]]</f>
        <v>0</v>
      </c>
      <c r="AN448" s="75">
        <f>MAESTRA[[#This Row],[MONTO_MSP]]</f>
        <v>0</v>
      </c>
      <c r="AO448" s="75" t="str">
        <f>IF(BASE_DB[[#This Row],['# OC]]=0,"",BASE_DB[[#This Row],[IMPORTE]]=BASE_DB[[#This Row],[MONTO-MSP]])</f>
        <v/>
      </c>
      <c r="AP448" s="68">
        <f>MAESTRA[[#This Row],['#OT]]</f>
        <v>0</v>
      </c>
      <c r="AQ448" s="68" t="str">
        <f>MAESTRA[[#This Row],[ESTADO DEL OT]]</f>
        <v>STS SIN OT</v>
      </c>
      <c r="AR448" s="87" t="e">
        <f>MAESTRA[[#This Row],[FECHA DE CREACION DEL OT]]</f>
        <v>#VALUE!</v>
      </c>
      <c r="AS448" s="68" t="str">
        <f>MAESTRA[[#This Row],[PROVEEDOR_OT]]</f>
        <v>---</v>
      </c>
      <c r="AT448" s="88" t="e">
        <f ca="1">MAESTRA[[#This Row],[DIAS TRANSCURRIDO DE OT]]</f>
        <v>#VALUE!</v>
      </c>
      <c r="AU448" s="88" t="str">
        <f>MAESTRA[[#This Row],[STATUS DE LAS OT EN PROCESO]]</f>
        <v>-</v>
      </c>
      <c r="AV448" s="88" t="b">
        <f>MAESTRA[[#This Row],[EJECUCION ]]</f>
        <v>0</v>
      </c>
      <c r="AW448" s="88" t="str">
        <f>MAESTRA[[#This Row],[STATUS DE LAS OT EN REVISION]]</f>
        <v>-</v>
      </c>
      <c r="AX448" s="77" t="e">
        <f>MAESTRA[[#This Row],[CIERRE DE OT]]</f>
        <v>#VALUE!</v>
      </c>
      <c r="AY448" t="str">
        <f>MAESTRA[[#This Row],[CIERRE DE STS]]</f>
        <v>--</v>
      </c>
    </row>
    <row r="449" spans="1:51" hidden="1" x14ac:dyDescent="0.3">
      <c r="A449">
        <v>43910</v>
      </c>
      <c r="B449" s="91" t="str">
        <f>MAESTRA[[#This Row],[STS CON OT]]</f>
        <v>NO</v>
      </c>
      <c r="C449" s="15">
        <f>MAESTRA[[#This Row],[AÑO]]</f>
        <v>2023</v>
      </c>
      <c r="D449" s="15" t="str">
        <f>MAESTRA[[#This Row],[MESES]]</f>
        <v>DICIEMBRE</v>
      </c>
      <c r="E449" s="15" t="str">
        <f>MAESTRA[[#This Row],[DIA DE SEM]]</f>
        <v>JUEVES</v>
      </c>
      <c r="F449" s="15">
        <f>MAESTRA[[#This Row],[N°_SEMANA]]</f>
        <v>49</v>
      </c>
      <c r="G449" t="str">
        <f>MAESTRA[[#This Row],[ESTADO DEL STS]]</f>
        <v>Abierta</v>
      </c>
      <c r="H449" s="69">
        <f>MAESTRA[[#This Row],[FECHA DE CREACION DEL STS]]</f>
        <v>45267.665277777778</v>
      </c>
      <c r="I449" t="str">
        <f>MAESTRA[[#This Row],[CREADO POR]]</f>
        <v xml:space="preserve">ALLAN SOLIS/ JORGE SULLON </v>
      </c>
      <c r="J449" s="15" t="str">
        <f>MAESTRA[[#This Row],[RANGO]]</f>
        <v>TECNICOS</v>
      </c>
      <c r="K449" t="str">
        <f>MAESTRA[[#This Row],[TIENDA]]</f>
        <v xml:space="preserve">NVO CHIMBOTE - PVH </v>
      </c>
      <c r="L449" t="str">
        <f>MAESTRA[[#This Row],[CeCo]]</f>
        <v xml:space="preserve"> 25102049</v>
      </c>
      <c r="M449" t="str">
        <f>MAESTRA[[#This Row],[REGION ]]</f>
        <v>PROVINCIA</v>
      </c>
      <c r="N449" s="15">
        <f ca="1">MAESTRA[[#This Row],[DIAS TRANSCURRIDO DE STS ]]</f>
        <v>74</v>
      </c>
      <c r="O449" s="15" t="str">
        <f ca="1">MAESTRA[[#This Row],[STATUS DE STS ABIERTAS]]</f>
        <v>En RETRASO</v>
      </c>
      <c r="P449" t="str">
        <f>MAESTRA[[#This Row],[DESCRIPCION_MSP]]</f>
        <v>SSGG .-  CALIDAD .- UMA 05   SE ENCUENTRA INOPERTIVA (  CAMBIO DE COMPRESOR ,,CAMBIO ELECTRICO  )</v>
      </c>
      <c r="Q449" t="str">
        <f>MAESTRA[[#This Row],[ACTIVOS]]</f>
        <v>SSGG</v>
      </c>
      <c r="R449" t="str">
        <f>MAESTRA[[#This Row],[FM]]</f>
        <v/>
      </c>
      <c r="S449" t="str">
        <f>MAESTRA[[#This Row],[HARD SYSTEMS]]</f>
        <v>HVAC</v>
      </c>
      <c r="T449" t="str">
        <f>MAESTRA[[#This Row],[SUB_CATEGORIA_MSP]]</f>
        <v>En Selección</v>
      </c>
      <c r="U449" t="str">
        <f ca="1">MAESTRA[[#This Row],[FECHA_DE_CAMBIO-SUB.CAT]]</f>
        <v>--</v>
      </c>
      <c r="V449" s="15" t="str">
        <f>MAESTRA[[#This Row],[PRIORIDAD ]]</f>
        <v>B2</v>
      </c>
      <c r="W449" t="str">
        <f>MAESTRA[[#This Row],[GRUPO_MSP]]</f>
        <v>CALIDAD</v>
      </c>
      <c r="X449" t="str">
        <f>MAESTRA[[#This Row],[CLASE_MSP]]</f>
        <v>EQUIPOS</v>
      </c>
      <c r="Y449" t="str">
        <f>MAESTRA[[#This Row],[FAMILIA_MSP]]</f>
        <v>SISTEMA DE CLIMATIZACIÓN</v>
      </c>
      <c r="Z449" t="str">
        <f>MAESTRA[[#This Row],[ESTADO]]</f>
        <v>NO HAY COTIZACION</v>
      </c>
      <c r="AA449" t="str">
        <f>MAESTRA[[#This Row],[AVISADO POR]]</f>
        <v/>
      </c>
      <c r="AB449" s="67" t="str">
        <f>MAESTRA[[#This Row],[SUPERVISOR-TGESTIONA]]</f>
        <v/>
      </c>
      <c r="AC449" s="67" t="str">
        <f>MAESTRA[[#This Row],[ESPECIALIDAD-TGS]]</f>
        <v/>
      </c>
      <c r="AD449" s="67" t="str">
        <f>MAESTRA[[#This Row],[N°COTI]]</f>
        <v/>
      </c>
      <c r="AE449" s="74" t="str">
        <f>MAESTRA[[#This Row],[FECHA-REV]]</f>
        <v/>
      </c>
      <c r="AF449" s="67" t="str">
        <f>MAESTRA[[#This Row],[DECISION]]</f>
        <v/>
      </c>
      <c r="AG449" s="92" t="str">
        <f>MAESTRA[[#This Row],[Union de responsable]]</f>
        <v/>
      </c>
      <c r="AH449" s="74" t="str">
        <f>MAESTRA[[#This Row],[FECHA-APROB]]</f>
        <v/>
      </c>
      <c r="AI449" s="67" t="str">
        <f>MAESTRA[[#This Row],[PROVEE.ASIGNADO]]</f>
        <v/>
      </c>
      <c r="AJ449" s="75" t="str">
        <f>MAESTRA[[#This Row],[IMPORTE]]</f>
        <v/>
      </c>
      <c r="AK449" s="67" t="str">
        <f>MAESTRA[[#This Row],[NOTAS-TGS]]</f>
        <v/>
      </c>
      <c r="AL449" s="92" t="str">
        <f>MAESTRA[[#This Row],[DOCUMENTO]]</f>
        <v>NO HAY OC</v>
      </c>
      <c r="AM449" s="67">
        <f>MAESTRA[[#This Row],[OC_MPS]]</f>
        <v>0</v>
      </c>
      <c r="AN449" s="75">
        <f>MAESTRA[[#This Row],[MONTO_MSP]]</f>
        <v>0</v>
      </c>
      <c r="AO449" s="75" t="str">
        <f>IF(BASE_DB[[#This Row],['# OC]]=0,"",BASE_DB[[#This Row],[IMPORTE]]=BASE_DB[[#This Row],[MONTO-MSP]])</f>
        <v/>
      </c>
      <c r="AP449" s="68">
        <f>MAESTRA[[#This Row],['#OT]]</f>
        <v>0</v>
      </c>
      <c r="AQ449" s="68" t="str">
        <f>MAESTRA[[#This Row],[ESTADO DEL OT]]</f>
        <v>STS SIN OT</v>
      </c>
      <c r="AR449" s="87" t="e">
        <f>MAESTRA[[#This Row],[FECHA DE CREACION DEL OT]]</f>
        <v>#VALUE!</v>
      </c>
      <c r="AS449" s="68" t="str">
        <f>MAESTRA[[#This Row],[PROVEEDOR_OT]]</f>
        <v>---</v>
      </c>
      <c r="AT449" s="88" t="e">
        <f ca="1">MAESTRA[[#This Row],[DIAS TRANSCURRIDO DE OT]]</f>
        <v>#VALUE!</v>
      </c>
      <c r="AU449" s="88" t="str">
        <f>MAESTRA[[#This Row],[STATUS DE LAS OT EN PROCESO]]</f>
        <v>-</v>
      </c>
      <c r="AV449" s="88" t="b">
        <f>MAESTRA[[#This Row],[EJECUCION ]]</f>
        <v>0</v>
      </c>
      <c r="AW449" s="88" t="str">
        <f>MAESTRA[[#This Row],[STATUS DE LAS OT EN REVISION]]</f>
        <v>-</v>
      </c>
      <c r="AX449" s="77" t="e">
        <f>MAESTRA[[#This Row],[CIERRE DE OT]]</f>
        <v>#VALUE!</v>
      </c>
      <c r="AY449" t="str">
        <f>MAESTRA[[#This Row],[CIERRE DE STS]]</f>
        <v>--</v>
      </c>
    </row>
    <row r="450" spans="1:51" hidden="1" x14ac:dyDescent="0.3">
      <c r="A450">
        <v>38542</v>
      </c>
      <c r="B450" s="91" t="str">
        <f>MAESTRA[[#This Row],[STS CON OT]]</f>
        <v>NO</v>
      </c>
      <c r="C450" s="15">
        <f>MAESTRA[[#This Row],[AÑO]]</f>
        <v>2023</v>
      </c>
      <c r="D450" s="15" t="str">
        <f>MAESTRA[[#This Row],[MESES]]</f>
        <v>DICIEMBRE</v>
      </c>
      <c r="E450" s="15" t="str">
        <f>MAESTRA[[#This Row],[DIA DE SEM]]</f>
        <v>JUEVES</v>
      </c>
      <c r="F450" s="15">
        <f>MAESTRA[[#This Row],[N°_SEMANA]]</f>
        <v>49</v>
      </c>
      <c r="G450" t="str">
        <f>MAESTRA[[#This Row],[ESTADO DEL STS]]</f>
        <v>Abierta</v>
      </c>
      <c r="H450" s="69">
        <f>MAESTRA[[#This Row],[FECHA DE CREACION DEL STS]]</f>
        <v>45267.667361111111</v>
      </c>
      <c r="I450" t="str">
        <f>MAESTRA[[#This Row],[CREADO POR]]</f>
        <v xml:space="preserve">HÉCTOR CAPCHA / ARTURO ROBLES </v>
      </c>
      <c r="J450" s="15" t="str">
        <f>MAESTRA[[#This Row],[RANGO]]</f>
        <v>TECNICOS</v>
      </c>
      <c r="K450" t="str">
        <f>MAESTRA[[#This Row],[TIENDA]]</f>
        <v xml:space="preserve">HUANUCO - PVH </v>
      </c>
      <c r="L450" t="str">
        <f>MAESTRA[[#This Row],[CeCo]]</f>
        <v xml:space="preserve"> 2202001 </v>
      </c>
      <c r="M450" t="str">
        <f>MAESTRA[[#This Row],[REGION ]]</f>
        <v>ANTIGUO</v>
      </c>
      <c r="N450" s="15">
        <f ca="1">MAESTRA[[#This Row],[DIAS TRANSCURRIDO DE STS ]]</f>
        <v>74</v>
      </c>
      <c r="O450" s="15" t="str">
        <f ca="1">MAESTRA[[#This Row],[STATUS DE STS ABIERTAS]]</f>
        <v>En RETRASO</v>
      </c>
      <c r="P450" t="str">
        <f>MAESTRA[[#This Row],[DESCRIPCION_MSP]]</f>
        <v>requiere buscar fuga de refrigerante en el coler de la caja 14; kit de arranque inoperativo</v>
      </c>
      <c r="Q450" t="str">
        <f>MAESTRA[[#This Row],[ACTIVOS]]</f>
        <v>ESPECIALIDAD</v>
      </c>
      <c r="R450" t="str">
        <f>MAESTRA[[#This Row],[FM]]</f>
        <v/>
      </c>
      <c r="S450" t="str">
        <f>MAESTRA[[#This Row],[HARD SYSTEMS]]</f>
        <v>FRIO ALIMENTARIO</v>
      </c>
      <c r="T450" t="str">
        <f>MAESTRA[[#This Row],[SUB_CATEGORIA_MSP]]</f>
        <v>En Selección</v>
      </c>
      <c r="U450">
        <f ca="1">MAESTRA[[#This Row],[FECHA_DE_CAMBIO-SUB.CAT]]</f>
        <v>45341</v>
      </c>
      <c r="V450" s="15" t="str">
        <f>MAESTRA[[#This Row],[PRIORIDAD ]]</f>
        <v>A1</v>
      </c>
      <c r="W450" t="str">
        <f>MAESTRA[[#This Row],[GRUPO_MSP]]</f>
        <v xml:space="preserve">Otros  </v>
      </c>
      <c r="X450" t="str">
        <f>MAESTRA[[#This Row],[CLASE_MSP]]</f>
        <v>EQUIPOS</v>
      </c>
      <c r="Y450" t="str">
        <f>MAESTRA[[#This Row],[FAMILIA_MSP]]</f>
        <v>EQUIPOS DE REFRIGERACION</v>
      </c>
      <c r="Z450" t="str">
        <f>MAESTRA[[#This Row],[ESTADO]]</f>
        <v>NO HAY COTIZACION</v>
      </c>
      <c r="AA450" t="str">
        <f>MAESTRA[[#This Row],[AVISADO POR]]</f>
        <v/>
      </c>
      <c r="AB450" s="67" t="str">
        <f>MAESTRA[[#This Row],[SUPERVISOR-TGESTIONA]]</f>
        <v/>
      </c>
      <c r="AC450" s="67" t="str">
        <f>MAESTRA[[#This Row],[ESPECIALIDAD-TGS]]</f>
        <v/>
      </c>
      <c r="AD450" s="67" t="str">
        <f>MAESTRA[[#This Row],[N°COTI]]</f>
        <v/>
      </c>
      <c r="AE450" s="74" t="str">
        <f>MAESTRA[[#This Row],[FECHA-REV]]</f>
        <v/>
      </c>
      <c r="AF450" s="67" t="str">
        <f>MAESTRA[[#This Row],[DECISION]]</f>
        <v/>
      </c>
      <c r="AG450" s="92" t="str">
        <f>MAESTRA[[#This Row],[Union de responsable]]</f>
        <v/>
      </c>
      <c r="AH450" s="74" t="str">
        <f>MAESTRA[[#This Row],[FECHA-APROB]]</f>
        <v/>
      </c>
      <c r="AI450" s="67" t="str">
        <f>MAESTRA[[#This Row],[PROVEE.ASIGNADO]]</f>
        <v/>
      </c>
      <c r="AJ450" s="75" t="str">
        <f>MAESTRA[[#This Row],[IMPORTE]]</f>
        <v/>
      </c>
      <c r="AK450" s="67" t="str">
        <f>MAESTRA[[#This Row],[NOTAS-TGS]]</f>
        <v/>
      </c>
      <c r="AL450" s="92" t="str">
        <f>MAESTRA[[#This Row],[DOCUMENTO]]</f>
        <v>NO HAY OC</v>
      </c>
      <c r="AM450" s="67">
        <f>MAESTRA[[#This Row],[OC_MPS]]</f>
        <v>0</v>
      </c>
      <c r="AN450" s="75">
        <f>MAESTRA[[#This Row],[MONTO_MSP]]</f>
        <v>0</v>
      </c>
      <c r="AO450" s="75" t="str">
        <f>IF(BASE_DB[[#This Row],['# OC]]=0,"",BASE_DB[[#This Row],[IMPORTE]]=BASE_DB[[#This Row],[MONTO-MSP]])</f>
        <v/>
      </c>
      <c r="AP450" s="68">
        <f>MAESTRA[[#This Row],['#OT]]</f>
        <v>0</v>
      </c>
      <c r="AQ450" s="68" t="str">
        <f>MAESTRA[[#This Row],[ESTADO DEL OT]]</f>
        <v>STS SIN OT</v>
      </c>
      <c r="AR450" s="87" t="e">
        <f>MAESTRA[[#This Row],[FECHA DE CREACION DEL OT]]</f>
        <v>#VALUE!</v>
      </c>
      <c r="AS450" s="68" t="str">
        <f>MAESTRA[[#This Row],[PROVEEDOR_OT]]</f>
        <v>---</v>
      </c>
      <c r="AT450" s="88" t="e">
        <f ca="1">MAESTRA[[#This Row],[DIAS TRANSCURRIDO DE OT]]</f>
        <v>#VALUE!</v>
      </c>
      <c r="AU450" s="88" t="str">
        <f>MAESTRA[[#This Row],[STATUS DE LAS OT EN PROCESO]]</f>
        <v>-</v>
      </c>
      <c r="AV450" s="88" t="b">
        <f>MAESTRA[[#This Row],[EJECUCION ]]</f>
        <v>0</v>
      </c>
      <c r="AW450" s="88" t="str">
        <f>MAESTRA[[#This Row],[STATUS DE LAS OT EN REVISION]]</f>
        <v>-</v>
      </c>
      <c r="AX450" s="77" t="e">
        <f>MAESTRA[[#This Row],[CIERRE DE OT]]</f>
        <v>#VALUE!</v>
      </c>
      <c r="AY450" t="str">
        <f>MAESTRA[[#This Row],[CIERRE DE STS]]</f>
        <v>--</v>
      </c>
    </row>
    <row r="451" spans="1:51" hidden="1" x14ac:dyDescent="0.3">
      <c r="A451">
        <v>38543</v>
      </c>
      <c r="B451" s="91" t="str">
        <f>MAESTRA[[#This Row],[STS CON OT]]</f>
        <v>SI</v>
      </c>
      <c r="C451" s="15">
        <f>MAESTRA[[#This Row],[AÑO]]</f>
        <v>2023</v>
      </c>
      <c r="D451" s="15" t="str">
        <f>MAESTRA[[#This Row],[MESES]]</f>
        <v>DICIEMBRE</v>
      </c>
      <c r="E451" s="15" t="str">
        <f>MAESTRA[[#This Row],[DIA DE SEM]]</f>
        <v>JUEVES</v>
      </c>
      <c r="F451" s="15">
        <f>MAESTRA[[#This Row],[N°_SEMANA]]</f>
        <v>49</v>
      </c>
      <c r="G451" t="str">
        <f>MAESTRA[[#This Row],[ESTADO DEL STS]]</f>
        <v>OT en Revisión</v>
      </c>
      <c r="H451" s="69">
        <f>MAESTRA[[#This Row],[FECHA DE CREACION DEL STS]]</f>
        <v>45267.668055555558</v>
      </c>
      <c r="I451" t="str">
        <f>MAESTRA[[#This Row],[CREADO POR]]</f>
        <v xml:space="preserve">MARKO MAQUERA / FREDDY QUEA </v>
      </c>
      <c r="J451" s="15" t="str">
        <f>MAESTRA[[#This Row],[RANGO]]</f>
        <v>TECNICOS</v>
      </c>
      <c r="K451" t="str">
        <f>MAESTRA[[#This Row],[TIENDA]]</f>
        <v xml:space="preserve">TACNA - PVH </v>
      </c>
      <c r="L451" t="str">
        <f>MAESTRA[[#This Row],[CeCo]]</f>
        <v xml:space="preserve"> 25102043</v>
      </c>
      <c r="M451" t="str">
        <f>MAESTRA[[#This Row],[REGION ]]</f>
        <v>PROVINCIA</v>
      </c>
      <c r="N451" s="15">
        <f ca="1">MAESTRA[[#This Row],[DIAS TRANSCURRIDO DE STS ]]</f>
        <v>74</v>
      </c>
      <c r="O451" s="15" t="str">
        <f>MAESTRA[[#This Row],[STATUS DE STS ABIERTAS]]</f>
        <v>-</v>
      </c>
      <c r="P451" t="str">
        <f>MAESTRA[[#This Row],[DESCRIPCION_MSP]]</f>
        <v xml:space="preserve">SSGG - CAMBIO DE GARRUCHAS </v>
      </c>
      <c r="Q451" t="str">
        <f>MAESTRA[[#This Row],[ACTIVOS]]</f>
        <v>SSGG</v>
      </c>
      <c r="R451" t="str">
        <f>MAESTRA[[#This Row],[FM]]</f>
        <v>SODEXO</v>
      </c>
      <c r="S451" t="str">
        <f>MAESTRA[[#This Row],[HARD SYSTEMS]]</f>
        <v>ELEVACION VERTICAL</v>
      </c>
      <c r="T451" t="str">
        <f>MAESTRA[[#This Row],[SUB_CATEGORIA_MSP]]</f>
        <v>OT en revisión</v>
      </c>
      <c r="U451">
        <f ca="1">MAESTRA[[#This Row],[FECHA_DE_CAMBIO-SUB.CAT]]</f>
        <v>45341</v>
      </c>
      <c r="V451" s="15" t="str">
        <f>MAESTRA[[#This Row],[PRIORIDAD ]]</f>
        <v>B2</v>
      </c>
      <c r="W451" t="str">
        <f>MAESTRA[[#This Row],[GRUPO_MSP]]</f>
        <v>PEC</v>
      </c>
      <c r="X451" t="str">
        <f>MAESTRA[[#This Row],[CLASE_MSP]]</f>
        <v>ESCALERAS</v>
      </c>
      <c r="Y451" t="str">
        <f>MAESTRA[[#This Row],[FAMILIA_MSP]]</f>
        <v>EQUIPOS DE ELEVACIÓN</v>
      </c>
      <c r="Z451" t="str">
        <f>MAESTRA[[#This Row],[ESTADO]]</f>
        <v>SI HAY COTIZACION</v>
      </c>
      <c r="AA451" t="str">
        <f>MAESTRA[[#This Row],[AVISADO POR]]</f>
        <v/>
      </c>
      <c r="AB451" s="67" t="str">
        <f>MAESTRA[[#This Row],[SUPERVISOR-TGESTIONA]]</f>
        <v/>
      </c>
      <c r="AC451" s="67" t="str">
        <f>MAESTRA[[#This Row],[ESPECIALIDAD-TGS]]</f>
        <v/>
      </c>
      <c r="AD451" s="67" t="str">
        <f>MAESTRA[[#This Row],[N°COTI]]</f>
        <v/>
      </c>
      <c r="AE451" s="74" t="str">
        <f>MAESTRA[[#This Row],[FECHA-REV]]</f>
        <v/>
      </c>
      <c r="AF451" s="67" t="str">
        <f>MAESTRA[[#This Row],[DECISION]]</f>
        <v/>
      </c>
      <c r="AG451" s="92" t="str">
        <f>MAESTRA[[#This Row],[Union de responsable]]</f>
        <v/>
      </c>
      <c r="AH451" s="74" t="str">
        <f>MAESTRA[[#This Row],[FECHA-APROB]]</f>
        <v/>
      </c>
      <c r="AI451" s="67" t="str">
        <f>MAESTRA[[#This Row],[PROVEE.ASIGNADO]]</f>
        <v/>
      </c>
      <c r="AJ451" s="75" t="str">
        <f>MAESTRA[[#This Row],[IMPORTE]]</f>
        <v/>
      </c>
      <c r="AK451" s="67" t="str">
        <f>MAESTRA[[#This Row],[NOTAS-TGS]]</f>
        <v/>
      </c>
      <c r="AL451" s="92" t="str">
        <f>MAESTRA[[#This Row],[DOCUMENTO]]</f>
        <v>NO HAY OC</v>
      </c>
      <c r="AM451" s="67">
        <f>MAESTRA[[#This Row],[OC_MPS]]</f>
        <v>0</v>
      </c>
      <c r="AN451" s="75">
        <f>MAESTRA[[#This Row],[MONTO_MSP]]</f>
        <v>0</v>
      </c>
      <c r="AO451" s="75" t="str">
        <f>IF(BASE_DB[[#This Row],['# OC]]=0,"",BASE_DB[[#This Row],[IMPORTE]]=BASE_DB[[#This Row],[MONTO-MSP]])</f>
        <v/>
      </c>
      <c r="AP451" s="68" t="str">
        <f>MAESTRA[[#This Row],['#OT]]</f>
        <v>OT-24159</v>
      </c>
      <c r="AQ451" s="68" t="str">
        <f>MAESTRA[[#This Row],[ESTADO DEL OT]]</f>
        <v>En Revisión</v>
      </c>
      <c r="AR451" s="87">
        <f>MAESTRA[[#This Row],[FECHA DE CREACION DEL OT]]</f>
        <v>45268.648611111108</v>
      </c>
      <c r="AS451" s="68" t="str">
        <f>MAESTRA[[#This Row],[PROVEEDOR_OT]]</f>
        <v>SODEXO</v>
      </c>
      <c r="AT451" s="88">
        <f ca="1">MAESTRA[[#This Row],[DIAS TRANSCURRIDO DE OT]]</f>
        <v>73</v>
      </c>
      <c r="AU451" s="88" t="str">
        <f>MAESTRA[[#This Row],[STATUS DE LAS OT EN PROCESO]]</f>
        <v>-</v>
      </c>
      <c r="AV451" s="88" t="b">
        <f>MAESTRA[[#This Row],[EJECUCION ]]</f>
        <v>0</v>
      </c>
      <c r="AW451" s="88" t="str">
        <f ca="1">MAESTRA[[#This Row],[STATUS DE LAS OT EN REVISION]]</f>
        <v>En RETRASO</v>
      </c>
      <c r="AX451" s="77" t="e">
        <f>MAESTRA[[#This Row],[CIERRE DE OT]]</f>
        <v>#VALUE!</v>
      </c>
      <c r="AY451" t="str">
        <f>MAESTRA[[#This Row],[CIERRE DE STS]]</f>
        <v>--</v>
      </c>
    </row>
    <row r="452" spans="1:51" hidden="1" x14ac:dyDescent="0.3">
      <c r="A452">
        <v>38546</v>
      </c>
      <c r="B452" s="91" t="str">
        <f>MAESTRA[[#This Row],[STS CON OT]]</f>
        <v>NO</v>
      </c>
      <c r="C452" s="15">
        <f>MAESTRA[[#This Row],[AÑO]]</f>
        <v>2023</v>
      </c>
      <c r="D452" s="15" t="str">
        <f>MAESTRA[[#This Row],[MESES]]</f>
        <v>DICIEMBRE</v>
      </c>
      <c r="E452" s="15" t="str">
        <f>MAESTRA[[#This Row],[DIA DE SEM]]</f>
        <v>JUEVES</v>
      </c>
      <c r="F452" s="15">
        <f>MAESTRA[[#This Row],[N°_SEMANA]]</f>
        <v>49</v>
      </c>
      <c r="G452" t="str">
        <f>MAESTRA[[#This Row],[ESTADO DEL STS]]</f>
        <v>En espera de otra OT</v>
      </c>
      <c r="H452" s="69">
        <f>MAESTRA[[#This Row],[FECHA DE CREACION DEL STS]]</f>
        <v>45267.684027777781</v>
      </c>
      <c r="I452" t="str">
        <f>MAESTRA[[#This Row],[CREADO POR]]</f>
        <v>KAROLINA LUNA</v>
      </c>
      <c r="J452" s="15" t="str">
        <f>MAESTRA[[#This Row],[RANGO]]</f>
        <v>TECNICOS</v>
      </c>
      <c r="K452" t="str">
        <f>MAESTRA[[#This Row],[TIENDA]]</f>
        <v xml:space="preserve">GRIFO KIO - PVS </v>
      </c>
      <c r="L452" t="str">
        <f>MAESTRA[[#This Row],[CeCo]]</f>
        <v xml:space="preserve"> 25103008</v>
      </c>
      <c r="M452" t="str">
        <f>MAESTRA[[#This Row],[REGION ]]</f>
        <v>LIMA</v>
      </c>
      <c r="N452" s="15">
        <f ca="1">MAESTRA[[#This Row],[DIAS TRANSCURRIDO DE STS ]]</f>
        <v>74</v>
      </c>
      <c r="O452" s="15" t="str">
        <f>MAESTRA[[#This Row],[STATUS DE STS ABIERTAS]]</f>
        <v>-</v>
      </c>
      <c r="P452" t="str">
        <f>MAESTRA[[#This Row],[DESCRIPCION_MSP]]</f>
        <v>SSGG CALIDAD -REPARACION DE LOS PARLANTES</v>
      </c>
      <c r="Q452" t="str">
        <f>MAESTRA[[#This Row],[ACTIVOS]]</f>
        <v>SSGG</v>
      </c>
      <c r="R452" t="str">
        <f>MAESTRA[[#This Row],[FM]]</f>
        <v/>
      </c>
      <c r="S452" t="str">
        <f>MAESTRA[[#This Row],[HARD SYSTEMS]]</f>
        <v>ENERGIA</v>
      </c>
      <c r="T452" t="str">
        <f>MAESTRA[[#This Row],[SUB_CATEGORIA_MSP]]</f>
        <v>OT en proceso</v>
      </c>
      <c r="U452">
        <f ca="1">MAESTRA[[#This Row],[FECHA_DE_CAMBIO-SUB.CAT]]</f>
        <v>45341</v>
      </c>
      <c r="V452" s="15" t="str">
        <f>MAESTRA[[#This Row],[PRIORIDAD ]]</f>
        <v>A2</v>
      </c>
      <c r="W452" t="str">
        <f>MAESTRA[[#This Row],[GRUPO_MSP]]</f>
        <v>CALIDAD</v>
      </c>
      <c r="X452" t="str">
        <f>MAESTRA[[#This Row],[CLASE_MSP]]</f>
        <v>EQUIPOS</v>
      </c>
      <c r="Y452" t="str">
        <f>MAESTRA[[#This Row],[FAMILIA_MSP]]</f>
        <v>EQUIPOS ELÉCTRICOS E ILUMINACIÓN</v>
      </c>
      <c r="Z452" t="str">
        <f>MAESTRA[[#This Row],[ESTADO]]</f>
        <v>SI HAY COTIZACION</v>
      </c>
      <c r="AA452" t="str">
        <f>MAESTRA[[#This Row],[AVISADO POR]]</f>
        <v/>
      </c>
      <c r="AB452" s="67" t="str">
        <f>MAESTRA[[#This Row],[SUPERVISOR-TGESTIONA]]</f>
        <v/>
      </c>
      <c r="AC452" s="67" t="str">
        <f>MAESTRA[[#This Row],[ESPECIALIDAD-TGS]]</f>
        <v/>
      </c>
      <c r="AD452" s="67" t="str">
        <f>MAESTRA[[#This Row],[N°COTI]]</f>
        <v/>
      </c>
      <c r="AE452" s="74" t="str">
        <f>MAESTRA[[#This Row],[FECHA-REV]]</f>
        <v/>
      </c>
      <c r="AF452" s="67" t="str">
        <f>MAESTRA[[#This Row],[DECISION]]</f>
        <v/>
      </c>
      <c r="AG452" s="92" t="str">
        <f>MAESTRA[[#This Row],[Union de responsable]]</f>
        <v/>
      </c>
      <c r="AH452" s="74" t="str">
        <f>MAESTRA[[#This Row],[FECHA-APROB]]</f>
        <v/>
      </c>
      <c r="AI452" s="67" t="str">
        <f>MAESTRA[[#This Row],[PROVEE.ASIGNADO]]</f>
        <v/>
      </c>
      <c r="AJ452" s="75" t="str">
        <f>MAESTRA[[#This Row],[IMPORTE]]</f>
        <v/>
      </c>
      <c r="AK452" s="67" t="str">
        <f>MAESTRA[[#This Row],[NOTAS-TGS]]</f>
        <v/>
      </c>
      <c r="AL452" s="92" t="str">
        <f>MAESTRA[[#This Row],[DOCUMENTO]]</f>
        <v>NO HAY OC</v>
      </c>
      <c r="AM452" s="67">
        <f>MAESTRA[[#This Row],[OC_MPS]]</f>
        <v>0</v>
      </c>
      <c r="AN452" s="75">
        <f>MAESTRA[[#This Row],[MONTO_MSP]]</f>
        <v>0</v>
      </c>
      <c r="AO452" s="75" t="str">
        <f>IF(BASE_DB[[#This Row],['# OC]]=0,"",BASE_DB[[#This Row],[IMPORTE]]=BASE_DB[[#This Row],[MONTO-MSP]])</f>
        <v/>
      </c>
      <c r="AP452" s="68">
        <f>MAESTRA[[#This Row],['#OT]]</f>
        <v>0</v>
      </c>
      <c r="AQ452" s="68" t="str">
        <f>MAESTRA[[#This Row],[ESTADO DEL OT]]</f>
        <v>STS SIN OT</v>
      </c>
      <c r="AR452" s="87" t="e">
        <f>MAESTRA[[#This Row],[FECHA DE CREACION DEL OT]]</f>
        <v>#VALUE!</v>
      </c>
      <c r="AS452" s="68" t="str">
        <f>MAESTRA[[#This Row],[PROVEEDOR_OT]]</f>
        <v>---</v>
      </c>
      <c r="AT452" s="88" t="e">
        <f ca="1">MAESTRA[[#This Row],[DIAS TRANSCURRIDO DE OT]]</f>
        <v>#VALUE!</v>
      </c>
      <c r="AU452" s="88" t="str">
        <f>MAESTRA[[#This Row],[STATUS DE LAS OT EN PROCESO]]</f>
        <v>-</v>
      </c>
      <c r="AV452" s="88" t="b">
        <f>MAESTRA[[#This Row],[EJECUCION ]]</f>
        <v>0</v>
      </c>
      <c r="AW452" s="88" t="str">
        <f>MAESTRA[[#This Row],[STATUS DE LAS OT EN REVISION]]</f>
        <v>-</v>
      </c>
      <c r="AX452" s="77" t="e">
        <f>MAESTRA[[#This Row],[CIERRE DE OT]]</f>
        <v>#VALUE!</v>
      </c>
      <c r="AY452" t="str">
        <f>MAESTRA[[#This Row],[CIERRE DE STS]]</f>
        <v>--</v>
      </c>
    </row>
    <row r="453" spans="1:51" hidden="1" x14ac:dyDescent="0.3">
      <c r="A453">
        <v>38552</v>
      </c>
      <c r="B453" s="91" t="str">
        <f>MAESTRA[[#This Row],[STS CON OT]]</f>
        <v>SI</v>
      </c>
      <c r="C453" s="15">
        <f>MAESTRA[[#This Row],[AÑO]]</f>
        <v>2023</v>
      </c>
      <c r="D453" s="15" t="str">
        <f>MAESTRA[[#This Row],[MESES]]</f>
        <v>DICIEMBRE</v>
      </c>
      <c r="E453" s="15" t="str">
        <f>MAESTRA[[#This Row],[DIA DE SEM]]</f>
        <v>JUEVES</v>
      </c>
      <c r="F453" s="15">
        <f>MAESTRA[[#This Row],[N°_SEMANA]]</f>
        <v>49</v>
      </c>
      <c r="G453" t="str">
        <f>MAESTRA[[#This Row],[ESTADO DEL STS]]</f>
        <v>Resuelta con OT</v>
      </c>
      <c r="H453" s="69">
        <f>MAESTRA[[#This Row],[FECHA DE CREACION DEL STS]]</f>
        <v>45267.707638888889</v>
      </c>
      <c r="I453" t="str">
        <f>MAESTRA[[#This Row],[CREADO POR]]</f>
        <v>IVAN ALVARO QUISPE QUILCA</v>
      </c>
      <c r="J453" s="15" t="str">
        <f>MAESTRA[[#This Row],[RANGO]]</f>
        <v>TECNICOS</v>
      </c>
      <c r="K453" t="str">
        <f>MAESTRA[[#This Row],[TIENDA]]</f>
        <v xml:space="preserve">CERES - PVH </v>
      </c>
      <c r="L453" t="str">
        <f>MAESTRA[[#This Row],[CeCo]]</f>
        <v xml:space="preserve"> 25102020</v>
      </c>
      <c r="M453" t="str">
        <f>MAESTRA[[#This Row],[REGION ]]</f>
        <v>LIMA</v>
      </c>
      <c r="N453" s="15" t="str">
        <f ca="1">MAESTRA[[#This Row],[DIAS TRANSCURRIDO DE STS ]]</f>
        <v>CERRADO</v>
      </c>
      <c r="O453" s="15" t="str">
        <f>MAESTRA[[#This Row],[STATUS DE STS ABIERTAS]]</f>
        <v>-</v>
      </c>
      <c r="P453" t="str">
        <f>MAESTRA[[#This Row],[DESCRIPCION_MSP]]</f>
        <v>itse:  detector de humo con averia</v>
      </c>
      <c r="Q453" t="str">
        <f>MAESTRA[[#This Row],[ACTIVOS]]</f>
        <v>ESPECIALIDAD</v>
      </c>
      <c r="R453" t="str">
        <f>MAESTRA[[#This Row],[FM]]</f>
        <v/>
      </c>
      <c r="S453" t="str">
        <f>MAESTRA[[#This Row],[HARD SYSTEMS]]</f>
        <v>SANIDAD</v>
      </c>
      <c r="T453" t="str">
        <f>MAESTRA[[#This Row],[SUB_CATEGORIA_MSP]]</f>
        <v>Resuelta con OT</v>
      </c>
      <c r="U453">
        <f ca="1">MAESTRA[[#This Row],[FECHA_DE_CAMBIO-SUB.CAT]]</f>
        <v>45341</v>
      </c>
      <c r="V453" s="15" t="str">
        <f>MAESTRA[[#This Row],[PRIORIDAD ]]</f>
        <v>A2</v>
      </c>
      <c r="W453" t="str">
        <f>MAESTRA[[#This Row],[GRUPO_MSP]]</f>
        <v xml:space="preserve">Inspección ITSE   </v>
      </c>
      <c r="X453" t="str">
        <f>MAESTRA[[#This Row],[CLASE_MSP]]</f>
        <v>ALARMA CONTRA INCENDIO Y ACCESORIOS</v>
      </c>
      <c r="Y453" t="str">
        <f>MAESTRA[[#This Row],[FAMILIA_MSP]]</f>
        <v>SISTEMA CONTRA INCENDIOS</v>
      </c>
      <c r="Z453" t="str">
        <f>MAESTRA[[#This Row],[ESTADO]]</f>
        <v>SI HAY COTIZACION</v>
      </c>
      <c r="AA453" t="str">
        <f>MAESTRA[[#This Row],[AVISADO POR]]</f>
        <v/>
      </c>
      <c r="AB453" s="67" t="str">
        <f>MAESTRA[[#This Row],[SUPERVISOR-TGESTIONA]]</f>
        <v/>
      </c>
      <c r="AC453" s="67" t="str">
        <f>MAESTRA[[#This Row],[ESPECIALIDAD-TGS]]</f>
        <v/>
      </c>
      <c r="AD453" s="67" t="str">
        <f>MAESTRA[[#This Row],[N°COTI]]</f>
        <v/>
      </c>
      <c r="AE453" s="74" t="str">
        <f>MAESTRA[[#This Row],[FECHA-REV]]</f>
        <v/>
      </c>
      <c r="AF453" s="67" t="str">
        <f>MAESTRA[[#This Row],[DECISION]]</f>
        <v/>
      </c>
      <c r="AG453" s="92" t="str">
        <f>MAESTRA[[#This Row],[Union de responsable]]</f>
        <v>PERSONAL SPSA</v>
      </c>
      <c r="AH453" s="74" t="str">
        <f>MAESTRA[[#This Row],[FECHA-APROB]]</f>
        <v/>
      </c>
      <c r="AI453" s="67" t="str">
        <f>MAESTRA[[#This Row],[PROVEE.ASIGNADO]]</f>
        <v/>
      </c>
      <c r="AJ453" s="75" t="str">
        <f>MAESTRA[[#This Row],[IMPORTE]]</f>
        <v/>
      </c>
      <c r="AK453" s="67" t="str">
        <f>MAESTRA[[#This Row],[NOTAS-TGS]]</f>
        <v/>
      </c>
      <c r="AL453" s="92" t="str">
        <f>MAESTRA[[#This Row],[DOCUMENTO]]</f>
        <v>SI HAY OC</v>
      </c>
      <c r="AM453" s="67">
        <f>MAESTRA[[#This Row],[OC_MPS]]</f>
        <v>4400653488</v>
      </c>
      <c r="AN453" s="75">
        <f>MAESTRA[[#This Row],[MONTO_MSP]]</f>
        <v>1280</v>
      </c>
      <c r="AO453" s="75" t="b">
        <f>IF(BASE_DB[[#This Row],['# OC]]=0,"",BASE_DB[[#This Row],[IMPORTE]]=BASE_DB[[#This Row],[MONTO-MSP]])</f>
        <v>0</v>
      </c>
      <c r="AP453" s="68" t="str">
        <f>MAESTRA[[#This Row],['#OT]]</f>
        <v>OT-24460</v>
      </c>
      <c r="AQ453" s="68" t="str">
        <f>MAESTRA[[#This Row],[ESTADO DEL OT]]</f>
        <v>Finalizadas</v>
      </c>
      <c r="AR453" s="87">
        <f>MAESTRA[[#This Row],[FECHA DE CREACION DEL OT]]</f>
        <v>45274.50277777778</v>
      </c>
      <c r="AS453" s="68" t="str">
        <f>MAESTRA[[#This Row],[PROVEEDOR_OT]]</f>
        <v>NAKASHIMA{*}</v>
      </c>
      <c r="AT453" s="88" t="str">
        <f ca="1">MAESTRA[[#This Row],[DIAS TRANSCURRIDO DE OT]]</f>
        <v>CERRADO</v>
      </c>
      <c r="AU453" s="88" t="str">
        <f>MAESTRA[[#This Row],[STATUS DE LAS OT EN PROCESO]]</f>
        <v>-</v>
      </c>
      <c r="AV453" s="88" t="str">
        <f>MAESTRA[[#This Row],[EJECUCION ]]</f>
        <v>PLAY</v>
      </c>
      <c r="AW453" s="88" t="str">
        <f>MAESTRA[[#This Row],[STATUS DE LAS OT EN REVISION]]</f>
        <v>-</v>
      </c>
      <c r="AX453" s="77">
        <f>MAESTRA[[#This Row],[CIERRE DE OT]]</f>
        <v>45332.533333333333</v>
      </c>
      <c r="AY453" t="str">
        <f>MAESTRA[[#This Row],[CIERRE DE STS]]</f>
        <v>2024-02-10 12:48</v>
      </c>
    </row>
    <row r="454" spans="1:51" hidden="1" x14ac:dyDescent="0.3">
      <c r="A454">
        <v>38557</v>
      </c>
      <c r="B454" s="91" t="str">
        <f>MAESTRA[[#This Row],[STS CON OT]]</f>
        <v>SI</v>
      </c>
      <c r="C454" s="15">
        <f>MAESTRA[[#This Row],[AÑO]]</f>
        <v>2023</v>
      </c>
      <c r="D454" s="15" t="str">
        <f>MAESTRA[[#This Row],[MESES]]</f>
        <v>DICIEMBRE</v>
      </c>
      <c r="E454" s="15" t="str">
        <f>MAESTRA[[#This Row],[DIA DE SEM]]</f>
        <v>JUEVES</v>
      </c>
      <c r="F454" s="15">
        <f>MAESTRA[[#This Row],[N°_SEMANA]]</f>
        <v>49</v>
      </c>
      <c r="G454" t="str">
        <f>MAESTRA[[#This Row],[ESTADO DEL STS]]</f>
        <v>OT en Revisión</v>
      </c>
      <c r="H454" s="69">
        <f>MAESTRA[[#This Row],[FECHA DE CREACION DEL STS]]</f>
        <v>45267.731944444444</v>
      </c>
      <c r="I454" t="str">
        <f>MAESTRA[[#This Row],[CREADO POR]]</f>
        <v xml:space="preserve">MANTENIMIENTO CAJAMARCA </v>
      </c>
      <c r="J454" s="15" t="str">
        <f>MAESTRA[[#This Row],[RANGO]]</f>
        <v>TECNICOS</v>
      </c>
      <c r="K454" t="str">
        <f>MAESTRA[[#This Row],[TIENDA]]</f>
        <v xml:space="preserve">CAJAMARCA - PVH </v>
      </c>
      <c r="L454" t="str">
        <f>MAESTRA[[#This Row],[CeCo]]</f>
        <v xml:space="preserve"> 25102056</v>
      </c>
      <c r="M454" t="str">
        <f>MAESTRA[[#This Row],[REGION ]]</f>
        <v>PROVINCIA</v>
      </c>
      <c r="N454" s="15">
        <f ca="1">MAESTRA[[#This Row],[DIAS TRANSCURRIDO DE STS ]]</f>
        <v>74</v>
      </c>
      <c r="O454" s="15" t="str">
        <f>MAESTRA[[#This Row],[STATUS DE STS ABIERTAS]]</f>
        <v>-</v>
      </c>
      <c r="P454" t="str">
        <f>MAESTRA[[#This Row],[DESCRIPCION_MSP]]</f>
        <v>SSGG: Instalación de cerco protector de redes CI</v>
      </c>
      <c r="Q454" t="str">
        <f>MAESTRA[[#This Row],[ACTIVOS]]</f>
        <v>SSGG</v>
      </c>
      <c r="R454" t="str">
        <f>MAESTRA[[#This Row],[FM]]</f>
        <v>NFM</v>
      </c>
      <c r="S454" t="str">
        <f>MAESTRA[[#This Row],[HARD SYSTEMS]]</f>
        <v>SANIDAD</v>
      </c>
      <c r="T454" t="str">
        <f>MAESTRA[[#This Row],[SUB_CATEGORIA_MSP]]</f>
        <v>OT en revisión</v>
      </c>
      <c r="U454">
        <f ca="1">MAESTRA[[#This Row],[FECHA_DE_CAMBIO-SUB.CAT]]</f>
        <v>45341</v>
      </c>
      <c r="V454" s="15" t="str">
        <f>MAESTRA[[#This Row],[PRIORIDAD ]]</f>
        <v>A2</v>
      </c>
      <c r="W454" t="str">
        <f>MAESTRA[[#This Row],[GRUPO_MSP]]</f>
        <v xml:space="preserve">Otros  </v>
      </c>
      <c r="X454" t="str">
        <f>MAESTRA[[#This Row],[CLASE_MSP]]</f>
        <v>ALARMA CONTRA INCENDIO Y ACCESORIOS</v>
      </c>
      <c r="Y454" t="str">
        <f>MAESTRA[[#This Row],[FAMILIA_MSP]]</f>
        <v>SISTEMA CONTRA INCENDIOS</v>
      </c>
      <c r="Z454" t="str">
        <f>MAESTRA[[#This Row],[ESTADO]]</f>
        <v>NO HAY COTIZACION</v>
      </c>
      <c r="AA454" t="str">
        <f>MAESTRA[[#This Row],[AVISADO POR]]</f>
        <v/>
      </c>
      <c r="AB454" s="67" t="str">
        <f>MAESTRA[[#This Row],[SUPERVISOR-TGESTIONA]]</f>
        <v/>
      </c>
      <c r="AC454" s="67" t="str">
        <f>MAESTRA[[#This Row],[ESPECIALIDAD-TGS]]</f>
        <v/>
      </c>
      <c r="AD454" s="67" t="str">
        <f>MAESTRA[[#This Row],[N°COTI]]</f>
        <v/>
      </c>
      <c r="AE454" s="74" t="str">
        <f>MAESTRA[[#This Row],[FECHA-REV]]</f>
        <v/>
      </c>
      <c r="AF454" s="67" t="str">
        <f>MAESTRA[[#This Row],[DECISION]]</f>
        <v/>
      </c>
      <c r="AG454" s="92" t="str">
        <f>MAESTRA[[#This Row],[Union de responsable]]</f>
        <v/>
      </c>
      <c r="AH454" s="74" t="str">
        <f>MAESTRA[[#This Row],[FECHA-APROB]]</f>
        <v/>
      </c>
      <c r="AI454" s="67" t="str">
        <f>MAESTRA[[#This Row],[PROVEE.ASIGNADO]]</f>
        <v/>
      </c>
      <c r="AJ454" s="75" t="str">
        <f>MAESTRA[[#This Row],[IMPORTE]]</f>
        <v/>
      </c>
      <c r="AK454" s="67" t="str">
        <f>MAESTRA[[#This Row],[NOTAS-TGS]]</f>
        <v/>
      </c>
      <c r="AL454" s="92" t="str">
        <f>MAESTRA[[#This Row],[DOCUMENTO]]</f>
        <v>NO HAY OC</v>
      </c>
      <c r="AM454" s="67">
        <f>MAESTRA[[#This Row],[OC_MPS]]</f>
        <v>0</v>
      </c>
      <c r="AN454" s="75">
        <f>MAESTRA[[#This Row],[MONTO_MSP]]</f>
        <v>0</v>
      </c>
      <c r="AO454" s="75" t="str">
        <f>IF(BASE_DB[[#This Row],['# OC]]=0,"",BASE_DB[[#This Row],[IMPORTE]]=BASE_DB[[#This Row],[MONTO-MSP]])</f>
        <v/>
      </c>
      <c r="AP454" s="68" t="str">
        <f>MAESTRA[[#This Row],['#OT]]</f>
        <v>OT-24098</v>
      </c>
      <c r="AQ454" s="68" t="str">
        <f>MAESTRA[[#This Row],[ESTADO DEL OT]]</f>
        <v>En Revisión</v>
      </c>
      <c r="AR454" s="87">
        <f>MAESTRA[[#This Row],[FECHA DE CREACION DEL OT]]</f>
        <v>45267.811805555553</v>
      </c>
      <c r="AS454" s="68" t="str">
        <f>MAESTRA[[#This Row],[PROVEEDOR_OT]]</f>
        <v>NFM</v>
      </c>
      <c r="AT454" s="88">
        <f ca="1">MAESTRA[[#This Row],[DIAS TRANSCURRIDO DE OT]]</f>
        <v>74</v>
      </c>
      <c r="AU454" s="88" t="str">
        <f>MAESTRA[[#This Row],[STATUS DE LAS OT EN PROCESO]]</f>
        <v>-</v>
      </c>
      <c r="AV454" s="88" t="b">
        <f>MAESTRA[[#This Row],[EJECUCION ]]</f>
        <v>0</v>
      </c>
      <c r="AW454" s="88" t="str">
        <f ca="1">MAESTRA[[#This Row],[STATUS DE LAS OT EN REVISION]]</f>
        <v>En RETRASO</v>
      </c>
      <c r="AX454" s="77" t="e">
        <f>MAESTRA[[#This Row],[CIERRE DE OT]]</f>
        <v>#VALUE!</v>
      </c>
      <c r="AY454" t="str">
        <f>MAESTRA[[#This Row],[CIERRE DE STS]]</f>
        <v>--</v>
      </c>
    </row>
    <row r="455" spans="1:51" hidden="1" x14ac:dyDescent="0.3">
      <c r="A455">
        <v>38559</v>
      </c>
      <c r="B455" s="91" t="str">
        <f>MAESTRA[[#This Row],[STS CON OT]]</f>
        <v>SI</v>
      </c>
      <c r="C455" s="15">
        <f>MAESTRA[[#This Row],[AÑO]]</f>
        <v>2023</v>
      </c>
      <c r="D455" s="15" t="str">
        <f>MAESTRA[[#This Row],[MESES]]</f>
        <v>DICIEMBRE</v>
      </c>
      <c r="E455" s="15" t="str">
        <f>MAESTRA[[#This Row],[DIA DE SEM]]</f>
        <v>JUEVES</v>
      </c>
      <c r="F455" s="15">
        <f>MAESTRA[[#This Row],[N°_SEMANA]]</f>
        <v>49</v>
      </c>
      <c r="G455" t="str">
        <f>MAESTRA[[#This Row],[ESTADO DEL STS]]</f>
        <v>OT en Revisión</v>
      </c>
      <c r="H455" s="69">
        <f>MAESTRA[[#This Row],[FECHA DE CREACION DEL STS]]</f>
        <v>45267.797222222223</v>
      </c>
      <c r="I455" t="str">
        <f>MAESTRA[[#This Row],[CREADO POR]]</f>
        <v>JONATAN FUENTES</v>
      </c>
      <c r="J455" s="15" t="str">
        <f>MAESTRA[[#This Row],[RANGO]]</f>
        <v>TECNICOS</v>
      </c>
      <c r="K455" t="str">
        <f>MAESTRA[[#This Row],[TIENDA]]</f>
        <v xml:space="preserve">CHICLAYO AVENTURA - PVH </v>
      </c>
      <c r="L455" t="str">
        <f>MAESTRA[[#This Row],[CeCo]]</f>
        <v xml:space="preserve"> 25102122</v>
      </c>
      <c r="M455" t="str">
        <f>MAESTRA[[#This Row],[REGION ]]</f>
        <v>PROVINCIA</v>
      </c>
      <c r="N455" s="15">
        <f ca="1">MAESTRA[[#This Row],[DIAS TRANSCURRIDO DE STS ]]</f>
        <v>74</v>
      </c>
      <c r="O455" s="15" t="str">
        <f>MAESTRA[[#This Row],[STATUS DE STS ABIERTAS]]</f>
        <v>-</v>
      </c>
      <c r="P455" t="str">
        <f>MAESTRA[[#This Row],[DESCRIPCION_MSP]]</f>
        <v>EMERGENCIA - ANCLAJE DE GONDOLA</v>
      </c>
      <c r="Q455" t="str">
        <f>MAESTRA[[#This Row],[ACTIVOS]]</f>
        <v>EMERGENCIA</v>
      </c>
      <c r="R455" t="str">
        <f>MAESTRA[[#This Row],[FM]]</f>
        <v>NFM</v>
      </c>
      <c r="S455" t="str">
        <f>MAESTRA[[#This Row],[HARD SYSTEMS]]</f>
        <v>OTROS</v>
      </c>
      <c r="T455" t="str">
        <f>MAESTRA[[#This Row],[SUB_CATEGORIA_MSP]]</f>
        <v>OT en revisión</v>
      </c>
      <c r="U455">
        <f ca="1">MAESTRA[[#This Row],[FECHA_DE_CAMBIO-SUB.CAT]]</f>
        <v>45341</v>
      </c>
      <c r="V455" s="15" t="str">
        <f>MAESTRA[[#This Row],[PRIORIDAD ]]</f>
        <v>B2</v>
      </c>
      <c r="W455" t="str">
        <f>MAESTRA[[#This Row],[GRUPO_MSP]]</f>
        <v>Emergencia  (Únicamente Central Monitoreo)</v>
      </c>
      <c r="X455" t="str">
        <f>MAESTRA[[#This Row],[CLASE_MSP]]</f>
        <v>RACKS</v>
      </c>
      <c r="Y455" t="str">
        <f>MAESTRA[[#This Row],[FAMILIA_MSP]]</f>
        <v>RACK</v>
      </c>
      <c r="Z455" t="str">
        <f>MAESTRA[[#This Row],[ESTADO]]</f>
        <v>NO HAY COTIZACION</v>
      </c>
      <c r="AA455" t="str">
        <f>MAESTRA[[#This Row],[AVISADO POR]]</f>
        <v/>
      </c>
      <c r="AB455" s="67" t="str">
        <f>MAESTRA[[#This Row],[SUPERVISOR-TGESTIONA]]</f>
        <v/>
      </c>
      <c r="AC455" s="67" t="str">
        <f>MAESTRA[[#This Row],[ESPECIALIDAD-TGS]]</f>
        <v/>
      </c>
      <c r="AD455" s="67" t="str">
        <f>MAESTRA[[#This Row],[N°COTI]]</f>
        <v/>
      </c>
      <c r="AE455" s="74" t="str">
        <f>MAESTRA[[#This Row],[FECHA-REV]]</f>
        <v/>
      </c>
      <c r="AF455" s="67" t="str">
        <f>MAESTRA[[#This Row],[DECISION]]</f>
        <v/>
      </c>
      <c r="AG455" s="92" t="str">
        <f>MAESTRA[[#This Row],[Union de responsable]]</f>
        <v/>
      </c>
      <c r="AH455" s="74" t="str">
        <f>MAESTRA[[#This Row],[FECHA-APROB]]</f>
        <v/>
      </c>
      <c r="AI455" s="67" t="str">
        <f>MAESTRA[[#This Row],[PROVEE.ASIGNADO]]</f>
        <v/>
      </c>
      <c r="AJ455" s="75" t="str">
        <f>MAESTRA[[#This Row],[IMPORTE]]</f>
        <v/>
      </c>
      <c r="AK455" s="67" t="str">
        <f>MAESTRA[[#This Row],[NOTAS-TGS]]</f>
        <v/>
      </c>
      <c r="AL455" s="92" t="str">
        <f>MAESTRA[[#This Row],[DOCUMENTO]]</f>
        <v>NO HAY OC</v>
      </c>
      <c r="AM455" s="67">
        <f>MAESTRA[[#This Row],[OC_MPS]]</f>
        <v>0</v>
      </c>
      <c r="AN455" s="75">
        <f>MAESTRA[[#This Row],[MONTO_MSP]]</f>
        <v>0</v>
      </c>
      <c r="AO455" s="75" t="str">
        <f>IF(BASE_DB[[#This Row],['# OC]]=0,"",BASE_DB[[#This Row],[IMPORTE]]=BASE_DB[[#This Row],[MONTO-MSP]])</f>
        <v/>
      </c>
      <c r="AP455" s="68" t="str">
        <f>MAESTRA[[#This Row],['#OT]]</f>
        <v>OT-24097</v>
      </c>
      <c r="AQ455" s="68" t="str">
        <f>MAESTRA[[#This Row],[ESTADO DEL OT]]</f>
        <v>En Revisión</v>
      </c>
      <c r="AR455" s="87">
        <f>MAESTRA[[#This Row],[FECHA DE CREACION DEL OT]]</f>
        <v>45267.803472222222</v>
      </c>
      <c r="AS455" s="68" t="str">
        <f>MAESTRA[[#This Row],[PROVEEDOR_OT]]</f>
        <v>NFM</v>
      </c>
      <c r="AT455" s="88">
        <f ca="1">MAESTRA[[#This Row],[DIAS TRANSCURRIDO DE OT]]</f>
        <v>74</v>
      </c>
      <c r="AU455" s="88" t="str">
        <f>MAESTRA[[#This Row],[STATUS DE LAS OT EN PROCESO]]</f>
        <v>-</v>
      </c>
      <c r="AV455" s="88" t="str">
        <f>MAESTRA[[#This Row],[EJECUCION ]]</f>
        <v>PLAY</v>
      </c>
      <c r="AW455" s="88" t="str">
        <f ca="1">MAESTRA[[#This Row],[STATUS DE LAS OT EN REVISION]]</f>
        <v>En RETRASO</v>
      </c>
      <c r="AX455" s="77" t="e">
        <f>MAESTRA[[#This Row],[CIERRE DE OT]]</f>
        <v>#VALUE!</v>
      </c>
      <c r="AY455" t="str">
        <f>MAESTRA[[#This Row],[CIERRE DE STS]]</f>
        <v>--</v>
      </c>
    </row>
    <row r="456" spans="1:51" hidden="1" x14ac:dyDescent="0.3">
      <c r="A456">
        <v>38561</v>
      </c>
      <c r="B456" s="91" t="str">
        <f>MAESTRA[[#This Row],[STS CON OT]]</f>
        <v>NO</v>
      </c>
      <c r="C456" s="15">
        <f>MAESTRA[[#This Row],[AÑO]]</f>
        <v>2023</v>
      </c>
      <c r="D456" s="15" t="str">
        <f>MAESTRA[[#This Row],[MESES]]</f>
        <v>DICIEMBRE</v>
      </c>
      <c r="E456" s="15" t="str">
        <f>MAESTRA[[#This Row],[DIA DE SEM]]</f>
        <v>JUEVES</v>
      </c>
      <c r="F456" s="15">
        <f>MAESTRA[[#This Row],[N°_SEMANA]]</f>
        <v>49</v>
      </c>
      <c r="G456" t="str">
        <f>MAESTRA[[#This Row],[ESTADO DEL STS]]</f>
        <v>En espera de otra OT</v>
      </c>
      <c r="H456" s="69">
        <f>MAESTRA[[#This Row],[FECHA DE CREACION DEL STS]]</f>
        <v>45267.886111111111</v>
      </c>
      <c r="I456" t="str">
        <f>MAESTRA[[#This Row],[CREADO POR]]</f>
        <v>ALDO TACUNAN LLACUA</v>
      </c>
      <c r="J456" s="15" t="str">
        <f>MAESTRA[[#This Row],[RANGO]]</f>
        <v>TECNICOS</v>
      </c>
      <c r="K456" t="str">
        <f>MAESTRA[[#This Row],[TIENDA]]</f>
        <v xml:space="preserve">PRO - PVH </v>
      </c>
      <c r="L456" t="str">
        <f>MAESTRA[[#This Row],[CeCo]]</f>
        <v xml:space="preserve"> 25102021</v>
      </c>
      <c r="M456" t="str">
        <f>MAESTRA[[#This Row],[REGION ]]</f>
        <v>LIMA</v>
      </c>
      <c r="N456" s="15">
        <f ca="1">MAESTRA[[#This Row],[DIAS TRANSCURRIDO DE STS ]]</f>
        <v>74</v>
      </c>
      <c r="O456" s="15" t="str">
        <f>MAESTRA[[#This Row],[STATUS DE STS ABIERTAS]]</f>
        <v>-</v>
      </c>
      <c r="P456" t="str">
        <f>MAESTRA[[#This Row],[DESCRIPCION_MSP]]</f>
        <v>SSGG - se requiere el anclaje al piso de la gondola de sala de venta y la fijacion de las bases de las gondolas de sala de venta</v>
      </c>
      <c r="Q456" t="str">
        <f>MAESTRA[[#This Row],[ACTIVOS]]</f>
        <v>SSGG</v>
      </c>
      <c r="R456" t="str">
        <f>MAESTRA[[#This Row],[FM]]</f>
        <v/>
      </c>
      <c r="S456" t="str">
        <f>MAESTRA[[#This Row],[HARD SYSTEMS]]</f>
        <v>OTROS</v>
      </c>
      <c r="T456" t="str">
        <f>MAESTRA[[#This Row],[SUB_CATEGORIA_MSP]]</f>
        <v>Cancelado</v>
      </c>
      <c r="U456">
        <f ca="1">MAESTRA[[#This Row],[FECHA_DE_CAMBIO-SUB.CAT]]</f>
        <v>45341</v>
      </c>
      <c r="V456" s="15" t="str">
        <f>MAESTRA[[#This Row],[PRIORIDAD ]]</f>
        <v>B1</v>
      </c>
      <c r="W456" t="str">
        <f>MAESTRA[[#This Row],[GRUPO_MSP]]</f>
        <v>PEC</v>
      </c>
      <c r="X456" t="str">
        <f>MAESTRA[[#This Row],[CLASE_MSP]]</f>
        <v>RACKS</v>
      </c>
      <c r="Y456" t="str">
        <f>MAESTRA[[#This Row],[FAMILIA_MSP]]</f>
        <v>RACK</v>
      </c>
      <c r="Z456" t="str">
        <f>MAESTRA[[#This Row],[ESTADO]]</f>
        <v>NO HAY COTIZACION</v>
      </c>
      <c r="AA456" t="str">
        <f>MAESTRA[[#This Row],[AVISADO POR]]</f>
        <v/>
      </c>
      <c r="AB456" s="67" t="str">
        <f>MAESTRA[[#This Row],[SUPERVISOR-TGESTIONA]]</f>
        <v/>
      </c>
      <c r="AC456" s="67" t="str">
        <f>MAESTRA[[#This Row],[ESPECIALIDAD-TGS]]</f>
        <v/>
      </c>
      <c r="AD456" s="67" t="str">
        <f>MAESTRA[[#This Row],[N°COTI]]</f>
        <v/>
      </c>
      <c r="AE456" s="74" t="str">
        <f>MAESTRA[[#This Row],[FECHA-REV]]</f>
        <v/>
      </c>
      <c r="AF456" s="67" t="str">
        <f>MAESTRA[[#This Row],[DECISION]]</f>
        <v/>
      </c>
      <c r="AG456" s="92" t="str">
        <f>MAESTRA[[#This Row],[Union de responsable]]</f>
        <v/>
      </c>
      <c r="AH456" s="74" t="str">
        <f>MAESTRA[[#This Row],[FECHA-APROB]]</f>
        <v/>
      </c>
      <c r="AI456" s="67" t="str">
        <f>MAESTRA[[#This Row],[PROVEE.ASIGNADO]]</f>
        <v/>
      </c>
      <c r="AJ456" s="75" t="str">
        <f>MAESTRA[[#This Row],[IMPORTE]]</f>
        <v/>
      </c>
      <c r="AK456" s="67" t="str">
        <f>MAESTRA[[#This Row],[NOTAS-TGS]]</f>
        <v/>
      </c>
      <c r="AL456" s="92" t="str">
        <f>MAESTRA[[#This Row],[DOCUMENTO]]</f>
        <v>NO HAY OC</v>
      </c>
      <c r="AM456" s="67">
        <f>MAESTRA[[#This Row],[OC_MPS]]</f>
        <v>0</v>
      </c>
      <c r="AN456" s="75">
        <f>MAESTRA[[#This Row],[MONTO_MSP]]</f>
        <v>0</v>
      </c>
      <c r="AO456" s="75" t="str">
        <f>IF(BASE_DB[[#This Row],['# OC]]=0,"",BASE_DB[[#This Row],[IMPORTE]]=BASE_DB[[#This Row],[MONTO-MSP]])</f>
        <v/>
      </c>
      <c r="AP456" s="68">
        <f>MAESTRA[[#This Row],['#OT]]</f>
        <v>0</v>
      </c>
      <c r="AQ456" s="68" t="str">
        <f>MAESTRA[[#This Row],[ESTADO DEL OT]]</f>
        <v>STS SIN OT</v>
      </c>
      <c r="AR456" s="87" t="e">
        <f>MAESTRA[[#This Row],[FECHA DE CREACION DEL OT]]</f>
        <v>#VALUE!</v>
      </c>
      <c r="AS456" s="68" t="str">
        <f>MAESTRA[[#This Row],[PROVEEDOR_OT]]</f>
        <v>---</v>
      </c>
      <c r="AT456" s="88" t="e">
        <f ca="1">MAESTRA[[#This Row],[DIAS TRANSCURRIDO DE OT]]</f>
        <v>#VALUE!</v>
      </c>
      <c r="AU456" s="88" t="str">
        <f>MAESTRA[[#This Row],[STATUS DE LAS OT EN PROCESO]]</f>
        <v>-</v>
      </c>
      <c r="AV456" s="88" t="b">
        <f>MAESTRA[[#This Row],[EJECUCION ]]</f>
        <v>0</v>
      </c>
      <c r="AW456" s="88" t="str">
        <f>MAESTRA[[#This Row],[STATUS DE LAS OT EN REVISION]]</f>
        <v>-</v>
      </c>
      <c r="AX456" s="77" t="e">
        <f>MAESTRA[[#This Row],[CIERRE DE OT]]</f>
        <v>#VALUE!</v>
      </c>
      <c r="AY456" t="str">
        <f>MAESTRA[[#This Row],[CIERRE DE STS]]</f>
        <v>--</v>
      </c>
    </row>
    <row r="457" spans="1:51" hidden="1" x14ac:dyDescent="0.3">
      <c r="A457">
        <v>38562</v>
      </c>
      <c r="B457" s="91" t="str">
        <f>MAESTRA[[#This Row],[STS CON OT]]</f>
        <v>NO</v>
      </c>
      <c r="C457" s="15">
        <f>MAESTRA[[#This Row],[AÑO]]</f>
        <v>2023</v>
      </c>
      <c r="D457" s="15" t="str">
        <f>MAESTRA[[#This Row],[MESES]]</f>
        <v>DICIEMBRE</v>
      </c>
      <c r="E457" s="15" t="str">
        <f>MAESTRA[[#This Row],[DIA DE SEM]]</f>
        <v>JUEVES</v>
      </c>
      <c r="F457" s="15">
        <f>MAESTRA[[#This Row],[N°_SEMANA]]</f>
        <v>49</v>
      </c>
      <c r="G457" t="str">
        <f>MAESTRA[[#This Row],[ESTADO DEL STS]]</f>
        <v>En espera de otra OT</v>
      </c>
      <c r="H457" s="69">
        <f>MAESTRA[[#This Row],[FECHA DE CREACION DEL STS]]</f>
        <v>45267.888194444444</v>
      </c>
      <c r="I457" t="str">
        <f>MAESTRA[[#This Row],[CREADO POR]]</f>
        <v>ALDO TACUNAN LLACUA</v>
      </c>
      <c r="J457" s="15" t="str">
        <f>MAESTRA[[#This Row],[RANGO]]</f>
        <v>TECNICOS</v>
      </c>
      <c r="K457" t="str">
        <f>MAESTRA[[#This Row],[TIENDA]]</f>
        <v xml:space="preserve">PRO - PVH </v>
      </c>
      <c r="L457" t="str">
        <f>MAESTRA[[#This Row],[CeCo]]</f>
        <v xml:space="preserve"> 25102021</v>
      </c>
      <c r="M457" t="str">
        <f>MAESTRA[[#This Row],[REGION ]]</f>
        <v>LIMA</v>
      </c>
      <c r="N457" s="15">
        <f ca="1">MAESTRA[[#This Row],[DIAS TRANSCURRIDO DE STS ]]</f>
        <v>74</v>
      </c>
      <c r="O457" s="15" t="str">
        <f>MAESTRA[[#This Row],[STATUS DE STS ABIERTAS]]</f>
        <v>-</v>
      </c>
      <c r="P457" t="str">
        <f>MAESTRA[[#This Row],[DESCRIPCION_MSP]]</f>
        <v>SSGG - se requiere la reparacion del marco de la puerta del almacen de abarrotes</v>
      </c>
      <c r="Q457" t="str">
        <f>MAESTRA[[#This Row],[ACTIVOS]]</f>
        <v>SSGG</v>
      </c>
      <c r="R457" t="str">
        <f>MAESTRA[[#This Row],[FM]]</f>
        <v/>
      </c>
      <c r="S457" t="str">
        <f>MAESTRA[[#This Row],[HARD SYSTEMS]]</f>
        <v>OTROS</v>
      </c>
      <c r="T457" t="str">
        <f>MAESTRA[[#This Row],[SUB_CATEGORIA_MSP]]</f>
        <v>Cancelado</v>
      </c>
      <c r="U457">
        <f ca="1">MAESTRA[[#This Row],[FECHA_DE_CAMBIO-SUB.CAT]]</f>
        <v>45341</v>
      </c>
      <c r="V457" s="15" t="str">
        <f>MAESTRA[[#This Row],[PRIORIDAD ]]</f>
        <v>B1</v>
      </c>
      <c r="W457" t="str">
        <f>MAESTRA[[#This Row],[GRUPO_MSP]]</f>
        <v>PEC</v>
      </c>
      <c r="X457" t="str">
        <f>MAESTRA[[#This Row],[CLASE_MSP]]</f>
        <v>OBRAS MENORES</v>
      </c>
      <c r="Y457" t="str">
        <f>MAESTRA[[#This Row],[FAMILIA_MSP]]</f>
        <v>ESTRUCTURAS</v>
      </c>
      <c r="Z457" t="str">
        <f>MAESTRA[[#This Row],[ESTADO]]</f>
        <v>SI HAY COTIZACION</v>
      </c>
      <c r="AA457" t="str">
        <f>MAESTRA[[#This Row],[AVISADO POR]]</f>
        <v/>
      </c>
      <c r="AB457" s="67" t="str">
        <f>MAESTRA[[#This Row],[SUPERVISOR-TGESTIONA]]</f>
        <v/>
      </c>
      <c r="AC457" s="67" t="str">
        <f>MAESTRA[[#This Row],[ESPECIALIDAD-TGS]]</f>
        <v/>
      </c>
      <c r="AD457" s="67" t="str">
        <f>MAESTRA[[#This Row],[N°COTI]]</f>
        <v/>
      </c>
      <c r="AE457" s="74" t="str">
        <f>MAESTRA[[#This Row],[FECHA-REV]]</f>
        <v/>
      </c>
      <c r="AF457" s="67" t="str">
        <f>MAESTRA[[#This Row],[DECISION]]</f>
        <v/>
      </c>
      <c r="AG457" s="92" t="str">
        <f>MAESTRA[[#This Row],[Union de responsable]]</f>
        <v/>
      </c>
      <c r="AH457" s="74" t="str">
        <f>MAESTRA[[#This Row],[FECHA-APROB]]</f>
        <v/>
      </c>
      <c r="AI457" s="67" t="str">
        <f>MAESTRA[[#This Row],[PROVEE.ASIGNADO]]</f>
        <v/>
      </c>
      <c r="AJ457" s="75" t="str">
        <f>MAESTRA[[#This Row],[IMPORTE]]</f>
        <v/>
      </c>
      <c r="AK457" s="67" t="str">
        <f>MAESTRA[[#This Row],[NOTAS-TGS]]</f>
        <v/>
      </c>
      <c r="AL457" s="92" t="str">
        <f>MAESTRA[[#This Row],[DOCUMENTO]]</f>
        <v>NO HAY OC</v>
      </c>
      <c r="AM457" s="67">
        <f>MAESTRA[[#This Row],[OC_MPS]]</f>
        <v>0</v>
      </c>
      <c r="AN457" s="75">
        <f>MAESTRA[[#This Row],[MONTO_MSP]]</f>
        <v>0</v>
      </c>
      <c r="AO457" s="75" t="str">
        <f>IF(BASE_DB[[#This Row],['# OC]]=0,"",BASE_DB[[#This Row],[IMPORTE]]=BASE_DB[[#This Row],[MONTO-MSP]])</f>
        <v/>
      </c>
      <c r="AP457" s="68">
        <f>MAESTRA[[#This Row],['#OT]]</f>
        <v>0</v>
      </c>
      <c r="AQ457" s="68" t="str">
        <f>MAESTRA[[#This Row],[ESTADO DEL OT]]</f>
        <v>STS SIN OT</v>
      </c>
      <c r="AR457" s="87" t="e">
        <f>MAESTRA[[#This Row],[FECHA DE CREACION DEL OT]]</f>
        <v>#VALUE!</v>
      </c>
      <c r="AS457" s="68" t="str">
        <f>MAESTRA[[#This Row],[PROVEEDOR_OT]]</f>
        <v>---</v>
      </c>
      <c r="AT457" s="88" t="e">
        <f ca="1">MAESTRA[[#This Row],[DIAS TRANSCURRIDO DE OT]]</f>
        <v>#VALUE!</v>
      </c>
      <c r="AU457" s="88" t="str">
        <f>MAESTRA[[#This Row],[STATUS DE LAS OT EN PROCESO]]</f>
        <v>-</v>
      </c>
      <c r="AV457" s="88" t="b">
        <f>MAESTRA[[#This Row],[EJECUCION ]]</f>
        <v>0</v>
      </c>
      <c r="AW457" s="88" t="str">
        <f>MAESTRA[[#This Row],[STATUS DE LAS OT EN REVISION]]</f>
        <v>-</v>
      </c>
      <c r="AX457" s="77" t="e">
        <f>MAESTRA[[#This Row],[CIERRE DE OT]]</f>
        <v>#VALUE!</v>
      </c>
      <c r="AY457" t="str">
        <f>MAESTRA[[#This Row],[CIERRE DE STS]]</f>
        <v>--</v>
      </c>
    </row>
    <row r="458" spans="1:51" hidden="1" x14ac:dyDescent="0.3">
      <c r="A458">
        <v>38563</v>
      </c>
      <c r="B458" s="91" t="str">
        <f>MAESTRA[[#This Row],[STS CON OT]]</f>
        <v>NO</v>
      </c>
      <c r="C458" s="15">
        <f>MAESTRA[[#This Row],[AÑO]]</f>
        <v>2023</v>
      </c>
      <c r="D458" s="15" t="str">
        <f>MAESTRA[[#This Row],[MESES]]</f>
        <v>DICIEMBRE</v>
      </c>
      <c r="E458" s="15" t="str">
        <f>MAESTRA[[#This Row],[DIA DE SEM]]</f>
        <v>JUEVES</v>
      </c>
      <c r="F458" s="15">
        <f>MAESTRA[[#This Row],[N°_SEMANA]]</f>
        <v>49</v>
      </c>
      <c r="G458" t="str">
        <f>MAESTRA[[#This Row],[ESTADO DEL STS]]</f>
        <v>En espera de otra OT</v>
      </c>
      <c r="H458" s="69">
        <f>MAESTRA[[#This Row],[FECHA DE CREACION DEL STS]]</f>
        <v>45267.88958333333</v>
      </c>
      <c r="I458" t="str">
        <f>MAESTRA[[#This Row],[CREADO POR]]</f>
        <v>ALDO TACUNAN LLACUA</v>
      </c>
      <c r="J458" s="15" t="str">
        <f>MAESTRA[[#This Row],[RANGO]]</f>
        <v>TECNICOS</v>
      </c>
      <c r="K458" t="str">
        <f>MAESTRA[[#This Row],[TIENDA]]</f>
        <v xml:space="preserve">PRO - PVH </v>
      </c>
      <c r="L458" t="str">
        <f>MAESTRA[[#This Row],[CeCo]]</f>
        <v xml:space="preserve"> 25102021</v>
      </c>
      <c r="M458" t="str">
        <f>MAESTRA[[#This Row],[REGION ]]</f>
        <v>LIMA</v>
      </c>
      <c r="N458" s="15">
        <f ca="1">MAESTRA[[#This Row],[DIAS TRANSCURRIDO DE STS ]]</f>
        <v>74</v>
      </c>
      <c r="O458" s="15" t="str">
        <f>MAESTRA[[#This Row],[STATUS DE STS ABIERTAS]]</f>
        <v>-</v>
      </c>
      <c r="P458" t="str">
        <f>MAESTRA[[#This Row],[DESCRIPCION_MSP]]</f>
        <v>SSGG - se requiere el cambio de garruchas a una escalera de almacen de abarrotes</v>
      </c>
      <c r="Q458" t="str">
        <f>MAESTRA[[#This Row],[ACTIVOS]]</f>
        <v>SSGG</v>
      </c>
      <c r="R458" t="str">
        <f>MAESTRA[[#This Row],[FM]]</f>
        <v/>
      </c>
      <c r="S458" t="str">
        <f>MAESTRA[[#This Row],[HARD SYSTEMS]]</f>
        <v>ELEVACION VERTICAL</v>
      </c>
      <c r="T458" t="str">
        <f>MAESTRA[[#This Row],[SUB_CATEGORIA_MSP]]</f>
        <v>Cancelado</v>
      </c>
      <c r="U458" t="str">
        <f ca="1">MAESTRA[[#This Row],[FECHA_DE_CAMBIO-SUB.CAT]]</f>
        <v>--</v>
      </c>
      <c r="V458" s="15" t="str">
        <f>MAESTRA[[#This Row],[PRIORIDAD ]]</f>
        <v>B1</v>
      </c>
      <c r="W458" t="str">
        <f>MAESTRA[[#This Row],[GRUPO_MSP]]</f>
        <v>PEC</v>
      </c>
      <c r="X458" t="str">
        <f>MAESTRA[[#This Row],[CLASE_MSP]]</f>
        <v>ESCALERAS</v>
      </c>
      <c r="Y458" t="str">
        <f>MAESTRA[[#This Row],[FAMILIA_MSP]]</f>
        <v>EQUIPOS DE ELEVACIÓN</v>
      </c>
      <c r="Z458" t="str">
        <f>MAESTRA[[#This Row],[ESTADO]]</f>
        <v>NO HAY COTIZACION</v>
      </c>
      <c r="AA458" t="str">
        <f>MAESTRA[[#This Row],[AVISADO POR]]</f>
        <v/>
      </c>
      <c r="AB458" s="67" t="str">
        <f>MAESTRA[[#This Row],[SUPERVISOR-TGESTIONA]]</f>
        <v/>
      </c>
      <c r="AC458" s="67" t="str">
        <f>MAESTRA[[#This Row],[ESPECIALIDAD-TGS]]</f>
        <v/>
      </c>
      <c r="AD458" s="67" t="str">
        <f>MAESTRA[[#This Row],[N°COTI]]</f>
        <v/>
      </c>
      <c r="AE458" s="74" t="str">
        <f>MAESTRA[[#This Row],[FECHA-REV]]</f>
        <v/>
      </c>
      <c r="AF458" s="67" t="str">
        <f>MAESTRA[[#This Row],[DECISION]]</f>
        <v/>
      </c>
      <c r="AG458" s="92" t="str">
        <f>MAESTRA[[#This Row],[Union de responsable]]</f>
        <v/>
      </c>
      <c r="AH458" s="74" t="str">
        <f>MAESTRA[[#This Row],[FECHA-APROB]]</f>
        <v/>
      </c>
      <c r="AI458" s="67" t="str">
        <f>MAESTRA[[#This Row],[PROVEE.ASIGNADO]]</f>
        <v/>
      </c>
      <c r="AJ458" s="75" t="str">
        <f>MAESTRA[[#This Row],[IMPORTE]]</f>
        <v/>
      </c>
      <c r="AK458" s="67" t="str">
        <f>MAESTRA[[#This Row],[NOTAS-TGS]]</f>
        <v/>
      </c>
      <c r="AL458" s="92" t="str">
        <f>MAESTRA[[#This Row],[DOCUMENTO]]</f>
        <v>NO HAY OC</v>
      </c>
      <c r="AM458" s="67">
        <f>MAESTRA[[#This Row],[OC_MPS]]</f>
        <v>0</v>
      </c>
      <c r="AN458" s="75">
        <f>MAESTRA[[#This Row],[MONTO_MSP]]</f>
        <v>0</v>
      </c>
      <c r="AO458" s="75" t="str">
        <f>IF(BASE_DB[[#This Row],['# OC]]=0,"",BASE_DB[[#This Row],[IMPORTE]]=BASE_DB[[#This Row],[MONTO-MSP]])</f>
        <v/>
      </c>
      <c r="AP458" s="68">
        <f>MAESTRA[[#This Row],['#OT]]</f>
        <v>0</v>
      </c>
      <c r="AQ458" s="68" t="str">
        <f>MAESTRA[[#This Row],[ESTADO DEL OT]]</f>
        <v>STS SIN OT</v>
      </c>
      <c r="AR458" s="87" t="e">
        <f>MAESTRA[[#This Row],[FECHA DE CREACION DEL OT]]</f>
        <v>#VALUE!</v>
      </c>
      <c r="AS458" s="68" t="str">
        <f>MAESTRA[[#This Row],[PROVEEDOR_OT]]</f>
        <v>---</v>
      </c>
      <c r="AT458" s="88" t="e">
        <f ca="1">MAESTRA[[#This Row],[DIAS TRANSCURRIDO DE OT]]</f>
        <v>#VALUE!</v>
      </c>
      <c r="AU458" s="88" t="str">
        <f>MAESTRA[[#This Row],[STATUS DE LAS OT EN PROCESO]]</f>
        <v>-</v>
      </c>
      <c r="AV458" s="88" t="b">
        <f>MAESTRA[[#This Row],[EJECUCION ]]</f>
        <v>0</v>
      </c>
      <c r="AW458" s="88" t="str">
        <f>MAESTRA[[#This Row],[STATUS DE LAS OT EN REVISION]]</f>
        <v>-</v>
      </c>
      <c r="AX458" s="77" t="e">
        <f>MAESTRA[[#This Row],[CIERRE DE OT]]</f>
        <v>#VALUE!</v>
      </c>
      <c r="AY458" t="str">
        <f>MAESTRA[[#This Row],[CIERRE DE STS]]</f>
        <v>--</v>
      </c>
    </row>
    <row r="459" spans="1:51" hidden="1" x14ac:dyDescent="0.3">
      <c r="A459">
        <v>38564</v>
      </c>
      <c r="B459" s="91" t="str">
        <f>MAESTRA[[#This Row],[STS CON OT]]</f>
        <v>NO</v>
      </c>
      <c r="C459" s="15">
        <f>MAESTRA[[#This Row],[AÑO]]</f>
        <v>2023</v>
      </c>
      <c r="D459" s="15" t="str">
        <f>MAESTRA[[#This Row],[MESES]]</f>
        <v>DICIEMBRE</v>
      </c>
      <c r="E459" s="15" t="str">
        <f>MAESTRA[[#This Row],[DIA DE SEM]]</f>
        <v>JUEVES</v>
      </c>
      <c r="F459" s="15">
        <f>MAESTRA[[#This Row],[N°_SEMANA]]</f>
        <v>49</v>
      </c>
      <c r="G459" t="str">
        <f>MAESTRA[[#This Row],[ESTADO DEL STS]]</f>
        <v>En espera de otra OT</v>
      </c>
      <c r="H459" s="69">
        <f>MAESTRA[[#This Row],[FECHA DE CREACION DEL STS]]</f>
        <v>45267.890972222223</v>
      </c>
      <c r="I459" t="str">
        <f>MAESTRA[[#This Row],[CREADO POR]]</f>
        <v>ALDO TACUNAN LLACUA</v>
      </c>
      <c r="J459" s="15" t="str">
        <f>MAESTRA[[#This Row],[RANGO]]</f>
        <v>TECNICOS</v>
      </c>
      <c r="K459" t="str">
        <f>MAESTRA[[#This Row],[TIENDA]]</f>
        <v xml:space="preserve">PRO - PVH </v>
      </c>
      <c r="L459" t="str">
        <f>MAESTRA[[#This Row],[CeCo]]</f>
        <v xml:space="preserve"> 25102021</v>
      </c>
      <c r="M459" t="str">
        <f>MAESTRA[[#This Row],[REGION ]]</f>
        <v>LIMA</v>
      </c>
      <c r="N459" s="15">
        <f ca="1">MAESTRA[[#This Row],[DIAS TRANSCURRIDO DE STS ]]</f>
        <v>74</v>
      </c>
      <c r="O459" s="15" t="str">
        <f>MAESTRA[[#This Row],[STATUS DE STS ABIERTAS]]</f>
        <v>-</v>
      </c>
      <c r="P459" t="str">
        <f>MAESTRA[[#This Row],[DESCRIPCION_MSP]]</f>
        <v>SSGG - se requiere la fabricacion y ijstalacion de tapas de metal para el techo de los murales de lacteos</v>
      </c>
      <c r="Q459" t="str">
        <f>MAESTRA[[#This Row],[ACTIVOS]]</f>
        <v>SSGG</v>
      </c>
      <c r="R459" t="str">
        <f>MAESTRA[[#This Row],[FM]]</f>
        <v/>
      </c>
      <c r="S459" t="str">
        <f>MAESTRA[[#This Row],[HARD SYSTEMS]]</f>
        <v>FRIO ALIMENTARIO</v>
      </c>
      <c r="T459" t="str">
        <f>MAESTRA[[#This Row],[SUB_CATEGORIA_MSP]]</f>
        <v>Cancelado</v>
      </c>
      <c r="U459">
        <f ca="1">MAESTRA[[#This Row],[FECHA_DE_CAMBIO-SUB.CAT]]</f>
        <v>45341</v>
      </c>
      <c r="V459" s="15" t="str">
        <f>MAESTRA[[#This Row],[PRIORIDAD ]]</f>
        <v>A1</v>
      </c>
      <c r="W459" t="str">
        <f>MAESTRA[[#This Row],[GRUPO_MSP]]</f>
        <v>PEC</v>
      </c>
      <c r="X459" t="str">
        <f>MAESTRA[[#This Row],[CLASE_MSP]]</f>
        <v>EQUIPOS</v>
      </c>
      <c r="Y459" t="str">
        <f>MAESTRA[[#This Row],[FAMILIA_MSP]]</f>
        <v>EQUIPOS DE REFRIGERACION</v>
      </c>
      <c r="Z459" t="str">
        <f>MAESTRA[[#This Row],[ESTADO]]</f>
        <v>NO HAY COTIZACION</v>
      </c>
      <c r="AA459" t="str">
        <f>MAESTRA[[#This Row],[AVISADO POR]]</f>
        <v/>
      </c>
      <c r="AB459" s="67" t="str">
        <f>MAESTRA[[#This Row],[SUPERVISOR-TGESTIONA]]</f>
        <v/>
      </c>
      <c r="AC459" s="67" t="str">
        <f>MAESTRA[[#This Row],[ESPECIALIDAD-TGS]]</f>
        <v/>
      </c>
      <c r="AD459" s="67" t="str">
        <f>MAESTRA[[#This Row],[N°COTI]]</f>
        <v/>
      </c>
      <c r="AE459" s="74" t="str">
        <f>MAESTRA[[#This Row],[FECHA-REV]]</f>
        <v/>
      </c>
      <c r="AF459" s="67" t="str">
        <f>MAESTRA[[#This Row],[DECISION]]</f>
        <v/>
      </c>
      <c r="AG459" s="92" t="str">
        <f>MAESTRA[[#This Row],[Union de responsable]]</f>
        <v/>
      </c>
      <c r="AH459" s="74" t="str">
        <f>MAESTRA[[#This Row],[FECHA-APROB]]</f>
        <v/>
      </c>
      <c r="AI459" s="67" t="str">
        <f>MAESTRA[[#This Row],[PROVEE.ASIGNADO]]</f>
        <v/>
      </c>
      <c r="AJ459" s="75" t="str">
        <f>MAESTRA[[#This Row],[IMPORTE]]</f>
        <v/>
      </c>
      <c r="AK459" s="67" t="str">
        <f>MAESTRA[[#This Row],[NOTAS-TGS]]</f>
        <v/>
      </c>
      <c r="AL459" s="92" t="str">
        <f>MAESTRA[[#This Row],[DOCUMENTO]]</f>
        <v>NO HAY OC</v>
      </c>
      <c r="AM459" s="67">
        <f>MAESTRA[[#This Row],[OC_MPS]]</f>
        <v>0</v>
      </c>
      <c r="AN459" s="75">
        <f>MAESTRA[[#This Row],[MONTO_MSP]]</f>
        <v>0</v>
      </c>
      <c r="AO459" s="75" t="str">
        <f>IF(BASE_DB[[#This Row],['# OC]]=0,"",BASE_DB[[#This Row],[IMPORTE]]=BASE_DB[[#This Row],[MONTO-MSP]])</f>
        <v/>
      </c>
      <c r="AP459" s="68">
        <f>MAESTRA[[#This Row],['#OT]]</f>
        <v>0</v>
      </c>
      <c r="AQ459" s="68" t="str">
        <f>MAESTRA[[#This Row],[ESTADO DEL OT]]</f>
        <v>STS SIN OT</v>
      </c>
      <c r="AR459" s="87" t="e">
        <f>MAESTRA[[#This Row],[FECHA DE CREACION DEL OT]]</f>
        <v>#VALUE!</v>
      </c>
      <c r="AS459" s="68" t="str">
        <f>MAESTRA[[#This Row],[PROVEEDOR_OT]]</f>
        <v>---</v>
      </c>
      <c r="AT459" s="88" t="e">
        <f ca="1">MAESTRA[[#This Row],[DIAS TRANSCURRIDO DE OT]]</f>
        <v>#VALUE!</v>
      </c>
      <c r="AU459" s="88" t="str">
        <f>MAESTRA[[#This Row],[STATUS DE LAS OT EN PROCESO]]</f>
        <v>-</v>
      </c>
      <c r="AV459" s="88" t="b">
        <f>MAESTRA[[#This Row],[EJECUCION ]]</f>
        <v>0</v>
      </c>
      <c r="AW459" s="88" t="str">
        <f>MAESTRA[[#This Row],[STATUS DE LAS OT EN REVISION]]</f>
        <v>-</v>
      </c>
      <c r="AX459" s="77" t="e">
        <f>MAESTRA[[#This Row],[CIERRE DE OT]]</f>
        <v>#VALUE!</v>
      </c>
      <c r="AY459" t="str">
        <f>MAESTRA[[#This Row],[CIERRE DE STS]]</f>
        <v>--</v>
      </c>
    </row>
    <row r="460" spans="1:51" hidden="1" x14ac:dyDescent="0.3">
      <c r="A460">
        <v>38565</v>
      </c>
      <c r="B460" s="91" t="str">
        <f>MAESTRA[[#This Row],[STS CON OT]]</f>
        <v>NO</v>
      </c>
      <c r="C460" s="15">
        <f>MAESTRA[[#This Row],[AÑO]]</f>
        <v>2023</v>
      </c>
      <c r="D460" s="15" t="str">
        <f>MAESTRA[[#This Row],[MESES]]</f>
        <v>DICIEMBRE</v>
      </c>
      <c r="E460" s="15" t="str">
        <f>MAESTRA[[#This Row],[DIA DE SEM]]</f>
        <v>JUEVES</v>
      </c>
      <c r="F460" s="15">
        <f>MAESTRA[[#This Row],[N°_SEMANA]]</f>
        <v>49</v>
      </c>
      <c r="G460" t="str">
        <f>MAESTRA[[#This Row],[ESTADO DEL STS]]</f>
        <v>Cancelada</v>
      </c>
      <c r="H460" s="69">
        <f>MAESTRA[[#This Row],[FECHA DE CREACION DEL STS]]</f>
        <v>45267.898611111108</v>
      </c>
      <c r="I460" t="str">
        <f>MAESTRA[[#This Row],[CREADO POR]]</f>
        <v xml:space="preserve">LUIS GARCIA / WILMER PARVINA </v>
      </c>
      <c r="J460" s="15" t="str">
        <f>MAESTRA[[#This Row],[RANGO]]</f>
        <v>TECNICOS</v>
      </c>
      <c r="K460" t="str">
        <f>MAESTRA[[#This Row],[TIENDA]]</f>
        <v xml:space="preserve">ICA - PVH </v>
      </c>
      <c r="L460" t="str">
        <f>MAESTRA[[#This Row],[CeCo]]</f>
        <v xml:space="preserve"> 25102034</v>
      </c>
      <c r="M460" t="str">
        <f>MAESTRA[[#This Row],[REGION ]]</f>
        <v>PROVINCIA</v>
      </c>
      <c r="N460" s="15">
        <f ca="1">MAESTRA[[#This Row],[DIAS TRANSCURRIDO DE STS ]]</f>
        <v>74</v>
      </c>
      <c r="O460" s="15" t="str">
        <f>MAESTRA[[#This Row],[STATUS DE STS ABIERTAS]]</f>
        <v>-</v>
      </c>
      <c r="P460" t="str">
        <f>MAESTRA[[#This Row],[DESCRIPCION_MSP]]</f>
        <v xml:space="preserve">instalacion / cambio de luces en vitrinas de sala de ventas 4 islas (carnes, pollos , fiabres , pasteles,) </v>
      </c>
      <c r="Q460" t="str">
        <f>MAESTRA[[#This Row],[ACTIVOS]]</f>
        <v>ESPECIALIDAD</v>
      </c>
      <c r="R460" t="str">
        <f>MAESTRA[[#This Row],[FM]]</f>
        <v/>
      </c>
      <c r="S460" t="str">
        <f>MAESTRA[[#This Row],[HARD SYSTEMS]]</f>
        <v>FRIO ALIMENTARIO</v>
      </c>
      <c r="T460" t="str">
        <f>MAESTRA[[#This Row],[SUB_CATEGORIA_MSP]]</f>
        <v>Cancelado</v>
      </c>
      <c r="U460">
        <f ca="1">MAESTRA[[#This Row],[FECHA_DE_CAMBIO-SUB.CAT]]</f>
        <v>45341</v>
      </c>
      <c r="V460" s="15" t="str">
        <f>MAESTRA[[#This Row],[PRIORIDAD ]]</f>
        <v>A2</v>
      </c>
      <c r="W460" t="str">
        <f>MAESTRA[[#This Row],[GRUPO_MSP]]</f>
        <v xml:space="preserve">Otros  </v>
      </c>
      <c r="X460" t="str">
        <f>MAESTRA[[#This Row],[CLASE_MSP]]</f>
        <v>EQUIPOS</v>
      </c>
      <c r="Y460" t="str">
        <f>MAESTRA[[#This Row],[FAMILIA_MSP]]</f>
        <v>EQUIPOS DE REFRIGERACION</v>
      </c>
      <c r="Z460" t="str">
        <f>MAESTRA[[#This Row],[ESTADO]]</f>
        <v>SI HAY COTIZACION</v>
      </c>
      <c r="AA460" t="str">
        <f>MAESTRA[[#This Row],[AVISADO POR]]</f>
        <v/>
      </c>
      <c r="AB460" s="67" t="str">
        <f>MAESTRA[[#This Row],[SUPERVISOR-TGESTIONA]]</f>
        <v/>
      </c>
      <c r="AC460" s="67" t="str">
        <f>MAESTRA[[#This Row],[ESPECIALIDAD-TGS]]</f>
        <v/>
      </c>
      <c r="AD460" s="67" t="str">
        <f>MAESTRA[[#This Row],[N°COTI]]</f>
        <v/>
      </c>
      <c r="AE460" s="74" t="str">
        <f>MAESTRA[[#This Row],[FECHA-REV]]</f>
        <v/>
      </c>
      <c r="AF460" s="67" t="str">
        <f>MAESTRA[[#This Row],[DECISION]]</f>
        <v/>
      </c>
      <c r="AG460" s="92" t="str">
        <f>MAESTRA[[#This Row],[Union de responsable]]</f>
        <v/>
      </c>
      <c r="AH460" s="74" t="str">
        <f>MAESTRA[[#This Row],[FECHA-APROB]]</f>
        <v/>
      </c>
      <c r="AI460" s="67" t="str">
        <f>MAESTRA[[#This Row],[PROVEE.ASIGNADO]]</f>
        <v/>
      </c>
      <c r="AJ460" s="75" t="str">
        <f>MAESTRA[[#This Row],[IMPORTE]]</f>
        <v/>
      </c>
      <c r="AK460" s="67" t="str">
        <f>MAESTRA[[#This Row],[NOTAS-TGS]]</f>
        <v/>
      </c>
      <c r="AL460" s="92" t="str">
        <f>MAESTRA[[#This Row],[DOCUMENTO]]</f>
        <v>NO HAY OC</v>
      </c>
      <c r="AM460" s="67">
        <f>MAESTRA[[#This Row],[OC_MPS]]</f>
        <v>0</v>
      </c>
      <c r="AN460" s="75">
        <f>MAESTRA[[#This Row],[MONTO_MSP]]</f>
        <v>0</v>
      </c>
      <c r="AO460" s="75" t="str">
        <f>IF(BASE_DB[[#This Row],['# OC]]=0,"",BASE_DB[[#This Row],[IMPORTE]]=BASE_DB[[#This Row],[MONTO-MSP]])</f>
        <v/>
      </c>
      <c r="AP460" s="68">
        <f>MAESTRA[[#This Row],['#OT]]</f>
        <v>0</v>
      </c>
      <c r="AQ460" s="68" t="str">
        <f>MAESTRA[[#This Row],[ESTADO DEL OT]]</f>
        <v>STS SIN OT</v>
      </c>
      <c r="AR460" s="87" t="e">
        <f>MAESTRA[[#This Row],[FECHA DE CREACION DEL OT]]</f>
        <v>#VALUE!</v>
      </c>
      <c r="AS460" s="68" t="str">
        <f>MAESTRA[[#This Row],[PROVEEDOR_OT]]</f>
        <v>---</v>
      </c>
      <c r="AT460" s="88" t="e">
        <f ca="1">MAESTRA[[#This Row],[DIAS TRANSCURRIDO DE OT]]</f>
        <v>#VALUE!</v>
      </c>
      <c r="AU460" s="88" t="str">
        <f>MAESTRA[[#This Row],[STATUS DE LAS OT EN PROCESO]]</f>
        <v>-</v>
      </c>
      <c r="AV460" s="88" t="b">
        <f>MAESTRA[[#This Row],[EJECUCION ]]</f>
        <v>0</v>
      </c>
      <c r="AW460" s="88" t="str">
        <f>MAESTRA[[#This Row],[STATUS DE LAS OT EN REVISION]]</f>
        <v>-</v>
      </c>
      <c r="AX460" s="77" t="e">
        <f>MAESTRA[[#This Row],[CIERRE DE OT]]</f>
        <v>#VALUE!</v>
      </c>
      <c r="AY460" t="str">
        <f>MAESTRA[[#This Row],[CIERRE DE STS]]</f>
        <v>2023-12-07 21:34</v>
      </c>
    </row>
    <row r="461" spans="1:51" hidden="1" x14ac:dyDescent="0.3">
      <c r="A461">
        <v>38566</v>
      </c>
      <c r="B461" s="91" t="str">
        <f>MAESTRA[[#This Row],[STS CON OT]]</f>
        <v>NO</v>
      </c>
      <c r="C461" s="15">
        <f>MAESTRA[[#This Row],[AÑO]]</f>
        <v>2023</v>
      </c>
      <c r="D461" s="15" t="str">
        <f>MAESTRA[[#This Row],[MESES]]</f>
        <v>DICIEMBRE</v>
      </c>
      <c r="E461" s="15" t="str">
        <f>MAESTRA[[#This Row],[DIA DE SEM]]</f>
        <v>JUEVES</v>
      </c>
      <c r="F461" s="15">
        <f>MAESTRA[[#This Row],[N°_SEMANA]]</f>
        <v>49</v>
      </c>
      <c r="G461" t="str">
        <f>MAESTRA[[#This Row],[ESTADO DEL STS]]</f>
        <v>Abierta</v>
      </c>
      <c r="H461" s="69">
        <f>MAESTRA[[#This Row],[FECHA DE CREACION DEL STS]]</f>
        <v>45267.9</v>
      </c>
      <c r="I461" t="str">
        <f>MAESTRA[[#This Row],[CREADO POR]]</f>
        <v xml:space="preserve">LUIS GARCIA / WILMER PARVINA </v>
      </c>
      <c r="J461" s="15" t="str">
        <f>MAESTRA[[#This Row],[RANGO]]</f>
        <v>TECNICOS</v>
      </c>
      <c r="K461" t="str">
        <f>MAESTRA[[#This Row],[TIENDA]]</f>
        <v xml:space="preserve">ICA - PVH </v>
      </c>
      <c r="L461" t="str">
        <f>MAESTRA[[#This Row],[CeCo]]</f>
        <v xml:space="preserve"> 25102034</v>
      </c>
      <c r="M461" t="str">
        <f>MAESTRA[[#This Row],[REGION ]]</f>
        <v>PROVINCIA</v>
      </c>
      <c r="N461" s="15">
        <f ca="1">MAESTRA[[#This Row],[DIAS TRANSCURRIDO DE STS ]]</f>
        <v>74</v>
      </c>
      <c r="O461" s="15" t="str">
        <f ca="1">MAESTRA[[#This Row],[STATUS DE STS ABIERTAS]]</f>
        <v>En RETRASO</v>
      </c>
      <c r="P461" t="str">
        <f>MAESTRA[[#This Row],[DESCRIPCION_MSP]]</f>
        <v>CORRECTIVO : VITRINAS DE FRIO ALIMENTARIO 4 ISLAS REQUIEREN CAMBIO DE LUMINARIAS LED</v>
      </c>
      <c r="Q461" t="str">
        <f>MAESTRA[[#This Row],[ACTIVOS]]</f>
        <v>ESPECIALIDAD</v>
      </c>
      <c r="R461" t="str">
        <f>MAESTRA[[#This Row],[FM]]</f>
        <v/>
      </c>
      <c r="S461" t="str">
        <f>MAESTRA[[#This Row],[HARD SYSTEMS]]</f>
        <v>FRIO ALIMENTARIO</v>
      </c>
      <c r="T461" t="str">
        <f>MAESTRA[[#This Row],[SUB_CATEGORIA_MSP]]</f>
        <v>En Selección</v>
      </c>
      <c r="U461">
        <f ca="1">MAESTRA[[#This Row],[FECHA_DE_CAMBIO-SUB.CAT]]</f>
        <v>45341</v>
      </c>
      <c r="V461" s="15" t="str">
        <f>MAESTRA[[#This Row],[PRIORIDAD ]]</f>
        <v>A2</v>
      </c>
      <c r="W461" t="str">
        <f>MAESTRA[[#This Row],[GRUPO_MSP]]</f>
        <v xml:space="preserve">Otros  </v>
      </c>
      <c r="X461" t="str">
        <f>MAESTRA[[#This Row],[CLASE_MSP]]</f>
        <v>EQUIPOS</v>
      </c>
      <c r="Y461" t="str">
        <f>MAESTRA[[#This Row],[FAMILIA_MSP]]</f>
        <v>EQUIPOS DE REFRIGERACION</v>
      </c>
      <c r="Z461" t="str">
        <f>MAESTRA[[#This Row],[ESTADO]]</f>
        <v>SI HAY COTIZACION</v>
      </c>
      <c r="AA461" t="str">
        <f>MAESTRA[[#This Row],[AVISADO POR]]</f>
        <v>Rosa Gaspar</v>
      </c>
      <c r="AB461" s="67" t="str">
        <f>MAESTRA[[#This Row],[SUPERVISOR-TGESTIONA]]</f>
        <v>Luis Portuguez</v>
      </c>
      <c r="AC461" s="67" t="str">
        <f>MAESTRA[[#This Row],[ESPECIALIDAD-TGS]]</f>
        <v>7. SSGG</v>
      </c>
      <c r="AD461" s="67">
        <f>MAESTRA[[#This Row],[N°COTI]]</f>
        <v>0</v>
      </c>
      <c r="AE461" s="74">
        <f>MAESTRA[[#This Row],[FECHA-REV]]</f>
        <v>45332</v>
      </c>
      <c r="AF461" s="67" t="str">
        <f>MAESTRA[[#This Row],[DECISION]]</f>
        <v>5. Reclasificar</v>
      </c>
      <c r="AG461" s="92" t="str">
        <f>MAESTRA[[#This Row],[Union de responsable]]</f>
        <v>Otros</v>
      </c>
      <c r="AH461" s="74">
        <f>MAESTRA[[#This Row],[FECHA-APROB]]</f>
        <v>0</v>
      </c>
      <c r="AI461" s="67">
        <f>MAESTRA[[#This Row],[PROVEE.ASIGNADO]]</f>
        <v>0</v>
      </c>
      <c r="AJ461" s="75">
        <f>MAESTRA[[#This Row],[IMPORTE]]</f>
        <v>0</v>
      </c>
      <c r="AK461" s="67">
        <f>MAESTRA[[#This Row],[NOTAS-TGS]]</f>
        <v>0</v>
      </c>
      <c r="AL461" s="92" t="str">
        <f>MAESTRA[[#This Row],[DOCUMENTO]]</f>
        <v>NO HAY OC</v>
      </c>
      <c r="AM461" s="67">
        <f>MAESTRA[[#This Row],[OC_MPS]]</f>
        <v>0</v>
      </c>
      <c r="AN461" s="75">
        <f>MAESTRA[[#This Row],[MONTO_MSP]]</f>
        <v>0</v>
      </c>
      <c r="AO461" s="75" t="str">
        <f>IF(BASE_DB[[#This Row],['# OC]]=0,"",BASE_DB[[#This Row],[IMPORTE]]=BASE_DB[[#This Row],[MONTO-MSP]])</f>
        <v/>
      </c>
      <c r="AP461" s="68">
        <f>MAESTRA[[#This Row],['#OT]]</f>
        <v>0</v>
      </c>
      <c r="AQ461" s="68" t="str">
        <f>MAESTRA[[#This Row],[ESTADO DEL OT]]</f>
        <v>STS SIN OT</v>
      </c>
      <c r="AR461" s="87" t="e">
        <f>MAESTRA[[#This Row],[FECHA DE CREACION DEL OT]]</f>
        <v>#VALUE!</v>
      </c>
      <c r="AS461" s="68" t="str">
        <f>MAESTRA[[#This Row],[PROVEEDOR_OT]]</f>
        <v>---</v>
      </c>
      <c r="AT461" s="88" t="e">
        <f ca="1">MAESTRA[[#This Row],[DIAS TRANSCURRIDO DE OT]]</f>
        <v>#VALUE!</v>
      </c>
      <c r="AU461" s="88" t="str">
        <f>MAESTRA[[#This Row],[STATUS DE LAS OT EN PROCESO]]</f>
        <v>-</v>
      </c>
      <c r="AV461" s="88" t="b">
        <f>MAESTRA[[#This Row],[EJECUCION ]]</f>
        <v>0</v>
      </c>
      <c r="AW461" s="88" t="str">
        <f>MAESTRA[[#This Row],[STATUS DE LAS OT EN REVISION]]</f>
        <v>-</v>
      </c>
      <c r="AX461" s="77" t="e">
        <f>MAESTRA[[#This Row],[CIERRE DE OT]]</f>
        <v>#VALUE!</v>
      </c>
      <c r="AY461" t="str">
        <f>MAESTRA[[#This Row],[CIERRE DE STS]]</f>
        <v>--</v>
      </c>
    </row>
    <row r="462" spans="1:51" hidden="1" x14ac:dyDescent="0.3">
      <c r="A462">
        <v>38572</v>
      </c>
      <c r="B462" s="91" t="str">
        <f>MAESTRA[[#This Row],[STS CON OT]]</f>
        <v>SI</v>
      </c>
      <c r="C462" s="15">
        <f>MAESTRA[[#This Row],[AÑO]]</f>
        <v>2023</v>
      </c>
      <c r="D462" s="15" t="str">
        <f>MAESTRA[[#This Row],[MESES]]</f>
        <v>DICIEMBRE</v>
      </c>
      <c r="E462" s="15" t="str">
        <f>MAESTRA[[#This Row],[DIA DE SEM]]</f>
        <v>VIERNES</v>
      </c>
      <c r="F462" s="15">
        <f>MAESTRA[[#This Row],[N°_SEMANA]]</f>
        <v>49</v>
      </c>
      <c r="G462" t="str">
        <f>MAESTRA[[#This Row],[ESTADO DEL STS]]</f>
        <v>Resuelta con OT</v>
      </c>
      <c r="H462" s="69">
        <f>MAESTRA[[#This Row],[FECHA DE CREACION DEL STS]]</f>
        <v>45268.229166666664</v>
      </c>
      <c r="I462" t="str">
        <f>MAESTRA[[#This Row],[CREADO POR]]</f>
        <v>MAICOL ALEXANDER SALHUANA ROJAS</v>
      </c>
      <c r="J462" s="15" t="str">
        <f>MAESTRA[[#This Row],[RANGO]]</f>
        <v>TECNICOS</v>
      </c>
      <c r="K462" t="str">
        <f>MAESTRA[[#This Row],[TIENDA]]</f>
        <v xml:space="preserve">CHINCHA - PVH </v>
      </c>
      <c r="L462" t="str">
        <f>MAESTRA[[#This Row],[CeCo]]</f>
        <v xml:space="preserve"> 25102050</v>
      </c>
      <c r="M462" t="str">
        <f>MAESTRA[[#This Row],[REGION ]]</f>
        <v>PROVINCIA</v>
      </c>
      <c r="N462" s="15" t="str">
        <f ca="1">MAESTRA[[#This Row],[DIAS TRANSCURRIDO DE STS ]]</f>
        <v>CERRADO</v>
      </c>
      <c r="O462" s="15" t="str">
        <f>MAESTRA[[#This Row],[STATUS DE STS ABIERTAS]]</f>
        <v>-</v>
      </c>
      <c r="P462" t="str">
        <f>MAESTRA[[#This Row],[DESCRIPCION_MSP]]</f>
        <v xml:space="preserve">RECARGA DE GAS R-22- CAMBIO DE 02 VALVULAS TIPO BOLA </v>
      </c>
      <c r="Q462" t="str">
        <f>MAESTRA[[#This Row],[ACTIVOS]]</f>
        <v>ESPECIALIDAD</v>
      </c>
      <c r="R462" t="str">
        <f>MAESTRA[[#This Row],[FM]]</f>
        <v/>
      </c>
      <c r="S462" t="str">
        <f>MAESTRA[[#This Row],[HARD SYSTEMS]]</f>
        <v>FRIO ALIMENTARIO</v>
      </c>
      <c r="T462" t="str">
        <f>MAESTRA[[#This Row],[SUB_CATEGORIA_MSP]]</f>
        <v>Resuelta con OT</v>
      </c>
      <c r="U462">
        <f ca="1">MAESTRA[[#This Row],[FECHA_DE_CAMBIO-SUB.CAT]]</f>
        <v>45341</v>
      </c>
      <c r="V462" s="15" t="str">
        <f>MAESTRA[[#This Row],[PRIORIDAD ]]</f>
        <v>A1</v>
      </c>
      <c r="W462" t="str">
        <f>MAESTRA[[#This Row],[GRUPO_MSP]]</f>
        <v>PEC</v>
      </c>
      <c r="X462" t="str">
        <f>MAESTRA[[#This Row],[CLASE_MSP]]</f>
        <v>EQUIPOS</v>
      </c>
      <c r="Y462" t="str">
        <f>MAESTRA[[#This Row],[FAMILIA_MSP]]</f>
        <v>EQUIPOS DE REFRIGERACION</v>
      </c>
      <c r="Z462" t="str">
        <f>MAESTRA[[#This Row],[ESTADO]]</f>
        <v>SI HAY COTIZACION</v>
      </c>
      <c r="AA462" t="str">
        <f>MAESTRA[[#This Row],[AVISADO POR]]</f>
        <v/>
      </c>
      <c r="AB462" s="67" t="str">
        <f>MAESTRA[[#This Row],[SUPERVISOR-TGESTIONA]]</f>
        <v/>
      </c>
      <c r="AC462" s="67" t="str">
        <f>MAESTRA[[#This Row],[ESPECIALIDAD-TGS]]</f>
        <v/>
      </c>
      <c r="AD462" s="67" t="str">
        <f>MAESTRA[[#This Row],[N°COTI]]</f>
        <v/>
      </c>
      <c r="AE462" s="74" t="str">
        <f>MAESTRA[[#This Row],[FECHA-REV]]</f>
        <v/>
      </c>
      <c r="AF462" s="67" t="str">
        <f>MAESTRA[[#This Row],[DECISION]]</f>
        <v/>
      </c>
      <c r="AG462" s="92" t="str">
        <f>MAESTRA[[#This Row],[Union de responsable]]</f>
        <v>PERSONAL SPSA</v>
      </c>
      <c r="AH462" s="74" t="str">
        <f>MAESTRA[[#This Row],[FECHA-APROB]]</f>
        <v/>
      </c>
      <c r="AI462" s="67" t="str">
        <f>MAESTRA[[#This Row],[PROVEE.ASIGNADO]]</f>
        <v/>
      </c>
      <c r="AJ462" s="75" t="str">
        <f>MAESTRA[[#This Row],[IMPORTE]]</f>
        <v/>
      </c>
      <c r="AK462" s="67" t="str">
        <f>MAESTRA[[#This Row],[NOTAS-TGS]]</f>
        <v/>
      </c>
      <c r="AL462" s="92" t="str">
        <f>MAESTRA[[#This Row],[DOCUMENTO]]</f>
        <v>SI HAY OC</v>
      </c>
      <c r="AM462" s="67">
        <f>MAESTRA[[#This Row],[OC_MPS]]</f>
        <v>4400671407</v>
      </c>
      <c r="AN462" s="75">
        <f>MAESTRA[[#This Row],[MONTO_MSP]]</f>
        <v>2860.11</v>
      </c>
      <c r="AO462" s="75" t="b">
        <f>IF(BASE_DB[[#This Row],['# OC]]=0,"",BASE_DB[[#This Row],[IMPORTE]]=BASE_DB[[#This Row],[MONTO-MSP]])</f>
        <v>0</v>
      </c>
      <c r="AP462" s="68" t="str">
        <f>MAESTRA[[#This Row],['#OT]]</f>
        <v>OT-27988</v>
      </c>
      <c r="AQ462" s="68" t="str">
        <f>MAESTRA[[#This Row],[ESTADO DEL OT]]</f>
        <v>Finalizadas</v>
      </c>
      <c r="AR462" s="87">
        <f>MAESTRA[[#This Row],[FECHA DE CREACION DEL OT]]</f>
        <v>45323.68472222222</v>
      </c>
      <c r="AS462" s="68" t="str">
        <f>MAESTRA[[#This Row],[PROVEEDOR_OT]]</f>
        <v xml:space="preserve">BOOSTER </v>
      </c>
      <c r="AT462" s="88" t="str">
        <f ca="1">MAESTRA[[#This Row],[DIAS TRANSCURRIDO DE OT]]</f>
        <v>CERRADO</v>
      </c>
      <c r="AU462" s="88" t="str">
        <f>MAESTRA[[#This Row],[STATUS DE LAS OT EN PROCESO]]</f>
        <v>-</v>
      </c>
      <c r="AV462" s="88" t="str">
        <f>MAESTRA[[#This Row],[EJECUCION ]]</f>
        <v>PLAY</v>
      </c>
      <c r="AW462" s="88" t="str">
        <f>MAESTRA[[#This Row],[STATUS DE LAS OT EN REVISION]]</f>
        <v>-</v>
      </c>
      <c r="AX462" s="77">
        <f>MAESTRA[[#This Row],[CIERRE DE OT]]</f>
        <v>45323.790277777778</v>
      </c>
      <c r="AY462" t="str">
        <f>MAESTRA[[#This Row],[CIERRE DE STS]]</f>
        <v>2024-02-01 18:58</v>
      </c>
    </row>
    <row r="463" spans="1:51" hidden="1" x14ac:dyDescent="0.3">
      <c r="A463">
        <v>38573</v>
      </c>
      <c r="B463" s="91" t="str">
        <f>MAESTRA[[#This Row],[STS CON OT]]</f>
        <v>NO</v>
      </c>
      <c r="C463" s="15">
        <f>MAESTRA[[#This Row],[AÑO]]</f>
        <v>2023</v>
      </c>
      <c r="D463" s="15" t="str">
        <f>MAESTRA[[#This Row],[MESES]]</f>
        <v>DICIEMBRE</v>
      </c>
      <c r="E463" s="15" t="str">
        <f>MAESTRA[[#This Row],[DIA DE SEM]]</f>
        <v>VIERNES</v>
      </c>
      <c r="F463" s="15">
        <f>MAESTRA[[#This Row],[N°_SEMANA]]</f>
        <v>49</v>
      </c>
      <c r="G463" t="str">
        <f>MAESTRA[[#This Row],[ESTADO DEL STS]]</f>
        <v>Cancelada</v>
      </c>
      <c r="H463" s="69">
        <f>MAESTRA[[#This Row],[FECHA DE CREACION DEL STS]]</f>
        <v>45268.273611111108</v>
      </c>
      <c r="I463" t="str">
        <f>MAESTRA[[#This Row],[CREADO POR]]</f>
        <v>JONATAN GEDEON ROMERO REYES</v>
      </c>
      <c r="J463" s="15" t="str">
        <f>MAESTRA[[#This Row],[RANGO]]</f>
        <v>TECNICOS</v>
      </c>
      <c r="K463" t="str">
        <f>MAESTRA[[#This Row],[TIENDA]]</f>
        <v xml:space="preserve">MONTERRICO - VIV </v>
      </c>
      <c r="L463" t="str">
        <f>MAESTRA[[#This Row],[CeCo]]</f>
        <v xml:space="preserve"> 25104005</v>
      </c>
      <c r="M463" t="str">
        <f>MAESTRA[[#This Row],[REGION ]]</f>
        <v>LIMA</v>
      </c>
      <c r="N463" s="15">
        <f ca="1">MAESTRA[[#This Row],[DIAS TRANSCURRIDO DE STS ]]</f>
        <v>73</v>
      </c>
      <c r="O463" s="15" t="str">
        <f>MAESTRA[[#This Row],[STATUS DE STS ABIERTAS]]</f>
        <v>-</v>
      </c>
      <c r="P463" t="str">
        <f>MAESTRA[[#This Row],[DESCRIPCION_MSP]]</f>
        <v xml:space="preserve">Luces de tienda apagadas, problemas con tablero eléctrico </v>
      </c>
      <c r="Q463" t="str">
        <f>MAESTRA[[#This Row],[ACTIVOS]]</f>
        <v>ESPECIALIDAD</v>
      </c>
      <c r="R463" t="str">
        <f>MAESTRA[[#This Row],[FM]]</f>
        <v/>
      </c>
      <c r="S463" t="str">
        <f>MAESTRA[[#This Row],[HARD SYSTEMS]]</f>
        <v>ENERGIA</v>
      </c>
      <c r="T463" t="str">
        <f>MAESTRA[[#This Row],[SUB_CATEGORIA_MSP]]</f>
        <v>Cancelado</v>
      </c>
      <c r="U463">
        <f ca="1">MAESTRA[[#This Row],[FECHA_DE_CAMBIO-SUB.CAT]]</f>
        <v>45341</v>
      </c>
      <c r="V463" s="15" t="str">
        <f>MAESTRA[[#This Row],[PRIORIDAD ]]</f>
        <v>A1</v>
      </c>
      <c r="W463" t="str">
        <f>MAESTRA[[#This Row],[GRUPO_MSP]]</f>
        <v>PEC</v>
      </c>
      <c r="X463" t="str">
        <f>MAESTRA[[#This Row],[CLASE_MSP]]</f>
        <v>TABLEROS ELECTRICOS</v>
      </c>
      <c r="Y463" t="str">
        <f>MAESTRA[[#This Row],[FAMILIA_MSP]]</f>
        <v>SISTEMAS ELECTRICOS</v>
      </c>
      <c r="Z463" t="str">
        <f>MAESTRA[[#This Row],[ESTADO]]</f>
        <v>SI HAY COTIZACION</v>
      </c>
      <c r="AA463" t="str">
        <f>MAESTRA[[#This Row],[AVISADO POR]]</f>
        <v/>
      </c>
      <c r="AB463" s="67" t="str">
        <f>MAESTRA[[#This Row],[SUPERVISOR-TGESTIONA]]</f>
        <v/>
      </c>
      <c r="AC463" s="67" t="str">
        <f>MAESTRA[[#This Row],[ESPECIALIDAD-TGS]]</f>
        <v/>
      </c>
      <c r="AD463" s="67" t="str">
        <f>MAESTRA[[#This Row],[N°COTI]]</f>
        <v/>
      </c>
      <c r="AE463" s="74" t="str">
        <f>MAESTRA[[#This Row],[FECHA-REV]]</f>
        <v/>
      </c>
      <c r="AF463" s="67" t="str">
        <f>MAESTRA[[#This Row],[DECISION]]</f>
        <v/>
      </c>
      <c r="AG463" s="92" t="str">
        <f>MAESTRA[[#This Row],[Union de responsable]]</f>
        <v/>
      </c>
      <c r="AH463" s="74" t="str">
        <f>MAESTRA[[#This Row],[FECHA-APROB]]</f>
        <v/>
      </c>
      <c r="AI463" s="67" t="str">
        <f>MAESTRA[[#This Row],[PROVEE.ASIGNADO]]</f>
        <v/>
      </c>
      <c r="AJ463" s="75" t="str">
        <f>MAESTRA[[#This Row],[IMPORTE]]</f>
        <v/>
      </c>
      <c r="AK463" s="67" t="str">
        <f>MAESTRA[[#This Row],[NOTAS-TGS]]</f>
        <v/>
      </c>
      <c r="AL463" s="92" t="str">
        <f>MAESTRA[[#This Row],[DOCUMENTO]]</f>
        <v>NO HAY OC</v>
      </c>
      <c r="AM463" s="67">
        <f>MAESTRA[[#This Row],[OC_MPS]]</f>
        <v>0</v>
      </c>
      <c r="AN463" s="75">
        <f>MAESTRA[[#This Row],[MONTO_MSP]]</f>
        <v>0</v>
      </c>
      <c r="AO463" s="75" t="str">
        <f>IF(BASE_DB[[#This Row],['# OC]]=0,"",BASE_DB[[#This Row],[IMPORTE]]=BASE_DB[[#This Row],[MONTO-MSP]])</f>
        <v/>
      </c>
      <c r="AP463" s="68">
        <f>MAESTRA[[#This Row],['#OT]]</f>
        <v>0</v>
      </c>
      <c r="AQ463" s="68" t="str">
        <f>MAESTRA[[#This Row],[ESTADO DEL OT]]</f>
        <v>STS SIN OT</v>
      </c>
      <c r="AR463" s="87" t="e">
        <f>MAESTRA[[#This Row],[FECHA DE CREACION DEL OT]]</f>
        <v>#VALUE!</v>
      </c>
      <c r="AS463" s="68" t="str">
        <f>MAESTRA[[#This Row],[PROVEEDOR_OT]]</f>
        <v>---</v>
      </c>
      <c r="AT463" s="88" t="e">
        <f ca="1">MAESTRA[[#This Row],[DIAS TRANSCURRIDO DE OT]]</f>
        <v>#VALUE!</v>
      </c>
      <c r="AU463" s="88" t="str">
        <f>MAESTRA[[#This Row],[STATUS DE LAS OT EN PROCESO]]</f>
        <v>-</v>
      </c>
      <c r="AV463" s="88" t="b">
        <f>MAESTRA[[#This Row],[EJECUCION ]]</f>
        <v>0</v>
      </c>
      <c r="AW463" s="88" t="str">
        <f>MAESTRA[[#This Row],[STATUS DE LAS OT EN REVISION]]</f>
        <v>-</v>
      </c>
      <c r="AX463" s="77" t="e">
        <f>MAESTRA[[#This Row],[CIERRE DE OT]]</f>
        <v>#VALUE!</v>
      </c>
      <c r="AY463" t="str">
        <f>MAESTRA[[#This Row],[CIERRE DE STS]]</f>
        <v>2023-12-08 09:17</v>
      </c>
    </row>
    <row r="464" spans="1:51" hidden="1" x14ac:dyDescent="0.3">
      <c r="A464">
        <v>38577</v>
      </c>
      <c r="B464" s="91" t="str">
        <f>MAESTRA[[#This Row],[STS CON OT]]</f>
        <v>SI</v>
      </c>
      <c r="C464" s="15">
        <f>MAESTRA[[#This Row],[AÑO]]</f>
        <v>2023</v>
      </c>
      <c r="D464" s="15" t="str">
        <f>MAESTRA[[#This Row],[MESES]]</f>
        <v>DICIEMBRE</v>
      </c>
      <c r="E464" s="15" t="str">
        <f>MAESTRA[[#This Row],[DIA DE SEM]]</f>
        <v>VIERNES</v>
      </c>
      <c r="F464" s="15">
        <f>MAESTRA[[#This Row],[N°_SEMANA]]</f>
        <v>49</v>
      </c>
      <c r="G464" t="str">
        <f>MAESTRA[[#This Row],[ESTADO DEL STS]]</f>
        <v>OT en Revisión</v>
      </c>
      <c r="H464" s="69">
        <f>MAESTRA[[#This Row],[FECHA DE CREACION DEL STS]]</f>
        <v>45268.305555555555</v>
      </c>
      <c r="I464" t="str">
        <f>MAESTRA[[#This Row],[CREADO POR]]</f>
        <v>AUGUSTO VARGAS</v>
      </c>
      <c r="J464" s="15" t="str">
        <f>MAESTRA[[#This Row],[RANGO]]</f>
        <v>TECNICOS</v>
      </c>
      <c r="K464" t="str">
        <f>MAESTRA[[#This Row],[TIENDA]]</f>
        <v xml:space="preserve">MONTERRICO - VIV </v>
      </c>
      <c r="L464" t="str">
        <f>MAESTRA[[#This Row],[CeCo]]</f>
        <v xml:space="preserve"> 25104005</v>
      </c>
      <c r="M464" t="str">
        <f>MAESTRA[[#This Row],[REGION ]]</f>
        <v>LIMA</v>
      </c>
      <c r="N464" s="15">
        <f ca="1">MAESTRA[[#This Row],[DIAS TRANSCURRIDO DE STS ]]</f>
        <v>73</v>
      </c>
      <c r="O464" s="15" t="str">
        <f>MAESTRA[[#This Row],[STATUS DE STS ABIERTAS]]</f>
        <v>-</v>
      </c>
      <c r="P464" t="str">
        <f>MAESTRA[[#This Row],[DESCRIPCION_MSP]]</f>
        <v xml:space="preserve">EMERGENCIA -PASILLOS DE TIENDA SIN ILUMINACION </v>
      </c>
      <c r="Q464" t="str">
        <f>MAESTRA[[#This Row],[ACTIVOS]]</f>
        <v>EMERGENCIA</v>
      </c>
      <c r="R464" t="str">
        <f>MAESTRA[[#This Row],[FM]]</f>
        <v>SODEXO</v>
      </c>
      <c r="S464" t="str">
        <f>MAESTRA[[#This Row],[HARD SYSTEMS]]</f>
        <v>ENERGIA</v>
      </c>
      <c r="T464" t="str">
        <f>MAESTRA[[#This Row],[SUB_CATEGORIA_MSP]]</f>
        <v>OT en revisión</v>
      </c>
      <c r="U464">
        <f ca="1">MAESTRA[[#This Row],[FECHA_DE_CAMBIO-SUB.CAT]]</f>
        <v>45341</v>
      </c>
      <c r="V464" s="15" t="str">
        <f>MAESTRA[[#This Row],[PRIORIDAD ]]</f>
        <v>C2</v>
      </c>
      <c r="W464" t="str">
        <f>MAESTRA[[#This Row],[GRUPO_MSP]]</f>
        <v>Emergencia  (Únicamente Central Monitoreo)</v>
      </c>
      <c r="X464" t="str">
        <f>MAESTRA[[#This Row],[CLASE_MSP]]</f>
        <v>CONSUMIBLE</v>
      </c>
      <c r="Y464" t="str">
        <f>MAESTRA[[#This Row],[FAMILIA_MSP]]</f>
        <v>EQUIPOS ELÉCTRICOS E ILUMINACIÓN</v>
      </c>
      <c r="Z464" t="str">
        <f>MAESTRA[[#This Row],[ESTADO]]</f>
        <v>NO HAY COTIZACION</v>
      </c>
      <c r="AA464" t="str">
        <f>MAESTRA[[#This Row],[AVISADO POR]]</f>
        <v/>
      </c>
      <c r="AB464" s="67" t="str">
        <f>MAESTRA[[#This Row],[SUPERVISOR-TGESTIONA]]</f>
        <v/>
      </c>
      <c r="AC464" s="67" t="str">
        <f>MAESTRA[[#This Row],[ESPECIALIDAD-TGS]]</f>
        <v/>
      </c>
      <c r="AD464" s="67" t="str">
        <f>MAESTRA[[#This Row],[N°COTI]]</f>
        <v/>
      </c>
      <c r="AE464" s="74" t="str">
        <f>MAESTRA[[#This Row],[FECHA-REV]]</f>
        <v/>
      </c>
      <c r="AF464" s="67" t="str">
        <f>MAESTRA[[#This Row],[DECISION]]</f>
        <v/>
      </c>
      <c r="AG464" s="92" t="str">
        <f>MAESTRA[[#This Row],[Union de responsable]]</f>
        <v/>
      </c>
      <c r="AH464" s="74" t="str">
        <f>MAESTRA[[#This Row],[FECHA-APROB]]</f>
        <v/>
      </c>
      <c r="AI464" s="67" t="str">
        <f>MAESTRA[[#This Row],[PROVEE.ASIGNADO]]</f>
        <v/>
      </c>
      <c r="AJ464" s="75" t="str">
        <f>MAESTRA[[#This Row],[IMPORTE]]</f>
        <v/>
      </c>
      <c r="AK464" s="67" t="str">
        <f>MAESTRA[[#This Row],[NOTAS-TGS]]</f>
        <v/>
      </c>
      <c r="AL464" s="92" t="str">
        <f>MAESTRA[[#This Row],[DOCUMENTO]]</f>
        <v>NO HAY OC</v>
      </c>
      <c r="AM464" s="67">
        <f>MAESTRA[[#This Row],[OC_MPS]]</f>
        <v>0</v>
      </c>
      <c r="AN464" s="75">
        <f>MAESTRA[[#This Row],[MONTO_MSP]]</f>
        <v>0</v>
      </c>
      <c r="AO464" s="75" t="str">
        <f>IF(BASE_DB[[#This Row],['# OC]]=0,"",BASE_DB[[#This Row],[IMPORTE]]=BASE_DB[[#This Row],[MONTO-MSP]])</f>
        <v/>
      </c>
      <c r="AP464" s="68" t="str">
        <f>MAESTRA[[#This Row],['#OT]]</f>
        <v>OT-24112</v>
      </c>
      <c r="AQ464" s="68" t="str">
        <f>MAESTRA[[#This Row],[ESTADO DEL OT]]</f>
        <v>En Revisión</v>
      </c>
      <c r="AR464" s="87">
        <f>MAESTRA[[#This Row],[FECHA DE CREACION DEL OT]]</f>
        <v>45268.341666666667</v>
      </c>
      <c r="AS464" s="68" t="str">
        <f>MAESTRA[[#This Row],[PROVEEDOR_OT]]</f>
        <v>SODEXO</v>
      </c>
      <c r="AT464" s="88">
        <f ca="1">MAESTRA[[#This Row],[DIAS TRANSCURRIDO DE OT]]</f>
        <v>73</v>
      </c>
      <c r="AU464" s="88" t="str">
        <f>MAESTRA[[#This Row],[STATUS DE LAS OT EN PROCESO]]</f>
        <v>-</v>
      </c>
      <c r="AV464" s="88" t="str">
        <f>MAESTRA[[#This Row],[EJECUCION ]]</f>
        <v>PLAY</v>
      </c>
      <c r="AW464" s="88" t="str">
        <f ca="1">MAESTRA[[#This Row],[STATUS DE LAS OT EN REVISION]]</f>
        <v>En RETRASO</v>
      </c>
      <c r="AX464" s="77" t="e">
        <f>MAESTRA[[#This Row],[CIERRE DE OT]]</f>
        <v>#VALUE!</v>
      </c>
      <c r="AY464" t="str">
        <f>MAESTRA[[#This Row],[CIERRE DE STS]]</f>
        <v>--</v>
      </c>
    </row>
    <row r="465" spans="1:51" hidden="1" x14ac:dyDescent="0.3">
      <c r="A465">
        <v>38578</v>
      </c>
      <c r="B465" s="91" t="str">
        <f>MAESTRA[[#This Row],[STS CON OT]]</f>
        <v>SI</v>
      </c>
      <c r="C465" s="15">
        <f>MAESTRA[[#This Row],[AÑO]]</f>
        <v>2023</v>
      </c>
      <c r="D465" s="15" t="str">
        <f>MAESTRA[[#This Row],[MESES]]</f>
        <v>DICIEMBRE</v>
      </c>
      <c r="E465" s="15" t="str">
        <f>MAESTRA[[#This Row],[DIA DE SEM]]</f>
        <v>VIERNES</v>
      </c>
      <c r="F465" s="15">
        <f>MAESTRA[[#This Row],[N°_SEMANA]]</f>
        <v>49</v>
      </c>
      <c r="G465" t="str">
        <f>MAESTRA[[#This Row],[ESTADO DEL STS]]</f>
        <v>OT en Proceso</v>
      </c>
      <c r="H465" s="69">
        <f>MAESTRA[[#This Row],[FECHA DE CREACION DEL STS]]</f>
        <v>45268.330555555556</v>
      </c>
      <c r="I465" t="str">
        <f>MAESTRA[[#This Row],[CREADO POR]]</f>
        <v>AUGUSTO VARGAS</v>
      </c>
      <c r="J465" s="15" t="str">
        <f>MAESTRA[[#This Row],[RANGO]]</f>
        <v>TECNICOS</v>
      </c>
      <c r="K465" t="str">
        <f>MAESTRA[[#This Row],[TIENDA]]</f>
        <v xml:space="preserve">PRIMAVERA - PVH </v>
      </c>
      <c r="L465" t="str">
        <f>MAESTRA[[#This Row],[CeCo]]</f>
        <v xml:space="preserve"> 25102016</v>
      </c>
      <c r="M465" t="str">
        <f>MAESTRA[[#This Row],[REGION ]]</f>
        <v>LIMA</v>
      </c>
      <c r="N465" s="15">
        <f ca="1">MAESTRA[[#This Row],[DIAS TRANSCURRIDO DE STS ]]</f>
        <v>73</v>
      </c>
      <c r="O465" s="15" t="str">
        <f>MAESTRA[[#This Row],[STATUS DE STS ABIERTAS]]</f>
        <v>-</v>
      </c>
      <c r="P465" t="str">
        <f>MAESTRA[[#This Row],[DESCRIPCION_MSP]]</f>
        <v xml:space="preserve">EMERGENCIA FILTRACION DE TRONCAL AGUA </v>
      </c>
      <c r="Q465" t="str">
        <f>MAESTRA[[#This Row],[ACTIVOS]]</f>
        <v>EMERGENCIA</v>
      </c>
      <c r="R465" t="str">
        <f>MAESTRA[[#This Row],[FM]]</f>
        <v>TGESTIONA</v>
      </c>
      <c r="S465" t="str">
        <f>MAESTRA[[#This Row],[HARD SYSTEMS]]</f>
        <v>SANIDAD</v>
      </c>
      <c r="T465" t="str">
        <f>MAESTRA[[#This Row],[SUB_CATEGORIA_MSP]]</f>
        <v>OT en proceso</v>
      </c>
      <c r="U465">
        <f ca="1">MAESTRA[[#This Row],[FECHA_DE_CAMBIO-SUB.CAT]]</f>
        <v>45341</v>
      </c>
      <c r="V465" s="15" t="str">
        <f>MAESTRA[[#This Row],[PRIORIDAD ]]</f>
        <v>B2</v>
      </c>
      <c r="W465" t="str">
        <f>MAESTRA[[#This Row],[GRUPO_MSP]]</f>
        <v>Emergencia  (Únicamente Central Monitoreo)</v>
      </c>
      <c r="X465" t="str">
        <f>MAESTRA[[#This Row],[CLASE_MSP]]</f>
        <v>INFRAESTRUCTURA / SERVICIOS</v>
      </c>
      <c r="Y465" t="str">
        <f>MAESTRA[[#This Row],[FAMILIA_MSP]]</f>
        <v>INSTALACIONES SANITARIAS Y SS.HH</v>
      </c>
      <c r="Z465" t="str">
        <f>MAESTRA[[#This Row],[ESTADO]]</f>
        <v>SI HAY COTIZACION</v>
      </c>
      <c r="AA465" t="str">
        <f>MAESTRA[[#This Row],[AVISADO POR]]</f>
        <v/>
      </c>
      <c r="AB465" s="67" t="str">
        <f>MAESTRA[[#This Row],[SUPERVISOR-TGESTIONA]]</f>
        <v/>
      </c>
      <c r="AC465" s="67" t="str">
        <f>MAESTRA[[#This Row],[ESPECIALIDAD-TGS]]</f>
        <v/>
      </c>
      <c r="AD465" s="67" t="str">
        <f>MAESTRA[[#This Row],[N°COTI]]</f>
        <v/>
      </c>
      <c r="AE465" s="74" t="str">
        <f>MAESTRA[[#This Row],[FECHA-REV]]</f>
        <v/>
      </c>
      <c r="AF465" s="67" t="str">
        <f>MAESTRA[[#This Row],[DECISION]]</f>
        <v/>
      </c>
      <c r="AG465" s="92" t="str">
        <f>MAESTRA[[#This Row],[Union de responsable]]</f>
        <v/>
      </c>
      <c r="AH465" s="74" t="str">
        <f>MAESTRA[[#This Row],[FECHA-APROB]]</f>
        <v/>
      </c>
      <c r="AI465" s="67" t="str">
        <f>MAESTRA[[#This Row],[PROVEE.ASIGNADO]]</f>
        <v/>
      </c>
      <c r="AJ465" s="75" t="str">
        <f>MAESTRA[[#This Row],[IMPORTE]]</f>
        <v/>
      </c>
      <c r="AK465" s="67" t="str">
        <f>MAESTRA[[#This Row],[NOTAS-TGS]]</f>
        <v/>
      </c>
      <c r="AL465" s="92" t="str">
        <f>MAESTRA[[#This Row],[DOCUMENTO]]</f>
        <v>NO HAY OC</v>
      </c>
      <c r="AM465" s="67">
        <f>MAESTRA[[#This Row],[OC_MPS]]</f>
        <v>0</v>
      </c>
      <c r="AN465" s="75">
        <f>MAESTRA[[#This Row],[MONTO_MSP]]</f>
        <v>0</v>
      </c>
      <c r="AO465" s="75" t="str">
        <f>IF(BASE_DB[[#This Row],['# OC]]=0,"",BASE_DB[[#This Row],[IMPORTE]]=BASE_DB[[#This Row],[MONTO-MSP]])</f>
        <v/>
      </c>
      <c r="AP465" s="68" t="str">
        <f>MAESTRA[[#This Row],['#OT]]</f>
        <v>OT-24113</v>
      </c>
      <c r="AQ465" s="68" t="str">
        <f>MAESTRA[[#This Row],[ESTADO DEL OT]]</f>
        <v>En Proceso</v>
      </c>
      <c r="AR465" s="87">
        <f>MAESTRA[[#This Row],[FECHA DE CREACION DEL OT]]</f>
        <v>45268.345138888886</v>
      </c>
      <c r="AS465" s="68" t="str">
        <f>MAESTRA[[#This Row],[PROVEEDOR_OT]]</f>
        <v xml:space="preserve">TGESTIONA </v>
      </c>
      <c r="AT465" s="88">
        <f ca="1">MAESTRA[[#This Row],[DIAS TRANSCURRIDO DE OT]]</f>
        <v>73</v>
      </c>
      <c r="AU465" s="88" t="str">
        <f ca="1">MAESTRA[[#This Row],[STATUS DE LAS OT EN PROCESO]]</f>
        <v>En RETRASO</v>
      </c>
      <c r="AV465" s="88" t="str">
        <f>MAESTRA[[#This Row],[EJECUCION ]]</f>
        <v>PLAY</v>
      </c>
      <c r="AW465" s="88" t="str">
        <f>MAESTRA[[#This Row],[STATUS DE LAS OT EN REVISION]]</f>
        <v>-</v>
      </c>
      <c r="AX465" s="77" t="e">
        <f>MAESTRA[[#This Row],[CIERRE DE OT]]</f>
        <v>#VALUE!</v>
      </c>
      <c r="AY465" t="str">
        <f>MAESTRA[[#This Row],[CIERRE DE STS]]</f>
        <v>--</v>
      </c>
    </row>
    <row r="466" spans="1:51" hidden="1" x14ac:dyDescent="0.3">
      <c r="A466">
        <v>38581</v>
      </c>
      <c r="B466" s="91" t="str">
        <f>MAESTRA[[#This Row],[STS CON OT]]</f>
        <v>NO</v>
      </c>
      <c r="C466" s="15">
        <f>MAESTRA[[#This Row],[AÑO]]</f>
        <v>2023</v>
      </c>
      <c r="D466" s="15" t="str">
        <f>MAESTRA[[#This Row],[MESES]]</f>
        <v>DICIEMBRE</v>
      </c>
      <c r="E466" s="15" t="str">
        <f>MAESTRA[[#This Row],[DIA DE SEM]]</f>
        <v>VIERNES</v>
      </c>
      <c r="F466" s="15">
        <f>MAESTRA[[#This Row],[N°_SEMANA]]</f>
        <v>49</v>
      </c>
      <c r="G466" t="str">
        <f>MAESTRA[[#This Row],[ESTADO DEL STS]]</f>
        <v>Cancelada</v>
      </c>
      <c r="H466" s="69">
        <f>MAESTRA[[#This Row],[FECHA DE CREACION DEL STS]]</f>
        <v>45268.401388888888</v>
      </c>
      <c r="I466" t="str">
        <f>MAESTRA[[#This Row],[CREADO POR]]</f>
        <v>AUGUSTO VARGAS</v>
      </c>
      <c r="J466" s="15" t="str">
        <f>MAESTRA[[#This Row],[RANGO]]</f>
        <v>TECNICOS</v>
      </c>
      <c r="K466" t="str">
        <f>MAESTRA[[#This Row],[TIENDA]]</f>
        <v xml:space="preserve">HIGUERETA - PVH </v>
      </c>
      <c r="L466" t="str">
        <f>MAESTRA[[#This Row],[CeCo]]</f>
        <v xml:space="preserve"> 25102002</v>
      </c>
      <c r="M466" t="str">
        <f>MAESTRA[[#This Row],[REGION ]]</f>
        <v>LIMA</v>
      </c>
      <c r="N466" s="15">
        <f ca="1">MAESTRA[[#This Row],[DIAS TRANSCURRIDO DE STS ]]</f>
        <v>73</v>
      </c>
      <c r="O466" s="15" t="str">
        <f>MAESTRA[[#This Row],[STATUS DE STS ABIERTAS]]</f>
        <v>-</v>
      </c>
      <c r="P466" t="str">
        <f>MAESTRA[[#This Row],[DESCRIPCION_MSP]]</f>
        <v xml:space="preserve">EMERGENCIA - FILTRACION EN TIENDA </v>
      </c>
      <c r="Q466" t="str">
        <f>MAESTRA[[#This Row],[ACTIVOS]]</f>
        <v>EMERGENCIA</v>
      </c>
      <c r="R466" t="str">
        <f>MAESTRA[[#This Row],[FM]]</f>
        <v/>
      </c>
      <c r="S466" t="str">
        <f>MAESTRA[[#This Row],[HARD SYSTEMS]]</f>
        <v>SANIDAD</v>
      </c>
      <c r="T466" t="str">
        <f>MAESTRA[[#This Row],[SUB_CATEGORIA_MSP]]</f>
        <v>Cancelado</v>
      </c>
      <c r="U466">
        <f ca="1">MAESTRA[[#This Row],[FECHA_DE_CAMBIO-SUB.CAT]]</f>
        <v>45341</v>
      </c>
      <c r="V466" s="15" t="str">
        <f>MAESTRA[[#This Row],[PRIORIDAD ]]</f>
        <v>B2</v>
      </c>
      <c r="W466" t="str">
        <f>MAESTRA[[#This Row],[GRUPO_MSP]]</f>
        <v>Emergencia  (Únicamente Central Monitoreo)</v>
      </c>
      <c r="X466" t="str">
        <f>MAESTRA[[#This Row],[CLASE_MSP]]</f>
        <v>REDES Y TUBERÍAS SANITARIAS</v>
      </c>
      <c r="Y466" t="str">
        <f>MAESTRA[[#This Row],[FAMILIA_MSP]]</f>
        <v>INSTALACIONES SANITARIAS Y SS.HH</v>
      </c>
      <c r="Z466" t="str">
        <f>MAESTRA[[#This Row],[ESTADO]]</f>
        <v>SI HAY COTIZACION</v>
      </c>
      <c r="AA466" t="str">
        <f>MAESTRA[[#This Row],[AVISADO POR]]</f>
        <v/>
      </c>
      <c r="AB466" s="67" t="str">
        <f>MAESTRA[[#This Row],[SUPERVISOR-TGESTIONA]]</f>
        <v/>
      </c>
      <c r="AC466" s="67" t="str">
        <f>MAESTRA[[#This Row],[ESPECIALIDAD-TGS]]</f>
        <v/>
      </c>
      <c r="AD466" s="67" t="str">
        <f>MAESTRA[[#This Row],[N°COTI]]</f>
        <v/>
      </c>
      <c r="AE466" s="74" t="str">
        <f>MAESTRA[[#This Row],[FECHA-REV]]</f>
        <v/>
      </c>
      <c r="AF466" s="67" t="str">
        <f>MAESTRA[[#This Row],[DECISION]]</f>
        <v/>
      </c>
      <c r="AG466" s="92" t="str">
        <f>MAESTRA[[#This Row],[Union de responsable]]</f>
        <v/>
      </c>
      <c r="AH466" s="74" t="str">
        <f>MAESTRA[[#This Row],[FECHA-APROB]]</f>
        <v/>
      </c>
      <c r="AI466" s="67" t="str">
        <f>MAESTRA[[#This Row],[PROVEE.ASIGNADO]]</f>
        <v/>
      </c>
      <c r="AJ466" s="75" t="str">
        <f>MAESTRA[[#This Row],[IMPORTE]]</f>
        <v/>
      </c>
      <c r="AK466" s="67" t="str">
        <f>MAESTRA[[#This Row],[NOTAS-TGS]]</f>
        <v/>
      </c>
      <c r="AL466" s="92" t="str">
        <f>MAESTRA[[#This Row],[DOCUMENTO]]</f>
        <v>NO HAY OC</v>
      </c>
      <c r="AM466" s="67">
        <f>MAESTRA[[#This Row],[OC_MPS]]</f>
        <v>0</v>
      </c>
      <c r="AN466" s="75">
        <f>MAESTRA[[#This Row],[MONTO_MSP]]</f>
        <v>0</v>
      </c>
      <c r="AO466" s="75" t="str">
        <f>IF(BASE_DB[[#This Row],['# OC]]=0,"",BASE_DB[[#This Row],[IMPORTE]]=BASE_DB[[#This Row],[MONTO-MSP]])</f>
        <v/>
      </c>
      <c r="AP466" s="68">
        <f>MAESTRA[[#This Row],['#OT]]</f>
        <v>0</v>
      </c>
      <c r="AQ466" s="68" t="str">
        <f>MAESTRA[[#This Row],[ESTADO DEL OT]]</f>
        <v>STS SIN OT</v>
      </c>
      <c r="AR466" s="87" t="e">
        <f>MAESTRA[[#This Row],[FECHA DE CREACION DEL OT]]</f>
        <v>#VALUE!</v>
      </c>
      <c r="AS466" s="68" t="str">
        <f>MAESTRA[[#This Row],[PROVEEDOR_OT]]</f>
        <v>---</v>
      </c>
      <c r="AT466" s="88" t="e">
        <f ca="1">MAESTRA[[#This Row],[DIAS TRANSCURRIDO DE OT]]</f>
        <v>#VALUE!</v>
      </c>
      <c r="AU466" s="88" t="str">
        <f>MAESTRA[[#This Row],[STATUS DE LAS OT EN PROCESO]]</f>
        <v>-</v>
      </c>
      <c r="AV466" s="88" t="b">
        <f>MAESTRA[[#This Row],[EJECUCION ]]</f>
        <v>0</v>
      </c>
      <c r="AW466" s="88" t="str">
        <f>MAESTRA[[#This Row],[STATUS DE LAS OT EN REVISION]]</f>
        <v>-</v>
      </c>
      <c r="AX466" s="77" t="e">
        <f>MAESTRA[[#This Row],[CIERRE DE OT]]</f>
        <v>#VALUE!</v>
      </c>
      <c r="AY466" t="str">
        <f>MAESTRA[[#This Row],[CIERRE DE STS]]</f>
        <v>2023-12-08 10:07</v>
      </c>
    </row>
    <row r="467" spans="1:51" hidden="1" x14ac:dyDescent="0.3">
      <c r="A467">
        <v>38582</v>
      </c>
      <c r="B467" s="91" t="str">
        <f>MAESTRA[[#This Row],[STS CON OT]]</f>
        <v>NO</v>
      </c>
      <c r="C467" s="15">
        <f>MAESTRA[[#This Row],[AÑO]]</f>
        <v>2023</v>
      </c>
      <c r="D467" s="15" t="str">
        <f>MAESTRA[[#This Row],[MESES]]</f>
        <v>DICIEMBRE</v>
      </c>
      <c r="E467" s="15" t="str">
        <f>MAESTRA[[#This Row],[DIA DE SEM]]</f>
        <v>VIERNES</v>
      </c>
      <c r="F467" s="15">
        <f>MAESTRA[[#This Row],[N°_SEMANA]]</f>
        <v>49</v>
      </c>
      <c r="G467" t="str">
        <f>MAESTRA[[#This Row],[ESTADO DEL STS]]</f>
        <v>Abierta</v>
      </c>
      <c r="H467" s="69">
        <f>MAESTRA[[#This Row],[FECHA DE CREACION DEL STS]]</f>
        <v>45268.424305555556</v>
      </c>
      <c r="I467" t="str">
        <f>MAESTRA[[#This Row],[CREADO POR]]</f>
        <v>AUGUSTO VARGAS</v>
      </c>
      <c r="J467" s="15" t="str">
        <f>MAESTRA[[#This Row],[RANGO]]</f>
        <v>TECNICOS</v>
      </c>
      <c r="K467" t="str">
        <f>MAESTRA[[#This Row],[TIENDA]]</f>
        <v xml:space="preserve">CHOSICA - PVH </v>
      </c>
      <c r="L467" t="str">
        <f>MAESTRA[[#This Row],[CeCo]]</f>
        <v xml:space="preserve"> 25102042</v>
      </c>
      <c r="M467" t="str">
        <f>MAESTRA[[#This Row],[REGION ]]</f>
        <v>LIMA</v>
      </c>
      <c r="N467" s="15">
        <f ca="1">MAESTRA[[#This Row],[DIAS TRANSCURRIDO DE STS ]]</f>
        <v>73</v>
      </c>
      <c r="O467" s="15" t="str">
        <f ca="1">MAESTRA[[#This Row],[STATUS DE STS ABIERTAS]]</f>
        <v>En RETRASO</v>
      </c>
      <c r="P467" t="str">
        <f>MAESTRA[[#This Row],[DESCRIPCION_MSP]]</f>
        <v xml:space="preserve">EMERGENCIAS - PROBLEMAS CON BOMBAS DE AGUA </v>
      </c>
      <c r="Q467" t="str">
        <f>MAESTRA[[#This Row],[ACTIVOS]]</f>
        <v>EMERGENCIA</v>
      </c>
      <c r="R467" t="str">
        <f>MAESTRA[[#This Row],[FM]]</f>
        <v/>
      </c>
      <c r="S467" t="str">
        <f>MAESTRA[[#This Row],[HARD SYSTEMS]]</f>
        <v>SANIDAD</v>
      </c>
      <c r="T467" t="str">
        <f>MAESTRA[[#This Row],[SUB_CATEGORIA_MSP]]</f>
        <v>En Selección</v>
      </c>
      <c r="U467">
        <f ca="1">MAESTRA[[#This Row],[FECHA_DE_CAMBIO-SUB.CAT]]</f>
        <v>45341</v>
      </c>
      <c r="V467" s="15" t="str">
        <f>MAESTRA[[#This Row],[PRIORIDAD ]]</f>
        <v>B2</v>
      </c>
      <c r="W467" t="str">
        <f>MAESTRA[[#This Row],[GRUPO_MSP]]</f>
        <v>Emergencia  (Únicamente Central Monitoreo)</v>
      </c>
      <c r="X467" t="str">
        <f>MAESTRA[[#This Row],[CLASE_MSP]]</f>
        <v>REDES Y TUBERÍAS SANITARIAS</v>
      </c>
      <c r="Y467" t="str">
        <f>MAESTRA[[#This Row],[FAMILIA_MSP]]</f>
        <v>INSTALACIONES SANITARIAS Y SS.HH</v>
      </c>
      <c r="Z467" t="str">
        <f>MAESTRA[[#This Row],[ESTADO]]</f>
        <v>NO HAY COTIZACION</v>
      </c>
      <c r="AA467" t="str">
        <f>MAESTRA[[#This Row],[AVISADO POR]]</f>
        <v/>
      </c>
      <c r="AB467" s="67" t="str">
        <f>MAESTRA[[#This Row],[SUPERVISOR-TGESTIONA]]</f>
        <v/>
      </c>
      <c r="AC467" s="67" t="str">
        <f>MAESTRA[[#This Row],[ESPECIALIDAD-TGS]]</f>
        <v/>
      </c>
      <c r="AD467" s="67" t="str">
        <f>MAESTRA[[#This Row],[N°COTI]]</f>
        <v/>
      </c>
      <c r="AE467" s="74" t="str">
        <f>MAESTRA[[#This Row],[FECHA-REV]]</f>
        <v/>
      </c>
      <c r="AF467" s="67" t="str">
        <f>MAESTRA[[#This Row],[DECISION]]</f>
        <v/>
      </c>
      <c r="AG467" s="92" t="str">
        <f>MAESTRA[[#This Row],[Union de responsable]]</f>
        <v/>
      </c>
      <c r="AH467" s="74" t="str">
        <f>MAESTRA[[#This Row],[FECHA-APROB]]</f>
        <v/>
      </c>
      <c r="AI467" s="67" t="str">
        <f>MAESTRA[[#This Row],[PROVEE.ASIGNADO]]</f>
        <v/>
      </c>
      <c r="AJ467" s="75" t="str">
        <f>MAESTRA[[#This Row],[IMPORTE]]</f>
        <v/>
      </c>
      <c r="AK467" s="67" t="str">
        <f>MAESTRA[[#This Row],[NOTAS-TGS]]</f>
        <v/>
      </c>
      <c r="AL467" s="92" t="str">
        <f>MAESTRA[[#This Row],[DOCUMENTO]]</f>
        <v>NO HAY OC</v>
      </c>
      <c r="AM467" s="67">
        <f>MAESTRA[[#This Row],[OC_MPS]]</f>
        <v>0</v>
      </c>
      <c r="AN467" s="75">
        <f>MAESTRA[[#This Row],[MONTO_MSP]]</f>
        <v>0</v>
      </c>
      <c r="AO467" s="75" t="str">
        <f>IF(BASE_DB[[#This Row],['# OC]]=0,"",BASE_DB[[#This Row],[IMPORTE]]=BASE_DB[[#This Row],[MONTO-MSP]])</f>
        <v/>
      </c>
      <c r="AP467" s="68">
        <f>MAESTRA[[#This Row],['#OT]]</f>
        <v>0</v>
      </c>
      <c r="AQ467" s="68" t="str">
        <f>MAESTRA[[#This Row],[ESTADO DEL OT]]</f>
        <v>STS SIN OT</v>
      </c>
      <c r="AR467" s="87" t="e">
        <f>MAESTRA[[#This Row],[FECHA DE CREACION DEL OT]]</f>
        <v>#VALUE!</v>
      </c>
      <c r="AS467" s="68" t="str">
        <f>MAESTRA[[#This Row],[PROVEEDOR_OT]]</f>
        <v>---</v>
      </c>
      <c r="AT467" s="88" t="e">
        <f ca="1">MAESTRA[[#This Row],[DIAS TRANSCURRIDO DE OT]]</f>
        <v>#VALUE!</v>
      </c>
      <c r="AU467" s="88" t="str">
        <f>MAESTRA[[#This Row],[STATUS DE LAS OT EN PROCESO]]</f>
        <v>-</v>
      </c>
      <c r="AV467" s="88" t="b">
        <f>MAESTRA[[#This Row],[EJECUCION ]]</f>
        <v>0</v>
      </c>
      <c r="AW467" s="88" t="str">
        <f>MAESTRA[[#This Row],[STATUS DE LAS OT EN REVISION]]</f>
        <v>-</v>
      </c>
      <c r="AX467" s="77" t="e">
        <f>MAESTRA[[#This Row],[CIERRE DE OT]]</f>
        <v>#VALUE!</v>
      </c>
      <c r="AY467" t="str">
        <f>MAESTRA[[#This Row],[CIERRE DE STS]]</f>
        <v>--</v>
      </c>
    </row>
    <row r="468" spans="1:51" hidden="1" x14ac:dyDescent="0.3">
      <c r="A468">
        <v>38583</v>
      </c>
      <c r="B468" s="91" t="str">
        <f>MAESTRA[[#This Row],[STS CON OT]]</f>
        <v>SI</v>
      </c>
      <c r="C468" s="15">
        <f>MAESTRA[[#This Row],[AÑO]]</f>
        <v>2023</v>
      </c>
      <c r="D468" s="15" t="str">
        <f>MAESTRA[[#This Row],[MESES]]</f>
        <v>DICIEMBRE</v>
      </c>
      <c r="E468" s="15" t="str">
        <f>MAESTRA[[#This Row],[DIA DE SEM]]</f>
        <v>VIERNES</v>
      </c>
      <c r="F468" s="15">
        <f>MAESTRA[[#This Row],[N°_SEMANA]]</f>
        <v>49</v>
      </c>
      <c r="G468" t="str">
        <f>MAESTRA[[#This Row],[ESTADO DEL STS]]</f>
        <v>Resuelta con OT</v>
      </c>
      <c r="H468" s="69">
        <f>MAESTRA[[#This Row],[FECHA DE CREACION DEL STS]]</f>
        <v>45268.425694444442</v>
      </c>
      <c r="I468" t="str">
        <f>MAESTRA[[#This Row],[CREADO POR]]</f>
        <v>EDGAR IDELIFONSO</v>
      </c>
      <c r="J468" s="15" t="str">
        <f>MAESTRA[[#This Row],[RANGO]]</f>
        <v>TECNICOS</v>
      </c>
      <c r="K468" t="str">
        <f>MAESTRA[[#This Row],[TIENDA]]</f>
        <v xml:space="preserve">DOS DE MAYO - VIV </v>
      </c>
      <c r="L468" t="str">
        <f>MAESTRA[[#This Row],[CeCo]]</f>
        <v xml:space="preserve"> 25104003</v>
      </c>
      <c r="M468" t="str">
        <f>MAESTRA[[#This Row],[REGION ]]</f>
        <v>LIMA</v>
      </c>
      <c r="N468" s="15" t="str">
        <f ca="1">MAESTRA[[#This Row],[DIAS TRANSCURRIDO DE STS ]]</f>
        <v>CERRADO</v>
      </c>
      <c r="O468" s="15" t="str">
        <f>MAESTRA[[#This Row],[STATUS DE STS ABIERTAS]]</f>
        <v>-</v>
      </c>
      <c r="P468" t="str">
        <f>MAESTRA[[#This Row],[DESCRIPCION_MSP]]</f>
        <v>EMERGENCIA: SUMINISTRO Y RECARGA DE 04 BOTELLAS DE GAS REFRIGERANTE R-22</v>
      </c>
      <c r="Q468" t="str">
        <f>MAESTRA[[#This Row],[ACTIVOS]]</f>
        <v>EMERGENCIA</v>
      </c>
      <c r="R468" t="str">
        <f>MAESTRA[[#This Row],[FM]]</f>
        <v/>
      </c>
      <c r="S468" t="str">
        <f>MAESTRA[[#This Row],[HARD SYSTEMS]]</f>
        <v>FRIO ALIMENTARIO</v>
      </c>
      <c r="T468" t="str">
        <f>MAESTRA[[#This Row],[SUB_CATEGORIA_MSP]]</f>
        <v>Confirmado</v>
      </c>
      <c r="U468">
        <f ca="1">MAESTRA[[#This Row],[FECHA_DE_CAMBIO-SUB.CAT]]</f>
        <v>45341</v>
      </c>
      <c r="V468" s="15" t="str">
        <f>MAESTRA[[#This Row],[PRIORIDAD ]]</f>
        <v>A2</v>
      </c>
      <c r="W468" t="str">
        <f>MAESTRA[[#This Row],[GRUPO_MSP]]</f>
        <v>Emergencia  (Únicamente Central Monitoreo)</v>
      </c>
      <c r="X468" t="str">
        <f>MAESTRA[[#This Row],[CLASE_MSP]]</f>
        <v>EQUIPOS</v>
      </c>
      <c r="Y468" t="str">
        <f>MAESTRA[[#This Row],[FAMILIA_MSP]]</f>
        <v>EQUIPOS DE REFRIGERACION</v>
      </c>
      <c r="Z468" t="str">
        <f>MAESTRA[[#This Row],[ESTADO]]</f>
        <v>SI HAY COTIZACION</v>
      </c>
      <c r="AA468" t="str">
        <f>MAESTRA[[#This Row],[AVISADO POR]]</f>
        <v/>
      </c>
      <c r="AB468" s="67" t="str">
        <f>MAESTRA[[#This Row],[SUPERVISOR-TGESTIONA]]</f>
        <v/>
      </c>
      <c r="AC468" s="67" t="str">
        <f>MAESTRA[[#This Row],[ESPECIALIDAD-TGS]]</f>
        <v/>
      </c>
      <c r="AD468" s="67" t="str">
        <f>MAESTRA[[#This Row],[N°COTI]]</f>
        <v/>
      </c>
      <c r="AE468" s="74" t="str">
        <f>MAESTRA[[#This Row],[FECHA-REV]]</f>
        <v/>
      </c>
      <c r="AF468" s="67" t="str">
        <f>MAESTRA[[#This Row],[DECISION]]</f>
        <v/>
      </c>
      <c r="AG468" s="92" t="str">
        <f>MAESTRA[[#This Row],[Union de responsable]]</f>
        <v>PERSONAL SPSA</v>
      </c>
      <c r="AH468" s="74" t="str">
        <f>MAESTRA[[#This Row],[FECHA-APROB]]</f>
        <v/>
      </c>
      <c r="AI468" s="67" t="str">
        <f>MAESTRA[[#This Row],[PROVEE.ASIGNADO]]</f>
        <v/>
      </c>
      <c r="AJ468" s="75" t="str">
        <f>MAESTRA[[#This Row],[IMPORTE]]</f>
        <v/>
      </c>
      <c r="AK468" s="67" t="str">
        <f>MAESTRA[[#This Row],[NOTAS-TGS]]</f>
        <v/>
      </c>
      <c r="AL468" s="92" t="str">
        <f>MAESTRA[[#This Row],[DOCUMENTO]]</f>
        <v>SI HAY OC</v>
      </c>
      <c r="AM468" s="67">
        <f>MAESTRA[[#This Row],[OC_MPS]]</f>
        <v>4400654941</v>
      </c>
      <c r="AN468" s="75">
        <f>MAESTRA[[#This Row],[MONTO_MSP]]</f>
        <v>480</v>
      </c>
      <c r="AO468" s="75" t="b">
        <f>IF(BASE_DB[[#This Row],['# OC]]=0,"",BASE_DB[[#This Row],[IMPORTE]]=BASE_DB[[#This Row],[MONTO-MSP]])</f>
        <v>0</v>
      </c>
      <c r="AP468" s="68" t="str">
        <f>MAESTRA[[#This Row],['#OT]]</f>
        <v>OT-24657</v>
      </c>
      <c r="AQ468" s="68" t="str">
        <f>MAESTRA[[#This Row],[ESTADO DEL OT]]</f>
        <v>Finalizadas</v>
      </c>
      <c r="AR468" s="87">
        <f>MAESTRA[[#This Row],[FECHA DE CREACION DEL OT]]</f>
        <v>45276.393055555556</v>
      </c>
      <c r="AS468" s="68" t="str">
        <f>MAESTRA[[#This Row],[PROVEEDOR_OT]]</f>
        <v xml:space="preserve">FAVA </v>
      </c>
      <c r="AT468" s="88" t="str">
        <f ca="1">MAESTRA[[#This Row],[DIAS TRANSCURRIDO DE OT]]</f>
        <v>CERRADO</v>
      </c>
      <c r="AU468" s="88" t="str">
        <f>MAESTRA[[#This Row],[STATUS DE LAS OT EN PROCESO]]</f>
        <v>-</v>
      </c>
      <c r="AV468" s="88" t="str">
        <f>MAESTRA[[#This Row],[EJECUCION ]]</f>
        <v>PLAY</v>
      </c>
      <c r="AW468" s="88" t="str">
        <f>MAESTRA[[#This Row],[STATUS DE LAS OT EN REVISION]]</f>
        <v>-</v>
      </c>
      <c r="AX468" s="77">
        <f>MAESTRA[[#This Row],[CIERRE DE OT]]</f>
        <v>45278.48541666667</v>
      </c>
      <c r="AY468" t="str">
        <f>MAESTRA[[#This Row],[CIERRE DE STS]]</f>
        <v>2023-12-18 11:39</v>
      </c>
    </row>
    <row r="469" spans="1:51" hidden="1" x14ac:dyDescent="0.3">
      <c r="A469">
        <v>38584</v>
      </c>
      <c r="B469" s="91" t="str">
        <f>MAESTRA[[#This Row],[STS CON OT]]</f>
        <v>SI</v>
      </c>
      <c r="C469" s="15">
        <f>MAESTRA[[#This Row],[AÑO]]</f>
        <v>2023</v>
      </c>
      <c r="D469" s="15" t="str">
        <f>MAESTRA[[#This Row],[MESES]]</f>
        <v>DICIEMBRE</v>
      </c>
      <c r="E469" s="15" t="str">
        <f>MAESTRA[[#This Row],[DIA DE SEM]]</f>
        <v>VIERNES</v>
      </c>
      <c r="F469" s="15">
        <f>MAESTRA[[#This Row],[N°_SEMANA]]</f>
        <v>49</v>
      </c>
      <c r="G469" t="str">
        <f>MAESTRA[[#This Row],[ESTADO DEL STS]]</f>
        <v>OT en Proceso</v>
      </c>
      <c r="H469" s="69">
        <f>MAESTRA[[#This Row],[FECHA DE CREACION DEL STS]]</f>
        <v>45268.455555555556</v>
      </c>
      <c r="I469" t="str">
        <f>MAESTRA[[#This Row],[CREADO POR]]</f>
        <v>AUGUSTO VARGAS</v>
      </c>
      <c r="J469" s="15" t="str">
        <f>MAESTRA[[#This Row],[RANGO]]</f>
        <v>TECNICOS</v>
      </c>
      <c r="K469" t="str">
        <f>MAESTRA[[#This Row],[TIENDA]]</f>
        <v xml:space="preserve">SAN BORJA - PVH </v>
      </c>
      <c r="L469" t="str">
        <f>MAESTRA[[#This Row],[CeCo]]</f>
        <v xml:space="preserve"> 25102003</v>
      </c>
      <c r="M469" t="str">
        <f>MAESTRA[[#This Row],[REGION ]]</f>
        <v>LIMA</v>
      </c>
      <c r="N469" s="15">
        <f ca="1">MAESTRA[[#This Row],[DIAS TRANSCURRIDO DE STS ]]</f>
        <v>73</v>
      </c>
      <c r="O469" s="15" t="str">
        <f>MAESTRA[[#This Row],[STATUS DE STS ABIERTAS]]</f>
        <v>-</v>
      </c>
      <c r="P469" t="str">
        <f>MAESTRA[[#This Row],[DESCRIPCION_MSP]]</f>
        <v xml:space="preserve">EMERGENCIA ATORO CANALETAS </v>
      </c>
      <c r="Q469" t="str">
        <f>MAESTRA[[#This Row],[ACTIVOS]]</f>
        <v>EMERGENCIA</v>
      </c>
      <c r="R469" t="str">
        <f>MAESTRA[[#This Row],[FM]]</f>
        <v>SODEXO</v>
      </c>
      <c r="S469" t="str">
        <f>MAESTRA[[#This Row],[HARD SYSTEMS]]</f>
        <v>SANIDAD</v>
      </c>
      <c r="T469" t="str">
        <f>MAESTRA[[#This Row],[SUB_CATEGORIA_MSP]]</f>
        <v>OT en proceso</v>
      </c>
      <c r="U469">
        <f ca="1">MAESTRA[[#This Row],[FECHA_DE_CAMBIO-SUB.CAT]]</f>
        <v>45341</v>
      </c>
      <c r="V469" s="15" t="str">
        <f>MAESTRA[[#This Row],[PRIORIDAD ]]</f>
        <v>B2</v>
      </c>
      <c r="W469" t="str">
        <f>MAESTRA[[#This Row],[GRUPO_MSP]]</f>
        <v>Emergencia  (Únicamente Central Monitoreo)</v>
      </c>
      <c r="X469" t="str">
        <f>MAESTRA[[#This Row],[CLASE_MSP]]</f>
        <v>INFRAESTRUCTURA / SERVICIOS</v>
      </c>
      <c r="Y469" t="str">
        <f>MAESTRA[[#This Row],[FAMILIA_MSP]]</f>
        <v>INSTALACIONES SANITARIAS Y SS.HH</v>
      </c>
      <c r="Z469" t="str">
        <f>MAESTRA[[#This Row],[ESTADO]]</f>
        <v>NO HAY COTIZACION</v>
      </c>
      <c r="AA469" t="str">
        <f>MAESTRA[[#This Row],[AVISADO POR]]</f>
        <v/>
      </c>
      <c r="AB469" s="67" t="str">
        <f>MAESTRA[[#This Row],[SUPERVISOR-TGESTIONA]]</f>
        <v/>
      </c>
      <c r="AC469" s="67" t="str">
        <f>MAESTRA[[#This Row],[ESPECIALIDAD-TGS]]</f>
        <v/>
      </c>
      <c r="AD469" s="67" t="str">
        <f>MAESTRA[[#This Row],[N°COTI]]</f>
        <v/>
      </c>
      <c r="AE469" s="74" t="str">
        <f>MAESTRA[[#This Row],[FECHA-REV]]</f>
        <v/>
      </c>
      <c r="AF469" s="67" t="str">
        <f>MAESTRA[[#This Row],[DECISION]]</f>
        <v/>
      </c>
      <c r="AG469" s="92" t="str">
        <f>MAESTRA[[#This Row],[Union de responsable]]</f>
        <v/>
      </c>
      <c r="AH469" s="74" t="str">
        <f>MAESTRA[[#This Row],[FECHA-APROB]]</f>
        <v/>
      </c>
      <c r="AI469" s="67" t="str">
        <f>MAESTRA[[#This Row],[PROVEE.ASIGNADO]]</f>
        <v/>
      </c>
      <c r="AJ469" s="75" t="str">
        <f>MAESTRA[[#This Row],[IMPORTE]]</f>
        <v/>
      </c>
      <c r="AK469" s="67" t="str">
        <f>MAESTRA[[#This Row],[NOTAS-TGS]]</f>
        <v/>
      </c>
      <c r="AL469" s="92" t="str">
        <f>MAESTRA[[#This Row],[DOCUMENTO]]</f>
        <v>NO HAY OC</v>
      </c>
      <c r="AM469" s="67">
        <f>MAESTRA[[#This Row],[OC_MPS]]</f>
        <v>0</v>
      </c>
      <c r="AN469" s="75">
        <f>MAESTRA[[#This Row],[MONTO_MSP]]</f>
        <v>0</v>
      </c>
      <c r="AO469" s="75" t="str">
        <f>IF(BASE_DB[[#This Row],['# OC]]=0,"",BASE_DB[[#This Row],[IMPORTE]]=BASE_DB[[#This Row],[MONTO-MSP]])</f>
        <v/>
      </c>
      <c r="AP469" s="68" t="str">
        <f>MAESTRA[[#This Row],['#OT]]</f>
        <v>OT-24133</v>
      </c>
      <c r="AQ469" s="68" t="str">
        <f>MAESTRA[[#This Row],[ESTADO DEL OT]]</f>
        <v>En Proceso</v>
      </c>
      <c r="AR469" s="87">
        <f>MAESTRA[[#This Row],[FECHA DE CREACION DEL OT]]</f>
        <v>45268.522916666669</v>
      </c>
      <c r="AS469" s="68" t="str">
        <f>MAESTRA[[#This Row],[PROVEEDOR_OT]]</f>
        <v>SODEXO</v>
      </c>
      <c r="AT469" s="88">
        <f ca="1">MAESTRA[[#This Row],[DIAS TRANSCURRIDO DE OT]]</f>
        <v>73</v>
      </c>
      <c r="AU469" s="88" t="str">
        <f ca="1">MAESTRA[[#This Row],[STATUS DE LAS OT EN PROCESO]]</f>
        <v>En RETRASO</v>
      </c>
      <c r="AV469" s="88" t="b">
        <f>MAESTRA[[#This Row],[EJECUCION ]]</f>
        <v>0</v>
      </c>
      <c r="AW469" s="88" t="str">
        <f>MAESTRA[[#This Row],[STATUS DE LAS OT EN REVISION]]</f>
        <v>-</v>
      </c>
      <c r="AX469" s="77" t="e">
        <f>MAESTRA[[#This Row],[CIERRE DE OT]]</f>
        <v>#VALUE!</v>
      </c>
      <c r="AY469" t="str">
        <f>MAESTRA[[#This Row],[CIERRE DE STS]]</f>
        <v>--</v>
      </c>
    </row>
    <row r="470" spans="1:51" hidden="1" x14ac:dyDescent="0.3">
      <c r="A470">
        <v>38585</v>
      </c>
      <c r="B470" s="91" t="str">
        <f>MAESTRA[[#This Row],[STS CON OT]]</f>
        <v>SI</v>
      </c>
      <c r="C470" s="15">
        <f>MAESTRA[[#This Row],[AÑO]]</f>
        <v>2023</v>
      </c>
      <c r="D470" s="15" t="str">
        <f>MAESTRA[[#This Row],[MESES]]</f>
        <v>DICIEMBRE</v>
      </c>
      <c r="E470" s="15" t="str">
        <f>MAESTRA[[#This Row],[DIA DE SEM]]</f>
        <v>VIERNES</v>
      </c>
      <c r="F470" s="15">
        <f>MAESTRA[[#This Row],[N°_SEMANA]]</f>
        <v>49</v>
      </c>
      <c r="G470" t="str">
        <f>MAESTRA[[#This Row],[ESTADO DEL STS]]</f>
        <v>Resuelta con OT</v>
      </c>
      <c r="H470" s="69">
        <f>MAESTRA[[#This Row],[FECHA DE CREACION DEL STS]]</f>
        <v>45268.469444444447</v>
      </c>
      <c r="I470" t="str">
        <f>MAESTRA[[#This Row],[CREADO POR]]</f>
        <v>AUGUSTO VARGAS</v>
      </c>
      <c r="J470" s="15" t="str">
        <f>MAESTRA[[#This Row],[RANGO]]</f>
        <v>TECNICOS</v>
      </c>
      <c r="K470" t="str">
        <f>MAESTRA[[#This Row],[TIENDA]]</f>
        <v xml:space="preserve">CORPAC - PVS </v>
      </c>
      <c r="L470" t="str">
        <f>MAESTRA[[#This Row],[CeCo]]</f>
        <v xml:space="preserve"> 25103003</v>
      </c>
      <c r="M470" t="str">
        <f>MAESTRA[[#This Row],[REGION ]]</f>
        <v>LIMA</v>
      </c>
      <c r="N470" s="15" t="str">
        <f ca="1">MAESTRA[[#This Row],[DIAS TRANSCURRIDO DE STS ]]</f>
        <v>CERRADO</v>
      </c>
      <c r="O470" s="15" t="str">
        <f>MAESTRA[[#This Row],[STATUS DE STS ABIERTAS]]</f>
        <v>-</v>
      </c>
      <c r="P470" t="str">
        <f>MAESTRA[[#This Row],[DESCRIPCION_MSP]]</f>
        <v xml:space="preserve">EMERGENCIA PROBLEMAS EN TABLERO  CON DIFERENCIAL </v>
      </c>
      <c r="Q470" t="str">
        <f>MAESTRA[[#This Row],[ACTIVOS]]</f>
        <v>EMERGENCIA</v>
      </c>
      <c r="R470" t="str">
        <f>MAESTRA[[#This Row],[FM]]</f>
        <v/>
      </c>
      <c r="S470" t="str">
        <f>MAESTRA[[#This Row],[HARD SYSTEMS]]</f>
        <v>ENERGIA</v>
      </c>
      <c r="T470" t="str">
        <f>MAESTRA[[#This Row],[SUB_CATEGORIA_MSP]]</f>
        <v>Resuelta con OT</v>
      </c>
      <c r="U470">
        <f ca="1">MAESTRA[[#This Row],[FECHA_DE_CAMBIO-SUB.CAT]]</f>
        <v>45341</v>
      </c>
      <c r="V470" s="15" t="str">
        <f>MAESTRA[[#This Row],[PRIORIDAD ]]</f>
        <v>A2</v>
      </c>
      <c r="W470" t="str">
        <f>MAESTRA[[#This Row],[GRUPO_MSP]]</f>
        <v>Emergencia  (Únicamente Central Monitoreo)</v>
      </c>
      <c r="X470" t="str">
        <f>MAESTRA[[#This Row],[CLASE_MSP]]</f>
        <v>EQUIPOS</v>
      </c>
      <c r="Y470" t="str">
        <f>MAESTRA[[#This Row],[FAMILIA_MSP]]</f>
        <v>EQUIPOS ELÉCTRICOS E ILUMINACIÓN</v>
      </c>
      <c r="Z470" t="str">
        <f>MAESTRA[[#This Row],[ESTADO]]</f>
        <v>NO HAY COTIZACION</v>
      </c>
      <c r="AA470" t="str">
        <f>MAESTRA[[#This Row],[AVISADO POR]]</f>
        <v/>
      </c>
      <c r="AB470" s="67" t="str">
        <f>MAESTRA[[#This Row],[SUPERVISOR-TGESTIONA]]</f>
        <v/>
      </c>
      <c r="AC470" s="67" t="str">
        <f>MAESTRA[[#This Row],[ESPECIALIDAD-TGS]]</f>
        <v/>
      </c>
      <c r="AD470" s="67" t="str">
        <f>MAESTRA[[#This Row],[N°COTI]]</f>
        <v/>
      </c>
      <c r="AE470" s="74" t="str">
        <f>MAESTRA[[#This Row],[FECHA-REV]]</f>
        <v/>
      </c>
      <c r="AF470" s="67" t="str">
        <f>MAESTRA[[#This Row],[DECISION]]</f>
        <v/>
      </c>
      <c r="AG470" s="92" t="str">
        <f>MAESTRA[[#This Row],[Union de responsable]]</f>
        <v>PERSONAL SPSA</v>
      </c>
      <c r="AH470" s="74" t="str">
        <f>MAESTRA[[#This Row],[FECHA-APROB]]</f>
        <v/>
      </c>
      <c r="AI470" s="67" t="str">
        <f>MAESTRA[[#This Row],[PROVEE.ASIGNADO]]</f>
        <v/>
      </c>
      <c r="AJ470" s="75" t="str">
        <f>MAESTRA[[#This Row],[IMPORTE]]</f>
        <v/>
      </c>
      <c r="AK470" s="67" t="str">
        <f>MAESTRA[[#This Row],[NOTAS-TGS]]</f>
        <v/>
      </c>
      <c r="AL470" s="92" t="str">
        <f>MAESTRA[[#This Row],[DOCUMENTO]]</f>
        <v>SI HAY OC</v>
      </c>
      <c r="AM470" s="67">
        <f>MAESTRA[[#This Row],[OC_MPS]]</f>
        <v>4400669544</v>
      </c>
      <c r="AN470" s="75">
        <f>MAESTRA[[#This Row],[MONTO_MSP]]</f>
        <v>800</v>
      </c>
      <c r="AO470" s="75" t="b">
        <f>IF(BASE_DB[[#This Row],['# OC]]=0,"",BASE_DB[[#This Row],[IMPORTE]]=BASE_DB[[#This Row],[MONTO-MSP]])</f>
        <v>0</v>
      </c>
      <c r="AP470" s="68" t="str">
        <f>MAESTRA[[#This Row],['#OT]]</f>
        <v>OT-27578</v>
      </c>
      <c r="AQ470" s="68" t="str">
        <f>MAESTRA[[#This Row],[ESTADO DEL OT]]</f>
        <v>Finalizadas</v>
      </c>
      <c r="AR470" s="87">
        <f>MAESTRA[[#This Row],[FECHA DE CREACION DEL OT]]</f>
        <v>45318.879166666666</v>
      </c>
      <c r="AS470" s="68" t="str">
        <f>MAESTRA[[#This Row],[PROVEEDOR_OT]]</f>
        <v>GENESIS.ESPEC</v>
      </c>
      <c r="AT470" s="88" t="str">
        <f ca="1">MAESTRA[[#This Row],[DIAS TRANSCURRIDO DE OT]]</f>
        <v>CERRADO</v>
      </c>
      <c r="AU470" s="88" t="str">
        <f>MAESTRA[[#This Row],[STATUS DE LAS OT EN PROCESO]]</f>
        <v>-</v>
      </c>
      <c r="AV470" s="88" t="str">
        <f>MAESTRA[[#This Row],[EJECUCION ]]</f>
        <v>PLAY</v>
      </c>
      <c r="AW470" s="88" t="str">
        <f>MAESTRA[[#This Row],[STATUS DE LAS OT EN REVISION]]</f>
        <v>-</v>
      </c>
      <c r="AX470" s="77">
        <f>MAESTRA[[#This Row],[CIERRE DE OT]]</f>
        <v>45337.618055555555</v>
      </c>
      <c r="AY470" t="str">
        <f>MAESTRA[[#This Row],[CIERRE DE STS]]</f>
        <v>2024-02-15 14:50</v>
      </c>
    </row>
    <row r="471" spans="1:51" hidden="1" x14ac:dyDescent="0.3">
      <c r="A471">
        <v>38587</v>
      </c>
      <c r="B471" s="91" t="str">
        <f>MAESTRA[[#This Row],[STS CON OT]]</f>
        <v>SI</v>
      </c>
      <c r="C471" s="15">
        <f>MAESTRA[[#This Row],[AÑO]]</f>
        <v>2023</v>
      </c>
      <c r="D471" s="15" t="str">
        <f>MAESTRA[[#This Row],[MESES]]</f>
        <v>DICIEMBRE</v>
      </c>
      <c r="E471" s="15" t="str">
        <f>MAESTRA[[#This Row],[DIA DE SEM]]</f>
        <v>VIERNES</v>
      </c>
      <c r="F471" s="15">
        <f>MAESTRA[[#This Row],[N°_SEMANA]]</f>
        <v>49</v>
      </c>
      <c r="G471" t="str">
        <f>MAESTRA[[#This Row],[ESTADO DEL STS]]</f>
        <v>OT en Revisión</v>
      </c>
      <c r="H471" s="69">
        <f>MAESTRA[[#This Row],[FECHA DE CREACION DEL STS]]</f>
        <v>45268.51666666667</v>
      </c>
      <c r="I471" t="str">
        <f>MAESTRA[[#This Row],[CREADO POR]]</f>
        <v>AUGUSTO VARGAS</v>
      </c>
      <c r="J471" s="15" t="str">
        <f>MAESTRA[[#This Row],[RANGO]]</f>
        <v>TECNICOS</v>
      </c>
      <c r="K471" t="str">
        <f>MAESTRA[[#This Row],[TIENDA]]</f>
        <v xml:space="preserve">TRUJILLO - PVH </v>
      </c>
      <c r="L471" t="str">
        <f>MAESTRA[[#This Row],[CeCo]]</f>
        <v xml:space="preserve"> 25102017</v>
      </c>
      <c r="M471" t="str">
        <f>MAESTRA[[#This Row],[REGION ]]</f>
        <v>PROVINCIA</v>
      </c>
      <c r="N471" s="15">
        <f ca="1">MAESTRA[[#This Row],[DIAS TRANSCURRIDO DE STS ]]</f>
        <v>73</v>
      </c>
      <c r="O471" s="15" t="str">
        <f>MAESTRA[[#This Row],[STATUS DE STS ABIERTAS]]</f>
        <v>-</v>
      </c>
      <c r="P471" t="str">
        <f>MAESTRA[[#This Row],[DESCRIPCION_MSP]]</f>
        <v>EMERGENCIA FILTRACION SUMIDERO</v>
      </c>
      <c r="Q471" t="str">
        <f>MAESTRA[[#This Row],[ACTIVOS]]</f>
        <v>EMERGENCIA</v>
      </c>
      <c r="R471" t="str">
        <f>MAESTRA[[#This Row],[FM]]</f>
        <v>SODEXO</v>
      </c>
      <c r="S471" t="str">
        <f>MAESTRA[[#This Row],[HARD SYSTEMS]]</f>
        <v>SANIDAD</v>
      </c>
      <c r="T471" t="str">
        <f>MAESTRA[[#This Row],[SUB_CATEGORIA_MSP]]</f>
        <v>OT en revisión</v>
      </c>
      <c r="U471" t="str">
        <f ca="1">MAESTRA[[#This Row],[FECHA_DE_CAMBIO-SUB.CAT]]</f>
        <v>--</v>
      </c>
      <c r="V471" s="15" t="str">
        <f>MAESTRA[[#This Row],[PRIORIDAD ]]</f>
        <v>B2</v>
      </c>
      <c r="W471" t="str">
        <f>MAESTRA[[#This Row],[GRUPO_MSP]]</f>
        <v>Emergencia  (Únicamente Central Monitoreo)</v>
      </c>
      <c r="X471" t="str">
        <f>MAESTRA[[#This Row],[CLASE_MSP]]</f>
        <v>INFRAESTRUCTURA / SERVICIOS</v>
      </c>
      <c r="Y471" t="str">
        <f>MAESTRA[[#This Row],[FAMILIA_MSP]]</f>
        <v>INSTALACIONES SANITARIAS Y SS.HH</v>
      </c>
      <c r="Z471" t="str">
        <f>MAESTRA[[#This Row],[ESTADO]]</f>
        <v>NO HAY COTIZACION</v>
      </c>
      <c r="AA471" t="str">
        <f>MAESTRA[[#This Row],[AVISADO POR]]</f>
        <v/>
      </c>
      <c r="AB471" s="67" t="str">
        <f>MAESTRA[[#This Row],[SUPERVISOR-TGESTIONA]]</f>
        <v/>
      </c>
      <c r="AC471" s="67" t="str">
        <f>MAESTRA[[#This Row],[ESPECIALIDAD-TGS]]</f>
        <v/>
      </c>
      <c r="AD471" s="67" t="str">
        <f>MAESTRA[[#This Row],[N°COTI]]</f>
        <v/>
      </c>
      <c r="AE471" s="74" t="str">
        <f>MAESTRA[[#This Row],[FECHA-REV]]</f>
        <v/>
      </c>
      <c r="AF471" s="67" t="str">
        <f>MAESTRA[[#This Row],[DECISION]]</f>
        <v/>
      </c>
      <c r="AG471" s="92" t="str">
        <f>MAESTRA[[#This Row],[Union de responsable]]</f>
        <v/>
      </c>
      <c r="AH471" s="74" t="str">
        <f>MAESTRA[[#This Row],[FECHA-APROB]]</f>
        <v/>
      </c>
      <c r="AI471" s="67" t="str">
        <f>MAESTRA[[#This Row],[PROVEE.ASIGNADO]]</f>
        <v/>
      </c>
      <c r="AJ471" s="75" t="str">
        <f>MAESTRA[[#This Row],[IMPORTE]]</f>
        <v/>
      </c>
      <c r="AK471" s="67" t="str">
        <f>MAESTRA[[#This Row],[NOTAS-TGS]]</f>
        <v/>
      </c>
      <c r="AL471" s="92" t="str">
        <f>MAESTRA[[#This Row],[DOCUMENTO]]</f>
        <v>NO HAY OC</v>
      </c>
      <c r="AM471" s="67">
        <f>MAESTRA[[#This Row],[OC_MPS]]</f>
        <v>0</v>
      </c>
      <c r="AN471" s="75">
        <f>MAESTRA[[#This Row],[MONTO_MSP]]</f>
        <v>0</v>
      </c>
      <c r="AO471" s="75" t="str">
        <f>IF(BASE_DB[[#This Row],['# OC]]=0,"",BASE_DB[[#This Row],[IMPORTE]]=BASE_DB[[#This Row],[MONTO-MSP]])</f>
        <v/>
      </c>
      <c r="AP471" s="68" t="str">
        <f>MAESTRA[[#This Row],['#OT]]</f>
        <v>OT-24132</v>
      </c>
      <c r="AQ471" s="68" t="str">
        <f>MAESTRA[[#This Row],[ESTADO DEL OT]]</f>
        <v>En Revisión</v>
      </c>
      <c r="AR471" s="87">
        <f>MAESTRA[[#This Row],[FECHA DE CREACION DEL OT]]</f>
        <v>45268.517361111109</v>
      </c>
      <c r="AS471" s="68" t="str">
        <f>MAESTRA[[#This Row],[PROVEEDOR_OT]]</f>
        <v>SODEXO</v>
      </c>
      <c r="AT471" s="88">
        <f ca="1">MAESTRA[[#This Row],[DIAS TRANSCURRIDO DE OT]]</f>
        <v>73</v>
      </c>
      <c r="AU471" s="88" t="str">
        <f>MAESTRA[[#This Row],[STATUS DE LAS OT EN PROCESO]]</f>
        <v>-</v>
      </c>
      <c r="AV471" s="88" t="str">
        <f>MAESTRA[[#This Row],[EJECUCION ]]</f>
        <v>PLAY</v>
      </c>
      <c r="AW471" s="88" t="str">
        <f ca="1">MAESTRA[[#This Row],[STATUS DE LAS OT EN REVISION]]</f>
        <v>En RETRASO</v>
      </c>
      <c r="AX471" s="77" t="e">
        <f>MAESTRA[[#This Row],[CIERRE DE OT]]</f>
        <v>#VALUE!</v>
      </c>
      <c r="AY471" t="str">
        <f>MAESTRA[[#This Row],[CIERRE DE STS]]</f>
        <v>--</v>
      </c>
    </row>
    <row r="472" spans="1:51" hidden="1" x14ac:dyDescent="0.3">
      <c r="A472">
        <v>38590</v>
      </c>
      <c r="B472" s="91" t="str">
        <f>MAESTRA[[#This Row],[STS CON OT]]</f>
        <v>SI</v>
      </c>
      <c r="C472" s="15">
        <f>MAESTRA[[#This Row],[AÑO]]</f>
        <v>2023</v>
      </c>
      <c r="D472" s="15" t="str">
        <f>MAESTRA[[#This Row],[MESES]]</f>
        <v>DICIEMBRE</v>
      </c>
      <c r="E472" s="15" t="str">
        <f>MAESTRA[[#This Row],[DIA DE SEM]]</f>
        <v>VIERNES</v>
      </c>
      <c r="F472" s="15">
        <f>MAESTRA[[#This Row],[N°_SEMANA]]</f>
        <v>49</v>
      </c>
      <c r="G472" t="str">
        <f>MAESTRA[[#This Row],[ESTADO DEL STS]]</f>
        <v>OT en Revisión</v>
      </c>
      <c r="H472" s="69">
        <f>MAESTRA[[#This Row],[FECHA DE CREACION DEL STS]]</f>
        <v>45268.559027777781</v>
      </c>
      <c r="I472" t="str">
        <f>MAESTRA[[#This Row],[CREADO POR]]</f>
        <v>LUIS PORRAS PIÑA</v>
      </c>
      <c r="J472" s="15" t="str">
        <f>MAESTRA[[#This Row],[RANGO]]</f>
        <v>TECNICOS</v>
      </c>
      <c r="K472" t="str">
        <f>MAESTRA[[#This Row],[TIENDA]]</f>
        <v xml:space="preserve">DOS DE MAYO - VIV </v>
      </c>
      <c r="L472" t="str">
        <f>MAESTRA[[#This Row],[CeCo]]</f>
        <v xml:space="preserve"> 25104003</v>
      </c>
      <c r="M472" t="str">
        <f>MAESTRA[[#This Row],[REGION ]]</f>
        <v>LIMA</v>
      </c>
      <c r="N472" s="15">
        <f ca="1">MAESTRA[[#This Row],[DIAS TRANSCURRIDO DE STS ]]</f>
        <v>73</v>
      </c>
      <c r="O472" s="15" t="str">
        <f>MAESTRA[[#This Row],[STATUS DE STS ABIERTAS]]</f>
        <v>-</v>
      </c>
      <c r="P472" t="str">
        <f>MAESTRA[[#This Row],[DESCRIPCION_MSP]]</f>
        <v>SSGG REPARACIÓN ESCALERA</v>
      </c>
      <c r="Q472" t="str">
        <f>MAESTRA[[#This Row],[ACTIVOS]]</f>
        <v>SSGG</v>
      </c>
      <c r="R472" t="str">
        <f>MAESTRA[[#This Row],[FM]]</f>
        <v>SODEXO</v>
      </c>
      <c r="S472" t="str">
        <f>MAESTRA[[#This Row],[HARD SYSTEMS]]</f>
        <v>ELEVACION VERTICAL</v>
      </c>
      <c r="T472" t="str">
        <f>MAESTRA[[#This Row],[SUB_CATEGORIA_MSP]]</f>
        <v>OT en revisión</v>
      </c>
      <c r="U472">
        <f ca="1">MAESTRA[[#This Row],[FECHA_DE_CAMBIO-SUB.CAT]]</f>
        <v>45341</v>
      </c>
      <c r="V472" s="15" t="str">
        <f>MAESTRA[[#This Row],[PRIORIDAD ]]</f>
        <v>B3</v>
      </c>
      <c r="W472" t="str">
        <f>MAESTRA[[#This Row],[GRUPO_MSP]]</f>
        <v xml:space="preserve">Otros  </v>
      </c>
      <c r="X472" t="str">
        <f>MAESTRA[[#This Row],[CLASE_MSP]]</f>
        <v>ESCALERAS</v>
      </c>
      <c r="Y472" t="str">
        <f>MAESTRA[[#This Row],[FAMILIA_MSP]]</f>
        <v>EQUIPOS DE ELEVACIÓN</v>
      </c>
      <c r="Z472" t="str">
        <f>MAESTRA[[#This Row],[ESTADO]]</f>
        <v>NO HAY COTIZACION</v>
      </c>
      <c r="AA472" t="str">
        <f>MAESTRA[[#This Row],[AVISADO POR]]</f>
        <v/>
      </c>
      <c r="AB472" s="67" t="str">
        <f>MAESTRA[[#This Row],[SUPERVISOR-TGESTIONA]]</f>
        <v/>
      </c>
      <c r="AC472" s="67" t="str">
        <f>MAESTRA[[#This Row],[ESPECIALIDAD-TGS]]</f>
        <v/>
      </c>
      <c r="AD472" s="67" t="str">
        <f>MAESTRA[[#This Row],[N°COTI]]</f>
        <v/>
      </c>
      <c r="AE472" s="74" t="str">
        <f>MAESTRA[[#This Row],[FECHA-REV]]</f>
        <v/>
      </c>
      <c r="AF472" s="67" t="str">
        <f>MAESTRA[[#This Row],[DECISION]]</f>
        <v/>
      </c>
      <c r="AG472" s="92" t="str">
        <f>MAESTRA[[#This Row],[Union de responsable]]</f>
        <v/>
      </c>
      <c r="AH472" s="74" t="str">
        <f>MAESTRA[[#This Row],[FECHA-APROB]]</f>
        <v/>
      </c>
      <c r="AI472" s="67" t="str">
        <f>MAESTRA[[#This Row],[PROVEE.ASIGNADO]]</f>
        <v/>
      </c>
      <c r="AJ472" s="75" t="str">
        <f>MAESTRA[[#This Row],[IMPORTE]]</f>
        <v/>
      </c>
      <c r="AK472" s="67" t="str">
        <f>MAESTRA[[#This Row],[NOTAS-TGS]]</f>
        <v/>
      </c>
      <c r="AL472" s="92" t="str">
        <f>MAESTRA[[#This Row],[DOCUMENTO]]</f>
        <v>NO HAY OC</v>
      </c>
      <c r="AM472" s="67">
        <f>MAESTRA[[#This Row],[OC_MPS]]</f>
        <v>0</v>
      </c>
      <c r="AN472" s="75">
        <f>MAESTRA[[#This Row],[MONTO_MSP]]</f>
        <v>0</v>
      </c>
      <c r="AO472" s="75" t="str">
        <f>IF(BASE_DB[[#This Row],['# OC]]=0,"",BASE_DB[[#This Row],[IMPORTE]]=BASE_DB[[#This Row],[MONTO-MSP]])</f>
        <v/>
      </c>
      <c r="AP472" s="68" t="str">
        <f>MAESTRA[[#This Row],['#OT]]</f>
        <v>OT-24158</v>
      </c>
      <c r="AQ472" s="68" t="str">
        <f>MAESTRA[[#This Row],[ESTADO DEL OT]]</f>
        <v>En Revisión</v>
      </c>
      <c r="AR472" s="87">
        <f>MAESTRA[[#This Row],[FECHA DE CREACION DEL OT]]</f>
        <v>45268.645833333336</v>
      </c>
      <c r="AS472" s="68" t="str">
        <f>MAESTRA[[#This Row],[PROVEEDOR_OT]]</f>
        <v>SODEXO</v>
      </c>
      <c r="AT472" s="88">
        <f ca="1">MAESTRA[[#This Row],[DIAS TRANSCURRIDO DE OT]]</f>
        <v>73</v>
      </c>
      <c r="AU472" s="88" t="str">
        <f>MAESTRA[[#This Row],[STATUS DE LAS OT EN PROCESO]]</f>
        <v>-</v>
      </c>
      <c r="AV472" s="88" t="b">
        <f>MAESTRA[[#This Row],[EJECUCION ]]</f>
        <v>0</v>
      </c>
      <c r="AW472" s="88" t="str">
        <f ca="1">MAESTRA[[#This Row],[STATUS DE LAS OT EN REVISION]]</f>
        <v>En RETRASO</v>
      </c>
      <c r="AX472" s="77" t="e">
        <f>MAESTRA[[#This Row],[CIERRE DE OT]]</f>
        <v>#VALUE!</v>
      </c>
      <c r="AY472" t="str">
        <f>MAESTRA[[#This Row],[CIERRE DE STS]]</f>
        <v>--</v>
      </c>
    </row>
    <row r="473" spans="1:51" hidden="1" x14ac:dyDescent="0.3">
      <c r="A473">
        <v>38594</v>
      </c>
      <c r="B473" s="91" t="str">
        <f>MAESTRA[[#This Row],[STS CON OT]]</f>
        <v>SI</v>
      </c>
      <c r="C473" s="15">
        <f>MAESTRA[[#This Row],[AÑO]]</f>
        <v>2023</v>
      </c>
      <c r="D473" s="15" t="str">
        <f>MAESTRA[[#This Row],[MESES]]</f>
        <v>DICIEMBRE</v>
      </c>
      <c r="E473" s="15" t="str">
        <f>MAESTRA[[#This Row],[DIA DE SEM]]</f>
        <v>VIERNES</v>
      </c>
      <c r="F473" s="15">
        <f>MAESTRA[[#This Row],[N°_SEMANA]]</f>
        <v>49</v>
      </c>
      <c r="G473" t="str">
        <f>MAESTRA[[#This Row],[ESTADO DEL STS]]</f>
        <v>Resuelta con OT</v>
      </c>
      <c r="H473" s="69">
        <f>MAESTRA[[#This Row],[FECHA DE CREACION DEL STS]]</f>
        <v>45268.576388888891</v>
      </c>
      <c r="I473" t="str">
        <f>MAESTRA[[#This Row],[CREADO POR]]</f>
        <v>EDGAR IDELIFONSO</v>
      </c>
      <c r="J473" s="15" t="str">
        <f>MAESTRA[[#This Row],[RANGO]]</f>
        <v>TECNICOS</v>
      </c>
      <c r="K473" t="str">
        <f>MAESTRA[[#This Row],[TIENDA]]</f>
        <v xml:space="preserve">TRUJILLO MANSICHE - PVS </v>
      </c>
      <c r="L473" t="str">
        <f>MAESTRA[[#This Row],[CeCo]]</f>
        <v xml:space="preserve"> 25103023</v>
      </c>
      <c r="M473" t="str">
        <f>MAESTRA[[#This Row],[REGION ]]</f>
        <v>PROVINCIA</v>
      </c>
      <c r="N473" s="15" t="str">
        <f ca="1">MAESTRA[[#This Row],[DIAS TRANSCURRIDO DE STS ]]</f>
        <v>CERRADO</v>
      </c>
      <c r="O473" s="15" t="str">
        <f>MAESTRA[[#This Row],[STATUS DE STS ABIERTAS]]</f>
        <v>-</v>
      </c>
      <c r="P473" t="str">
        <f>MAESTRA[[#This Row],[DESCRIPCION_MSP]]</f>
        <v>EMERGENCIA: MURAL DE FRUTAS Y VERDURAS REQUIERE EL CAMBIO DE UN VENTILADOR Y DE BORNERAS</v>
      </c>
      <c r="Q473" t="str">
        <f>MAESTRA[[#This Row],[ACTIVOS]]</f>
        <v>EMERGENCIA</v>
      </c>
      <c r="R473" t="str">
        <f>MAESTRA[[#This Row],[FM]]</f>
        <v/>
      </c>
      <c r="S473" t="str">
        <f>MAESTRA[[#This Row],[HARD SYSTEMS]]</f>
        <v>FRIO ALIMENTARIO</v>
      </c>
      <c r="T473" t="str">
        <f>MAESTRA[[#This Row],[SUB_CATEGORIA_MSP]]</f>
        <v>Resuelta con OT</v>
      </c>
      <c r="U473">
        <f ca="1">MAESTRA[[#This Row],[FECHA_DE_CAMBIO-SUB.CAT]]</f>
        <v>45341</v>
      </c>
      <c r="V473" s="15" t="str">
        <f>MAESTRA[[#This Row],[PRIORIDAD ]]</f>
        <v>A2</v>
      </c>
      <c r="W473" t="str">
        <f>MAESTRA[[#This Row],[GRUPO_MSP]]</f>
        <v>Emergencia  (Únicamente Central Monitoreo)</v>
      </c>
      <c r="X473" t="str">
        <f>MAESTRA[[#This Row],[CLASE_MSP]]</f>
        <v>EQUIPOS</v>
      </c>
      <c r="Y473" t="str">
        <f>MAESTRA[[#This Row],[FAMILIA_MSP]]</f>
        <v>EQUIPOS DE REFRIGERACION</v>
      </c>
      <c r="Z473" t="str">
        <f>MAESTRA[[#This Row],[ESTADO]]</f>
        <v>NO HAY COTIZACION</v>
      </c>
      <c r="AA473" t="str">
        <f>MAESTRA[[#This Row],[AVISADO POR]]</f>
        <v/>
      </c>
      <c r="AB473" s="67" t="str">
        <f>MAESTRA[[#This Row],[SUPERVISOR-TGESTIONA]]</f>
        <v/>
      </c>
      <c r="AC473" s="67" t="str">
        <f>MAESTRA[[#This Row],[ESPECIALIDAD-TGS]]</f>
        <v/>
      </c>
      <c r="AD473" s="67" t="str">
        <f>MAESTRA[[#This Row],[N°COTI]]</f>
        <v/>
      </c>
      <c r="AE473" s="74" t="str">
        <f>MAESTRA[[#This Row],[FECHA-REV]]</f>
        <v/>
      </c>
      <c r="AF473" s="67" t="str">
        <f>MAESTRA[[#This Row],[DECISION]]</f>
        <v/>
      </c>
      <c r="AG473" s="92" t="str">
        <f>MAESTRA[[#This Row],[Union de responsable]]</f>
        <v>PERSONAL SPSA</v>
      </c>
      <c r="AH473" s="74" t="str">
        <f>MAESTRA[[#This Row],[FECHA-APROB]]</f>
        <v/>
      </c>
      <c r="AI473" s="67" t="str">
        <f>MAESTRA[[#This Row],[PROVEE.ASIGNADO]]</f>
        <v/>
      </c>
      <c r="AJ473" s="75" t="str">
        <f>MAESTRA[[#This Row],[IMPORTE]]</f>
        <v/>
      </c>
      <c r="AK473" s="67" t="str">
        <f>MAESTRA[[#This Row],[NOTAS-TGS]]</f>
        <v/>
      </c>
      <c r="AL473" s="92" t="str">
        <f>MAESTRA[[#This Row],[DOCUMENTO]]</f>
        <v>SI HAY OC</v>
      </c>
      <c r="AM473" s="67">
        <f>MAESTRA[[#This Row],[OC_MPS]]</f>
        <v>4400654942</v>
      </c>
      <c r="AN473" s="75">
        <f>MAESTRA[[#This Row],[MONTO_MSP]]</f>
        <v>910</v>
      </c>
      <c r="AO473" s="75" t="b">
        <f>IF(BASE_DB[[#This Row],['# OC]]=0,"",BASE_DB[[#This Row],[IMPORTE]]=BASE_DB[[#This Row],[MONTO-MSP]])</f>
        <v>0</v>
      </c>
      <c r="AP473" s="68" t="str">
        <f>MAESTRA[[#This Row],['#OT]]</f>
        <v>OT-24662</v>
      </c>
      <c r="AQ473" s="68" t="str">
        <f>MAESTRA[[#This Row],[ESTADO DEL OT]]</f>
        <v>Finalizadas</v>
      </c>
      <c r="AR473" s="87">
        <f>MAESTRA[[#This Row],[FECHA DE CREACION DEL OT]]</f>
        <v>45276.410416666666</v>
      </c>
      <c r="AS473" s="68" t="str">
        <f>MAESTRA[[#This Row],[PROVEEDOR_OT]]</f>
        <v xml:space="preserve">HOWELL </v>
      </c>
      <c r="AT473" s="88" t="str">
        <f ca="1">MAESTRA[[#This Row],[DIAS TRANSCURRIDO DE OT]]</f>
        <v>CERRADO</v>
      </c>
      <c r="AU473" s="88" t="str">
        <f>MAESTRA[[#This Row],[STATUS DE LAS OT EN PROCESO]]</f>
        <v>-</v>
      </c>
      <c r="AV473" s="88" t="str">
        <f>MAESTRA[[#This Row],[EJECUCION ]]</f>
        <v>PLAY</v>
      </c>
      <c r="AW473" s="88" t="str">
        <f>MAESTRA[[#This Row],[STATUS DE LAS OT EN REVISION]]</f>
        <v>-</v>
      </c>
      <c r="AX473" s="77">
        <f>MAESTRA[[#This Row],[CIERRE DE OT]]</f>
        <v>45306.543749999997</v>
      </c>
      <c r="AY473" t="str">
        <f>MAESTRA[[#This Row],[CIERRE DE STS]]</f>
        <v>2024-01-15 13:03</v>
      </c>
    </row>
    <row r="474" spans="1:51" hidden="1" x14ac:dyDescent="0.3">
      <c r="A474">
        <v>38603</v>
      </c>
      <c r="B474" s="91" t="str">
        <f>MAESTRA[[#This Row],[STS CON OT]]</f>
        <v>NO</v>
      </c>
      <c r="C474" s="15">
        <f>MAESTRA[[#This Row],[AÑO]]</f>
        <v>2023</v>
      </c>
      <c r="D474" s="15" t="str">
        <f>MAESTRA[[#This Row],[MESES]]</f>
        <v>DICIEMBRE</v>
      </c>
      <c r="E474" s="15" t="str">
        <f>MAESTRA[[#This Row],[DIA DE SEM]]</f>
        <v>VIERNES</v>
      </c>
      <c r="F474" s="15">
        <f>MAESTRA[[#This Row],[N°_SEMANA]]</f>
        <v>49</v>
      </c>
      <c r="G474" t="str">
        <f>MAESTRA[[#This Row],[ESTADO DEL STS]]</f>
        <v>Abierta</v>
      </c>
      <c r="H474" s="69">
        <f>MAESTRA[[#This Row],[FECHA DE CREACION DEL STS]]</f>
        <v>45268.600694444445</v>
      </c>
      <c r="I474" t="str">
        <f>MAESTRA[[#This Row],[CREADO POR]]</f>
        <v>JESÚS UGARTE</v>
      </c>
      <c r="J474" s="15" t="str">
        <f>MAESTRA[[#This Row],[RANGO]]</f>
        <v>TECNICOS</v>
      </c>
      <c r="K474" t="str">
        <f>MAESTRA[[#This Row],[TIENDA]]</f>
        <v xml:space="preserve">PROCERES - PVS </v>
      </c>
      <c r="L474" t="str">
        <f>MAESTRA[[#This Row],[CeCo]]</f>
        <v xml:space="preserve"> 25103028</v>
      </c>
      <c r="M474" t="str">
        <f>MAESTRA[[#This Row],[REGION ]]</f>
        <v>LIMA</v>
      </c>
      <c r="N474" s="15">
        <f ca="1">MAESTRA[[#This Row],[DIAS TRANSCURRIDO DE STS ]]</f>
        <v>73</v>
      </c>
      <c r="O474" s="15" t="str">
        <f ca="1">MAESTRA[[#This Row],[STATUS DE STS ABIERTAS]]</f>
        <v>En RETRASO</v>
      </c>
      <c r="P474" t="str">
        <f>MAESTRA[[#This Row],[DESCRIPCION_MSP]]</f>
        <v>EMERGENCIA - bomba de agua inoperartiva</v>
      </c>
      <c r="Q474" t="str">
        <f>MAESTRA[[#This Row],[ACTIVOS]]</f>
        <v>EMERGENCIA</v>
      </c>
      <c r="R474" t="str">
        <f>MAESTRA[[#This Row],[FM]]</f>
        <v/>
      </c>
      <c r="S474" t="str">
        <f>MAESTRA[[#This Row],[HARD SYSTEMS]]</f>
        <v>SANIDAD</v>
      </c>
      <c r="T474" t="str">
        <f>MAESTRA[[#This Row],[SUB_CATEGORIA_MSP]]</f>
        <v>En Selección</v>
      </c>
      <c r="U474">
        <f ca="1">MAESTRA[[#This Row],[FECHA_DE_CAMBIO-SUB.CAT]]</f>
        <v>45341</v>
      </c>
      <c r="V474" s="15" t="str">
        <f>MAESTRA[[#This Row],[PRIORIDAD ]]</f>
        <v>B2</v>
      </c>
      <c r="W474" t="str">
        <f>MAESTRA[[#This Row],[GRUPO_MSP]]</f>
        <v>Emergencia  (Únicamente Central Monitoreo)</v>
      </c>
      <c r="X474" t="str">
        <f>MAESTRA[[#This Row],[CLASE_MSP]]</f>
        <v>REDES Y TUBERÍAS SANITARIAS</v>
      </c>
      <c r="Y474" t="str">
        <f>MAESTRA[[#This Row],[FAMILIA_MSP]]</f>
        <v>INSTALACIONES SANITARIAS Y SS.HH</v>
      </c>
      <c r="Z474" t="str">
        <f>MAESTRA[[#This Row],[ESTADO]]</f>
        <v>NO HAY COTIZACION</v>
      </c>
      <c r="AA474" t="str">
        <f>MAESTRA[[#This Row],[AVISADO POR]]</f>
        <v/>
      </c>
      <c r="AB474" s="67" t="str">
        <f>MAESTRA[[#This Row],[SUPERVISOR-TGESTIONA]]</f>
        <v/>
      </c>
      <c r="AC474" s="67" t="str">
        <f>MAESTRA[[#This Row],[ESPECIALIDAD-TGS]]</f>
        <v/>
      </c>
      <c r="AD474" s="67" t="str">
        <f>MAESTRA[[#This Row],[N°COTI]]</f>
        <v/>
      </c>
      <c r="AE474" s="74" t="str">
        <f>MAESTRA[[#This Row],[FECHA-REV]]</f>
        <v/>
      </c>
      <c r="AF474" s="67" t="str">
        <f>MAESTRA[[#This Row],[DECISION]]</f>
        <v/>
      </c>
      <c r="AG474" s="92" t="str">
        <f>MAESTRA[[#This Row],[Union de responsable]]</f>
        <v/>
      </c>
      <c r="AH474" s="74" t="str">
        <f>MAESTRA[[#This Row],[FECHA-APROB]]</f>
        <v/>
      </c>
      <c r="AI474" s="67" t="str">
        <f>MAESTRA[[#This Row],[PROVEE.ASIGNADO]]</f>
        <v/>
      </c>
      <c r="AJ474" s="75" t="str">
        <f>MAESTRA[[#This Row],[IMPORTE]]</f>
        <v/>
      </c>
      <c r="AK474" s="67" t="str">
        <f>MAESTRA[[#This Row],[NOTAS-TGS]]</f>
        <v/>
      </c>
      <c r="AL474" s="92" t="str">
        <f>MAESTRA[[#This Row],[DOCUMENTO]]</f>
        <v>NO HAY OC</v>
      </c>
      <c r="AM474" s="67">
        <f>MAESTRA[[#This Row],[OC_MPS]]</f>
        <v>0</v>
      </c>
      <c r="AN474" s="75">
        <f>MAESTRA[[#This Row],[MONTO_MSP]]</f>
        <v>0</v>
      </c>
      <c r="AO474" s="75" t="str">
        <f>IF(BASE_DB[[#This Row],['# OC]]=0,"",BASE_DB[[#This Row],[IMPORTE]]=BASE_DB[[#This Row],[MONTO-MSP]])</f>
        <v/>
      </c>
      <c r="AP474" s="68">
        <f>MAESTRA[[#This Row],['#OT]]</f>
        <v>0</v>
      </c>
      <c r="AQ474" s="68" t="str">
        <f>MAESTRA[[#This Row],[ESTADO DEL OT]]</f>
        <v>STS SIN OT</v>
      </c>
      <c r="AR474" s="87" t="e">
        <f>MAESTRA[[#This Row],[FECHA DE CREACION DEL OT]]</f>
        <v>#VALUE!</v>
      </c>
      <c r="AS474" s="68" t="str">
        <f>MAESTRA[[#This Row],[PROVEEDOR_OT]]</f>
        <v>---</v>
      </c>
      <c r="AT474" s="88" t="e">
        <f ca="1">MAESTRA[[#This Row],[DIAS TRANSCURRIDO DE OT]]</f>
        <v>#VALUE!</v>
      </c>
      <c r="AU474" s="88" t="str">
        <f>MAESTRA[[#This Row],[STATUS DE LAS OT EN PROCESO]]</f>
        <v>-</v>
      </c>
      <c r="AV474" s="88" t="b">
        <f>MAESTRA[[#This Row],[EJECUCION ]]</f>
        <v>0</v>
      </c>
      <c r="AW474" s="88" t="str">
        <f>MAESTRA[[#This Row],[STATUS DE LAS OT EN REVISION]]</f>
        <v>-</v>
      </c>
      <c r="AX474" s="77" t="e">
        <f>MAESTRA[[#This Row],[CIERRE DE OT]]</f>
        <v>#VALUE!</v>
      </c>
      <c r="AY474" t="str">
        <f>MAESTRA[[#This Row],[CIERRE DE STS]]</f>
        <v>--</v>
      </c>
    </row>
    <row r="475" spans="1:51" hidden="1" x14ac:dyDescent="0.3">
      <c r="A475">
        <v>38605</v>
      </c>
      <c r="B475" s="91" t="str">
        <f>MAESTRA[[#This Row],[STS CON OT]]</f>
        <v>NO</v>
      </c>
      <c r="C475" s="15">
        <f>MAESTRA[[#This Row],[AÑO]]</f>
        <v>2023</v>
      </c>
      <c r="D475" s="15" t="str">
        <f>MAESTRA[[#This Row],[MESES]]</f>
        <v>DICIEMBRE</v>
      </c>
      <c r="E475" s="15" t="str">
        <f>MAESTRA[[#This Row],[DIA DE SEM]]</f>
        <v>VIERNES</v>
      </c>
      <c r="F475" s="15">
        <f>MAESTRA[[#This Row],[N°_SEMANA]]</f>
        <v>49</v>
      </c>
      <c r="G475" t="str">
        <f>MAESTRA[[#This Row],[ESTADO DEL STS]]</f>
        <v>Abierta</v>
      </c>
      <c r="H475" s="69">
        <f>MAESTRA[[#This Row],[FECHA DE CREACION DEL STS]]</f>
        <v>45268.666666666664</v>
      </c>
      <c r="I475" t="str">
        <f>MAESTRA[[#This Row],[CREADO POR]]</f>
        <v>DIEGO YOJAIRO CORNETERO ZELAYA</v>
      </c>
      <c r="J475" s="15" t="str">
        <f>MAESTRA[[#This Row],[RANGO]]</f>
        <v>TECNICOS</v>
      </c>
      <c r="K475" t="str">
        <f>MAESTRA[[#This Row],[TIENDA]]</f>
        <v xml:space="preserve">ACHO - PVH </v>
      </c>
      <c r="L475" t="str">
        <f>MAESTRA[[#This Row],[CeCo]]</f>
        <v xml:space="preserve"> 25102055</v>
      </c>
      <c r="M475" t="str">
        <f>MAESTRA[[#This Row],[REGION ]]</f>
        <v>LIMA</v>
      </c>
      <c r="N475" s="15">
        <f ca="1">MAESTRA[[#This Row],[DIAS TRANSCURRIDO DE STS ]]</f>
        <v>73</v>
      </c>
      <c r="O475" s="15" t="str">
        <f ca="1">MAESTRA[[#This Row],[STATUS DE STS ABIERTAS]]</f>
        <v>En RETRASO</v>
      </c>
      <c r="P475" t="str">
        <f>MAESTRA[[#This Row],[DESCRIPCION_MSP]]</f>
        <v xml:space="preserve">CORRECTIVO- Se requiere reparación de fuga de pistones 1 y 2, y cambio de bisagras, eje y plancha </v>
      </c>
      <c r="Q475" t="str">
        <f>MAESTRA[[#This Row],[ACTIVOS]]</f>
        <v>ESPECIALIDAD</v>
      </c>
      <c r="R475" t="str">
        <f>MAESTRA[[#This Row],[FM]]</f>
        <v/>
      </c>
      <c r="S475" t="str">
        <f>MAESTRA[[#This Row],[HARD SYSTEMS]]</f>
        <v>ELEVACION VERTICAL</v>
      </c>
      <c r="T475" t="str">
        <f>MAESTRA[[#This Row],[SUB_CATEGORIA_MSP]]</f>
        <v>En Selección</v>
      </c>
      <c r="U475" t="str">
        <f ca="1">MAESTRA[[#This Row],[FECHA_DE_CAMBIO-SUB.CAT]]</f>
        <v>--</v>
      </c>
      <c r="V475" s="15" t="str">
        <f>MAESTRA[[#This Row],[PRIORIDAD ]]</f>
        <v>A2</v>
      </c>
      <c r="W475" t="str">
        <f>MAESTRA[[#This Row],[GRUPO_MSP]]</f>
        <v xml:space="preserve">Otros  </v>
      </c>
      <c r="X475" t="str">
        <f>MAESTRA[[#This Row],[CLASE_MSP]]</f>
        <v>EQUIPOS</v>
      </c>
      <c r="Y475" t="str">
        <f>MAESTRA[[#This Row],[FAMILIA_MSP]]</f>
        <v>EQUIPOS DE ELEVACIÓN</v>
      </c>
      <c r="Z475" t="str">
        <f>MAESTRA[[#This Row],[ESTADO]]</f>
        <v>NO HAY COTIZACION</v>
      </c>
      <c r="AA475" t="str">
        <f>MAESTRA[[#This Row],[AVISADO POR]]</f>
        <v/>
      </c>
      <c r="AB475" s="67" t="str">
        <f>MAESTRA[[#This Row],[SUPERVISOR-TGESTIONA]]</f>
        <v/>
      </c>
      <c r="AC475" s="67" t="str">
        <f>MAESTRA[[#This Row],[ESPECIALIDAD-TGS]]</f>
        <v/>
      </c>
      <c r="AD475" s="67" t="str">
        <f>MAESTRA[[#This Row],[N°COTI]]</f>
        <v/>
      </c>
      <c r="AE475" s="74" t="str">
        <f>MAESTRA[[#This Row],[FECHA-REV]]</f>
        <v/>
      </c>
      <c r="AF475" s="67" t="str">
        <f>MAESTRA[[#This Row],[DECISION]]</f>
        <v/>
      </c>
      <c r="AG475" s="92" t="str">
        <f>MAESTRA[[#This Row],[Union de responsable]]</f>
        <v/>
      </c>
      <c r="AH475" s="74" t="str">
        <f>MAESTRA[[#This Row],[FECHA-APROB]]</f>
        <v/>
      </c>
      <c r="AI475" s="67" t="str">
        <f>MAESTRA[[#This Row],[PROVEE.ASIGNADO]]</f>
        <v/>
      </c>
      <c r="AJ475" s="75" t="str">
        <f>MAESTRA[[#This Row],[IMPORTE]]</f>
        <v/>
      </c>
      <c r="AK475" s="67" t="str">
        <f>MAESTRA[[#This Row],[NOTAS-TGS]]</f>
        <v/>
      </c>
      <c r="AL475" s="92" t="str">
        <f>MAESTRA[[#This Row],[DOCUMENTO]]</f>
        <v>NO HAY OC</v>
      </c>
      <c r="AM475" s="67">
        <f>MAESTRA[[#This Row],[OC_MPS]]</f>
        <v>0</v>
      </c>
      <c r="AN475" s="75">
        <f>MAESTRA[[#This Row],[MONTO_MSP]]</f>
        <v>0</v>
      </c>
      <c r="AO475" s="75" t="str">
        <f>IF(BASE_DB[[#This Row],['# OC]]=0,"",BASE_DB[[#This Row],[IMPORTE]]=BASE_DB[[#This Row],[MONTO-MSP]])</f>
        <v/>
      </c>
      <c r="AP475" s="68">
        <f>MAESTRA[[#This Row],['#OT]]</f>
        <v>0</v>
      </c>
      <c r="AQ475" s="68" t="str">
        <f>MAESTRA[[#This Row],[ESTADO DEL OT]]</f>
        <v>STS SIN OT</v>
      </c>
      <c r="AR475" s="87" t="e">
        <f>MAESTRA[[#This Row],[FECHA DE CREACION DEL OT]]</f>
        <v>#VALUE!</v>
      </c>
      <c r="AS475" s="68" t="str">
        <f>MAESTRA[[#This Row],[PROVEEDOR_OT]]</f>
        <v>---</v>
      </c>
      <c r="AT475" s="88" t="e">
        <f ca="1">MAESTRA[[#This Row],[DIAS TRANSCURRIDO DE OT]]</f>
        <v>#VALUE!</v>
      </c>
      <c r="AU475" s="88" t="str">
        <f>MAESTRA[[#This Row],[STATUS DE LAS OT EN PROCESO]]</f>
        <v>-</v>
      </c>
      <c r="AV475" s="88" t="b">
        <f>MAESTRA[[#This Row],[EJECUCION ]]</f>
        <v>0</v>
      </c>
      <c r="AW475" s="88" t="str">
        <f>MAESTRA[[#This Row],[STATUS DE LAS OT EN REVISION]]</f>
        <v>-</v>
      </c>
      <c r="AX475" s="77" t="e">
        <f>MAESTRA[[#This Row],[CIERRE DE OT]]</f>
        <v>#VALUE!</v>
      </c>
      <c r="AY475" t="str">
        <f>MAESTRA[[#This Row],[CIERRE DE STS]]</f>
        <v>--</v>
      </c>
    </row>
    <row r="476" spans="1:51" hidden="1" x14ac:dyDescent="0.3">
      <c r="A476">
        <v>38606</v>
      </c>
      <c r="B476" s="91" t="str">
        <f>MAESTRA[[#This Row],[STS CON OT]]</f>
        <v>NO</v>
      </c>
      <c r="C476" s="15">
        <f>MAESTRA[[#This Row],[AÑO]]</f>
        <v>2023</v>
      </c>
      <c r="D476" s="15" t="str">
        <f>MAESTRA[[#This Row],[MESES]]</f>
        <v>DICIEMBRE</v>
      </c>
      <c r="E476" s="15" t="str">
        <f>MAESTRA[[#This Row],[DIA DE SEM]]</f>
        <v>VIERNES</v>
      </c>
      <c r="F476" s="15">
        <f>MAESTRA[[#This Row],[N°_SEMANA]]</f>
        <v>49</v>
      </c>
      <c r="G476" t="str">
        <f>MAESTRA[[#This Row],[ESTADO DEL STS]]</f>
        <v>Abierta</v>
      </c>
      <c r="H476" s="69">
        <f>MAESTRA[[#This Row],[FECHA DE CREACION DEL STS]]</f>
        <v>45268.668055555558</v>
      </c>
      <c r="I476" t="str">
        <f>MAESTRA[[#This Row],[CREADO POR]]</f>
        <v>DIEGO YOJAIRO CORNETERO ZELAYA</v>
      </c>
      <c r="J476" s="15" t="str">
        <f>MAESTRA[[#This Row],[RANGO]]</f>
        <v>TECNICOS</v>
      </c>
      <c r="K476" t="str">
        <f>MAESTRA[[#This Row],[TIENDA]]</f>
        <v xml:space="preserve">ACHO - PVH </v>
      </c>
      <c r="L476" t="str">
        <f>MAESTRA[[#This Row],[CeCo]]</f>
        <v xml:space="preserve"> 25102055</v>
      </c>
      <c r="M476" t="str">
        <f>MAESTRA[[#This Row],[REGION ]]</f>
        <v>LIMA</v>
      </c>
      <c r="N476" s="15">
        <f ca="1">MAESTRA[[#This Row],[DIAS TRANSCURRIDO DE STS ]]</f>
        <v>73</v>
      </c>
      <c r="O476" s="15" t="str">
        <f ca="1">MAESTRA[[#This Row],[STATUS DE STS ABIERTAS]]</f>
        <v>En RETRASO</v>
      </c>
      <c r="P476" t="str">
        <f>MAESTRA[[#This Row],[DESCRIPCION_MSP]]</f>
        <v>CORRECTIVO - se requiere cambio de pulsador de llamada</v>
      </c>
      <c r="Q476" t="str">
        <f>MAESTRA[[#This Row],[ACTIVOS]]</f>
        <v>ESPECIALIDAD</v>
      </c>
      <c r="R476" t="str">
        <f>MAESTRA[[#This Row],[FM]]</f>
        <v/>
      </c>
      <c r="S476" t="str">
        <f>MAESTRA[[#This Row],[HARD SYSTEMS]]</f>
        <v>ELEVACION VERTICAL</v>
      </c>
      <c r="T476" t="str">
        <f>MAESTRA[[#This Row],[SUB_CATEGORIA_MSP]]</f>
        <v>En Selección</v>
      </c>
      <c r="U476">
        <f ca="1">MAESTRA[[#This Row],[FECHA_DE_CAMBIO-SUB.CAT]]</f>
        <v>45341</v>
      </c>
      <c r="V476" s="15" t="str">
        <f>MAESTRA[[#This Row],[PRIORIDAD ]]</f>
        <v>A2</v>
      </c>
      <c r="W476" t="str">
        <f>MAESTRA[[#This Row],[GRUPO_MSP]]</f>
        <v xml:space="preserve">Otros  </v>
      </c>
      <c r="X476" t="str">
        <f>MAESTRA[[#This Row],[CLASE_MSP]]</f>
        <v>ASCENSOR</v>
      </c>
      <c r="Y476" t="str">
        <f>MAESTRA[[#This Row],[FAMILIA_MSP]]</f>
        <v>EQUIPOS DE ELEVACIÓN</v>
      </c>
      <c r="Z476" t="str">
        <f>MAESTRA[[#This Row],[ESTADO]]</f>
        <v>NO HAY COTIZACION</v>
      </c>
      <c r="AA476" t="str">
        <f>MAESTRA[[#This Row],[AVISADO POR]]</f>
        <v/>
      </c>
      <c r="AB476" s="67" t="str">
        <f>MAESTRA[[#This Row],[SUPERVISOR-TGESTIONA]]</f>
        <v/>
      </c>
      <c r="AC476" s="67" t="str">
        <f>MAESTRA[[#This Row],[ESPECIALIDAD-TGS]]</f>
        <v/>
      </c>
      <c r="AD476" s="67" t="str">
        <f>MAESTRA[[#This Row],[N°COTI]]</f>
        <v/>
      </c>
      <c r="AE476" s="74" t="str">
        <f>MAESTRA[[#This Row],[FECHA-REV]]</f>
        <v/>
      </c>
      <c r="AF476" s="67" t="str">
        <f>MAESTRA[[#This Row],[DECISION]]</f>
        <v/>
      </c>
      <c r="AG476" s="92" t="str">
        <f>MAESTRA[[#This Row],[Union de responsable]]</f>
        <v/>
      </c>
      <c r="AH476" s="74" t="str">
        <f>MAESTRA[[#This Row],[FECHA-APROB]]</f>
        <v/>
      </c>
      <c r="AI476" s="67" t="str">
        <f>MAESTRA[[#This Row],[PROVEE.ASIGNADO]]</f>
        <v/>
      </c>
      <c r="AJ476" s="75" t="str">
        <f>MAESTRA[[#This Row],[IMPORTE]]</f>
        <v/>
      </c>
      <c r="AK476" s="67" t="str">
        <f>MAESTRA[[#This Row],[NOTAS-TGS]]</f>
        <v/>
      </c>
      <c r="AL476" s="92" t="str">
        <f>MAESTRA[[#This Row],[DOCUMENTO]]</f>
        <v>NO HAY OC</v>
      </c>
      <c r="AM476" s="67">
        <f>MAESTRA[[#This Row],[OC_MPS]]</f>
        <v>0</v>
      </c>
      <c r="AN476" s="75">
        <f>MAESTRA[[#This Row],[MONTO_MSP]]</f>
        <v>0</v>
      </c>
      <c r="AO476" s="75" t="str">
        <f>IF(BASE_DB[[#This Row],['# OC]]=0,"",BASE_DB[[#This Row],[IMPORTE]]=BASE_DB[[#This Row],[MONTO-MSP]])</f>
        <v/>
      </c>
      <c r="AP476" s="68">
        <f>MAESTRA[[#This Row],['#OT]]</f>
        <v>0</v>
      </c>
      <c r="AQ476" s="68" t="str">
        <f>MAESTRA[[#This Row],[ESTADO DEL OT]]</f>
        <v>STS SIN OT</v>
      </c>
      <c r="AR476" s="87" t="e">
        <f>MAESTRA[[#This Row],[FECHA DE CREACION DEL OT]]</f>
        <v>#VALUE!</v>
      </c>
      <c r="AS476" s="68" t="str">
        <f>MAESTRA[[#This Row],[PROVEEDOR_OT]]</f>
        <v>---</v>
      </c>
      <c r="AT476" s="88" t="e">
        <f ca="1">MAESTRA[[#This Row],[DIAS TRANSCURRIDO DE OT]]</f>
        <v>#VALUE!</v>
      </c>
      <c r="AU476" s="88" t="str">
        <f>MAESTRA[[#This Row],[STATUS DE LAS OT EN PROCESO]]</f>
        <v>-</v>
      </c>
      <c r="AV476" s="88" t="b">
        <f>MAESTRA[[#This Row],[EJECUCION ]]</f>
        <v>0</v>
      </c>
      <c r="AW476" s="88" t="str">
        <f>MAESTRA[[#This Row],[STATUS DE LAS OT EN REVISION]]</f>
        <v>-</v>
      </c>
      <c r="AX476" s="77" t="e">
        <f>MAESTRA[[#This Row],[CIERRE DE OT]]</f>
        <v>#VALUE!</v>
      </c>
      <c r="AY476" t="str">
        <f>MAESTRA[[#This Row],[CIERRE DE STS]]</f>
        <v>--</v>
      </c>
    </row>
    <row r="477" spans="1:51" hidden="1" x14ac:dyDescent="0.3">
      <c r="A477">
        <v>38608</v>
      </c>
      <c r="B477" s="91" t="str">
        <f>MAESTRA[[#This Row],[STS CON OT]]</f>
        <v>SI</v>
      </c>
      <c r="C477" s="15">
        <f>MAESTRA[[#This Row],[AÑO]]</f>
        <v>2023</v>
      </c>
      <c r="D477" s="15" t="str">
        <f>MAESTRA[[#This Row],[MESES]]</f>
        <v>DICIEMBRE</v>
      </c>
      <c r="E477" s="15" t="str">
        <f>MAESTRA[[#This Row],[DIA DE SEM]]</f>
        <v>VIERNES</v>
      </c>
      <c r="F477" s="15">
        <f>MAESTRA[[#This Row],[N°_SEMANA]]</f>
        <v>49</v>
      </c>
      <c r="G477" t="str">
        <f>MAESTRA[[#This Row],[ESTADO DEL STS]]</f>
        <v>OT en Revisión</v>
      </c>
      <c r="H477" s="69">
        <f>MAESTRA[[#This Row],[FECHA DE CREACION DEL STS]]</f>
        <v>45268.705555555556</v>
      </c>
      <c r="I477" t="str">
        <f>MAESTRA[[#This Row],[CREADO POR]]</f>
        <v>JESÚS UGARTE</v>
      </c>
      <c r="J477" s="15" t="str">
        <f>MAESTRA[[#This Row],[RANGO]]</f>
        <v>TECNICOS</v>
      </c>
      <c r="K477" t="str">
        <f>MAESTRA[[#This Row],[TIENDA]]</f>
        <v xml:space="preserve">JOCKEY PLAZA - PVH </v>
      </c>
      <c r="L477" t="str">
        <f>MAESTRA[[#This Row],[CeCo]]</f>
        <v xml:space="preserve"> 25102001</v>
      </c>
      <c r="M477" t="str">
        <f>MAESTRA[[#This Row],[REGION ]]</f>
        <v>LIMA</v>
      </c>
      <c r="N477" s="15">
        <f ca="1">MAESTRA[[#This Row],[DIAS TRANSCURRIDO DE STS ]]</f>
        <v>73</v>
      </c>
      <c r="O477" s="15" t="str">
        <f>MAESTRA[[#This Row],[STATUS DE STS ABIERTAS]]</f>
        <v>-</v>
      </c>
      <c r="P477" t="str">
        <f>MAESTRA[[#This Row],[DESCRIPCION_MSP]]</f>
        <v>EMERGENCIA - corto circuito en tomacorriente de lineal de cajas</v>
      </c>
      <c r="Q477" t="str">
        <f>MAESTRA[[#This Row],[ACTIVOS]]</f>
        <v>EMERGENCIA</v>
      </c>
      <c r="R477" t="str">
        <f>MAESTRA[[#This Row],[FM]]</f>
        <v>TGESTIONA</v>
      </c>
      <c r="S477" t="str">
        <f>MAESTRA[[#This Row],[HARD SYSTEMS]]</f>
        <v>ENERGIA</v>
      </c>
      <c r="T477" t="str">
        <f>MAESTRA[[#This Row],[SUB_CATEGORIA_MSP]]</f>
        <v>OT en revisión</v>
      </c>
      <c r="U477" t="str">
        <f ca="1">MAESTRA[[#This Row],[FECHA_DE_CAMBIO-SUB.CAT]]</f>
        <v>--</v>
      </c>
      <c r="V477" s="15" t="str">
        <f>MAESTRA[[#This Row],[PRIORIDAD ]]</f>
        <v>A2</v>
      </c>
      <c r="W477" t="str">
        <f>MAESTRA[[#This Row],[GRUPO_MSP]]</f>
        <v>Emergencia  (Únicamente Central Monitoreo)</v>
      </c>
      <c r="X477" t="str">
        <f>MAESTRA[[#This Row],[CLASE_MSP]]</f>
        <v>EQUIPOS</v>
      </c>
      <c r="Y477" t="str">
        <f>MAESTRA[[#This Row],[FAMILIA_MSP]]</f>
        <v>EQUIPOS ELÉCTRICOS E ILUMINACIÓN</v>
      </c>
      <c r="Z477" t="str">
        <f>MAESTRA[[#This Row],[ESTADO]]</f>
        <v>NO HAY COTIZACION</v>
      </c>
      <c r="AA477" t="str">
        <f>MAESTRA[[#This Row],[AVISADO POR]]</f>
        <v/>
      </c>
      <c r="AB477" s="67" t="str">
        <f>MAESTRA[[#This Row],[SUPERVISOR-TGESTIONA]]</f>
        <v/>
      </c>
      <c r="AC477" s="67" t="str">
        <f>MAESTRA[[#This Row],[ESPECIALIDAD-TGS]]</f>
        <v/>
      </c>
      <c r="AD477" s="67" t="str">
        <f>MAESTRA[[#This Row],[N°COTI]]</f>
        <v/>
      </c>
      <c r="AE477" s="74" t="str">
        <f>MAESTRA[[#This Row],[FECHA-REV]]</f>
        <v/>
      </c>
      <c r="AF477" s="67" t="str">
        <f>MAESTRA[[#This Row],[DECISION]]</f>
        <v/>
      </c>
      <c r="AG477" s="92" t="str">
        <f>MAESTRA[[#This Row],[Union de responsable]]</f>
        <v/>
      </c>
      <c r="AH477" s="74" t="str">
        <f>MAESTRA[[#This Row],[FECHA-APROB]]</f>
        <v/>
      </c>
      <c r="AI477" s="67" t="str">
        <f>MAESTRA[[#This Row],[PROVEE.ASIGNADO]]</f>
        <v/>
      </c>
      <c r="AJ477" s="75" t="str">
        <f>MAESTRA[[#This Row],[IMPORTE]]</f>
        <v/>
      </c>
      <c r="AK477" s="67" t="str">
        <f>MAESTRA[[#This Row],[NOTAS-TGS]]</f>
        <v/>
      </c>
      <c r="AL477" s="92" t="str">
        <f>MAESTRA[[#This Row],[DOCUMENTO]]</f>
        <v>NO HAY OC</v>
      </c>
      <c r="AM477" s="67">
        <f>MAESTRA[[#This Row],[OC_MPS]]</f>
        <v>0</v>
      </c>
      <c r="AN477" s="75">
        <f>MAESTRA[[#This Row],[MONTO_MSP]]</f>
        <v>0</v>
      </c>
      <c r="AO477" s="75" t="str">
        <f>IF(BASE_DB[[#This Row],['# OC]]=0,"",BASE_DB[[#This Row],[IMPORTE]]=BASE_DB[[#This Row],[MONTO-MSP]])</f>
        <v/>
      </c>
      <c r="AP477" s="68" t="str">
        <f>MAESTRA[[#This Row],['#OT]]</f>
        <v>OT-24160</v>
      </c>
      <c r="AQ477" s="68" t="str">
        <f>MAESTRA[[#This Row],[ESTADO DEL OT]]</f>
        <v>En Revisión</v>
      </c>
      <c r="AR477" s="87">
        <f>MAESTRA[[#This Row],[FECHA DE CREACION DEL OT]]</f>
        <v>45268.737500000003</v>
      </c>
      <c r="AS477" s="68" t="str">
        <f>MAESTRA[[#This Row],[PROVEEDOR_OT]]</f>
        <v xml:space="preserve">TGESTIONA </v>
      </c>
      <c r="AT477" s="88">
        <f ca="1">MAESTRA[[#This Row],[DIAS TRANSCURRIDO DE OT]]</f>
        <v>73</v>
      </c>
      <c r="AU477" s="88" t="str">
        <f>MAESTRA[[#This Row],[STATUS DE LAS OT EN PROCESO]]</f>
        <v>-</v>
      </c>
      <c r="AV477" s="88" t="str">
        <f>MAESTRA[[#This Row],[EJECUCION ]]</f>
        <v>PLAY</v>
      </c>
      <c r="AW477" s="88" t="str">
        <f ca="1">MAESTRA[[#This Row],[STATUS DE LAS OT EN REVISION]]</f>
        <v>En RETRASO</v>
      </c>
      <c r="AX477" s="77" t="e">
        <f>MAESTRA[[#This Row],[CIERRE DE OT]]</f>
        <v>#VALUE!</v>
      </c>
      <c r="AY477" t="str">
        <f>MAESTRA[[#This Row],[CIERRE DE STS]]</f>
        <v>--</v>
      </c>
    </row>
    <row r="478" spans="1:51" hidden="1" x14ac:dyDescent="0.3">
      <c r="A478">
        <v>38612</v>
      </c>
      <c r="B478" s="91" t="str">
        <f>MAESTRA[[#This Row],[STS CON OT]]</f>
        <v>NO</v>
      </c>
      <c r="C478" s="15">
        <f>MAESTRA[[#This Row],[AÑO]]</f>
        <v>2023</v>
      </c>
      <c r="D478" s="15" t="str">
        <f>MAESTRA[[#This Row],[MESES]]</f>
        <v>DICIEMBRE</v>
      </c>
      <c r="E478" s="15" t="str">
        <f>MAESTRA[[#This Row],[DIA DE SEM]]</f>
        <v>SÁBADO</v>
      </c>
      <c r="F478" s="15">
        <f>MAESTRA[[#This Row],[N°_SEMANA]]</f>
        <v>49</v>
      </c>
      <c r="G478" t="str">
        <f>MAESTRA[[#This Row],[ESTADO DEL STS]]</f>
        <v>Abierta</v>
      </c>
      <c r="H478" s="69">
        <f>MAESTRA[[#This Row],[FECHA DE CREACION DEL STS]]</f>
        <v>45269.07708333333</v>
      </c>
      <c r="I478" t="str">
        <f>MAESTRA[[#This Row],[CREADO POR]]</f>
        <v>HECTOR ELVIS VARELA PALOMINO</v>
      </c>
      <c r="J478" s="15" t="str">
        <f>MAESTRA[[#This Row],[RANGO]]</f>
        <v>TECNICOS</v>
      </c>
      <c r="K478" t="str">
        <f>MAESTRA[[#This Row],[TIENDA]]</f>
        <v xml:space="preserve">EL AGUSTINO - PVH </v>
      </c>
      <c r="L478" t="str">
        <f>MAESTRA[[#This Row],[CeCo]]</f>
        <v xml:space="preserve"> 25102035</v>
      </c>
      <c r="M478" t="str">
        <f>MAESTRA[[#This Row],[REGION ]]</f>
        <v>LIMA</v>
      </c>
      <c r="N478" s="15">
        <f ca="1">MAESTRA[[#This Row],[DIAS TRANSCURRIDO DE STS ]]</f>
        <v>72</v>
      </c>
      <c r="O478" s="15" t="str">
        <f ca="1">MAESTRA[[#This Row],[STATUS DE STS ABIERTAS]]</f>
        <v>En RETRASO</v>
      </c>
      <c r="P478" t="str">
        <f>MAESTRA[[#This Row],[DESCRIPCION_MSP]]</f>
        <v xml:space="preserve">SSGG- PV EL AGUSTINO- REPARACIÓN DE PROTECTOR DE REBANADORA DE EMBUTIDOS </v>
      </c>
      <c r="Q478" t="str">
        <f>MAESTRA[[#This Row],[ACTIVOS]]</f>
        <v>SSGG</v>
      </c>
      <c r="R478" t="str">
        <f>MAESTRA[[#This Row],[FM]]</f>
        <v/>
      </c>
      <c r="S478" t="str">
        <f>MAESTRA[[#This Row],[HARD SYSTEMS]]</f>
        <v>EQUIPOS DE PRODUCCION</v>
      </c>
      <c r="T478" t="str">
        <f>MAESTRA[[#This Row],[SUB_CATEGORIA_MSP]]</f>
        <v>En Selección</v>
      </c>
      <c r="U478">
        <f ca="1">MAESTRA[[#This Row],[FECHA_DE_CAMBIO-SUB.CAT]]</f>
        <v>45341</v>
      </c>
      <c r="V478" s="15" t="str">
        <f>MAESTRA[[#This Row],[PRIORIDAD ]]</f>
        <v>A2</v>
      </c>
      <c r="W478" t="str">
        <f>MAESTRA[[#This Row],[GRUPO_MSP]]</f>
        <v>CALIDAD</v>
      </c>
      <c r="X478" t="str">
        <f>MAESTRA[[#This Row],[CLASE_MSP]]</f>
        <v>EQUIPOS</v>
      </c>
      <c r="Y478" t="str">
        <f>MAESTRA[[#This Row],[FAMILIA_MSP]]</f>
        <v>EQUIPOS DE CARNES, PESCADOS Y FIAMBRES</v>
      </c>
      <c r="Z478" t="str">
        <f>MAESTRA[[#This Row],[ESTADO]]</f>
        <v>NO HAY COTIZACION</v>
      </c>
      <c r="AA478" t="str">
        <f>MAESTRA[[#This Row],[AVISADO POR]]</f>
        <v/>
      </c>
      <c r="AB478" s="67" t="str">
        <f>MAESTRA[[#This Row],[SUPERVISOR-TGESTIONA]]</f>
        <v/>
      </c>
      <c r="AC478" s="67" t="str">
        <f>MAESTRA[[#This Row],[ESPECIALIDAD-TGS]]</f>
        <v/>
      </c>
      <c r="AD478" s="67" t="str">
        <f>MAESTRA[[#This Row],[N°COTI]]</f>
        <v/>
      </c>
      <c r="AE478" s="74" t="str">
        <f>MAESTRA[[#This Row],[FECHA-REV]]</f>
        <v/>
      </c>
      <c r="AF478" s="67" t="str">
        <f>MAESTRA[[#This Row],[DECISION]]</f>
        <v/>
      </c>
      <c r="AG478" s="92" t="str">
        <f>MAESTRA[[#This Row],[Union de responsable]]</f>
        <v/>
      </c>
      <c r="AH478" s="74" t="str">
        <f>MAESTRA[[#This Row],[FECHA-APROB]]</f>
        <v/>
      </c>
      <c r="AI478" s="67" t="str">
        <f>MAESTRA[[#This Row],[PROVEE.ASIGNADO]]</f>
        <v/>
      </c>
      <c r="AJ478" s="75" t="str">
        <f>MAESTRA[[#This Row],[IMPORTE]]</f>
        <v/>
      </c>
      <c r="AK478" s="67" t="str">
        <f>MAESTRA[[#This Row],[NOTAS-TGS]]</f>
        <v/>
      </c>
      <c r="AL478" s="92" t="str">
        <f>MAESTRA[[#This Row],[DOCUMENTO]]</f>
        <v>NO HAY OC</v>
      </c>
      <c r="AM478" s="67">
        <f>MAESTRA[[#This Row],[OC_MPS]]</f>
        <v>0</v>
      </c>
      <c r="AN478" s="75">
        <f>MAESTRA[[#This Row],[MONTO_MSP]]</f>
        <v>0</v>
      </c>
      <c r="AO478" s="75" t="str">
        <f>IF(BASE_DB[[#This Row],['# OC]]=0,"",BASE_DB[[#This Row],[IMPORTE]]=BASE_DB[[#This Row],[MONTO-MSP]])</f>
        <v/>
      </c>
      <c r="AP478" s="68">
        <f>MAESTRA[[#This Row],['#OT]]</f>
        <v>0</v>
      </c>
      <c r="AQ478" s="68" t="str">
        <f>MAESTRA[[#This Row],[ESTADO DEL OT]]</f>
        <v>STS SIN OT</v>
      </c>
      <c r="AR478" s="87" t="e">
        <f>MAESTRA[[#This Row],[FECHA DE CREACION DEL OT]]</f>
        <v>#VALUE!</v>
      </c>
      <c r="AS478" s="68" t="str">
        <f>MAESTRA[[#This Row],[PROVEEDOR_OT]]</f>
        <v>---</v>
      </c>
      <c r="AT478" s="88" t="e">
        <f ca="1">MAESTRA[[#This Row],[DIAS TRANSCURRIDO DE OT]]</f>
        <v>#VALUE!</v>
      </c>
      <c r="AU478" s="88" t="str">
        <f>MAESTRA[[#This Row],[STATUS DE LAS OT EN PROCESO]]</f>
        <v>-</v>
      </c>
      <c r="AV478" s="88" t="b">
        <f>MAESTRA[[#This Row],[EJECUCION ]]</f>
        <v>0</v>
      </c>
      <c r="AW478" s="88" t="str">
        <f>MAESTRA[[#This Row],[STATUS DE LAS OT EN REVISION]]</f>
        <v>-</v>
      </c>
      <c r="AX478" s="77" t="e">
        <f>MAESTRA[[#This Row],[CIERRE DE OT]]</f>
        <v>#VALUE!</v>
      </c>
      <c r="AY478" t="str">
        <f>MAESTRA[[#This Row],[CIERRE DE STS]]</f>
        <v>--</v>
      </c>
    </row>
    <row r="479" spans="1:51" hidden="1" x14ac:dyDescent="0.3">
      <c r="A479">
        <v>38619</v>
      </c>
      <c r="B479" s="91" t="str">
        <f>MAESTRA[[#This Row],[STS CON OT]]</f>
        <v>SI</v>
      </c>
      <c r="C479" s="15">
        <f>MAESTRA[[#This Row],[AÑO]]</f>
        <v>2023</v>
      </c>
      <c r="D479" s="15" t="str">
        <f>MAESTRA[[#This Row],[MESES]]</f>
        <v>DICIEMBRE</v>
      </c>
      <c r="E479" s="15" t="str">
        <f>MAESTRA[[#This Row],[DIA DE SEM]]</f>
        <v>SÁBADO</v>
      </c>
      <c r="F479" s="15">
        <f>MAESTRA[[#This Row],[N°_SEMANA]]</f>
        <v>49</v>
      </c>
      <c r="G479" t="str">
        <f>MAESTRA[[#This Row],[ESTADO DEL STS]]</f>
        <v>Resuelta con OT</v>
      </c>
      <c r="H479" s="69">
        <f>MAESTRA[[#This Row],[FECHA DE CREACION DEL STS]]</f>
        <v>45269.262499999997</v>
      </c>
      <c r="I479" t="str">
        <f>MAESTRA[[#This Row],[CREADO POR]]</f>
        <v>ALDO GARCIA</v>
      </c>
      <c r="J479" s="15" t="str">
        <f>MAESTRA[[#This Row],[RANGO]]</f>
        <v>TECNICOS</v>
      </c>
      <c r="K479" t="str">
        <f>MAESTRA[[#This Row],[TIENDA]]</f>
        <v xml:space="preserve">EL CHACARERO - PVH </v>
      </c>
      <c r="L479" t="str">
        <f>MAESTRA[[#This Row],[CeCo]]</f>
        <v xml:space="preserve"> 25102028</v>
      </c>
      <c r="M479" t="str">
        <f>MAESTRA[[#This Row],[REGION ]]</f>
        <v>PROVINCIA</v>
      </c>
      <c r="N479" s="15" t="str">
        <f ca="1">MAESTRA[[#This Row],[DIAS TRANSCURRIDO DE STS ]]</f>
        <v>CERRADO</v>
      </c>
      <c r="O479" s="15" t="str">
        <f>MAESTRA[[#This Row],[STATUS DE STS ABIERTAS]]</f>
        <v>-</v>
      </c>
      <c r="P479" t="str">
        <f>MAESTRA[[#This Row],[DESCRIPCION_MSP]]</f>
        <v>Reparacion de fuga, suministro y recarga de Refrigerante R22</v>
      </c>
      <c r="Q479" t="str">
        <f>MAESTRA[[#This Row],[ACTIVOS]]</f>
        <v>ESPECIALIDAD</v>
      </c>
      <c r="R479" t="str">
        <f>MAESTRA[[#This Row],[FM]]</f>
        <v/>
      </c>
      <c r="S479" t="str">
        <f>MAESTRA[[#This Row],[HARD SYSTEMS]]</f>
        <v>FRIO ALIMENTARIO</v>
      </c>
      <c r="T479" t="str">
        <f>MAESTRA[[#This Row],[SUB_CATEGORIA_MSP]]</f>
        <v>Resuelta con OT</v>
      </c>
      <c r="U479">
        <f ca="1">MAESTRA[[#This Row],[FECHA_DE_CAMBIO-SUB.CAT]]</f>
        <v>45341</v>
      </c>
      <c r="V479" s="15" t="str">
        <f>MAESTRA[[#This Row],[PRIORIDAD ]]</f>
        <v>A3</v>
      </c>
      <c r="W479" t="str">
        <f>MAESTRA[[#This Row],[GRUPO_MSP]]</f>
        <v>Emergencia  (Únicamente Central Monitoreo)</v>
      </c>
      <c r="X479" t="str">
        <f>MAESTRA[[#This Row],[CLASE_MSP]]</f>
        <v>EQUIPOS</v>
      </c>
      <c r="Y479" t="str">
        <f>MAESTRA[[#This Row],[FAMILIA_MSP]]</f>
        <v>EQUIPOS DE REFRIGERACION</v>
      </c>
      <c r="Z479" t="str">
        <f>MAESTRA[[#This Row],[ESTADO]]</f>
        <v>NO HAY COTIZACION</v>
      </c>
      <c r="AA479" t="str">
        <f>MAESTRA[[#This Row],[AVISADO POR]]</f>
        <v/>
      </c>
      <c r="AB479" s="67" t="str">
        <f>MAESTRA[[#This Row],[SUPERVISOR-TGESTIONA]]</f>
        <v/>
      </c>
      <c r="AC479" s="67" t="str">
        <f>MAESTRA[[#This Row],[ESPECIALIDAD-TGS]]</f>
        <v/>
      </c>
      <c r="AD479" s="67" t="str">
        <f>MAESTRA[[#This Row],[N°COTI]]</f>
        <v/>
      </c>
      <c r="AE479" s="74" t="str">
        <f>MAESTRA[[#This Row],[FECHA-REV]]</f>
        <v/>
      </c>
      <c r="AF479" s="67" t="str">
        <f>MAESTRA[[#This Row],[DECISION]]</f>
        <v/>
      </c>
      <c r="AG479" s="92" t="str">
        <f>MAESTRA[[#This Row],[Union de responsable]]</f>
        <v>PERSONAL SPSA</v>
      </c>
      <c r="AH479" s="74" t="str">
        <f>MAESTRA[[#This Row],[FECHA-APROB]]</f>
        <v/>
      </c>
      <c r="AI479" s="67" t="str">
        <f>MAESTRA[[#This Row],[PROVEE.ASIGNADO]]</f>
        <v/>
      </c>
      <c r="AJ479" s="75" t="str">
        <f>MAESTRA[[#This Row],[IMPORTE]]</f>
        <v/>
      </c>
      <c r="AK479" s="67" t="str">
        <f>MAESTRA[[#This Row],[NOTAS-TGS]]</f>
        <v/>
      </c>
      <c r="AL479" s="92" t="str">
        <f>MAESTRA[[#This Row],[DOCUMENTO]]</f>
        <v>SI HAY OC</v>
      </c>
      <c r="AM479" s="67">
        <f>MAESTRA[[#This Row],[OC_MPS]]</f>
        <v>4400654944</v>
      </c>
      <c r="AN479" s="75">
        <f>MAESTRA[[#This Row],[MONTO_MSP]]</f>
        <v>4231.62</v>
      </c>
      <c r="AO479" s="75" t="b">
        <f>IF(BASE_DB[[#This Row],['# OC]]=0,"",BASE_DB[[#This Row],[IMPORTE]]=BASE_DB[[#This Row],[MONTO-MSP]])</f>
        <v>0</v>
      </c>
      <c r="AP479" s="68" t="str">
        <f>MAESTRA[[#This Row],['#OT]]</f>
        <v>OT-24709</v>
      </c>
      <c r="AQ479" s="68" t="str">
        <f>MAESTRA[[#This Row],[ESTADO DEL OT]]</f>
        <v>Finalizadas</v>
      </c>
      <c r="AR479" s="87">
        <f>MAESTRA[[#This Row],[FECHA DE CREACION DEL OT]]</f>
        <v>45277.17291666667</v>
      </c>
      <c r="AS479" s="68" t="str">
        <f>MAESTRA[[#This Row],[PROVEEDOR_OT]]</f>
        <v xml:space="preserve">BOOSTER </v>
      </c>
      <c r="AT479" s="88" t="str">
        <f ca="1">MAESTRA[[#This Row],[DIAS TRANSCURRIDO DE OT]]</f>
        <v>CERRADO</v>
      </c>
      <c r="AU479" s="88" t="str">
        <f>MAESTRA[[#This Row],[STATUS DE LAS OT EN PROCESO]]</f>
        <v>-</v>
      </c>
      <c r="AV479" s="88" t="str">
        <f>MAESTRA[[#This Row],[EJECUCION ]]</f>
        <v>PLAY</v>
      </c>
      <c r="AW479" s="88" t="str">
        <f>MAESTRA[[#This Row],[STATUS DE LAS OT EN REVISION]]</f>
        <v>-</v>
      </c>
      <c r="AX479" s="77">
        <f>MAESTRA[[#This Row],[CIERRE DE OT]]</f>
        <v>45332.525694444441</v>
      </c>
      <c r="AY479" t="str">
        <f>MAESTRA[[#This Row],[CIERRE DE STS]]</f>
        <v>2024-02-10 12:37</v>
      </c>
    </row>
    <row r="480" spans="1:51" hidden="1" x14ac:dyDescent="0.3">
      <c r="A480">
        <v>38620</v>
      </c>
      <c r="B480" s="91" t="str">
        <f>MAESTRA[[#This Row],[STS CON OT]]</f>
        <v>SI</v>
      </c>
      <c r="C480" s="15">
        <f>MAESTRA[[#This Row],[AÑO]]</f>
        <v>2023</v>
      </c>
      <c r="D480" s="15" t="str">
        <f>MAESTRA[[#This Row],[MESES]]</f>
        <v>DICIEMBRE</v>
      </c>
      <c r="E480" s="15" t="str">
        <f>MAESTRA[[#This Row],[DIA DE SEM]]</f>
        <v>SÁBADO</v>
      </c>
      <c r="F480" s="15">
        <f>MAESTRA[[#This Row],[N°_SEMANA]]</f>
        <v>49</v>
      </c>
      <c r="G480" t="str">
        <f>MAESTRA[[#This Row],[ESTADO DEL STS]]</f>
        <v>Resuelta con OT</v>
      </c>
      <c r="H480" s="69">
        <f>MAESTRA[[#This Row],[FECHA DE CREACION DEL STS]]</f>
        <v>45269.263194444444</v>
      </c>
      <c r="I480" t="str">
        <f>MAESTRA[[#This Row],[CREADO POR]]</f>
        <v>ALDO GARCIA</v>
      </c>
      <c r="J480" s="15" t="str">
        <f>MAESTRA[[#This Row],[RANGO]]</f>
        <v>TECNICOS</v>
      </c>
      <c r="K480" t="str">
        <f>MAESTRA[[#This Row],[TIENDA]]</f>
        <v xml:space="preserve">MONTERRICO - VIV </v>
      </c>
      <c r="L480" t="str">
        <f>MAESTRA[[#This Row],[CeCo]]</f>
        <v xml:space="preserve"> 25104005</v>
      </c>
      <c r="M480" t="str">
        <f>MAESTRA[[#This Row],[REGION ]]</f>
        <v>LIMA</v>
      </c>
      <c r="N480" s="15" t="str">
        <f ca="1">MAESTRA[[#This Row],[DIAS TRANSCURRIDO DE STS ]]</f>
        <v>CERRADO</v>
      </c>
      <c r="O480" s="15" t="str">
        <f>MAESTRA[[#This Row],[STATUS DE STS ABIERTAS]]</f>
        <v>-</v>
      </c>
      <c r="P480" t="str">
        <f>MAESTRA[[#This Row],[DESCRIPCION_MSP]]</f>
        <v>Suministro y recarga de Refrigerante R507</v>
      </c>
      <c r="Q480" t="str">
        <f>MAESTRA[[#This Row],[ACTIVOS]]</f>
        <v>ESPECIALIDAD</v>
      </c>
      <c r="R480" t="str">
        <f>MAESTRA[[#This Row],[FM]]</f>
        <v/>
      </c>
      <c r="S480" t="str">
        <f>MAESTRA[[#This Row],[HARD SYSTEMS]]</f>
        <v>FRIO ALIMENTARIO</v>
      </c>
      <c r="T480" t="str">
        <f>MAESTRA[[#This Row],[SUB_CATEGORIA_MSP]]</f>
        <v>Confirmado</v>
      </c>
      <c r="U480">
        <f ca="1">MAESTRA[[#This Row],[FECHA_DE_CAMBIO-SUB.CAT]]</f>
        <v>45341</v>
      </c>
      <c r="V480" s="15" t="str">
        <f>MAESTRA[[#This Row],[PRIORIDAD ]]</f>
        <v>A3</v>
      </c>
      <c r="W480" t="str">
        <f>MAESTRA[[#This Row],[GRUPO_MSP]]</f>
        <v>Emergencia  (Únicamente Central Monitoreo)</v>
      </c>
      <c r="X480" t="str">
        <f>MAESTRA[[#This Row],[CLASE_MSP]]</f>
        <v>EQUIPOS</v>
      </c>
      <c r="Y480" t="str">
        <f>MAESTRA[[#This Row],[FAMILIA_MSP]]</f>
        <v>EQUIPOS DE REFRIGERACION</v>
      </c>
      <c r="Z480" t="str">
        <f>MAESTRA[[#This Row],[ESTADO]]</f>
        <v>NO HAY COTIZACION</v>
      </c>
      <c r="AA480" t="str">
        <f>MAESTRA[[#This Row],[AVISADO POR]]</f>
        <v/>
      </c>
      <c r="AB480" s="67" t="str">
        <f>MAESTRA[[#This Row],[SUPERVISOR-TGESTIONA]]</f>
        <v/>
      </c>
      <c r="AC480" s="67" t="str">
        <f>MAESTRA[[#This Row],[ESPECIALIDAD-TGS]]</f>
        <v/>
      </c>
      <c r="AD480" s="67" t="str">
        <f>MAESTRA[[#This Row],[N°COTI]]</f>
        <v/>
      </c>
      <c r="AE480" s="74" t="str">
        <f>MAESTRA[[#This Row],[FECHA-REV]]</f>
        <v/>
      </c>
      <c r="AF480" s="67" t="str">
        <f>MAESTRA[[#This Row],[DECISION]]</f>
        <v/>
      </c>
      <c r="AG480" s="92" t="str">
        <f>MAESTRA[[#This Row],[Union de responsable]]</f>
        <v>PERSONAL SPSA</v>
      </c>
      <c r="AH480" s="74" t="str">
        <f>MAESTRA[[#This Row],[FECHA-APROB]]</f>
        <v/>
      </c>
      <c r="AI480" s="67" t="str">
        <f>MAESTRA[[#This Row],[PROVEE.ASIGNADO]]</f>
        <v/>
      </c>
      <c r="AJ480" s="75" t="str">
        <f>MAESTRA[[#This Row],[IMPORTE]]</f>
        <v/>
      </c>
      <c r="AK480" s="67" t="str">
        <f>MAESTRA[[#This Row],[NOTAS-TGS]]</f>
        <v/>
      </c>
      <c r="AL480" s="92" t="str">
        <f>MAESTRA[[#This Row],[DOCUMENTO]]</f>
        <v>SI HAY OC</v>
      </c>
      <c r="AM480" s="67">
        <f>MAESTRA[[#This Row],[OC_MPS]]</f>
        <v>4400654943</v>
      </c>
      <c r="AN480" s="75">
        <f>MAESTRA[[#This Row],[MONTO_MSP]]</f>
        <v>3110</v>
      </c>
      <c r="AO480" s="75" t="b">
        <f>IF(BASE_DB[[#This Row],['# OC]]=0,"",BASE_DB[[#This Row],[IMPORTE]]=BASE_DB[[#This Row],[MONTO-MSP]])</f>
        <v>0</v>
      </c>
      <c r="AP480" s="68" t="str">
        <f>MAESTRA[[#This Row],['#OT]]</f>
        <v>OT-24658</v>
      </c>
      <c r="AQ480" s="68" t="str">
        <f>MAESTRA[[#This Row],[ESTADO DEL OT]]</f>
        <v>Finalizadas</v>
      </c>
      <c r="AR480" s="87">
        <f>MAESTRA[[#This Row],[FECHA DE CREACION DEL OT]]</f>
        <v>45276.395833333336</v>
      </c>
      <c r="AS480" s="68" t="str">
        <f>MAESTRA[[#This Row],[PROVEEDOR_OT]]</f>
        <v xml:space="preserve">FAVA </v>
      </c>
      <c r="AT480" s="88" t="str">
        <f ca="1">MAESTRA[[#This Row],[DIAS TRANSCURRIDO DE OT]]</f>
        <v>CERRADO</v>
      </c>
      <c r="AU480" s="88" t="str">
        <f>MAESTRA[[#This Row],[STATUS DE LAS OT EN PROCESO]]</f>
        <v>-</v>
      </c>
      <c r="AV480" s="88" t="str">
        <f>MAESTRA[[#This Row],[EJECUCION ]]</f>
        <v>PLAY</v>
      </c>
      <c r="AW480" s="88" t="str">
        <f>MAESTRA[[#This Row],[STATUS DE LAS OT EN REVISION]]</f>
        <v>-</v>
      </c>
      <c r="AX480" s="77">
        <f>MAESTRA[[#This Row],[CIERRE DE OT]]</f>
        <v>45276.628472222219</v>
      </c>
      <c r="AY480" t="str">
        <f>MAESTRA[[#This Row],[CIERRE DE STS]]</f>
        <v>2023-12-16 15:05</v>
      </c>
    </row>
    <row r="481" spans="1:51" hidden="1" x14ac:dyDescent="0.3">
      <c r="A481">
        <v>41727</v>
      </c>
      <c r="B481" s="91" t="str">
        <f>MAESTRA[[#This Row],[STS CON OT]]</f>
        <v>NO</v>
      </c>
      <c r="C481" s="15">
        <f>MAESTRA[[#This Row],[AÑO]]</f>
        <v>2023</v>
      </c>
      <c r="D481" s="15" t="str">
        <f>MAESTRA[[#This Row],[MESES]]</f>
        <v>DICIEMBRE</v>
      </c>
      <c r="E481" s="15" t="str">
        <f>MAESTRA[[#This Row],[DIA DE SEM]]</f>
        <v>SÁBADO</v>
      </c>
      <c r="F481" s="15">
        <f>MAESTRA[[#This Row],[N°_SEMANA]]</f>
        <v>49</v>
      </c>
      <c r="G481" t="str">
        <f>MAESTRA[[#This Row],[ESTADO DEL STS]]</f>
        <v>Abierta</v>
      </c>
      <c r="H481" s="69">
        <f>MAESTRA[[#This Row],[FECHA DE CREACION DEL STS]]</f>
        <v>45269.339583333334</v>
      </c>
      <c r="I481" t="str">
        <f>MAESTRA[[#This Row],[CREADO POR]]</f>
        <v>JESÚS UGARTE</v>
      </c>
      <c r="J481" s="15" t="str">
        <f>MAESTRA[[#This Row],[RANGO]]</f>
        <v>TECNICOS</v>
      </c>
      <c r="K481" t="str">
        <f>MAESTRA[[#This Row],[TIENDA]]</f>
        <v xml:space="preserve">VILLA EL SALVADOR - PVS </v>
      </c>
      <c r="L481" t="str">
        <f>MAESTRA[[#This Row],[CeCo]]</f>
        <v xml:space="preserve"> 25103018</v>
      </c>
      <c r="M481" t="str">
        <f>MAESTRA[[#This Row],[REGION ]]</f>
        <v>LIMA</v>
      </c>
      <c r="N481" s="15">
        <f ca="1">MAESTRA[[#This Row],[DIAS TRANSCURRIDO DE STS ]]</f>
        <v>72</v>
      </c>
      <c r="O481" s="15" t="str">
        <f ca="1">MAESTRA[[#This Row],[STATUS DE STS ABIERTAS]]</f>
        <v>En RETRASO</v>
      </c>
      <c r="P481" t="str">
        <f>MAESTRA[[#This Row],[DESCRIPCION_MSP]]</f>
        <v>EMERGENCIA - 2 UMAS con fuga de agua en sala de ventas</v>
      </c>
      <c r="Q481" t="str">
        <f>MAESTRA[[#This Row],[ACTIVOS]]</f>
        <v>EMERGENCIA</v>
      </c>
      <c r="R481" t="str">
        <f>MAESTRA[[#This Row],[FM]]</f>
        <v/>
      </c>
      <c r="S481" t="str">
        <f>MAESTRA[[#This Row],[HARD SYSTEMS]]</f>
        <v>HVAC</v>
      </c>
      <c r="T481" t="str">
        <f>MAESTRA[[#This Row],[SUB_CATEGORIA_MSP]]</f>
        <v>En Selección</v>
      </c>
      <c r="U481" t="str">
        <f ca="1">MAESTRA[[#This Row],[FECHA_DE_CAMBIO-SUB.CAT]]</f>
        <v>--</v>
      </c>
      <c r="V481" s="15" t="str">
        <f>MAESTRA[[#This Row],[PRIORIDAD ]]</f>
        <v>B2</v>
      </c>
      <c r="W481" t="str">
        <f>MAESTRA[[#This Row],[GRUPO_MSP]]</f>
        <v>Emergencia  (Únicamente Central Monitoreo)</v>
      </c>
      <c r="X481" t="str">
        <f>MAESTRA[[#This Row],[CLASE_MSP]]</f>
        <v>EQUIPOS</v>
      </c>
      <c r="Y481" t="str">
        <f>MAESTRA[[#This Row],[FAMILIA_MSP]]</f>
        <v>SISTEMA DE CLIMATIZACIÓN</v>
      </c>
      <c r="Z481" t="str">
        <f>MAESTRA[[#This Row],[ESTADO]]</f>
        <v>NO HAY COTIZACION</v>
      </c>
      <c r="AA481" t="str">
        <f>MAESTRA[[#This Row],[AVISADO POR]]</f>
        <v/>
      </c>
      <c r="AB481" s="67" t="str">
        <f>MAESTRA[[#This Row],[SUPERVISOR-TGESTIONA]]</f>
        <v/>
      </c>
      <c r="AC481" s="67" t="str">
        <f>MAESTRA[[#This Row],[ESPECIALIDAD-TGS]]</f>
        <v/>
      </c>
      <c r="AD481" s="67" t="str">
        <f>MAESTRA[[#This Row],[N°COTI]]</f>
        <v/>
      </c>
      <c r="AE481" s="74" t="str">
        <f>MAESTRA[[#This Row],[FECHA-REV]]</f>
        <v/>
      </c>
      <c r="AF481" s="67" t="str">
        <f>MAESTRA[[#This Row],[DECISION]]</f>
        <v/>
      </c>
      <c r="AG481" s="92" t="str">
        <f>MAESTRA[[#This Row],[Union de responsable]]</f>
        <v/>
      </c>
      <c r="AH481" s="74" t="str">
        <f>MAESTRA[[#This Row],[FECHA-APROB]]</f>
        <v/>
      </c>
      <c r="AI481" s="67" t="str">
        <f>MAESTRA[[#This Row],[PROVEE.ASIGNADO]]</f>
        <v/>
      </c>
      <c r="AJ481" s="75" t="str">
        <f>MAESTRA[[#This Row],[IMPORTE]]</f>
        <v/>
      </c>
      <c r="AK481" s="67" t="str">
        <f>MAESTRA[[#This Row],[NOTAS-TGS]]</f>
        <v/>
      </c>
      <c r="AL481" s="92" t="str">
        <f>MAESTRA[[#This Row],[DOCUMENTO]]</f>
        <v>NO HAY OC</v>
      </c>
      <c r="AM481" s="67">
        <f>MAESTRA[[#This Row],[OC_MPS]]</f>
        <v>0</v>
      </c>
      <c r="AN481" s="75">
        <f>MAESTRA[[#This Row],[MONTO_MSP]]</f>
        <v>0</v>
      </c>
      <c r="AO481" s="75" t="str">
        <f>IF(BASE_DB[[#This Row],['# OC]]=0,"",BASE_DB[[#This Row],[IMPORTE]]=BASE_DB[[#This Row],[MONTO-MSP]])</f>
        <v/>
      </c>
      <c r="AP481" s="68">
        <f>MAESTRA[[#This Row],['#OT]]</f>
        <v>0</v>
      </c>
      <c r="AQ481" s="68" t="str">
        <f>MAESTRA[[#This Row],[ESTADO DEL OT]]</f>
        <v>STS SIN OT</v>
      </c>
      <c r="AR481" s="87" t="e">
        <f>MAESTRA[[#This Row],[FECHA DE CREACION DEL OT]]</f>
        <v>#VALUE!</v>
      </c>
      <c r="AS481" s="68" t="str">
        <f>MAESTRA[[#This Row],[PROVEEDOR_OT]]</f>
        <v>---</v>
      </c>
      <c r="AT481" s="88" t="e">
        <f ca="1">MAESTRA[[#This Row],[DIAS TRANSCURRIDO DE OT]]</f>
        <v>#VALUE!</v>
      </c>
      <c r="AU481" s="88" t="str">
        <f>MAESTRA[[#This Row],[STATUS DE LAS OT EN PROCESO]]</f>
        <v>-</v>
      </c>
      <c r="AV481" s="88" t="b">
        <f>MAESTRA[[#This Row],[EJECUCION ]]</f>
        <v>0</v>
      </c>
      <c r="AW481" s="88" t="str">
        <f>MAESTRA[[#This Row],[STATUS DE LAS OT EN REVISION]]</f>
        <v>-</v>
      </c>
      <c r="AX481" s="77" t="e">
        <f>MAESTRA[[#This Row],[CIERRE DE OT]]</f>
        <v>#VALUE!</v>
      </c>
      <c r="AY481" t="str">
        <f>MAESTRA[[#This Row],[CIERRE DE STS]]</f>
        <v>--</v>
      </c>
    </row>
    <row r="482" spans="1:51" hidden="1" x14ac:dyDescent="0.3">
      <c r="A482">
        <v>38622</v>
      </c>
      <c r="B482" s="91" t="str">
        <f>MAESTRA[[#This Row],[STS CON OT]]</f>
        <v>SI</v>
      </c>
      <c r="C482" s="15">
        <f>MAESTRA[[#This Row],[AÑO]]</f>
        <v>2023</v>
      </c>
      <c r="D482" s="15" t="str">
        <f>MAESTRA[[#This Row],[MESES]]</f>
        <v>DICIEMBRE</v>
      </c>
      <c r="E482" s="15" t="str">
        <f>MAESTRA[[#This Row],[DIA DE SEM]]</f>
        <v>SÁBADO</v>
      </c>
      <c r="F482" s="15">
        <f>MAESTRA[[#This Row],[N°_SEMANA]]</f>
        <v>49</v>
      </c>
      <c r="G482" t="str">
        <f>MAESTRA[[#This Row],[ESTADO DEL STS]]</f>
        <v>OT en Revisión</v>
      </c>
      <c r="H482" s="69">
        <f>MAESTRA[[#This Row],[FECHA DE CREACION DEL STS]]</f>
        <v>45269.354166666664</v>
      </c>
      <c r="I482" t="str">
        <f>MAESTRA[[#This Row],[CREADO POR]]</f>
        <v>JESÚS UGARTE</v>
      </c>
      <c r="J482" s="15" t="str">
        <f>MAESTRA[[#This Row],[RANGO]]</f>
        <v>TECNICOS</v>
      </c>
      <c r="K482" t="str">
        <f>MAESTRA[[#This Row],[TIENDA]]</f>
        <v xml:space="preserve">LA PAZ - PVS </v>
      </c>
      <c r="L482" t="str">
        <f>MAESTRA[[#This Row],[CeCo]]</f>
        <v xml:space="preserve"> 25103051</v>
      </c>
      <c r="M482" t="str">
        <f>MAESTRA[[#This Row],[REGION ]]</f>
        <v>LIMA</v>
      </c>
      <c r="N482" s="15">
        <f ca="1">MAESTRA[[#This Row],[DIAS TRANSCURRIDO DE STS ]]</f>
        <v>72</v>
      </c>
      <c r="O482" s="15" t="str">
        <f>MAESTRA[[#This Row],[STATUS DE STS ABIERTAS]]</f>
        <v>-</v>
      </c>
      <c r="P482" t="str">
        <f>MAESTRA[[#This Row],[DESCRIPCION_MSP]]</f>
        <v>EMERGENCIA - red de drenaje atorado</v>
      </c>
      <c r="Q482" t="str">
        <f>MAESTRA[[#This Row],[ACTIVOS]]</f>
        <v>EMERGENCIA</v>
      </c>
      <c r="R482" t="str">
        <f>MAESTRA[[#This Row],[FM]]</f>
        <v>TGESTIONA</v>
      </c>
      <c r="S482" t="str">
        <f>MAESTRA[[#This Row],[HARD SYSTEMS]]</f>
        <v>SANIDAD</v>
      </c>
      <c r="T482" t="str">
        <f>MAESTRA[[#This Row],[SUB_CATEGORIA_MSP]]</f>
        <v>OT en revisión</v>
      </c>
      <c r="U482">
        <f ca="1">MAESTRA[[#This Row],[FECHA_DE_CAMBIO-SUB.CAT]]</f>
        <v>45341</v>
      </c>
      <c r="V482" s="15" t="str">
        <f>MAESTRA[[#This Row],[PRIORIDAD ]]</f>
        <v>B2</v>
      </c>
      <c r="W482" t="str">
        <f>MAESTRA[[#This Row],[GRUPO_MSP]]</f>
        <v>Emergencia  (Únicamente Central Monitoreo)</v>
      </c>
      <c r="X482" t="str">
        <f>MAESTRA[[#This Row],[CLASE_MSP]]</f>
        <v>INFRAESTRUCTURA / SERVICIOS</v>
      </c>
      <c r="Y482" t="str">
        <f>MAESTRA[[#This Row],[FAMILIA_MSP]]</f>
        <v>INSTALACIONES SANITARIAS Y SS.HH</v>
      </c>
      <c r="Z482" t="str">
        <f>MAESTRA[[#This Row],[ESTADO]]</f>
        <v>NO HAY COTIZACION</v>
      </c>
      <c r="AA482" t="str">
        <f>MAESTRA[[#This Row],[AVISADO POR]]</f>
        <v/>
      </c>
      <c r="AB482" s="67" t="str">
        <f>MAESTRA[[#This Row],[SUPERVISOR-TGESTIONA]]</f>
        <v/>
      </c>
      <c r="AC482" s="67" t="str">
        <f>MAESTRA[[#This Row],[ESPECIALIDAD-TGS]]</f>
        <v/>
      </c>
      <c r="AD482" s="67" t="str">
        <f>MAESTRA[[#This Row],[N°COTI]]</f>
        <v/>
      </c>
      <c r="AE482" s="74" t="str">
        <f>MAESTRA[[#This Row],[FECHA-REV]]</f>
        <v/>
      </c>
      <c r="AF482" s="67" t="str">
        <f>MAESTRA[[#This Row],[DECISION]]</f>
        <v/>
      </c>
      <c r="AG482" s="92" t="str">
        <f>MAESTRA[[#This Row],[Union de responsable]]</f>
        <v/>
      </c>
      <c r="AH482" s="74" t="str">
        <f>MAESTRA[[#This Row],[FECHA-APROB]]</f>
        <v/>
      </c>
      <c r="AI482" s="67" t="str">
        <f>MAESTRA[[#This Row],[PROVEE.ASIGNADO]]</f>
        <v/>
      </c>
      <c r="AJ482" s="75" t="str">
        <f>MAESTRA[[#This Row],[IMPORTE]]</f>
        <v/>
      </c>
      <c r="AK482" s="67" t="str">
        <f>MAESTRA[[#This Row],[NOTAS-TGS]]</f>
        <v/>
      </c>
      <c r="AL482" s="92" t="str">
        <f>MAESTRA[[#This Row],[DOCUMENTO]]</f>
        <v>NO HAY OC</v>
      </c>
      <c r="AM482" s="67">
        <f>MAESTRA[[#This Row],[OC_MPS]]</f>
        <v>0</v>
      </c>
      <c r="AN482" s="75">
        <f>MAESTRA[[#This Row],[MONTO_MSP]]</f>
        <v>0</v>
      </c>
      <c r="AO482" s="75" t="str">
        <f>IF(BASE_DB[[#This Row],['# OC]]=0,"",BASE_DB[[#This Row],[IMPORTE]]=BASE_DB[[#This Row],[MONTO-MSP]])</f>
        <v/>
      </c>
      <c r="AP482" s="68" t="str">
        <f>MAESTRA[[#This Row],['#OT]]</f>
        <v>OT-24168</v>
      </c>
      <c r="AQ482" s="68" t="str">
        <f>MAESTRA[[#This Row],[ESTADO DEL OT]]</f>
        <v>En Revisión</v>
      </c>
      <c r="AR482" s="87">
        <f>MAESTRA[[#This Row],[FECHA DE CREACION DEL OT]]</f>
        <v>45269.379861111112</v>
      </c>
      <c r="AS482" s="68" t="str">
        <f>MAESTRA[[#This Row],[PROVEEDOR_OT]]</f>
        <v xml:space="preserve">TGESTIONA </v>
      </c>
      <c r="AT482" s="88">
        <f ca="1">MAESTRA[[#This Row],[DIAS TRANSCURRIDO DE OT]]</f>
        <v>72</v>
      </c>
      <c r="AU482" s="88" t="str">
        <f>MAESTRA[[#This Row],[STATUS DE LAS OT EN PROCESO]]</f>
        <v>-</v>
      </c>
      <c r="AV482" s="88" t="str">
        <f>MAESTRA[[#This Row],[EJECUCION ]]</f>
        <v>PLAY</v>
      </c>
      <c r="AW482" s="88" t="str">
        <f ca="1">MAESTRA[[#This Row],[STATUS DE LAS OT EN REVISION]]</f>
        <v>En RETRASO</v>
      </c>
      <c r="AX482" s="77" t="e">
        <f>MAESTRA[[#This Row],[CIERRE DE OT]]</f>
        <v>#VALUE!</v>
      </c>
      <c r="AY482" t="str">
        <f>MAESTRA[[#This Row],[CIERRE DE STS]]</f>
        <v>--</v>
      </c>
    </row>
    <row r="483" spans="1:51" hidden="1" x14ac:dyDescent="0.3">
      <c r="A483">
        <v>38623</v>
      </c>
      <c r="B483" s="91" t="str">
        <f>MAESTRA[[#This Row],[STS CON OT]]</f>
        <v>SI</v>
      </c>
      <c r="C483" s="15">
        <f>MAESTRA[[#This Row],[AÑO]]</f>
        <v>2023</v>
      </c>
      <c r="D483" s="15" t="str">
        <f>MAESTRA[[#This Row],[MESES]]</f>
        <v>DICIEMBRE</v>
      </c>
      <c r="E483" s="15" t="str">
        <f>MAESTRA[[#This Row],[DIA DE SEM]]</f>
        <v>SÁBADO</v>
      </c>
      <c r="F483" s="15">
        <f>MAESTRA[[#This Row],[N°_SEMANA]]</f>
        <v>49</v>
      </c>
      <c r="G483" t="str">
        <f>MAESTRA[[#This Row],[ESTADO DEL STS]]</f>
        <v>OT en Revisión</v>
      </c>
      <c r="H483" s="69">
        <f>MAESTRA[[#This Row],[FECHA DE CREACION DEL STS]]</f>
        <v>45269.357638888891</v>
      </c>
      <c r="I483" t="str">
        <f>MAESTRA[[#This Row],[CREADO POR]]</f>
        <v>ESTEFANO DAYRON ANICAMA BALDEON</v>
      </c>
      <c r="J483" s="15" t="str">
        <f>MAESTRA[[#This Row],[RANGO]]</f>
        <v>TECNICOS</v>
      </c>
      <c r="K483" t="str">
        <f>MAESTRA[[#This Row],[TIENDA]]</f>
        <v xml:space="preserve">LA PAZ - PVS </v>
      </c>
      <c r="L483" t="str">
        <f>MAESTRA[[#This Row],[CeCo]]</f>
        <v xml:space="preserve"> 25103051</v>
      </c>
      <c r="M483" t="str">
        <f>MAESTRA[[#This Row],[REGION ]]</f>
        <v>LIMA</v>
      </c>
      <c r="N483" s="15">
        <f ca="1">MAESTRA[[#This Row],[DIAS TRANSCURRIDO DE STS ]]</f>
        <v>72</v>
      </c>
      <c r="O483" s="15" t="str">
        <f>MAESTRA[[#This Row],[STATUS DE STS ABIERTAS]]</f>
        <v>-</v>
      </c>
      <c r="P483" t="str">
        <f>MAESTRA[[#This Row],[DESCRIPCION_MSP]]</f>
        <v>REPARACIÓN DE TRAMPA DE GRASA</v>
      </c>
      <c r="Q483" t="str">
        <f>MAESTRA[[#This Row],[ACTIVOS]]</f>
        <v>ESPECIALIDAD</v>
      </c>
      <c r="R483" t="str">
        <f>MAESTRA[[#This Row],[FM]]</f>
        <v>TGESTIONA</v>
      </c>
      <c r="S483" t="str">
        <f>MAESTRA[[#This Row],[HARD SYSTEMS]]</f>
        <v>SANIDAD</v>
      </c>
      <c r="T483" t="str">
        <f>MAESTRA[[#This Row],[SUB_CATEGORIA_MSP]]</f>
        <v>OT en revisión</v>
      </c>
      <c r="U483">
        <f ca="1">MAESTRA[[#This Row],[FECHA_DE_CAMBIO-SUB.CAT]]</f>
        <v>45341</v>
      </c>
      <c r="V483" s="15" t="str">
        <f>MAESTRA[[#This Row],[PRIORIDAD ]]</f>
        <v>B1</v>
      </c>
      <c r="W483" t="str">
        <f>MAESTRA[[#This Row],[GRUPO_MSP]]</f>
        <v xml:space="preserve">Otros  </v>
      </c>
      <c r="X483" t="str">
        <f>MAESTRA[[#This Row],[CLASE_MSP]]</f>
        <v>INFRAESTRUCTURA / SERVICIOS</v>
      </c>
      <c r="Y483" t="str">
        <f>MAESTRA[[#This Row],[FAMILIA_MSP]]</f>
        <v>INSTALACIONES SANITARIAS Y SS.HH</v>
      </c>
      <c r="Z483" t="str">
        <f>MAESTRA[[#This Row],[ESTADO]]</f>
        <v>NO HAY COTIZACION</v>
      </c>
      <c r="AA483" t="str">
        <f>MAESTRA[[#This Row],[AVISADO POR]]</f>
        <v/>
      </c>
      <c r="AB483" s="67" t="str">
        <f>MAESTRA[[#This Row],[SUPERVISOR-TGESTIONA]]</f>
        <v/>
      </c>
      <c r="AC483" s="67" t="str">
        <f>MAESTRA[[#This Row],[ESPECIALIDAD-TGS]]</f>
        <v/>
      </c>
      <c r="AD483" s="67" t="str">
        <f>MAESTRA[[#This Row],[N°COTI]]</f>
        <v/>
      </c>
      <c r="AE483" s="74" t="str">
        <f>MAESTRA[[#This Row],[FECHA-REV]]</f>
        <v/>
      </c>
      <c r="AF483" s="67" t="str">
        <f>MAESTRA[[#This Row],[DECISION]]</f>
        <v/>
      </c>
      <c r="AG483" s="92" t="str">
        <f>MAESTRA[[#This Row],[Union de responsable]]</f>
        <v/>
      </c>
      <c r="AH483" s="74" t="str">
        <f>MAESTRA[[#This Row],[FECHA-APROB]]</f>
        <v/>
      </c>
      <c r="AI483" s="67" t="str">
        <f>MAESTRA[[#This Row],[PROVEE.ASIGNADO]]</f>
        <v/>
      </c>
      <c r="AJ483" s="75" t="str">
        <f>MAESTRA[[#This Row],[IMPORTE]]</f>
        <v/>
      </c>
      <c r="AK483" s="67" t="str">
        <f>MAESTRA[[#This Row],[NOTAS-TGS]]</f>
        <v/>
      </c>
      <c r="AL483" s="92" t="str">
        <f>MAESTRA[[#This Row],[DOCUMENTO]]</f>
        <v>NO HAY OC</v>
      </c>
      <c r="AM483" s="67">
        <f>MAESTRA[[#This Row],[OC_MPS]]</f>
        <v>0</v>
      </c>
      <c r="AN483" s="75">
        <f>MAESTRA[[#This Row],[MONTO_MSP]]</f>
        <v>0</v>
      </c>
      <c r="AO483" s="75" t="str">
        <f>IF(BASE_DB[[#This Row],['# OC]]=0,"",BASE_DB[[#This Row],[IMPORTE]]=BASE_DB[[#This Row],[MONTO-MSP]])</f>
        <v/>
      </c>
      <c r="AP483" s="68" t="str">
        <f>MAESTRA[[#This Row],['#OT]]</f>
        <v>OT-24184</v>
      </c>
      <c r="AQ483" s="68" t="str">
        <f>MAESTRA[[#This Row],[ESTADO DEL OT]]</f>
        <v>En Revisión</v>
      </c>
      <c r="AR483" s="87">
        <f>MAESTRA[[#This Row],[FECHA DE CREACION DEL OT]]</f>
        <v>45269.52847222222</v>
      </c>
      <c r="AS483" s="68" t="str">
        <f>MAESTRA[[#This Row],[PROVEEDOR_OT]]</f>
        <v xml:space="preserve">TGESTIONA </v>
      </c>
      <c r="AT483" s="88">
        <f ca="1">MAESTRA[[#This Row],[DIAS TRANSCURRIDO DE OT]]</f>
        <v>72</v>
      </c>
      <c r="AU483" s="88" t="str">
        <f>MAESTRA[[#This Row],[STATUS DE LAS OT EN PROCESO]]</f>
        <v>-</v>
      </c>
      <c r="AV483" s="88" t="str">
        <f>MAESTRA[[#This Row],[EJECUCION ]]</f>
        <v>PLAY</v>
      </c>
      <c r="AW483" s="88" t="str">
        <f ca="1">MAESTRA[[#This Row],[STATUS DE LAS OT EN REVISION]]</f>
        <v>En RETRASO</v>
      </c>
      <c r="AX483" s="77" t="e">
        <f>MAESTRA[[#This Row],[CIERRE DE OT]]</f>
        <v>#VALUE!</v>
      </c>
      <c r="AY483" t="str">
        <f>MAESTRA[[#This Row],[CIERRE DE STS]]</f>
        <v>--</v>
      </c>
    </row>
    <row r="484" spans="1:51" hidden="1" x14ac:dyDescent="0.3">
      <c r="A484">
        <v>38624</v>
      </c>
      <c r="B484" s="91" t="str">
        <f>MAESTRA[[#This Row],[STS CON OT]]</f>
        <v>NO</v>
      </c>
      <c r="C484" s="15">
        <f>MAESTRA[[#This Row],[AÑO]]</f>
        <v>2023</v>
      </c>
      <c r="D484" s="15" t="str">
        <f>MAESTRA[[#This Row],[MESES]]</f>
        <v>DICIEMBRE</v>
      </c>
      <c r="E484" s="15" t="str">
        <f>MAESTRA[[#This Row],[DIA DE SEM]]</f>
        <v>SÁBADO</v>
      </c>
      <c r="F484" s="15">
        <f>MAESTRA[[#This Row],[N°_SEMANA]]</f>
        <v>49</v>
      </c>
      <c r="G484" t="str">
        <f>MAESTRA[[#This Row],[ESTADO DEL STS]]</f>
        <v>Abierta</v>
      </c>
      <c r="H484" s="69">
        <f>MAESTRA[[#This Row],[FECHA DE CREACION DEL STS]]</f>
        <v>45269.382638888892</v>
      </c>
      <c r="I484" t="str">
        <f>MAESTRA[[#This Row],[CREADO POR]]</f>
        <v>CARLOS ESTEBAN MORAN RIVERA</v>
      </c>
      <c r="J484" s="15" t="str">
        <f>MAESTRA[[#This Row],[RANGO]]</f>
        <v>TECNICOS</v>
      </c>
      <c r="K484" t="str">
        <f>MAESTRA[[#This Row],[TIENDA]]</f>
        <v xml:space="preserve">CHOSICA - PVH </v>
      </c>
      <c r="L484" t="str">
        <f>MAESTRA[[#This Row],[CeCo]]</f>
        <v xml:space="preserve"> 25102042</v>
      </c>
      <c r="M484" t="str">
        <f>MAESTRA[[#This Row],[REGION ]]</f>
        <v>LIMA</v>
      </c>
      <c r="N484" s="15">
        <f ca="1">MAESTRA[[#This Row],[DIAS TRANSCURRIDO DE STS ]]</f>
        <v>72</v>
      </c>
      <c r="O484" s="15" t="str">
        <f ca="1">MAESTRA[[#This Row],[STATUS DE STS ABIERTAS]]</f>
        <v>En RETRASO</v>
      </c>
      <c r="P484" t="str">
        <f>MAESTRA[[#This Row],[DESCRIPCION_MSP]]</f>
        <v>EMERGENCIA - horno rational inoperativo</v>
      </c>
      <c r="Q484" t="str">
        <f>MAESTRA[[#This Row],[ACTIVOS]]</f>
        <v>EMERGENCIA</v>
      </c>
      <c r="R484" t="str">
        <f>MAESTRA[[#This Row],[FM]]</f>
        <v/>
      </c>
      <c r="S484" t="str">
        <f>MAESTRA[[#This Row],[HARD SYSTEMS]]</f>
        <v>EQUIPOS DE PRODUCCION</v>
      </c>
      <c r="T484" t="str">
        <f>MAESTRA[[#This Row],[SUB_CATEGORIA_MSP]]</f>
        <v>Cancelado</v>
      </c>
      <c r="U484" t="str">
        <f ca="1">MAESTRA[[#This Row],[FECHA_DE_CAMBIO-SUB.CAT]]</f>
        <v>--</v>
      </c>
      <c r="V484" s="15" t="str">
        <f>MAESTRA[[#This Row],[PRIORIDAD ]]</f>
        <v>A1</v>
      </c>
      <c r="W484" t="str">
        <f>MAESTRA[[#This Row],[GRUPO_MSP]]</f>
        <v>Emergencia  (Únicamente Central Monitoreo)</v>
      </c>
      <c r="X484" t="str">
        <f>MAESTRA[[#This Row],[CLASE_MSP]]</f>
        <v>EQUIPOS</v>
      </c>
      <c r="Y484" t="str">
        <f>MAESTRA[[#This Row],[FAMILIA_MSP]]</f>
        <v>EQUIPOS DE PRODUCCION Y PANADERIA</v>
      </c>
      <c r="Z484" t="str">
        <f>MAESTRA[[#This Row],[ESTADO]]</f>
        <v>NO HAY COTIZACION</v>
      </c>
      <c r="AA484" t="str">
        <f>MAESTRA[[#This Row],[AVISADO POR]]</f>
        <v/>
      </c>
      <c r="AB484" s="67" t="str">
        <f>MAESTRA[[#This Row],[SUPERVISOR-TGESTIONA]]</f>
        <v/>
      </c>
      <c r="AC484" s="67" t="str">
        <f>MAESTRA[[#This Row],[ESPECIALIDAD-TGS]]</f>
        <v/>
      </c>
      <c r="AD484" s="67" t="str">
        <f>MAESTRA[[#This Row],[N°COTI]]</f>
        <v/>
      </c>
      <c r="AE484" s="74" t="str">
        <f>MAESTRA[[#This Row],[FECHA-REV]]</f>
        <v/>
      </c>
      <c r="AF484" s="67" t="str">
        <f>MAESTRA[[#This Row],[DECISION]]</f>
        <v/>
      </c>
      <c r="AG484" s="92" t="str">
        <f>MAESTRA[[#This Row],[Union de responsable]]</f>
        <v/>
      </c>
      <c r="AH484" s="74" t="str">
        <f>MAESTRA[[#This Row],[FECHA-APROB]]</f>
        <v/>
      </c>
      <c r="AI484" s="67" t="str">
        <f>MAESTRA[[#This Row],[PROVEE.ASIGNADO]]</f>
        <v/>
      </c>
      <c r="AJ484" s="75" t="str">
        <f>MAESTRA[[#This Row],[IMPORTE]]</f>
        <v/>
      </c>
      <c r="AK484" s="67" t="str">
        <f>MAESTRA[[#This Row],[NOTAS-TGS]]</f>
        <v/>
      </c>
      <c r="AL484" s="92" t="str">
        <f>MAESTRA[[#This Row],[DOCUMENTO]]</f>
        <v>NO HAY OC</v>
      </c>
      <c r="AM484" s="67">
        <f>MAESTRA[[#This Row],[OC_MPS]]</f>
        <v>0</v>
      </c>
      <c r="AN484" s="75">
        <f>MAESTRA[[#This Row],[MONTO_MSP]]</f>
        <v>0</v>
      </c>
      <c r="AO484" s="75" t="str">
        <f>IF(BASE_DB[[#This Row],['# OC]]=0,"",BASE_DB[[#This Row],[IMPORTE]]=BASE_DB[[#This Row],[MONTO-MSP]])</f>
        <v/>
      </c>
      <c r="AP484" s="68">
        <f>MAESTRA[[#This Row],['#OT]]</f>
        <v>0</v>
      </c>
      <c r="AQ484" s="68" t="str">
        <f>MAESTRA[[#This Row],[ESTADO DEL OT]]</f>
        <v>STS SIN OT</v>
      </c>
      <c r="AR484" s="87" t="e">
        <f>MAESTRA[[#This Row],[FECHA DE CREACION DEL OT]]</f>
        <v>#VALUE!</v>
      </c>
      <c r="AS484" s="68" t="str">
        <f>MAESTRA[[#This Row],[PROVEEDOR_OT]]</f>
        <v>---</v>
      </c>
      <c r="AT484" s="88" t="e">
        <f ca="1">MAESTRA[[#This Row],[DIAS TRANSCURRIDO DE OT]]</f>
        <v>#VALUE!</v>
      </c>
      <c r="AU484" s="88" t="str">
        <f>MAESTRA[[#This Row],[STATUS DE LAS OT EN PROCESO]]</f>
        <v>-</v>
      </c>
      <c r="AV484" s="88" t="b">
        <f>MAESTRA[[#This Row],[EJECUCION ]]</f>
        <v>0</v>
      </c>
      <c r="AW484" s="88" t="str">
        <f>MAESTRA[[#This Row],[STATUS DE LAS OT EN REVISION]]</f>
        <v>-</v>
      </c>
      <c r="AX484" s="77" t="e">
        <f>MAESTRA[[#This Row],[CIERRE DE OT]]</f>
        <v>#VALUE!</v>
      </c>
      <c r="AY484" t="str">
        <f>MAESTRA[[#This Row],[CIERRE DE STS]]</f>
        <v>--</v>
      </c>
    </row>
    <row r="485" spans="1:51" hidden="1" x14ac:dyDescent="0.3">
      <c r="A485">
        <v>38625</v>
      </c>
      <c r="B485" s="91" t="str">
        <f>MAESTRA[[#This Row],[STS CON OT]]</f>
        <v>SI</v>
      </c>
      <c r="C485" s="15">
        <f>MAESTRA[[#This Row],[AÑO]]</f>
        <v>2023</v>
      </c>
      <c r="D485" s="15" t="str">
        <f>MAESTRA[[#This Row],[MESES]]</f>
        <v>DICIEMBRE</v>
      </c>
      <c r="E485" s="15" t="str">
        <f>MAESTRA[[#This Row],[DIA DE SEM]]</f>
        <v>SÁBADO</v>
      </c>
      <c r="F485" s="15">
        <f>MAESTRA[[#This Row],[N°_SEMANA]]</f>
        <v>49</v>
      </c>
      <c r="G485" t="str">
        <f>MAESTRA[[#This Row],[ESTADO DEL STS]]</f>
        <v>OT en Revisión</v>
      </c>
      <c r="H485" s="69">
        <f>MAESTRA[[#This Row],[FECHA DE CREACION DEL STS]]</f>
        <v>45269.384722222225</v>
      </c>
      <c r="I485" t="str">
        <f>MAESTRA[[#This Row],[CREADO POR]]</f>
        <v>JESÚS UGARTE</v>
      </c>
      <c r="J485" s="15" t="str">
        <f>MAESTRA[[#This Row],[RANGO]]</f>
        <v>TECNICOS</v>
      </c>
      <c r="K485" t="str">
        <f>MAESTRA[[#This Row],[TIENDA]]</f>
        <v xml:space="preserve">JULIACA - PVH </v>
      </c>
      <c r="L485" t="str">
        <f>MAESTRA[[#This Row],[CeCo]]</f>
        <v xml:space="preserve"> 25102044</v>
      </c>
      <c r="M485" t="str">
        <f>MAESTRA[[#This Row],[REGION ]]</f>
        <v>PROVINCIA</v>
      </c>
      <c r="N485" s="15">
        <f ca="1">MAESTRA[[#This Row],[DIAS TRANSCURRIDO DE STS ]]</f>
        <v>72</v>
      </c>
      <c r="O485" s="15" t="str">
        <f>MAESTRA[[#This Row],[STATUS DE STS ABIERTAS]]</f>
        <v>-</v>
      </c>
      <c r="P485" t="str">
        <f>MAESTRA[[#This Row],[DESCRIPCION_MSP]]</f>
        <v>EMERGENCIA - colocación de llave de paso de agua, en dely vea ya que había roto en la noche</v>
      </c>
      <c r="Q485" t="str">
        <f>MAESTRA[[#This Row],[ACTIVOS]]</f>
        <v>EMERGENCIA</v>
      </c>
      <c r="R485" t="str">
        <f>MAESTRA[[#This Row],[FM]]</f>
        <v>TGESTIONA</v>
      </c>
      <c r="S485" t="str">
        <f>MAESTRA[[#This Row],[HARD SYSTEMS]]</f>
        <v>SANIDAD</v>
      </c>
      <c r="T485" t="str">
        <f>MAESTRA[[#This Row],[SUB_CATEGORIA_MSP]]</f>
        <v>OT en revisión</v>
      </c>
      <c r="U485" t="str">
        <f ca="1">MAESTRA[[#This Row],[FECHA_DE_CAMBIO-SUB.CAT]]</f>
        <v>--</v>
      </c>
      <c r="V485" s="15" t="str">
        <f>MAESTRA[[#This Row],[PRIORIDAD ]]</f>
        <v>B2</v>
      </c>
      <c r="W485" t="str">
        <f>MAESTRA[[#This Row],[GRUPO_MSP]]</f>
        <v>Emergencia  (Únicamente Central Monitoreo)</v>
      </c>
      <c r="X485" t="str">
        <f>MAESTRA[[#This Row],[CLASE_MSP]]</f>
        <v>REDES Y TUBERÍAS SANITARIAS</v>
      </c>
      <c r="Y485" t="str">
        <f>MAESTRA[[#This Row],[FAMILIA_MSP]]</f>
        <v>INSTALACIONES SANITARIAS Y SS.HH</v>
      </c>
      <c r="Z485" t="str">
        <f>MAESTRA[[#This Row],[ESTADO]]</f>
        <v>NO HAY COTIZACION</v>
      </c>
      <c r="AA485" t="str">
        <f>MAESTRA[[#This Row],[AVISADO POR]]</f>
        <v/>
      </c>
      <c r="AB485" s="67" t="str">
        <f>MAESTRA[[#This Row],[SUPERVISOR-TGESTIONA]]</f>
        <v/>
      </c>
      <c r="AC485" s="67" t="str">
        <f>MAESTRA[[#This Row],[ESPECIALIDAD-TGS]]</f>
        <v/>
      </c>
      <c r="AD485" s="67" t="str">
        <f>MAESTRA[[#This Row],[N°COTI]]</f>
        <v/>
      </c>
      <c r="AE485" s="74" t="str">
        <f>MAESTRA[[#This Row],[FECHA-REV]]</f>
        <v/>
      </c>
      <c r="AF485" s="67" t="str">
        <f>MAESTRA[[#This Row],[DECISION]]</f>
        <v/>
      </c>
      <c r="AG485" s="92" t="str">
        <f>MAESTRA[[#This Row],[Union de responsable]]</f>
        <v/>
      </c>
      <c r="AH485" s="74" t="str">
        <f>MAESTRA[[#This Row],[FECHA-APROB]]</f>
        <v/>
      </c>
      <c r="AI485" s="67" t="str">
        <f>MAESTRA[[#This Row],[PROVEE.ASIGNADO]]</f>
        <v/>
      </c>
      <c r="AJ485" s="75" t="str">
        <f>MAESTRA[[#This Row],[IMPORTE]]</f>
        <v/>
      </c>
      <c r="AK485" s="67" t="str">
        <f>MAESTRA[[#This Row],[NOTAS-TGS]]</f>
        <v/>
      </c>
      <c r="AL485" s="92" t="str">
        <f>MAESTRA[[#This Row],[DOCUMENTO]]</f>
        <v>NO HAY OC</v>
      </c>
      <c r="AM485" s="67">
        <f>MAESTRA[[#This Row],[OC_MPS]]</f>
        <v>0</v>
      </c>
      <c r="AN485" s="75">
        <f>MAESTRA[[#This Row],[MONTO_MSP]]</f>
        <v>0</v>
      </c>
      <c r="AO485" s="75" t="str">
        <f>IF(BASE_DB[[#This Row],['# OC]]=0,"",BASE_DB[[#This Row],[IMPORTE]]=BASE_DB[[#This Row],[MONTO-MSP]])</f>
        <v/>
      </c>
      <c r="AP485" s="68" t="str">
        <f>MAESTRA[[#This Row],['#OT]]</f>
        <v>OT-24177</v>
      </c>
      <c r="AQ485" s="68" t="str">
        <f>MAESTRA[[#This Row],[ESTADO DEL OT]]</f>
        <v>En Revisión</v>
      </c>
      <c r="AR485" s="87">
        <f>MAESTRA[[#This Row],[FECHA DE CREACION DEL OT]]</f>
        <v>45269.427083333336</v>
      </c>
      <c r="AS485" s="68" t="str">
        <f>MAESTRA[[#This Row],[PROVEEDOR_OT]]</f>
        <v xml:space="preserve">TGESTIONA </v>
      </c>
      <c r="AT485" s="88">
        <f ca="1">MAESTRA[[#This Row],[DIAS TRANSCURRIDO DE OT]]</f>
        <v>72</v>
      </c>
      <c r="AU485" s="88" t="str">
        <f>MAESTRA[[#This Row],[STATUS DE LAS OT EN PROCESO]]</f>
        <v>-</v>
      </c>
      <c r="AV485" s="88" t="str">
        <f>MAESTRA[[#This Row],[EJECUCION ]]</f>
        <v>PLAY</v>
      </c>
      <c r="AW485" s="88" t="str">
        <f ca="1">MAESTRA[[#This Row],[STATUS DE LAS OT EN REVISION]]</f>
        <v>En RETRASO</v>
      </c>
      <c r="AX485" s="77" t="e">
        <f>MAESTRA[[#This Row],[CIERRE DE OT]]</f>
        <v>#VALUE!</v>
      </c>
      <c r="AY485" t="str">
        <f>MAESTRA[[#This Row],[CIERRE DE STS]]</f>
        <v>--</v>
      </c>
    </row>
    <row r="486" spans="1:51" hidden="1" x14ac:dyDescent="0.3">
      <c r="A486">
        <v>38628</v>
      </c>
      <c r="B486" s="91" t="str">
        <f>MAESTRA[[#This Row],[STS CON OT]]</f>
        <v>NO</v>
      </c>
      <c r="C486" s="15">
        <f>MAESTRA[[#This Row],[AÑO]]</f>
        <v>2023</v>
      </c>
      <c r="D486" s="15" t="str">
        <f>MAESTRA[[#This Row],[MESES]]</f>
        <v>DICIEMBRE</v>
      </c>
      <c r="E486" s="15" t="str">
        <f>MAESTRA[[#This Row],[DIA DE SEM]]</f>
        <v>SÁBADO</v>
      </c>
      <c r="F486" s="15">
        <f>MAESTRA[[#This Row],[N°_SEMANA]]</f>
        <v>49</v>
      </c>
      <c r="G486" t="str">
        <f>MAESTRA[[#This Row],[ESTADO DEL STS]]</f>
        <v>Abierta</v>
      </c>
      <c r="H486" s="69">
        <f>MAESTRA[[#This Row],[FECHA DE CREACION DEL STS]]</f>
        <v>45269.404166666667</v>
      </c>
      <c r="I486" t="str">
        <f>MAESTRA[[#This Row],[CREADO POR]]</f>
        <v>JUAN CARLOS GALARRETA BRAVO</v>
      </c>
      <c r="J486" s="15" t="str">
        <f>MAESTRA[[#This Row],[RANGO]]</f>
        <v>TECNICOS</v>
      </c>
      <c r="K486" t="str">
        <f>MAESTRA[[#This Row],[TIENDA]]</f>
        <v xml:space="preserve">PURUCHUCO - PVH </v>
      </c>
      <c r="L486" t="str">
        <f>MAESTRA[[#This Row],[CeCo]]</f>
        <v xml:space="preserve"> 25102100</v>
      </c>
      <c r="M486" t="str">
        <f>MAESTRA[[#This Row],[REGION ]]</f>
        <v>LIMA</v>
      </c>
      <c r="N486" s="15">
        <f ca="1">MAESTRA[[#This Row],[DIAS TRANSCURRIDO DE STS ]]</f>
        <v>72</v>
      </c>
      <c r="O486" s="15" t="str">
        <f ca="1">MAESTRA[[#This Row],[STATUS DE STS ABIERTAS]]</f>
        <v>En RETRASO</v>
      </c>
      <c r="P486" t="str">
        <f>MAESTRA[[#This Row],[DESCRIPCION_MSP]]</f>
        <v>CORRECTIVO -  se requiere cambio de 16 palets, cambio de 7 peines tanto superior e inferior .</v>
      </c>
      <c r="Q486" t="str">
        <f>MAESTRA[[#This Row],[ACTIVOS]]</f>
        <v>ESPECIALIDAD</v>
      </c>
      <c r="R486" t="str">
        <f>MAESTRA[[#This Row],[FM]]</f>
        <v/>
      </c>
      <c r="S486" t="str">
        <f>MAESTRA[[#This Row],[HARD SYSTEMS]]</f>
        <v>ELEVACION VERTICAL</v>
      </c>
      <c r="T486" t="str">
        <f>MAESTRA[[#This Row],[SUB_CATEGORIA_MSP]]</f>
        <v>En Selección</v>
      </c>
      <c r="U486">
        <f ca="1">MAESTRA[[#This Row],[FECHA_DE_CAMBIO-SUB.CAT]]</f>
        <v>45341</v>
      </c>
      <c r="V486" s="15" t="str">
        <f>MAESTRA[[#This Row],[PRIORIDAD ]]</f>
        <v>A2</v>
      </c>
      <c r="W486" t="str">
        <f>MAESTRA[[#This Row],[GRUPO_MSP]]</f>
        <v xml:space="preserve">Otros  </v>
      </c>
      <c r="X486" t="str">
        <f>MAESTRA[[#This Row],[CLASE_MSP]]</f>
        <v>TRAVOLATOR</v>
      </c>
      <c r="Y486" t="str">
        <f>MAESTRA[[#This Row],[FAMILIA_MSP]]</f>
        <v>EQUIPOS DE ELEVACIÓN</v>
      </c>
      <c r="Z486" t="str">
        <f>MAESTRA[[#This Row],[ESTADO]]</f>
        <v>SI HAY COTIZACION</v>
      </c>
      <c r="AA486" t="str">
        <f>MAESTRA[[#This Row],[AVISADO POR]]</f>
        <v>Tgestiona</v>
      </c>
      <c r="AB486" s="67" t="str">
        <f>MAESTRA[[#This Row],[SUPERVISOR-TGESTIONA]]</f>
        <v>Daniel Ventura</v>
      </c>
      <c r="AC486" s="67" t="str">
        <f>MAESTRA[[#This Row],[ESPECIALIDAD-TGS]]</f>
        <v>5. Elevación Vertical</v>
      </c>
      <c r="AD486" s="67">
        <f>MAESTRA[[#This Row],[N°COTI]]</f>
        <v>1</v>
      </c>
      <c r="AE486" s="74">
        <f>MAESTRA[[#This Row],[FECHA-REV]]</f>
        <v>45338</v>
      </c>
      <c r="AF486" s="67" t="str">
        <f>MAESTRA[[#This Row],[DECISION]]</f>
        <v>3. En Revisión</v>
      </c>
      <c r="AG486" s="92" t="str">
        <f>MAESTRA[[#This Row],[Union de responsable]]</f>
        <v>Diego Rodriguez</v>
      </c>
      <c r="AH486" s="74">
        <f>MAESTRA[[#This Row],[FECHA-APROB]]</f>
        <v>0</v>
      </c>
      <c r="AI486" s="67" t="str">
        <f>MAESTRA[[#This Row],[PROVEE.ASIGNADO]]</f>
        <v>GRUMARS CORPORATION SAC</v>
      </c>
      <c r="AJ486" s="75">
        <f>MAESTRA[[#This Row],[IMPORTE]]</f>
        <v>63460</v>
      </c>
      <c r="AK486" s="67">
        <f>MAESTRA[[#This Row],[NOTAS-TGS]]</f>
        <v>0</v>
      </c>
      <c r="AL486" s="92" t="str">
        <f>MAESTRA[[#This Row],[DOCUMENTO]]</f>
        <v>NO HAY OC</v>
      </c>
      <c r="AM486" s="67">
        <f>MAESTRA[[#This Row],[OC_MPS]]</f>
        <v>0</v>
      </c>
      <c r="AN486" s="75">
        <f>MAESTRA[[#This Row],[MONTO_MSP]]</f>
        <v>0</v>
      </c>
      <c r="AO486" s="75" t="str">
        <f>IF(BASE_DB[[#This Row],['# OC]]=0,"",BASE_DB[[#This Row],[IMPORTE]]=BASE_DB[[#This Row],[MONTO-MSP]])</f>
        <v/>
      </c>
      <c r="AP486" s="68">
        <f>MAESTRA[[#This Row],['#OT]]</f>
        <v>0</v>
      </c>
      <c r="AQ486" s="68" t="str">
        <f>MAESTRA[[#This Row],[ESTADO DEL OT]]</f>
        <v>STS SIN OT</v>
      </c>
      <c r="AR486" s="87" t="e">
        <f>MAESTRA[[#This Row],[FECHA DE CREACION DEL OT]]</f>
        <v>#VALUE!</v>
      </c>
      <c r="AS486" s="68" t="str">
        <f>MAESTRA[[#This Row],[PROVEEDOR_OT]]</f>
        <v>---</v>
      </c>
      <c r="AT486" s="88" t="e">
        <f ca="1">MAESTRA[[#This Row],[DIAS TRANSCURRIDO DE OT]]</f>
        <v>#VALUE!</v>
      </c>
      <c r="AU486" s="88" t="str">
        <f>MAESTRA[[#This Row],[STATUS DE LAS OT EN PROCESO]]</f>
        <v>-</v>
      </c>
      <c r="AV486" s="88" t="b">
        <f>MAESTRA[[#This Row],[EJECUCION ]]</f>
        <v>0</v>
      </c>
      <c r="AW486" s="88" t="str">
        <f>MAESTRA[[#This Row],[STATUS DE LAS OT EN REVISION]]</f>
        <v>-</v>
      </c>
      <c r="AX486" s="77" t="e">
        <f>MAESTRA[[#This Row],[CIERRE DE OT]]</f>
        <v>#VALUE!</v>
      </c>
      <c r="AY486" t="str">
        <f>MAESTRA[[#This Row],[CIERRE DE STS]]</f>
        <v>--</v>
      </c>
    </row>
    <row r="487" spans="1:51" hidden="1" x14ac:dyDescent="0.3">
      <c r="A487">
        <v>38632</v>
      </c>
      <c r="B487" s="91" t="str">
        <f>MAESTRA[[#This Row],[STS CON OT]]</f>
        <v>NO</v>
      </c>
      <c r="C487" s="15">
        <f>MAESTRA[[#This Row],[AÑO]]</f>
        <v>2023</v>
      </c>
      <c r="D487" s="15" t="str">
        <f>MAESTRA[[#This Row],[MESES]]</f>
        <v>DICIEMBRE</v>
      </c>
      <c r="E487" s="15" t="str">
        <f>MAESTRA[[#This Row],[DIA DE SEM]]</f>
        <v>SÁBADO</v>
      </c>
      <c r="F487" s="15">
        <f>MAESTRA[[#This Row],[N°_SEMANA]]</f>
        <v>49</v>
      </c>
      <c r="G487" t="str">
        <f>MAESTRA[[#This Row],[ESTADO DEL STS]]</f>
        <v>Abierta</v>
      </c>
      <c r="H487" s="69">
        <f>MAESTRA[[#This Row],[FECHA DE CREACION DEL STS]]</f>
        <v>45269.417361111111</v>
      </c>
      <c r="I487" t="str">
        <f>MAESTRA[[#This Row],[CREADO POR]]</f>
        <v>JESÚS UGARTE</v>
      </c>
      <c r="J487" s="15" t="str">
        <f>MAESTRA[[#This Row],[RANGO]]</f>
        <v>TECNICOS</v>
      </c>
      <c r="K487" t="str">
        <f>MAESTRA[[#This Row],[TIENDA]]</f>
        <v xml:space="preserve">ALAMEDA SUR - PVS </v>
      </c>
      <c r="L487" t="str">
        <f>MAESTRA[[#This Row],[CeCo]]</f>
        <v xml:space="preserve"> 25103011</v>
      </c>
      <c r="M487" t="str">
        <f>MAESTRA[[#This Row],[REGION ]]</f>
        <v>LIMA</v>
      </c>
      <c r="N487" s="15">
        <f ca="1">MAESTRA[[#This Row],[DIAS TRANSCURRIDO DE STS ]]</f>
        <v>72</v>
      </c>
      <c r="O487" s="15" t="str">
        <f ca="1">MAESTRA[[#This Row],[STATUS DE STS ABIERTAS]]</f>
        <v>En RETRASO</v>
      </c>
      <c r="P487" t="str">
        <f>MAESTRA[[#This Row],[DESCRIPCION_MSP]]</f>
        <v>EMERGENCIA - panel contraincendios alarmado</v>
      </c>
      <c r="Q487" t="str">
        <f>MAESTRA[[#This Row],[ACTIVOS]]</f>
        <v>EMERGENCIA</v>
      </c>
      <c r="R487" t="str">
        <f>MAESTRA[[#This Row],[FM]]</f>
        <v/>
      </c>
      <c r="S487" t="str">
        <f>MAESTRA[[#This Row],[HARD SYSTEMS]]</f>
        <v>SANIDAD</v>
      </c>
      <c r="T487" t="str">
        <f>MAESTRA[[#This Row],[SUB_CATEGORIA_MSP]]</f>
        <v>En Selección</v>
      </c>
      <c r="U487">
        <f ca="1">MAESTRA[[#This Row],[FECHA_DE_CAMBIO-SUB.CAT]]</f>
        <v>45341</v>
      </c>
      <c r="V487" s="15" t="str">
        <f>MAESTRA[[#This Row],[PRIORIDAD ]]</f>
        <v>A2</v>
      </c>
      <c r="W487" t="str">
        <f>MAESTRA[[#This Row],[GRUPO_MSP]]</f>
        <v>Emergencia  (Únicamente Central Monitoreo)</v>
      </c>
      <c r="X487" t="str">
        <f>MAESTRA[[#This Row],[CLASE_MSP]]</f>
        <v>INFRAESTRUCTURA / SERVICIOS</v>
      </c>
      <c r="Y487" t="str">
        <f>MAESTRA[[#This Row],[FAMILIA_MSP]]</f>
        <v>SISTEMA CONTRA INCENDIOS</v>
      </c>
      <c r="Z487" t="str">
        <f>MAESTRA[[#This Row],[ESTADO]]</f>
        <v>NO HAY COTIZACION</v>
      </c>
      <c r="AA487" t="str">
        <f>MAESTRA[[#This Row],[AVISADO POR]]</f>
        <v/>
      </c>
      <c r="AB487" s="67" t="str">
        <f>MAESTRA[[#This Row],[SUPERVISOR-TGESTIONA]]</f>
        <v/>
      </c>
      <c r="AC487" s="67" t="str">
        <f>MAESTRA[[#This Row],[ESPECIALIDAD-TGS]]</f>
        <v/>
      </c>
      <c r="AD487" s="67" t="str">
        <f>MAESTRA[[#This Row],[N°COTI]]</f>
        <v/>
      </c>
      <c r="AE487" s="74" t="str">
        <f>MAESTRA[[#This Row],[FECHA-REV]]</f>
        <v/>
      </c>
      <c r="AF487" s="67" t="str">
        <f>MAESTRA[[#This Row],[DECISION]]</f>
        <v/>
      </c>
      <c r="AG487" s="92" t="str">
        <f>MAESTRA[[#This Row],[Union de responsable]]</f>
        <v/>
      </c>
      <c r="AH487" s="74" t="str">
        <f>MAESTRA[[#This Row],[FECHA-APROB]]</f>
        <v/>
      </c>
      <c r="AI487" s="67" t="str">
        <f>MAESTRA[[#This Row],[PROVEE.ASIGNADO]]</f>
        <v/>
      </c>
      <c r="AJ487" s="75" t="str">
        <f>MAESTRA[[#This Row],[IMPORTE]]</f>
        <v/>
      </c>
      <c r="AK487" s="67" t="str">
        <f>MAESTRA[[#This Row],[NOTAS-TGS]]</f>
        <v/>
      </c>
      <c r="AL487" s="92" t="str">
        <f>MAESTRA[[#This Row],[DOCUMENTO]]</f>
        <v>NO HAY OC</v>
      </c>
      <c r="AM487" s="67">
        <f>MAESTRA[[#This Row],[OC_MPS]]</f>
        <v>0</v>
      </c>
      <c r="AN487" s="75">
        <f>MAESTRA[[#This Row],[MONTO_MSP]]</f>
        <v>0</v>
      </c>
      <c r="AO487" s="75" t="str">
        <f>IF(BASE_DB[[#This Row],['# OC]]=0,"",BASE_DB[[#This Row],[IMPORTE]]=BASE_DB[[#This Row],[MONTO-MSP]])</f>
        <v/>
      </c>
      <c r="AP487" s="68">
        <f>MAESTRA[[#This Row],['#OT]]</f>
        <v>0</v>
      </c>
      <c r="AQ487" s="68" t="str">
        <f>MAESTRA[[#This Row],[ESTADO DEL OT]]</f>
        <v>STS SIN OT</v>
      </c>
      <c r="AR487" s="87" t="e">
        <f>MAESTRA[[#This Row],[FECHA DE CREACION DEL OT]]</f>
        <v>#VALUE!</v>
      </c>
      <c r="AS487" s="68" t="str">
        <f>MAESTRA[[#This Row],[PROVEEDOR_OT]]</f>
        <v>---</v>
      </c>
      <c r="AT487" s="88" t="e">
        <f ca="1">MAESTRA[[#This Row],[DIAS TRANSCURRIDO DE OT]]</f>
        <v>#VALUE!</v>
      </c>
      <c r="AU487" s="88" t="str">
        <f>MAESTRA[[#This Row],[STATUS DE LAS OT EN PROCESO]]</f>
        <v>-</v>
      </c>
      <c r="AV487" s="88" t="b">
        <f>MAESTRA[[#This Row],[EJECUCION ]]</f>
        <v>0</v>
      </c>
      <c r="AW487" s="88" t="str">
        <f>MAESTRA[[#This Row],[STATUS DE LAS OT EN REVISION]]</f>
        <v>-</v>
      </c>
      <c r="AX487" s="77" t="e">
        <f>MAESTRA[[#This Row],[CIERRE DE OT]]</f>
        <v>#VALUE!</v>
      </c>
      <c r="AY487" t="str">
        <f>MAESTRA[[#This Row],[CIERRE DE STS]]</f>
        <v>--</v>
      </c>
    </row>
    <row r="488" spans="1:51" hidden="1" x14ac:dyDescent="0.3">
      <c r="A488">
        <v>42165</v>
      </c>
      <c r="B488" s="91" t="str">
        <f>MAESTRA[[#This Row],[STS CON OT]]</f>
        <v>NO</v>
      </c>
      <c r="C488" s="15">
        <f>MAESTRA[[#This Row],[AÑO]]</f>
        <v>2023</v>
      </c>
      <c r="D488" s="15" t="str">
        <f>MAESTRA[[#This Row],[MESES]]</f>
        <v>DICIEMBRE</v>
      </c>
      <c r="E488" s="15" t="str">
        <f>MAESTRA[[#This Row],[DIA DE SEM]]</f>
        <v>SÁBADO</v>
      </c>
      <c r="F488" s="15">
        <f>MAESTRA[[#This Row],[N°_SEMANA]]</f>
        <v>49</v>
      </c>
      <c r="G488" t="str">
        <f>MAESTRA[[#This Row],[ESTADO DEL STS]]</f>
        <v>Abierta</v>
      </c>
      <c r="H488" s="69">
        <f>MAESTRA[[#This Row],[FECHA DE CREACION DEL STS]]</f>
        <v>45269.425000000003</v>
      </c>
      <c r="I488" t="str">
        <f>MAESTRA[[#This Row],[CREADO POR]]</f>
        <v>ZOILA MIMBELA BUENO</v>
      </c>
      <c r="J488" s="15" t="str">
        <f>MAESTRA[[#This Row],[RANGO]]</f>
        <v>TECNICOS</v>
      </c>
      <c r="K488" t="str">
        <f>MAESTRA[[#This Row],[TIENDA]]</f>
        <v xml:space="preserve">SUCRE - PVH </v>
      </c>
      <c r="L488" t="str">
        <f>MAESTRA[[#This Row],[CeCo]]</f>
        <v xml:space="preserve"> 25102099</v>
      </c>
      <c r="M488" t="str">
        <f>MAESTRA[[#This Row],[REGION ]]</f>
        <v>LIMA</v>
      </c>
      <c r="N488" s="15">
        <f ca="1">MAESTRA[[#This Row],[DIAS TRANSCURRIDO DE STS ]]</f>
        <v>72</v>
      </c>
      <c r="O488" s="15" t="str">
        <f ca="1">MAESTRA[[#This Row],[STATUS DE STS ABIERTAS]]</f>
        <v>En RETRASO</v>
      </c>
      <c r="P488" t="str">
        <f>MAESTRA[[#This Row],[DESCRIPCION_MSP]]</f>
        <v>SG - aire acondicionado</v>
      </c>
      <c r="Q488" t="str">
        <f>MAESTRA[[#This Row],[ACTIVOS]]</f>
        <v>SSGG</v>
      </c>
      <c r="R488" t="str">
        <f>MAESTRA[[#This Row],[FM]]</f>
        <v/>
      </c>
      <c r="S488" t="str">
        <f>MAESTRA[[#This Row],[HARD SYSTEMS]]</f>
        <v>HVAC</v>
      </c>
      <c r="T488" t="str">
        <f>MAESTRA[[#This Row],[SUB_CATEGORIA_MSP]]</f>
        <v>En Selección</v>
      </c>
      <c r="U488" t="str">
        <f ca="1">MAESTRA[[#This Row],[FECHA_DE_CAMBIO-SUB.CAT]]</f>
        <v>--</v>
      </c>
      <c r="V488" s="15" t="str">
        <f>MAESTRA[[#This Row],[PRIORIDAD ]]</f>
        <v>B2</v>
      </c>
      <c r="W488" t="str">
        <f>MAESTRA[[#This Row],[GRUPO_MSP]]</f>
        <v xml:space="preserve">Otros  </v>
      </c>
      <c r="X488" t="str">
        <f>MAESTRA[[#This Row],[CLASE_MSP]]</f>
        <v>EQUIPOS</v>
      </c>
      <c r="Y488" t="str">
        <f>MAESTRA[[#This Row],[FAMILIA_MSP]]</f>
        <v>SISTEMA DE CLIMATIZACIÓN</v>
      </c>
      <c r="Z488" t="str">
        <f>MAESTRA[[#This Row],[ESTADO]]</f>
        <v>NO HAY COTIZACION</v>
      </c>
      <c r="AA488" t="str">
        <f>MAESTRA[[#This Row],[AVISADO POR]]</f>
        <v/>
      </c>
      <c r="AB488" s="67" t="str">
        <f>MAESTRA[[#This Row],[SUPERVISOR-TGESTIONA]]</f>
        <v/>
      </c>
      <c r="AC488" s="67" t="str">
        <f>MAESTRA[[#This Row],[ESPECIALIDAD-TGS]]</f>
        <v/>
      </c>
      <c r="AD488" s="67" t="str">
        <f>MAESTRA[[#This Row],[N°COTI]]</f>
        <v/>
      </c>
      <c r="AE488" s="74" t="str">
        <f>MAESTRA[[#This Row],[FECHA-REV]]</f>
        <v/>
      </c>
      <c r="AF488" s="67" t="str">
        <f>MAESTRA[[#This Row],[DECISION]]</f>
        <v/>
      </c>
      <c r="AG488" s="92" t="str">
        <f>MAESTRA[[#This Row],[Union de responsable]]</f>
        <v/>
      </c>
      <c r="AH488" s="74" t="str">
        <f>MAESTRA[[#This Row],[FECHA-APROB]]</f>
        <v/>
      </c>
      <c r="AI488" s="67" t="str">
        <f>MAESTRA[[#This Row],[PROVEE.ASIGNADO]]</f>
        <v/>
      </c>
      <c r="AJ488" s="75" t="str">
        <f>MAESTRA[[#This Row],[IMPORTE]]</f>
        <v/>
      </c>
      <c r="AK488" s="67" t="str">
        <f>MAESTRA[[#This Row],[NOTAS-TGS]]</f>
        <v/>
      </c>
      <c r="AL488" s="92" t="str">
        <f>MAESTRA[[#This Row],[DOCUMENTO]]</f>
        <v>NO HAY OC</v>
      </c>
      <c r="AM488" s="67">
        <f>MAESTRA[[#This Row],[OC_MPS]]</f>
        <v>0</v>
      </c>
      <c r="AN488" s="75">
        <f>MAESTRA[[#This Row],[MONTO_MSP]]</f>
        <v>0</v>
      </c>
      <c r="AO488" s="75" t="str">
        <f>IF(BASE_DB[[#This Row],['# OC]]=0,"",BASE_DB[[#This Row],[IMPORTE]]=BASE_DB[[#This Row],[MONTO-MSP]])</f>
        <v/>
      </c>
      <c r="AP488" s="68">
        <f>MAESTRA[[#This Row],['#OT]]</f>
        <v>0</v>
      </c>
      <c r="AQ488" s="68" t="str">
        <f>MAESTRA[[#This Row],[ESTADO DEL OT]]</f>
        <v>STS SIN OT</v>
      </c>
      <c r="AR488" s="87" t="e">
        <f>MAESTRA[[#This Row],[FECHA DE CREACION DEL OT]]</f>
        <v>#VALUE!</v>
      </c>
      <c r="AS488" s="68" t="str">
        <f>MAESTRA[[#This Row],[PROVEEDOR_OT]]</f>
        <v>---</v>
      </c>
      <c r="AT488" s="88" t="e">
        <f ca="1">MAESTRA[[#This Row],[DIAS TRANSCURRIDO DE OT]]</f>
        <v>#VALUE!</v>
      </c>
      <c r="AU488" s="88" t="str">
        <f>MAESTRA[[#This Row],[STATUS DE LAS OT EN PROCESO]]</f>
        <v>-</v>
      </c>
      <c r="AV488" s="88" t="b">
        <f>MAESTRA[[#This Row],[EJECUCION ]]</f>
        <v>0</v>
      </c>
      <c r="AW488" s="88" t="str">
        <f>MAESTRA[[#This Row],[STATUS DE LAS OT EN REVISION]]</f>
        <v>-</v>
      </c>
      <c r="AX488" s="77" t="e">
        <f>MAESTRA[[#This Row],[CIERRE DE OT]]</f>
        <v>#VALUE!</v>
      </c>
      <c r="AY488" t="str">
        <f>MAESTRA[[#This Row],[CIERRE DE STS]]</f>
        <v>--</v>
      </c>
    </row>
    <row r="489" spans="1:51" hidden="1" x14ac:dyDescent="0.3">
      <c r="A489">
        <v>38635</v>
      </c>
      <c r="B489" s="91" t="str">
        <f>MAESTRA[[#This Row],[STS CON OT]]</f>
        <v>SI</v>
      </c>
      <c r="C489" s="15">
        <f>MAESTRA[[#This Row],[AÑO]]</f>
        <v>2023</v>
      </c>
      <c r="D489" s="15" t="str">
        <f>MAESTRA[[#This Row],[MESES]]</f>
        <v>DICIEMBRE</v>
      </c>
      <c r="E489" s="15" t="str">
        <f>MAESTRA[[#This Row],[DIA DE SEM]]</f>
        <v>SÁBADO</v>
      </c>
      <c r="F489" s="15">
        <f>MAESTRA[[#This Row],[N°_SEMANA]]</f>
        <v>49</v>
      </c>
      <c r="G489" t="str">
        <f>MAESTRA[[#This Row],[ESTADO DEL STS]]</f>
        <v>OT en Revisión</v>
      </c>
      <c r="H489" s="69">
        <f>MAESTRA[[#This Row],[FECHA DE CREACION DEL STS]]</f>
        <v>45269.488888888889</v>
      </c>
      <c r="I489" t="str">
        <f>MAESTRA[[#This Row],[CREADO POR]]</f>
        <v>JESÚS UGARTE</v>
      </c>
      <c r="J489" s="15" t="str">
        <f>MAESTRA[[#This Row],[RANGO]]</f>
        <v>TECNICOS</v>
      </c>
      <c r="K489" t="str">
        <f>MAESTRA[[#This Row],[TIENDA]]</f>
        <v xml:space="preserve">CHIMBOTE - PVH </v>
      </c>
      <c r="L489" t="str">
        <f>MAESTRA[[#This Row],[CeCo]]</f>
        <v xml:space="preserve"> 25102032</v>
      </c>
      <c r="M489" t="str">
        <f>MAESTRA[[#This Row],[REGION ]]</f>
        <v>PROVINCIA</v>
      </c>
      <c r="N489" s="15">
        <f ca="1">MAESTRA[[#This Row],[DIAS TRANSCURRIDO DE STS ]]</f>
        <v>72</v>
      </c>
      <c r="O489" s="15" t="str">
        <f>MAESTRA[[#This Row],[STATUS DE STS ABIERTAS]]</f>
        <v>-</v>
      </c>
      <c r="P489" t="str">
        <f>MAESTRA[[#This Row],[DESCRIPCION_MSP]]</f>
        <v>EMERGENCIA - riel de portón de ingreso de mercaderia roto</v>
      </c>
      <c r="Q489" t="str">
        <f>MAESTRA[[#This Row],[ACTIVOS]]</f>
        <v>EMERGENCIA</v>
      </c>
      <c r="R489" t="str">
        <f>MAESTRA[[#This Row],[FM]]</f>
        <v>NFM</v>
      </c>
      <c r="S489" t="str">
        <f>MAESTRA[[#This Row],[HARD SYSTEMS]]</f>
        <v>OTROS</v>
      </c>
      <c r="T489" t="str">
        <f>MAESTRA[[#This Row],[SUB_CATEGORIA_MSP]]</f>
        <v>OT en revisión</v>
      </c>
      <c r="U489">
        <f ca="1">MAESTRA[[#This Row],[FECHA_DE_CAMBIO-SUB.CAT]]</f>
        <v>45341</v>
      </c>
      <c r="V489" s="15" t="str">
        <f>MAESTRA[[#This Row],[PRIORIDAD ]]</f>
        <v>B2</v>
      </c>
      <c r="W489" t="str">
        <f>MAESTRA[[#This Row],[GRUPO_MSP]]</f>
        <v>Emergencia  (Únicamente Central Monitoreo)</v>
      </c>
      <c r="X489" t="str">
        <f>MAESTRA[[#This Row],[CLASE_MSP]]</f>
        <v>PUERTA</v>
      </c>
      <c r="Y489" t="str">
        <f>MAESTRA[[#This Row],[FAMILIA_MSP]]</f>
        <v>PUERTA</v>
      </c>
      <c r="Z489" t="str">
        <f>MAESTRA[[#This Row],[ESTADO]]</f>
        <v>SI HAY COTIZACION</v>
      </c>
      <c r="AA489" t="str">
        <f>MAESTRA[[#This Row],[AVISADO POR]]</f>
        <v/>
      </c>
      <c r="AB489" s="67" t="str">
        <f>MAESTRA[[#This Row],[SUPERVISOR-TGESTIONA]]</f>
        <v/>
      </c>
      <c r="AC489" s="67" t="str">
        <f>MAESTRA[[#This Row],[ESPECIALIDAD-TGS]]</f>
        <v/>
      </c>
      <c r="AD489" s="67" t="str">
        <f>MAESTRA[[#This Row],[N°COTI]]</f>
        <v/>
      </c>
      <c r="AE489" s="74" t="str">
        <f>MAESTRA[[#This Row],[FECHA-REV]]</f>
        <v/>
      </c>
      <c r="AF489" s="67" t="str">
        <f>MAESTRA[[#This Row],[DECISION]]</f>
        <v/>
      </c>
      <c r="AG489" s="92" t="str">
        <f>MAESTRA[[#This Row],[Union de responsable]]</f>
        <v/>
      </c>
      <c r="AH489" s="74" t="str">
        <f>MAESTRA[[#This Row],[FECHA-APROB]]</f>
        <v/>
      </c>
      <c r="AI489" s="67" t="str">
        <f>MAESTRA[[#This Row],[PROVEE.ASIGNADO]]</f>
        <v/>
      </c>
      <c r="AJ489" s="75" t="str">
        <f>MAESTRA[[#This Row],[IMPORTE]]</f>
        <v/>
      </c>
      <c r="AK489" s="67" t="str">
        <f>MAESTRA[[#This Row],[NOTAS-TGS]]</f>
        <v/>
      </c>
      <c r="AL489" s="92" t="str">
        <f>MAESTRA[[#This Row],[DOCUMENTO]]</f>
        <v>NO HAY OC</v>
      </c>
      <c r="AM489" s="67">
        <f>MAESTRA[[#This Row],[OC_MPS]]</f>
        <v>0</v>
      </c>
      <c r="AN489" s="75">
        <f>MAESTRA[[#This Row],[MONTO_MSP]]</f>
        <v>0</v>
      </c>
      <c r="AO489" s="75" t="str">
        <f>IF(BASE_DB[[#This Row],['# OC]]=0,"",BASE_DB[[#This Row],[IMPORTE]]=BASE_DB[[#This Row],[MONTO-MSP]])</f>
        <v/>
      </c>
      <c r="AP489" s="68" t="str">
        <f>MAESTRA[[#This Row],['#OT]]</f>
        <v>OT-24183</v>
      </c>
      <c r="AQ489" s="68" t="str">
        <f>MAESTRA[[#This Row],[ESTADO DEL OT]]</f>
        <v>En Revisión</v>
      </c>
      <c r="AR489" s="87">
        <f>MAESTRA[[#This Row],[FECHA DE CREACION DEL OT]]</f>
        <v>45269.520138888889</v>
      </c>
      <c r="AS489" s="68" t="str">
        <f>MAESTRA[[#This Row],[PROVEEDOR_OT]]</f>
        <v>NFM</v>
      </c>
      <c r="AT489" s="88">
        <f ca="1">MAESTRA[[#This Row],[DIAS TRANSCURRIDO DE OT]]</f>
        <v>72</v>
      </c>
      <c r="AU489" s="88" t="str">
        <f>MAESTRA[[#This Row],[STATUS DE LAS OT EN PROCESO]]</f>
        <v>-</v>
      </c>
      <c r="AV489" s="88" t="b">
        <f>MAESTRA[[#This Row],[EJECUCION ]]</f>
        <v>0</v>
      </c>
      <c r="AW489" s="88" t="str">
        <f ca="1">MAESTRA[[#This Row],[STATUS DE LAS OT EN REVISION]]</f>
        <v>En RETRASO</v>
      </c>
      <c r="AX489" s="77" t="e">
        <f>MAESTRA[[#This Row],[CIERRE DE OT]]</f>
        <v>#VALUE!</v>
      </c>
      <c r="AY489" t="str">
        <f>MAESTRA[[#This Row],[CIERRE DE STS]]</f>
        <v>--</v>
      </c>
    </row>
    <row r="490" spans="1:51" hidden="1" x14ac:dyDescent="0.3">
      <c r="A490">
        <v>44817</v>
      </c>
      <c r="B490" s="91" t="str">
        <f>MAESTRA[[#This Row],[STS CON OT]]</f>
        <v>NO</v>
      </c>
      <c r="C490" s="15">
        <f>MAESTRA[[#This Row],[AÑO]]</f>
        <v>2023</v>
      </c>
      <c r="D490" s="15" t="str">
        <f>MAESTRA[[#This Row],[MESES]]</f>
        <v>DICIEMBRE</v>
      </c>
      <c r="E490" s="15" t="str">
        <f>MAESTRA[[#This Row],[DIA DE SEM]]</f>
        <v>SÁBADO</v>
      </c>
      <c r="F490" s="15">
        <f>MAESTRA[[#This Row],[N°_SEMANA]]</f>
        <v>49</v>
      </c>
      <c r="G490" t="str">
        <f>MAESTRA[[#This Row],[ESTADO DEL STS]]</f>
        <v>Abierta</v>
      </c>
      <c r="H490" s="69">
        <f>MAESTRA[[#This Row],[FECHA DE CREACION DEL STS]]</f>
        <v>45269.550694444442</v>
      </c>
      <c r="I490" t="str">
        <f>MAESTRA[[#This Row],[CREADO POR]]</f>
        <v>HAROLD JOSE ALEXANDER ESQUEN VALENCIA</v>
      </c>
      <c r="J490" s="15" t="str">
        <f>MAESTRA[[#This Row],[RANGO]]</f>
        <v>TECNICOS</v>
      </c>
      <c r="K490" t="str">
        <f>MAESTRA[[#This Row],[TIENDA]]</f>
        <v xml:space="preserve">ALAMEDA SUR - PVS </v>
      </c>
      <c r="L490" t="str">
        <f>MAESTRA[[#This Row],[CeCo]]</f>
        <v xml:space="preserve"> 25103011</v>
      </c>
      <c r="M490" t="str">
        <f>MAESTRA[[#This Row],[REGION ]]</f>
        <v>LIMA</v>
      </c>
      <c r="N490" s="15">
        <f ca="1">MAESTRA[[#This Row],[DIAS TRANSCURRIDO DE STS ]]</f>
        <v>72</v>
      </c>
      <c r="O490" s="15" t="str">
        <f ca="1">MAESTRA[[#This Row],[STATUS DE STS ABIERTAS]]</f>
        <v>En RETRASO</v>
      </c>
      <c r="P490" t="str">
        <f>MAESTRA[[#This Row],[DESCRIPCION_MSP]]</f>
        <v>PERDIDA DE EXTRACCIÓN EN CAMPANAS</v>
      </c>
      <c r="Q490" t="str">
        <f>MAESTRA[[#This Row],[ACTIVOS]]</f>
        <v>ESPECIALIDAD</v>
      </c>
      <c r="R490" t="str">
        <f>MAESTRA[[#This Row],[FM]]</f>
        <v/>
      </c>
      <c r="S490" t="str">
        <f>MAESTRA[[#This Row],[HARD SYSTEMS]]</f>
        <v>HVAC</v>
      </c>
      <c r="T490" t="str">
        <f>MAESTRA[[#This Row],[SUB_CATEGORIA_MSP]]</f>
        <v>En Selección</v>
      </c>
      <c r="U490">
        <f ca="1">MAESTRA[[#This Row],[FECHA_DE_CAMBIO-SUB.CAT]]</f>
        <v>45341</v>
      </c>
      <c r="V490" s="15" t="str">
        <f>MAESTRA[[#This Row],[PRIORIDAD ]]</f>
        <v>B1</v>
      </c>
      <c r="W490" t="str">
        <f>MAESTRA[[#This Row],[GRUPO_MSP]]</f>
        <v>PEC</v>
      </c>
      <c r="X490" t="str">
        <f>MAESTRA[[#This Row],[CLASE_MSP]]</f>
        <v>EQUIPOS</v>
      </c>
      <c r="Y490" t="str">
        <f>MAESTRA[[#This Row],[FAMILIA_MSP]]</f>
        <v>SISTEMA DE CLIMATIZACIÓN</v>
      </c>
      <c r="Z490" t="str">
        <f>MAESTRA[[#This Row],[ESTADO]]</f>
        <v>NO HAY COTIZACION</v>
      </c>
      <c r="AA490" t="str">
        <f>MAESTRA[[#This Row],[AVISADO POR]]</f>
        <v/>
      </c>
      <c r="AB490" t="str">
        <f>MAESTRA[[#This Row],[SUPERVISOR-TGESTIONA]]</f>
        <v/>
      </c>
      <c r="AC490" s="67" t="str">
        <f>MAESTRA[[#This Row],[ESPECIALIDAD-TGS]]</f>
        <v/>
      </c>
      <c r="AD490" t="str">
        <f>MAESTRA[[#This Row],[N°COTI]]</f>
        <v/>
      </c>
      <c r="AE490" s="16" t="str">
        <f>MAESTRA[[#This Row],[FECHA-REV]]</f>
        <v/>
      </c>
      <c r="AF490" t="str">
        <f>MAESTRA[[#This Row],[DECISION]]</f>
        <v/>
      </c>
      <c r="AG490" s="15" t="str">
        <f>MAESTRA[[#This Row],[Union de responsable]]</f>
        <v/>
      </c>
      <c r="AH490" s="16" t="str">
        <f>MAESTRA[[#This Row],[FECHA-APROB]]</f>
        <v/>
      </c>
      <c r="AI490" t="str">
        <f>MAESTRA[[#This Row],[PROVEE.ASIGNADO]]</f>
        <v/>
      </c>
      <c r="AJ490" s="76" t="str">
        <f>MAESTRA[[#This Row],[IMPORTE]]</f>
        <v/>
      </c>
      <c r="AK490" t="str">
        <f>MAESTRA[[#This Row],[NOTAS-TGS]]</f>
        <v/>
      </c>
      <c r="AL490" s="15" t="str">
        <f>MAESTRA[[#This Row],[DOCUMENTO]]</f>
        <v>NO HAY OC</v>
      </c>
      <c r="AM490">
        <f>MAESTRA[[#This Row],[OC_MPS]]</f>
        <v>0</v>
      </c>
      <c r="AN490" s="76">
        <f>MAESTRA[[#This Row],[MONTO_MSP]]</f>
        <v>0</v>
      </c>
      <c r="AO490" s="76" t="str">
        <f>IF(BASE_DB[[#This Row],['# OC]]=0,"",BASE_DB[[#This Row],[IMPORTE]]=BASE_DB[[#This Row],[MONTO-MSP]])</f>
        <v/>
      </c>
      <c r="AP490">
        <f>MAESTRA[[#This Row],['#OT]]</f>
        <v>0</v>
      </c>
      <c r="AQ490" t="str">
        <f>MAESTRA[[#This Row],[ESTADO DEL OT]]</f>
        <v>STS SIN OT</v>
      </c>
      <c r="AR490" s="79" t="e">
        <f>MAESTRA[[#This Row],[FECHA DE CREACION DEL OT]]</f>
        <v>#VALUE!</v>
      </c>
      <c r="AS490" t="str">
        <f>MAESTRA[[#This Row],[PROVEEDOR_OT]]</f>
        <v>---</v>
      </c>
      <c r="AT490" s="15" t="e">
        <f ca="1">MAESTRA[[#This Row],[DIAS TRANSCURRIDO DE OT]]</f>
        <v>#VALUE!</v>
      </c>
      <c r="AU490" s="15" t="str">
        <f>MAESTRA[[#This Row],[STATUS DE LAS OT EN PROCESO]]</f>
        <v>-</v>
      </c>
      <c r="AV490" s="15" t="b">
        <f>MAESTRA[[#This Row],[EJECUCION ]]</f>
        <v>0</v>
      </c>
      <c r="AW490" s="15" t="str">
        <f>MAESTRA[[#This Row],[STATUS DE LAS OT EN REVISION]]</f>
        <v>-</v>
      </c>
      <c r="AX490" s="69" t="e">
        <f>MAESTRA[[#This Row],[CIERRE DE OT]]</f>
        <v>#VALUE!</v>
      </c>
      <c r="AY490" t="str">
        <f>MAESTRA[[#This Row],[CIERRE DE STS]]</f>
        <v>--</v>
      </c>
    </row>
    <row r="491" spans="1:51" hidden="1" x14ac:dyDescent="0.3">
      <c r="A491">
        <v>41138</v>
      </c>
      <c r="B491" s="91" t="str">
        <f>MAESTRA[[#This Row],[STS CON OT]]</f>
        <v>NO</v>
      </c>
      <c r="C491" s="15">
        <f>MAESTRA[[#This Row],[AÑO]]</f>
        <v>2023</v>
      </c>
      <c r="D491" s="15" t="str">
        <f>MAESTRA[[#This Row],[MESES]]</f>
        <v>DICIEMBRE</v>
      </c>
      <c r="E491" s="15" t="str">
        <f>MAESTRA[[#This Row],[DIA DE SEM]]</f>
        <v>SÁBADO</v>
      </c>
      <c r="F491" s="15">
        <f>MAESTRA[[#This Row],[N°_SEMANA]]</f>
        <v>49</v>
      </c>
      <c r="G491" t="str">
        <f>MAESTRA[[#This Row],[ESTADO DEL STS]]</f>
        <v>Abierta</v>
      </c>
      <c r="H491" s="69">
        <f>MAESTRA[[#This Row],[FECHA DE CREACION DEL STS]]</f>
        <v>45269.556944444441</v>
      </c>
      <c r="I491" t="str">
        <f>MAESTRA[[#This Row],[CREADO POR]]</f>
        <v>SERGIO SEBASTIAN PEREZ ACEVEDO</v>
      </c>
      <c r="J491" s="15" t="str">
        <f>MAESTRA[[#This Row],[RANGO]]</f>
        <v>TECNICOS</v>
      </c>
      <c r="K491" t="str">
        <f>MAESTRA[[#This Row],[TIENDA]]</f>
        <v xml:space="preserve">EL CHACARERO - PVH </v>
      </c>
      <c r="L491" t="str">
        <f>MAESTRA[[#This Row],[CeCo]]</f>
        <v xml:space="preserve"> 25102028</v>
      </c>
      <c r="M491" t="str">
        <f>MAESTRA[[#This Row],[REGION ]]</f>
        <v>PROVINCIA</v>
      </c>
      <c r="N491" s="15">
        <f ca="1">MAESTRA[[#This Row],[DIAS TRANSCURRIDO DE STS ]]</f>
        <v>72</v>
      </c>
      <c r="O491" s="15" t="str">
        <f ca="1">MAESTRA[[#This Row],[STATUS DE STS ABIERTAS]]</f>
        <v>En RETRASO</v>
      </c>
      <c r="P491" t="str">
        <f>MAESTRA[[#This Row],[DESCRIPCION_MSP]]</f>
        <v>SSG - Reparación de estractor de freidora</v>
      </c>
      <c r="Q491" t="str">
        <f>MAESTRA[[#This Row],[ACTIVOS]]</f>
        <v>SSGG</v>
      </c>
      <c r="R491" t="str">
        <f>MAESTRA[[#This Row],[FM]]</f>
        <v/>
      </c>
      <c r="S491" t="str">
        <f>MAESTRA[[#This Row],[HARD SYSTEMS]]</f>
        <v>HVAC</v>
      </c>
      <c r="T491" t="str">
        <f>MAESTRA[[#This Row],[SUB_CATEGORIA_MSP]]</f>
        <v>En Selección</v>
      </c>
      <c r="U491">
        <f ca="1">MAESTRA[[#This Row],[FECHA_DE_CAMBIO-SUB.CAT]]</f>
        <v>45341</v>
      </c>
      <c r="V491" s="15" t="str">
        <f>MAESTRA[[#This Row],[PRIORIDAD ]]</f>
        <v>B1</v>
      </c>
      <c r="W491" t="str">
        <f>MAESTRA[[#This Row],[GRUPO_MSP]]</f>
        <v>CALIDAD</v>
      </c>
      <c r="X491" t="str">
        <f>MAESTRA[[#This Row],[CLASE_MSP]]</f>
        <v>EQUIPOS</v>
      </c>
      <c r="Y491" t="str">
        <f>MAESTRA[[#This Row],[FAMILIA_MSP]]</f>
        <v>SISTEMA DE CLIMATIZACIÓN</v>
      </c>
      <c r="Z491" t="str">
        <f>MAESTRA[[#This Row],[ESTADO]]</f>
        <v>NO HAY COTIZACION</v>
      </c>
      <c r="AA491" t="str">
        <f>MAESTRA[[#This Row],[AVISADO POR]]</f>
        <v/>
      </c>
      <c r="AB491" s="67" t="str">
        <f>MAESTRA[[#This Row],[SUPERVISOR-TGESTIONA]]</f>
        <v/>
      </c>
      <c r="AC491" s="67" t="str">
        <f>MAESTRA[[#This Row],[ESPECIALIDAD-TGS]]</f>
        <v/>
      </c>
      <c r="AD491" s="67" t="str">
        <f>MAESTRA[[#This Row],[N°COTI]]</f>
        <v/>
      </c>
      <c r="AE491" s="74" t="str">
        <f>MAESTRA[[#This Row],[FECHA-REV]]</f>
        <v/>
      </c>
      <c r="AF491" s="67" t="str">
        <f>MAESTRA[[#This Row],[DECISION]]</f>
        <v/>
      </c>
      <c r="AG491" s="92" t="str">
        <f>MAESTRA[[#This Row],[Union de responsable]]</f>
        <v/>
      </c>
      <c r="AH491" s="74" t="str">
        <f>MAESTRA[[#This Row],[FECHA-APROB]]</f>
        <v/>
      </c>
      <c r="AI491" s="67" t="str">
        <f>MAESTRA[[#This Row],[PROVEE.ASIGNADO]]</f>
        <v/>
      </c>
      <c r="AJ491" s="75" t="str">
        <f>MAESTRA[[#This Row],[IMPORTE]]</f>
        <v/>
      </c>
      <c r="AK491" s="67" t="str">
        <f>MAESTRA[[#This Row],[NOTAS-TGS]]</f>
        <v/>
      </c>
      <c r="AL491" s="92" t="str">
        <f>MAESTRA[[#This Row],[DOCUMENTO]]</f>
        <v>NO HAY OC</v>
      </c>
      <c r="AM491" s="67">
        <f>MAESTRA[[#This Row],[OC_MPS]]</f>
        <v>0</v>
      </c>
      <c r="AN491" s="75">
        <f>MAESTRA[[#This Row],[MONTO_MSP]]</f>
        <v>0</v>
      </c>
      <c r="AO491" s="75" t="str">
        <f>IF(BASE_DB[[#This Row],['# OC]]=0,"",BASE_DB[[#This Row],[IMPORTE]]=BASE_DB[[#This Row],[MONTO-MSP]])</f>
        <v/>
      </c>
      <c r="AP491" s="68">
        <f>MAESTRA[[#This Row],['#OT]]</f>
        <v>0</v>
      </c>
      <c r="AQ491" s="68" t="str">
        <f>MAESTRA[[#This Row],[ESTADO DEL OT]]</f>
        <v>STS SIN OT</v>
      </c>
      <c r="AR491" s="87" t="e">
        <f>MAESTRA[[#This Row],[FECHA DE CREACION DEL OT]]</f>
        <v>#VALUE!</v>
      </c>
      <c r="AS491" s="68" t="str">
        <f>MAESTRA[[#This Row],[PROVEEDOR_OT]]</f>
        <v>---</v>
      </c>
      <c r="AT491" s="88" t="e">
        <f ca="1">MAESTRA[[#This Row],[DIAS TRANSCURRIDO DE OT]]</f>
        <v>#VALUE!</v>
      </c>
      <c r="AU491" s="88" t="str">
        <f>MAESTRA[[#This Row],[STATUS DE LAS OT EN PROCESO]]</f>
        <v>-</v>
      </c>
      <c r="AV491" s="88" t="b">
        <f>MAESTRA[[#This Row],[EJECUCION ]]</f>
        <v>0</v>
      </c>
      <c r="AW491" s="88" t="str">
        <f>MAESTRA[[#This Row],[STATUS DE LAS OT EN REVISION]]</f>
        <v>-</v>
      </c>
      <c r="AX491" s="77" t="e">
        <f>MAESTRA[[#This Row],[CIERRE DE OT]]</f>
        <v>#VALUE!</v>
      </c>
      <c r="AY491" t="str">
        <f>MAESTRA[[#This Row],[CIERRE DE STS]]</f>
        <v>--</v>
      </c>
    </row>
    <row r="492" spans="1:51" hidden="1" x14ac:dyDescent="0.3">
      <c r="A492">
        <v>38638</v>
      </c>
      <c r="B492" s="91" t="str">
        <f>MAESTRA[[#This Row],[STS CON OT]]</f>
        <v>SI</v>
      </c>
      <c r="C492" s="15">
        <f>MAESTRA[[#This Row],[AÑO]]</f>
        <v>2023</v>
      </c>
      <c r="D492" s="15" t="str">
        <f>MAESTRA[[#This Row],[MESES]]</f>
        <v>DICIEMBRE</v>
      </c>
      <c r="E492" s="15" t="str">
        <f>MAESTRA[[#This Row],[DIA DE SEM]]</f>
        <v>SÁBADO</v>
      </c>
      <c r="F492" s="15">
        <f>MAESTRA[[#This Row],[N°_SEMANA]]</f>
        <v>49</v>
      </c>
      <c r="G492" t="str">
        <f>MAESTRA[[#This Row],[ESTADO DEL STS]]</f>
        <v>OT en Proceso</v>
      </c>
      <c r="H492" s="69">
        <f>MAESTRA[[#This Row],[FECHA DE CREACION DEL STS]]</f>
        <v>45269.584722222222</v>
      </c>
      <c r="I492" t="str">
        <f>MAESTRA[[#This Row],[CREADO POR]]</f>
        <v>JESÚS UGARTE</v>
      </c>
      <c r="J492" s="15" t="str">
        <f>MAESTRA[[#This Row],[RANGO]]</f>
        <v>TECNICOS</v>
      </c>
      <c r="K492" t="str">
        <f>MAESTRA[[#This Row],[TIENDA]]</f>
        <v xml:space="preserve">HIGUERETA - PVH </v>
      </c>
      <c r="L492" t="str">
        <f>MAESTRA[[#This Row],[CeCo]]</f>
        <v xml:space="preserve"> 25102002</v>
      </c>
      <c r="M492" t="str">
        <f>MAESTRA[[#This Row],[REGION ]]</f>
        <v>LIMA</v>
      </c>
      <c r="N492" s="15">
        <f ca="1">MAESTRA[[#This Row],[DIAS TRANSCURRIDO DE STS ]]</f>
        <v>72</v>
      </c>
      <c r="O492" s="15" t="str">
        <f>MAESTRA[[#This Row],[STATUS DE STS ABIERTAS]]</f>
        <v>-</v>
      </c>
      <c r="P492" t="str">
        <f>MAESTRA[[#This Row],[DESCRIPCION_MSP]]</f>
        <v xml:space="preserve">EMERGENCIA - atoro en drenaje </v>
      </c>
      <c r="Q492" t="str">
        <f>MAESTRA[[#This Row],[ACTIVOS]]</f>
        <v>EMERGENCIA</v>
      </c>
      <c r="R492" t="str">
        <f>MAESTRA[[#This Row],[FM]]</f>
        <v>TGESTIONA</v>
      </c>
      <c r="S492" t="str">
        <f>MAESTRA[[#This Row],[HARD SYSTEMS]]</f>
        <v>SANIDAD</v>
      </c>
      <c r="T492" t="str">
        <f>MAESTRA[[#This Row],[SUB_CATEGORIA_MSP]]</f>
        <v>OT en proceso</v>
      </c>
      <c r="U492">
        <f ca="1">MAESTRA[[#This Row],[FECHA_DE_CAMBIO-SUB.CAT]]</f>
        <v>45341</v>
      </c>
      <c r="V492" s="15" t="str">
        <f>MAESTRA[[#This Row],[PRIORIDAD ]]</f>
        <v>B2</v>
      </c>
      <c r="W492" t="str">
        <f>MAESTRA[[#This Row],[GRUPO_MSP]]</f>
        <v>Emergencia  (Únicamente Central Monitoreo)</v>
      </c>
      <c r="X492" t="str">
        <f>MAESTRA[[#This Row],[CLASE_MSP]]</f>
        <v>REDES Y TUBERÍAS SANITARIAS</v>
      </c>
      <c r="Y492" t="str">
        <f>MAESTRA[[#This Row],[FAMILIA_MSP]]</f>
        <v>INSTALACIONES SANITARIAS Y SS.HH</v>
      </c>
      <c r="Z492" t="str">
        <f>MAESTRA[[#This Row],[ESTADO]]</f>
        <v>NO HAY COTIZACION</v>
      </c>
      <c r="AA492" t="str">
        <f>MAESTRA[[#This Row],[AVISADO POR]]</f>
        <v/>
      </c>
      <c r="AB492" s="67" t="str">
        <f>MAESTRA[[#This Row],[SUPERVISOR-TGESTIONA]]</f>
        <v/>
      </c>
      <c r="AC492" s="67" t="str">
        <f>MAESTRA[[#This Row],[ESPECIALIDAD-TGS]]</f>
        <v/>
      </c>
      <c r="AD492" s="67" t="str">
        <f>MAESTRA[[#This Row],[N°COTI]]</f>
        <v/>
      </c>
      <c r="AE492" s="74" t="str">
        <f>MAESTRA[[#This Row],[FECHA-REV]]</f>
        <v/>
      </c>
      <c r="AF492" s="67" t="str">
        <f>MAESTRA[[#This Row],[DECISION]]</f>
        <v/>
      </c>
      <c r="AG492" s="92" t="str">
        <f>MAESTRA[[#This Row],[Union de responsable]]</f>
        <v/>
      </c>
      <c r="AH492" s="74" t="str">
        <f>MAESTRA[[#This Row],[FECHA-APROB]]</f>
        <v/>
      </c>
      <c r="AI492" s="67" t="str">
        <f>MAESTRA[[#This Row],[PROVEE.ASIGNADO]]</f>
        <v/>
      </c>
      <c r="AJ492" s="75" t="str">
        <f>MAESTRA[[#This Row],[IMPORTE]]</f>
        <v/>
      </c>
      <c r="AK492" s="67" t="str">
        <f>MAESTRA[[#This Row],[NOTAS-TGS]]</f>
        <v/>
      </c>
      <c r="AL492" s="92" t="str">
        <f>MAESTRA[[#This Row],[DOCUMENTO]]</f>
        <v>NO HAY OC</v>
      </c>
      <c r="AM492" s="67">
        <f>MAESTRA[[#This Row],[OC_MPS]]</f>
        <v>0</v>
      </c>
      <c r="AN492" s="75">
        <f>MAESTRA[[#This Row],[MONTO_MSP]]</f>
        <v>0</v>
      </c>
      <c r="AO492" s="75" t="str">
        <f>IF(BASE_DB[[#This Row],['# OC]]=0,"",BASE_DB[[#This Row],[IMPORTE]]=BASE_DB[[#This Row],[MONTO-MSP]])</f>
        <v/>
      </c>
      <c r="AP492" s="68" t="str">
        <f>MAESTRA[[#This Row],['#OT]]</f>
        <v>OT-24185</v>
      </c>
      <c r="AQ492" s="68" t="str">
        <f>MAESTRA[[#This Row],[ESTADO DEL OT]]</f>
        <v>En Proceso</v>
      </c>
      <c r="AR492" s="87">
        <f>MAESTRA[[#This Row],[FECHA DE CREACION DEL OT]]</f>
        <v>45269.595833333333</v>
      </c>
      <c r="AS492" s="68" t="str">
        <f>MAESTRA[[#This Row],[PROVEEDOR_OT]]</f>
        <v xml:space="preserve">TGESTIONA </v>
      </c>
      <c r="AT492" s="88">
        <f ca="1">MAESTRA[[#This Row],[DIAS TRANSCURRIDO DE OT]]</f>
        <v>72</v>
      </c>
      <c r="AU492" s="88" t="str">
        <f ca="1">MAESTRA[[#This Row],[STATUS DE LAS OT EN PROCESO]]</f>
        <v>En RETRASO</v>
      </c>
      <c r="AV492" s="88" t="str">
        <f>MAESTRA[[#This Row],[EJECUCION ]]</f>
        <v>PLAY</v>
      </c>
      <c r="AW492" s="88" t="str">
        <f>MAESTRA[[#This Row],[STATUS DE LAS OT EN REVISION]]</f>
        <v>-</v>
      </c>
      <c r="AX492" s="77" t="e">
        <f>MAESTRA[[#This Row],[CIERRE DE OT]]</f>
        <v>#VALUE!</v>
      </c>
      <c r="AY492" t="str">
        <f>MAESTRA[[#This Row],[CIERRE DE STS]]</f>
        <v>--</v>
      </c>
    </row>
    <row r="493" spans="1:51" hidden="1" x14ac:dyDescent="0.3">
      <c r="A493">
        <v>38639</v>
      </c>
      <c r="B493" s="91" t="str">
        <f>MAESTRA[[#This Row],[STS CON OT]]</f>
        <v>SI</v>
      </c>
      <c r="C493" s="15">
        <f>MAESTRA[[#This Row],[AÑO]]</f>
        <v>2023</v>
      </c>
      <c r="D493" s="15" t="str">
        <f>MAESTRA[[#This Row],[MESES]]</f>
        <v>DICIEMBRE</v>
      </c>
      <c r="E493" s="15" t="str">
        <f>MAESTRA[[#This Row],[DIA DE SEM]]</f>
        <v>SÁBADO</v>
      </c>
      <c r="F493" s="15">
        <f>MAESTRA[[#This Row],[N°_SEMANA]]</f>
        <v>49</v>
      </c>
      <c r="G493" t="str">
        <f>MAESTRA[[#This Row],[ESTADO DEL STS]]</f>
        <v>OT en Proceso</v>
      </c>
      <c r="H493" s="69">
        <f>MAESTRA[[#This Row],[FECHA DE CREACION DEL STS]]</f>
        <v>45269.586805555555</v>
      </c>
      <c r="I493" t="str">
        <f>MAESTRA[[#This Row],[CREADO POR]]</f>
        <v>JONATAN GEDEON ROMERO REYES</v>
      </c>
      <c r="J493" s="15" t="str">
        <f>MAESTRA[[#This Row],[RANGO]]</f>
        <v>TECNICOS</v>
      </c>
      <c r="K493" t="str">
        <f>MAESTRA[[#This Row],[TIENDA]]</f>
        <v xml:space="preserve">MONTERRICO - VIV </v>
      </c>
      <c r="L493" t="str">
        <f>MAESTRA[[#This Row],[CeCo]]</f>
        <v xml:space="preserve"> 25104005</v>
      </c>
      <c r="M493" t="str">
        <f>MAESTRA[[#This Row],[REGION ]]</f>
        <v>LIMA</v>
      </c>
      <c r="N493" s="15">
        <f ca="1">MAESTRA[[#This Row],[DIAS TRANSCURRIDO DE STS ]]</f>
        <v>72</v>
      </c>
      <c r="O493" s="15" t="str">
        <f>MAESTRA[[#This Row],[STATUS DE STS ABIERTAS]]</f>
        <v>-</v>
      </c>
      <c r="P493" t="str">
        <f>MAESTRA[[#This Row],[DESCRIPCION_MSP]]</f>
        <v xml:space="preserve">Se requiere cambio de traductor en el mural de congelados urgente, ya que no llega a temperatura </v>
      </c>
      <c r="Q493" t="str">
        <f>MAESTRA[[#This Row],[ACTIVOS]]</f>
        <v>ESPECIALIDAD</v>
      </c>
      <c r="R493" t="str">
        <f>MAESTRA[[#This Row],[FM]]</f>
        <v/>
      </c>
      <c r="S493" t="str">
        <f>MAESTRA[[#This Row],[HARD SYSTEMS]]</f>
        <v>FRIO ALIMENTARIO</v>
      </c>
      <c r="T493" t="str">
        <f>MAESTRA[[#This Row],[SUB_CATEGORIA_MSP]]</f>
        <v>OT en proceso</v>
      </c>
      <c r="U493" t="str">
        <f ca="1">MAESTRA[[#This Row],[FECHA_DE_CAMBIO-SUB.CAT]]</f>
        <v>--</v>
      </c>
      <c r="V493" s="15" t="str">
        <f>MAESTRA[[#This Row],[PRIORIDAD ]]</f>
        <v>A1</v>
      </c>
      <c r="W493" t="str">
        <f>MAESTRA[[#This Row],[GRUPO_MSP]]</f>
        <v>CALIDAD</v>
      </c>
      <c r="X493" t="str">
        <f>MAESTRA[[#This Row],[CLASE_MSP]]</f>
        <v>EQUIPOS</v>
      </c>
      <c r="Y493" t="str">
        <f>MAESTRA[[#This Row],[FAMILIA_MSP]]</f>
        <v>EQUIPOS DE REFRIGERACION</v>
      </c>
      <c r="Z493" t="str">
        <f>MAESTRA[[#This Row],[ESTADO]]</f>
        <v>NO HAY COTIZACION</v>
      </c>
      <c r="AA493" t="str">
        <f>MAESTRA[[#This Row],[AVISADO POR]]</f>
        <v/>
      </c>
      <c r="AB493" s="67" t="str">
        <f>MAESTRA[[#This Row],[SUPERVISOR-TGESTIONA]]</f>
        <v/>
      </c>
      <c r="AC493" s="67" t="str">
        <f>MAESTRA[[#This Row],[ESPECIALIDAD-TGS]]</f>
        <v/>
      </c>
      <c r="AD493" s="67" t="str">
        <f>MAESTRA[[#This Row],[N°COTI]]</f>
        <v/>
      </c>
      <c r="AE493" s="74" t="str">
        <f>MAESTRA[[#This Row],[FECHA-REV]]</f>
        <v/>
      </c>
      <c r="AF493" s="67" t="str">
        <f>MAESTRA[[#This Row],[DECISION]]</f>
        <v/>
      </c>
      <c r="AG493" s="92" t="str">
        <f>MAESTRA[[#This Row],[Union de responsable]]</f>
        <v>PERSONAL SPSA</v>
      </c>
      <c r="AH493" s="74" t="str">
        <f>MAESTRA[[#This Row],[FECHA-APROB]]</f>
        <v/>
      </c>
      <c r="AI493" s="67" t="str">
        <f>MAESTRA[[#This Row],[PROVEE.ASIGNADO]]</f>
        <v/>
      </c>
      <c r="AJ493" s="75" t="str">
        <f>MAESTRA[[#This Row],[IMPORTE]]</f>
        <v/>
      </c>
      <c r="AK493" s="67" t="str">
        <f>MAESTRA[[#This Row],[NOTAS-TGS]]</f>
        <v/>
      </c>
      <c r="AL493" s="92" t="str">
        <f>MAESTRA[[#This Row],[DOCUMENTO]]</f>
        <v>SI HAY OC</v>
      </c>
      <c r="AM493" s="67">
        <f>MAESTRA[[#This Row],[OC_MPS]]</f>
        <v>4400654952</v>
      </c>
      <c r="AN493" s="75">
        <f>MAESTRA[[#This Row],[MONTO_MSP]]</f>
        <v>1150</v>
      </c>
      <c r="AO493" s="75" t="b">
        <f>IF(BASE_DB[[#This Row],['# OC]]=0,"",BASE_DB[[#This Row],[IMPORTE]]=BASE_DB[[#This Row],[MONTO-MSP]])</f>
        <v>0</v>
      </c>
      <c r="AP493" s="68" t="str">
        <f>MAESTRA[[#This Row],['#OT]]</f>
        <v>OT-24714</v>
      </c>
      <c r="AQ493" s="68" t="str">
        <f>MAESTRA[[#This Row],[ESTADO DEL OT]]</f>
        <v>En Proceso</v>
      </c>
      <c r="AR493" s="87">
        <f>MAESTRA[[#This Row],[FECHA DE CREACION DEL OT]]</f>
        <v>45277.177083333336</v>
      </c>
      <c r="AS493" s="68" t="str">
        <f>MAESTRA[[#This Row],[PROVEEDOR_OT]]</f>
        <v xml:space="preserve">TECNONORTE </v>
      </c>
      <c r="AT493" s="88">
        <f ca="1">MAESTRA[[#This Row],[DIAS TRANSCURRIDO DE OT]]</f>
        <v>64</v>
      </c>
      <c r="AU493" s="88" t="str">
        <f ca="1">MAESTRA[[#This Row],[STATUS DE LAS OT EN PROCESO]]</f>
        <v>En RETRASO</v>
      </c>
      <c r="AV493" s="88" t="b">
        <f>MAESTRA[[#This Row],[EJECUCION ]]</f>
        <v>0</v>
      </c>
      <c r="AW493" s="88" t="str">
        <f>MAESTRA[[#This Row],[STATUS DE LAS OT EN REVISION]]</f>
        <v>-</v>
      </c>
      <c r="AX493" s="77" t="e">
        <f>MAESTRA[[#This Row],[CIERRE DE OT]]</f>
        <v>#VALUE!</v>
      </c>
      <c r="AY493" t="str">
        <f>MAESTRA[[#This Row],[CIERRE DE STS]]</f>
        <v>--</v>
      </c>
    </row>
    <row r="494" spans="1:51" hidden="1" x14ac:dyDescent="0.3">
      <c r="A494">
        <v>38640</v>
      </c>
      <c r="B494" s="91" t="str">
        <f>MAESTRA[[#This Row],[STS CON OT]]</f>
        <v>SI</v>
      </c>
      <c r="C494" s="15">
        <f>MAESTRA[[#This Row],[AÑO]]</f>
        <v>2023</v>
      </c>
      <c r="D494" s="15" t="str">
        <f>MAESTRA[[#This Row],[MESES]]</f>
        <v>DICIEMBRE</v>
      </c>
      <c r="E494" s="15" t="str">
        <f>MAESTRA[[#This Row],[DIA DE SEM]]</f>
        <v>SÁBADO</v>
      </c>
      <c r="F494" s="15">
        <f>MAESTRA[[#This Row],[N°_SEMANA]]</f>
        <v>49</v>
      </c>
      <c r="G494" t="str">
        <f>MAESTRA[[#This Row],[ESTADO DEL STS]]</f>
        <v>OT en Revisión</v>
      </c>
      <c r="H494" s="69">
        <f>MAESTRA[[#This Row],[FECHA DE CREACION DEL STS]]</f>
        <v>45269.597916666666</v>
      </c>
      <c r="I494" t="str">
        <f>MAESTRA[[#This Row],[CREADO POR]]</f>
        <v>SERGIO SEBASTIAN PEREZ ACEVEDO</v>
      </c>
      <c r="J494" s="15" t="str">
        <f>MAESTRA[[#This Row],[RANGO]]</f>
        <v>TECNICOS</v>
      </c>
      <c r="K494" t="str">
        <f>MAESTRA[[#This Row],[TIENDA]]</f>
        <v xml:space="preserve">EL CHACARERO - PVH </v>
      </c>
      <c r="L494" t="str">
        <f>MAESTRA[[#This Row],[CeCo]]</f>
        <v xml:space="preserve"> 25102028</v>
      </c>
      <c r="M494" t="str">
        <f>MAESTRA[[#This Row],[REGION ]]</f>
        <v>PROVINCIA</v>
      </c>
      <c r="N494" s="15">
        <f ca="1">MAESTRA[[#This Row],[DIAS TRANSCURRIDO DE STS ]]</f>
        <v>72</v>
      </c>
      <c r="O494" s="15" t="str">
        <f>MAESTRA[[#This Row],[STATUS DE STS ABIERTAS]]</f>
        <v>-</v>
      </c>
      <c r="P494" t="str">
        <f>MAESTRA[[#This Row],[DESCRIPCION_MSP]]</f>
        <v>SSG- Cambio de valvula de expanción en esquinero de isla de fiambres</v>
      </c>
      <c r="Q494" t="str">
        <f>MAESTRA[[#This Row],[ACTIVOS]]</f>
        <v>SSGG</v>
      </c>
      <c r="R494" t="str">
        <f>MAESTRA[[#This Row],[FM]]</f>
        <v/>
      </c>
      <c r="S494" t="str">
        <f>MAESTRA[[#This Row],[HARD SYSTEMS]]</f>
        <v>FRIO ALIMENTARIO</v>
      </c>
      <c r="T494" t="str">
        <f>MAESTRA[[#This Row],[SUB_CATEGORIA_MSP]]</f>
        <v>OT en revisión</v>
      </c>
      <c r="U494">
        <f ca="1">MAESTRA[[#This Row],[FECHA_DE_CAMBIO-SUB.CAT]]</f>
        <v>45341</v>
      </c>
      <c r="V494" s="15" t="str">
        <f>MAESTRA[[#This Row],[PRIORIDAD ]]</f>
        <v>A1</v>
      </c>
      <c r="W494" t="str">
        <f>MAESTRA[[#This Row],[GRUPO_MSP]]</f>
        <v xml:space="preserve">Otros  </v>
      </c>
      <c r="X494" t="str">
        <f>MAESTRA[[#This Row],[CLASE_MSP]]</f>
        <v>EQUIPOS</v>
      </c>
      <c r="Y494" t="str">
        <f>MAESTRA[[#This Row],[FAMILIA_MSP]]</f>
        <v>EQUIPOS DE REFRIGERACION</v>
      </c>
      <c r="Z494" t="str">
        <f>MAESTRA[[#This Row],[ESTADO]]</f>
        <v>SI HAY COTIZACION</v>
      </c>
      <c r="AA494" t="str">
        <f>MAESTRA[[#This Row],[AVISADO POR]]</f>
        <v/>
      </c>
      <c r="AB494" s="67" t="str">
        <f>MAESTRA[[#This Row],[SUPERVISOR-TGESTIONA]]</f>
        <v/>
      </c>
      <c r="AC494" s="67" t="str">
        <f>MAESTRA[[#This Row],[ESPECIALIDAD-TGS]]</f>
        <v/>
      </c>
      <c r="AD494" s="67" t="str">
        <f>MAESTRA[[#This Row],[N°COTI]]</f>
        <v/>
      </c>
      <c r="AE494" s="74" t="str">
        <f>MAESTRA[[#This Row],[FECHA-REV]]</f>
        <v/>
      </c>
      <c r="AF494" s="67" t="str">
        <f>MAESTRA[[#This Row],[DECISION]]</f>
        <v/>
      </c>
      <c r="AG494" s="92" t="str">
        <f>MAESTRA[[#This Row],[Union de responsable]]</f>
        <v>PERSONAL SPSA</v>
      </c>
      <c r="AH494" s="74" t="str">
        <f>MAESTRA[[#This Row],[FECHA-APROB]]</f>
        <v/>
      </c>
      <c r="AI494" s="67" t="str">
        <f>MAESTRA[[#This Row],[PROVEE.ASIGNADO]]</f>
        <v/>
      </c>
      <c r="AJ494" s="75" t="str">
        <f>MAESTRA[[#This Row],[IMPORTE]]</f>
        <v/>
      </c>
      <c r="AK494" s="67" t="str">
        <f>MAESTRA[[#This Row],[NOTAS-TGS]]</f>
        <v/>
      </c>
      <c r="AL494" s="92" t="str">
        <f>MAESTRA[[#This Row],[DOCUMENTO]]</f>
        <v>SI HAY OC</v>
      </c>
      <c r="AM494" s="67">
        <f>MAESTRA[[#This Row],[OC_MPS]]</f>
        <v>4400654948</v>
      </c>
      <c r="AN494" s="75">
        <f>MAESTRA[[#This Row],[MONTO_MSP]]</f>
        <v>3651.23</v>
      </c>
      <c r="AO494" s="75" t="b">
        <f>IF(BASE_DB[[#This Row],['# OC]]=0,"",BASE_DB[[#This Row],[IMPORTE]]=BASE_DB[[#This Row],[MONTO-MSP]])</f>
        <v>0</v>
      </c>
      <c r="AP494" s="68" t="str">
        <f>MAESTRA[[#This Row],['#OT]]</f>
        <v>OT-24712</v>
      </c>
      <c r="AQ494" s="68" t="str">
        <f>MAESTRA[[#This Row],[ESTADO DEL OT]]</f>
        <v>En Revisión</v>
      </c>
      <c r="AR494" s="87">
        <f>MAESTRA[[#This Row],[FECHA DE CREACION DEL OT]]</f>
        <v>45277.175000000003</v>
      </c>
      <c r="AS494" s="68" t="str">
        <f>MAESTRA[[#This Row],[PROVEEDOR_OT]]</f>
        <v xml:space="preserve">BOOSTER </v>
      </c>
      <c r="AT494" s="88">
        <f ca="1">MAESTRA[[#This Row],[DIAS TRANSCURRIDO DE OT]]</f>
        <v>64</v>
      </c>
      <c r="AU494" s="88" t="str">
        <f>MAESTRA[[#This Row],[STATUS DE LAS OT EN PROCESO]]</f>
        <v>-</v>
      </c>
      <c r="AV494" s="88" t="str">
        <f>MAESTRA[[#This Row],[EJECUCION ]]</f>
        <v>PLAY</v>
      </c>
      <c r="AW494" s="88" t="str">
        <f ca="1">MAESTRA[[#This Row],[STATUS DE LAS OT EN REVISION]]</f>
        <v>En RETRASO</v>
      </c>
      <c r="AX494" s="77" t="e">
        <f>MAESTRA[[#This Row],[CIERRE DE OT]]</f>
        <v>#VALUE!</v>
      </c>
      <c r="AY494" t="str">
        <f>MAESTRA[[#This Row],[CIERRE DE STS]]</f>
        <v>--</v>
      </c>
    </row>
    <row r="495" spans="1:51" hidden="1" x14ac:dyDescent="0.3">
      <c r="A495">
        <v>38641</v>
      </c>
      <c r="B495" s="91" t="str">
        <f>MAESTRA[[#This Row],[STS CON OT]]</f>
        <v>NO</v>
      </c>
      <c r="C495" s="15">
        <f>MAESTRA[[#This Row],[AÑO]]</f>
        <v>2023</v>
      </c>
      <c r="D495" s="15" t="str">
        <f>MAESTRA[[#This Row],[MESES]]</f>
        <v>DICIEMBRE</v>
      </c>
      <c r="E495" s="15" t="str">
        <f>MAESTRA[[#This Row],[DIA DE SEM]]</f>
        <v>SÁBADO</v>
      </c>
      <c r="F495" s="15">
        <f>MAESTRA[[#This Row],[N°_SEMANA]]</f>
        <v>49</v>
      </c>
      <c r="G495" t="str">
        <f>MAESTRA[[#This Row],[ESTADO DEL STS]]</f>
        <v>Abierta</v>
      </c>
      <c r="H495" s="69">
        <f>MAESTRA[[#This Row],[FECHA DE CREACION DEL STS]]</f>
        <v>45269.645833333336</v>
      </c>
      <c r="I495" t="str">
        <f>MAESTRA[[#This Row],[CREADO POR]]</f>
        <v>SERGIO SEBASTIAN PEREZ ACEVEDO</v>
      </c>
      <c r="J495" s="15" t="str">
        <f>MAESTRA[[#This Row],[RANGO]]</f>
        <v>TECNICOS</v>
      </c>
      <c r="K495" t="str">
        <f>MAESTRA[[#This Row],[TIENDA]]</f>
        <v xml:space="preserve">EL CHACARERO - PVH </v>
      </c>
      <c r="L495" t="str">
        <f>MAESTRA[[#This Row],[CeCo]]</f>
        <v xml:space="preserve"> 25102028</v>
      </c>
      <c r="M495" t="str">
        <f>MAESTRA[[#This Row],[REGION ]]</f>
        <v>PROVINCIA</v>
      </c>
      <c r="N495" s="15">
        <f ca="1">MAESTRA[[#This Row],[DIAS TRANSCURRIDO DE STS ]]</f>
        <v>72</v>
      </c>
      <c r="O495" s="15" t="str">
        <f ca="1">MAESTRA[[#This Row],[STATUS DE STS ABIERTAS]]</f>
        <v>En RETRASO</v>
      </c>
      <c r="P495" t="str">
        <f>MAESTRA[[#This Row],[DESCRIPCION_MSP]]</f>
        <v>SSG - Repararado de horno rational</v>
      </c>
      <c r="Q495" t="str">
        <f>MAESTRA[[#This Row],[ACTIVOS]]</f>
        <v>SSGG</v>
      </c>
      <c r="R495" t="str">
        <f>MAESTRA[[#This Row],[FM]]</f>
        <v/>
      </c>
      <c r="S495" t="str">
        <f>MAESTRA[[#This Row],[HARD SYSTEMS]]</f>
        <v>EQUIPOS DE PRODUCCION</v>
      </c>
      <c r="T495" t="str">
        <f>MAESTRA[[#This Row],[SUB_CATEGORIA_MSP]]</f>
        <v>En Selección</v>
      </c>
      <c r="U495" t="str">
        <f ca="1">MAESTRA[[#This Row],[FECHA_DE_CAMBIO-SUB.CAT]]</f>
        <v>--</v>
      </c>
      <c r="V495" s="15" t="str">
        <f>MAESTRA[[#This Row],[PRIORIDAD ]]</f>
        <v>A2</v>
      </c>
      <c r="W495" t="str">
        <f>MAESTRA[[#This Row],[GRUPO_MSP]]</f>
        <v xml:space="preserve">Otros  </v>
      </c>
      <c r="X495" t="str">
        <f>MAESTRA[[#This Row],[CLASE_MSP]]</f>
        <v>EQUIPOS</v>
      </c>
      <c r="Y495" t="str">
        <f>MAESTRA[[#This Row],[FAMILIA_MSP]]</f>
        <v>EQUIPOS DE PRODUCCION Y PANADERIA</v>
      </c>
      <c r="Z495" t="str">
        <f>MAESTRA[[#This Row],[ESTADO]]</f>
        <v>SI HAY COTIZACION</v>
      </c>
      <c r="AA495" t="str">
        <f>MAESTRA[[#This Row],[AVISADO POR]]</f>
        <v/>
      </c>
      <c r="AB495" s="67" t="str">
        <f>MAESTRA[[#This Row],[SUPERVISOR-TGESTIONA]]</f>
        <v/>
      </c>
      <c r="AC495" s="67" t="str">
        <f>MAESTRA[[#This Row],[ESPECIALIDAD-TGS]]</f>
        <v/>
      </c>
      <c r="AD495" s="67" t="str">
        <f>MAESTRA[[#This Row],[N°COTI]]</f>
        <v/>
      </c>
      <c r="AE495" s="74" t="str">
        <f>MAESTRA[[#This Row],[FECHA-REV]]</f>
        <v/>
      </c>
      <c r="AF495" s="67" t="str">
        <f>MAESTRA[[#This Row],[DECISION]]</f>
        <v/>
      </c>
      <c r="AG495" s="92" t="str">
        <f>MAESTRA[[#This Row],[Union de responsable]]</f>
        <v/>
      </c>
      <c r="AH495" s="74" t="str">
        <f>MAESTRA[[#This Row],[FECHA-APROB]]</f>
        <v/>
      </c>
      <c r="AI495" s="67" t="str">
        <f>MAESTRA[[#This Row],[PROVEE.ASIGNADO]]</f>
        <v/>
      </c>
      <c r="AJ495" s="75" t="str">
        <f>MAESTRA[[#This Row],[IMPORTE]]</f>
        <v/>
      </c>
      <c r="AK495" s="67" t="str">
        <f>MAESTRA[[#This Row],[NOTAS-TGS]]</f>
        <v/>
      </c>
      <c r="AL495" s="92" t="str">
        <f>MAESTRA[[#This Row],[DOCUMENTO]]</f>
        <v>NO HAY OC</v>
      </c>
      <c r="AM495" s="67">
        <f>MAESTRA[[#This Row],[OC_MPS]]</f>
        <v>0</v>
      </c>
      <c r="AN495" s="75">
        <f>MAESTRA[[#This Row],[MONTO_MSP]]</f>
        <v>0</v>
      </c>
      <c r="AO495" s="75" t="str">
        <f>IF(BASE_DB[[#This Row],['# OC]]=0,"",BASE_DB[[#This Row],[IMPORTE]]=BASE_DB[[#This Row],[MONTO-MSP]])</f>
        <v/>
      </c>
      <c r="AP495" s="68">
        <f>MAESTRA[[#This Row],['#OT]]</f>
        <v>0</v>
      </c>
      <c r="AQ495" s="68" t="str">
        <f>MAESTRA[[#This Row],[ESTADO DEL OT]]</f>
        <v>STS SIN OT</v>
      </c>
      <c r="AR495" s="87" t="e">
        <f>MAESTRA[[#This Row],[FECHA DE CREACION DEL OT]]</f>
        <v>#VALUE!</v>
      </c>
      <c r="AS495" s="68" t="str">
        <f>MAESTRA[[#This Row],[PROVEEDOR_OT]]</f>
        <v>---</v>
      </c>
      <c r="AT495" s="88" t="e">
        <f ca="1">MAESTRA[[#This Row],[DIAS TRANSCURRIDO DE OT]]</f>
        <v>#VALUE!</v>
      </c>
      <c r="AU495" s="88" t="str">
        <f>MAESTRA[[#This Row],[STATUS DE LAS OT EN PROCESO]]</f>
        <v>-</v>
      </c>
      <c r="AV495" s="88" t="b">
        <f>MAESTRA[[#This Row],[EJECUCION ]]</f>
        <v>0</v>
      </c>
      <c r="AW495" s="88" t="str">
        <f>MAESTRA[[#This Row],[STATUS DE LAS OT EN REVISION]]</f>
        <v>-</v>
      </c>
      <c r="AX495" s="77" t="e">
        <f>MAESTRA[[#This Row],[CIERRE DE OT]]</f>
        <v>#VALUE!</v>
      </c>
      <c r="AY495" t="str">
        <f>MAESTRA[[#This Row],[CIERRE DE STS]]</f>
        <v>--</v>
      </c>
    </row>
    <row r="496" spans="1:51" hidden="1" x14ac:dyDescent="0.3">
      <c r="A496">
        <v>38642</v>
      </c>
      <c r="B496" s="91" t="str">
        <f>MAESTRA[[#This Row],[STS CON OT]]</f>
        <v>NO</v>
      </c>
      <c r="C496" s="15">
        <f>MAESTRA[[#This Row],[AÑO]]</f>
        <v>2023</v>
      </c>
      <c r="D496" s="15" t="str">
        <f>MAESTRA[[#This Row],[MESES]]</f>
        <v>DICIEMBRE</v>
      </c>
      <c r="E496" s="15" t="str">
        <f>MAESTRA[[#This Row],[DIA DE SEM]]</f>
        <v>SÁBADO</v>
      </c>
      <c r="F496" s="15">
        <f>MAESTRA[[#This Row],[N°_SEMANA]]</f>
        <v>49</v>
      </c>
      <c r="G496" t="str">
        <f>MAESTRA[[#This Row],[ESTADO DEL STS]]</f>
        <v>Abierta</v>
      </c>
      <c r="H496" s="69">
        <f>MAESTRA[[#This Row],[FECHA DE CREACION DEL STS]]</f>
        <v>45269.656944444447</v>
      </c>
      <c r="I496" t="str">
        <f>MAESTRA[[#This Row],[CREADO POR]]</f>
        <v>CARLOS ESTEBAN MORAN RIVERA</v>
      </c>
      <c r="J496" s="15" t="str">
        <f>MAESTRA[[#This Row],[RANGO]]</f>
        <v>TECNICOS</v>
      </c>
      <c r="K496" t="str">
        <f>MAESTRA[[#This Row],[TIENDA]]</f>
        <v xml:space="preserve">CHOSICA - PVH </v>
      </c>
      <c r="L496" t="str">
        <f>MAESTRA[[#This Row],[CeCo]]</f>
        <v xml:space="preserve"> 25102042</v>
      </c>
      <c r="M496" t="str">
        <f>MAESTRA[[#This Row],[REGION ]]</f>
        <v>LIMA</v>
      </c>
      <c r="N496" s="15">
        <f ca="1">MAESTRA[[#This Row],[DIAS TRANSCURRIDO DE STS ]]</f>
        <v>72</v>
      </c>
      <c r="O496" s="15" t="str">
        <f ca="1">MAESTRA[[#This Row],[STATUS DE STS ABIERTAS]]</f>
        <v>En RETRASO</v>
      </c>
      <c r="P496" t="str">
        <f>MAESTRA[[#This Row],[DESCRIPCION_MSP]]</f>
        <v>correctivo- cambio de cable de traccion</v>
      </c>
      <c r="Q496" t="str">
        <f>MAESTRA[[#This Row],[ACTIVOS]]</f>
        <v>ESPECIALIDAD</v>
      </c>
      <c r="R496" t="str">
        <f>MAESTRA[[#This Row],[FM]]</f>
        <v/>
      </c>
      <c r="S496" t="str">
        <f>MAESTRA[[#This Row],[HARD SYSTEMS]]</f>
        <v>ELEVACION VERTICAL</v>
      </c>
      <c r="T496" t="str">
        <f>MAESTRA[[#This Row],[SUB_CATEGORIA_MSP]]</f>
        <v>En Selección</v>
      </c>
      <c r="U496" t="str">
        <f ca="1">MAESTRA[[#This Row],[FECHA_DE_CAMBIO-SUB.CAT]]</f>
        <v>--</v>
      </c>
      <c r="V496" s="15" t="str">
        <f>MAESTRA[[#This Row],[PRIORIDAD ]]</f>
        <v>A1</v>
      </c>
      <c r="W496" t="str">
        <f>MAESTRA[[#This Row],[GRUPO_MSP]]</f>
        <v xml:space="preserve">Otros  </v>
      </c>
      <c r="X496" t="str">
        <f>MAESTRA[[#This Row],[CLASE_MSP]]</f>
        <v>EQUIPOS</v>
      </c>
      <c r="Y496" t="str">
        <f>MAESTRA[[#This Row],[FAMILIA_MSP]]</f>
        <v>EQUIPOS DE ELEVACIÓN</v>
      </c>
      <c r="Z496" t="str">
        <f>MAESTRA[[#This Row],[ESTADO]]</f>
        <v>SI HAY COTIZACION</v>
      </c>
      <c r="AA496" t="str">
        <f>MAESTRA[[#This Row],[AVISADO POR]]</f>
        <v>Tgestiona</v>
      </c>
      <c r="AB496" s="67" t="str">
        <f>MAESTRA[[#This Row],[SUPERVISOR-TGESTIONA]]</f>
        <v>Daniel Ventura</v>
      </c>
      <c r="AC496" s="67" t="str">
        <f>MAESTRA[[#This Row],[ESPECIALIDAD-TGS]]</f>
        <v>5. Elevación Vertical</v>
      </c>
      <c r="AD496" s="67">
        <f>MAESTRA[[#This Row],[N°COTI]]</f>
        <v>1</v>
      </c>
      <c r="AE496" s="74">
        <f>MAESTRA[[#This Row],[FECHA-REV]]</f>
        <v>45338</v>
      </c>
      <c r="AF496" s="67" t="str">
        <f>MAESTRA[[#This Row],[DECISION]]</f>
        <v>3. En Revisión</v>
      </c>
      <c r="AG496" s="92" t="str">
        <f>MAESTRA[[#This Row],[Union de responsable]]</f>
        <v>Diego Rodriguez</v>
      </c>
      <c r="AH496" s="74">
        <f>MAESTRA[[#This Row],[FECHA-APROB]]</f>
        <v>0</v>
      </c>
      <c r="AI496" s="67" t="str">
        <f>MAESTRA[[#This Row],[PROVEE.ASIGNADO]]</f>
        <v>GRUMARS CORPORATION SAC</v>
      </c>
      <c r="AJ496" s="75">
        <f>MAESTRA[[#This Row],[IMPORTE]]</f>
        <v>14400</v>
      </c>
      <c r="AK496" s="67">
        <f>MAESTRA[[#This Row],[NOTAS-TGS]]</f>
        <v>0</v>
      </c>
      <c r="AL496" s="92" t="str">
        <f>MAESTRA[[#This Row],[DOCUMENTO]]</f>
        <v>NO HAY OC</v>
      </c>
      <c r="AM496" s="67">
        <f>MAESTRA[[#This Row],[OC_MPS]]</f>
        <v>0</v>
      </c>
      <c r="AN496" s="75">
        <f>MAESTRA[[#This Row],[MONTO_MSP]]</f>
        <v>0</v>
      </c>
      <c r="AO496" s="75" t="str">
        <f>IF(BASE_DB[[#This Row],['# OC]]=0,"",BASE_DB[[#This Row],[IMPORTE]]=BASE_DB[[#This Row],[MONTO-MSP]])</f>
        <v/>
      </c>
      <c r="AP496" s="68">
        <f>MAESTRA[[#This Row],['#OT]]</f>
        <v>0</v>
      </c>
      <c r="AQ496" s="68" t="str">
        <f>MAESTRA[[#This Row],[ESTADO DEL OT]]</f>
        <v>STS SIN OT</v>
      </c>
      <c r="AR496" s="87" t="e">
        <f>MAESTRA[[#This Row],[FECHA DE CREACION DEL OT]]</f>
        <v>#VALUE!</v>
      </c>
      <c r="AS496" s="68" t="str">
        <f>MAESTRA[[#This Row],[PROVEEDOR_OT]]</f>
        <v>---</v>
      </c>
      <c r="AT496" s="88" t="e">
        <f ca="1">MAESTRA[[#This Row],[DIAS TRANSCURRIDO DE OT]]</f>
        <v>#VALUE!</v>
      </c>
      <c r="AU496" s="88" t="str">
        <f>MAESTRA[[#This Row],[STATUS DE LAS OT EN PROCESO]]</f>
        <v>-</v>
      </c>
      <c r="AV496" s="88" t="b">
        <f>MAESTRA[[#This Row],[EJECUCION ]]</f>
        <v>0</v>
      </c>
      <c r="AW496" s="88" t="str">
        <f>MAESTRA[[#This Row],[STATUS DE LAS OT EN REVISION]]</f>
        <v>-</v>
      </c>
      <c r="AX496" s="77" t="e">
        <f>MAESTRA[[#This Row],[CIERRE DE OT]]</f>
        <v>#VALUE!</v>
      </c>
      <c r="AY496" t="str">
        <f>MAESTRA[[#This Row],[CIERRE DE STS]]</f>
        <v>--</v>
      </c>
    </row>
    <row r="497" spans="1:51" hidden="1" x14ac:dyDescent="0.3">
      <c r="A497">
        <v>38643</v>
      </c>
      <c r="B497" s="91" t="str">
        <f>MAESTRA[[#This Row],[STS CON OT]]</f>
        <v>SI</v>
      </c>
      <c r="C497" s="15">
        <f>MAESTRA[[#This Row],[AÑO]]</f>
        <v>2023</v>
      </c>
      <c r="D497" s="15" t="str">
        <f>MAESTRA[[#This Row],[MESES]]</f>
        <v>DICIEMBRE</v>
      </c>
      <c r="E497" s="15" t="str">
        <f>MAESTRA[[#This Row],[DIA DE SEM]]</f>
        <v>SÁBADO</v>
      </c>
      <c r="F497" s="15">
        <f>MAESTRA[[#This Row],[N°_SEMANA]]</f>
        <v>49</v>
      </c>
      <c r="G497" t="str">
        <f>MAESTRA[[#This Row],[ESTADO DEL STS]]</f>
        <v>OT en Proceso</v>
      </c>
      <c r="H497" s="69">
        <f>MAESTRA[[#This Row],[FECHA DE CREACION DEL STS]]</f>
        <v>45269.67083333333</v>
      </c>
      <c r="I497" t="str">
        <f>MAESTRA[[#This Row],[CREADO POR]]</f>
        <v>MIGUEL ANGEL ROJAS FUENTES</v>
      </c>
      <c r="J497" s="15" t="str">
        <f>MAESTRA[[#This Row],[RANGO]]</f>
        <v>TECNICOS</v>
      </c>
      <c r="K497" t="str">
        <f>MAESTRA[[#This Row],[TIENDA]]</f>
        <v xml:space="preserve">LOS OLIVOS - PVH </v>
      </c>
      <c r="L497" t="str">
        <f>MAESTRA[[#This Row],[CeCo]]</f>
        <v xml:space="preserve"> 25102013</v>
      </c>
      <c r="M497" t="str">
        <f>MAESTRA[[#This Row],[REGION ]]</f>
        <v>LIMA</v>
      </c>
      <c r="N497" s="15">
        <f ca="1">MAESTRA[[#This Row],[DIAS TRANSCURRIDO DE STS ]]</f>
        <v>72</v>
      </c>
      <c r="O497" s="15" t="str">
        <f>MAESTRA[[#This Row],[STATUS DE STS ABIERTAS]]</f>
        <v>-</v>
      </c>
      <c r="P497" t="str">
        <f>MAESTRA[[#This Row],[DESCRIPCION_MSP]]</f>
        <v>SSGG---ESCALERA TIPO AVION DE ALMACEN ABARROTES REQUIERE CAMBIO DE RUEDAS(frenos no cumplen su función)</v>
      </c>
      <c r="Q497" t="str">
        <f>MAESTRA[[#This Row],[ACTIVOS]]</f>
        <v>SSGG</v>
      </c>
      <c r="R497" t="str">
        <f>MAESTRA[[#This Row],[FM]]</f>
        <v>TGESTIONA</v>
      </c>
      <c r="S497" t="str">
        <f>MAESTRA[[#This Row],[HARD SYSTEMS]]</f>
        <v>ELEVACION VERTICAL</v>
      </c>
      <c r="T497" t="str">
        <f>MAESTRA[[#This Row],[SUB_CATEGORIA_MSP]]</f>
        <v>OT en proceso</v>
      </c>
      <c r="U497">
        <f ca="1">MAESTRA[[#This Row],[FECHA_DE_CAMBIO-SUB.CAT]]</f>
        <v>45341</v>
      </c>
      <c r="V497" s="15" t="str">
        <f>MAESTRA[[#This Row],[PRIORIDAD ]]</f>
        <v>B1</v>
      </c>
      <c r="W497" t="str">
        <f>MAESTRA[[#This Row],[GRUPO_MSP]]</f>
        <v>PEC</v>
      </c>
      <c r="X497" t="str">
        <f>MAESTRA[[#This Row],[CLASE_MSP]]</f>
        <v>ESCALERAS</v>
      </c>
      <c r="Y497" t="str">
        <f>MAESTRA[[#This Row],[FAMILIA_MSP]]</f>
        <v>EQUIPOS DE ELEVACIÓN</v>
      </c>
      <c r="Z497" t="str">
        <f>MAESTRA[[#This Row],[ESTADO]]</f>
        <v>NO HAY COTIZACION</v>
      </c>
      <c r="AA497" t="str">
        <f>MAESTRA[[#This Row],[AVISADO POR]]</f>
        <v/>
      </c>
      <c r="AB497" s="67" t="str">
        <f>MAESTRA[[#This Row],[SUPERVISOR-TGESTIONA]]</f>
        <v/>
      </c>
      <c r="AC497" s="67" t="str">
        <f>MAESTRA[[#This Row],[ESPECIALIDAD-TGS]]</f>
        <v/>
      </c>
      <c r="AD497" s="67" t="str">
        <f>MAESTRA[[#This Row],[N°COTI]]</f>
        <v/>
      </c>
      <c r="AE497" s="74" t="str">
        <f>MAESTRA[[#This Row],[FECHA-REV]]</f>
        <v/>
      </c>
      <c r="AF497" s="67" t="str">
        <f>MAESTRA[[#This Row],[DECISION]]</f>
        <v/>
      </c>
      <c r="AG497" s="92" t="str">
        <f>MAESTRA[[#This Row],[Union de responsable]]</f>
        <v/>
      </c>
      <c r="AH497" s="74" t="str">
        <f>MAESTRA[[#This Row],[FECHA-APROB]]</f>
        <v/>
      </c>
      <c r="AI497" s="67" t="str">
        <f>MAESTRA[[#This Row],[PROVEE.ASIGNADO]]</f>
        <v/>
      </c>
      <c r="AJ497" s="75" t="str">
        <f>MAESTRA[[#This Row],[IMPORTE]]</f>
        <v/>
      </c>
      <c r="AK497" s="67" t="str">
        <f>MAESTRA[[#This Row],[NOTAS-TGS]]</f>
        <v/>
      </c>
      <c r="AL497" s="92" t="str">
        <f>MAESTRA[[#This Row],[DOCUMENTO]]</f>
        <v>NO HAY OC</v>
      </c>
      <c r="AM497" s="67">
        <f>MAESTRA[[#This Row],[OC_MPS]]</f>
        <v>0</v>
      </c>
      <c r="AN497" s="75">
        <f>MAESTRA[[#This Row],[MONTO_MSP]]</f>
        <v>0</v>
      </c>
      <c r="AO497" s="75" t="str">
        <f>IF(BASE_DB[[#This Row],['# OC]]=0,"",BASE_DB[[#This Row],[IMPORTE]]=BASE_DB[[#This Row],[MONTO-MSP]])</f>
        <v/>
      </c>
      <c r="AP497" s="68" t="str">
        <f>MAESTRA[[#This Row],['#OT]]</f>
        <v>OT-24209</v>
      </c>
      <c r="AQ497" s="68" t="str">
        <f>MAESTRA[[#This Row],[ESTADO DEL OT]]</f>
        <v>En Proceso</v>
      </c>
      <c r="AR497" s="87">
        <f>MAESTRA[[#This Row],[FECHA DE CREACION DEL OT]]</f>
        <v>45271.365972222222</v>
      </c>
      <c r="AS497" s="68" t="str">
        <f>MAESTRA[[#This Row],[PROVEEDOR_OT]]</f>
        <v xml:space="preserve">TGESTIONA </v>
      </c>
      <c r="AT497" s="88">
        <f ca="1">MAESTRA[[#This Row],[DIAS TRANSCURRIDO DE OT]]</f>
        <v>70</v>
      </c>
      <c r="AU497" s="88" t="str">
        <f ca="1">MAESTRA[[#This Row],[STATUS DE LAS OT EN PROCESO]]</f>
        <v>En RETRASO</v>
      </c>
      <c r="AV497" s="88" t="str">
        <f>MAESTRA[[#This Row],[EJECUCION ]]</f>
        <v>PLAY</v>
      </c>
      <c r="AW497" s="88" t="str">
        <f>MAESTRA[[#This Row],[STATUS DE LAS OT EN REVISION]]</f>
        <v>-</v>
      </c>
      <c r="AX497" s="77" t="e">
        <f>MAESTRA[[#This Row],[CIERRE DE OT]]</f>
        <v>#VALUE!</v>
      </c>
      <c r="AY497" t="str">
        <f>MAESTRA[[#This Row],[CIERRE DE STS]]</f>
        <v>--</v>
      </c>
    </row>
    <row r="498" spans="1:51" hidden="1" x14ac:dyDescent="0.3">
      <c r="A498">
        <v>38644</v>
      </c>
      <c r="B498" s="91" t="str">
        <f>MAESTRA[[#This Row],[STS CON OT]]</f>
        <v>NO</v>
      </c>
      <c r="C498" s="15">
        <f>MAESTRA[[#This Row],[AÑO]]</f>
        <v>2023</v>
      </c>
      <c r="D498" s="15" t="str">
        <f>MAESTRA[[#This Row],[MESES]]</f>
        <v>DICIEMBRE</v>
      </c>
      <c r="E498" s="15" t="str">
        <f>MAESTRA[[#This Row],[DIA DE SEM]]</f>
        <v>SÁBADO</v>
      </c>
      <c r="F498" s="15">
        <f>MAESTRA[[#This Row],[N°_SEMANA]]</f>
        <v>49</v>
      </c>
      <c r="G498" t="str">
        <f>MAESTRA[[#This Row],[ESTADO DEL STS]]</f>
        <v>Abierta</v>
      </c>
      <c r="H498" s="69">
        <f>MAESTRA[[#This Row],[FECHA DE CREACION DEL STS]]</f>
        <v>45269.67291666667</v>
      </c>
      <c r="I498" t="str">
        <f>MAESTRA[[#This Row],[CREADO POR]]</f>
        <v>JEAN PIERRE GAVANCHO ARIAS</v>
      </c>
      <c r="J498" s="15" t="str">
        <f>MAESTRA[[#This Row],[RANGO]]</f>
        <v>TECNICOS</v>
      </c>
      <c r="K498" t="str">
        <f>MAESTRA[[#This Row],[TIENDA]]</f>
        <v xml:space="preserve">JOCKEY PLAZA - PVH </v>
      </c>
      <c r="L498" t="str">
        <f>MAESTRA[[#This Row],[CeCo]]</f>
        <v xml:space="preserve"> 25102001</v>
      </c>
      <c r="M498" t="str">
        <f>MAESTRA[[#This Row],[REGION ]]</f>
        <v>LIMA</v>
      </c>
      <c r="N498" s="15">
        <f ca="1">MAESTRA[[#This Row],[DIAS TRANSCURRIDO DE STS ]]</f>
        <v>72</v>
      </c>
      <c r="O498" s="15" t="str">
        <f ca="1">MAESTRA[[#This Row],[STATUS DE STS ABIERTAS]]</f>
        <v>En RETRASO</v>
      </c>
      <c r="P498" t="str">
        <f>MAESTRA[[#This Row],[DESCRIPCION_MSP]]</f>
        <v>CAMBIO DE PORCELANATO</v>
      </c>
      <c r="Q498" t="str">
        <f>MAESTRA[[#This Row],[ACTIVOS]]</f>
        <v>ESPECIALIDAD</v>
      </c>
      <c r="R498" t="str">
        <f>MAESTRA[[#This Row],[FM]]</f>
        <v/>
      </c>
      <c r="S498" t="str">
        <f>MAESTRA[[#This Row],[HARD SYSTEMS]]</f>
        <v>OTROS</v>
      </c>
      <c r="T498" t="str">
        <f>MAESTRA[[#This Row],[SUB_CATEGORIA_MSP]]</f>
        <v>Abierta</v>
      </c>
      <c r="U498">
        <f ca="1">MAESTRA[[#This Row],[FECHA_DE_CAMBIO-SUB.CAT]]</f>
        <v>45341</v>
      </c>
      <c r="V498" s="15" t="str">
        <f>MAESTRA[[#This Row],[PRIORIDAD ]]</f>
        <v>C1</v>
      </c>
      <c r="W498" t="str">
        <f>MAESTRA[[#This Row],[GRUPO_MSP]]</f>
        <v xml:space="preserve">Otros  </v>
      </c>
      <c r="X498" t="str">
        <f>MAESTRA[[#This Row],[CLASE_MSP]]</f>
        <v>PISO</v>
      </c>
      <c r="Y498" t="str">
        <f>MAESTRA[[#This Row],[FAMILIA_MSP]]</f>
        <v>ESTRUCTURAS</v>
      </c>
      <c r="Z498" t="str">
        <f>MAESTRA[[#This Row],[ESTADO]]</f>
        <v>NO HAY COTIZACION</v>
      </c>
      <c r="AA498" t="str">
        <f>MAESTRA[[#This Row],[AVISADO POR]]</f>
        <v/>
      </c>
      <c r="AB498" s="67" t="str">
        <f>MAESTRA[[#This Row],[SUPERVISOR-TGESTIONA]]</f>
        <v/>
      </c>
      <c r="AC498" s="67" t="str">
        <f>MAESTRA[[#This Row],[ESPECIALIDAD-TGS]]</f>
        <v/>
      </c>
      <c r="AD498" s="67" t="str">
        <f>MAESTRA[[#This Row],[N°COTI]]</f>
        <v/>
      </c>
      <c r="AE498" s="74" t="str">
        <f>MAESTRA[[#This Row],[FECHA-REV]]</f>
        <v/>
      </c>
      <c r="AF498" s="67" t="str">
        <f>MAESTRA[[#This Row],[DECISION]]</f>
        <v/>
      </c>
      <c r="AG498" s="92" t="str">
        <f>MAESTRA[[#This Row],[Union de responsable]]</f>
        <v/>
      </c>
      <c r="AH498" s="74" t="str">
        <f>MAESTRA[[#This Row],[FECHA-APROB]]</f>
        <v/>
      </c>
      <c r="AI498" s="67" t="str">
        <f>MAESTRA[[#This Row],[PROVEE.ASIGNADO]]</f>
        <v/>
      </c>
      <c r="AJ498" s="75" t="str">
        <f>MAESTRA[[#This Row],[IMPORTE]]</f>
        <v/>
      </c>
      <c r="AK498" s="67" t="str">
        <f>MAESTRA[[#This Row],[NOTAS-TGS]]</f>
        <v/>
      </c>
      <c r="AL498" s="92" t="str">
        <f>MAESTRA[[#This Row],[DOCUMENTO]]</f>
        <v>NO HAY OC</v>
      </c>
      <c r="AM498" s="67">
        <f>MAESTRA[[#This Row],[OC_MPS]]</f>
        <v>0</v>
      </c>
      <c r="AN498" s="75">
        <f>MAESTRA[[#This Row],[MONTO_MSP]]</f>
        <v>0</v>
      </c>
      <c r="AO498" s="75" t="str">
        <f>IF(BASE_DB[[#This Row],['# OC]]=0,"",BASE_DB[[#This Row],[IMPORTE]]=BASE_DB[[#This Row],[MONTO-MSP]])</f>
        <v/>
      </c>
      <c r="AP498" s="68">
        <f>MAESTRA[[#This Row],['#OT]]</f>
        <v>0</v>
      </c>
      <c r="AQ498" s="68" t="str">
        <f>MAESTRA[[#This Row],[ESTADO DEL OT]]</f>
        <v>STS SIN OT</v>
      </c>
      <c r="AR498" s="87" t="e">
        <f>MAESTRA[[#This Row],[FECHA DE CREACION DEL OT]]</f>
        <v>#VALUE!</v>
      </c>
      <c r="AS498" s="68" t="str">
        <f>MAESTRA[[#This Row],[PROVEEDOR_OT]]</f>
        <v>---</v>
      </c>
      <c r="AT498" s="88" t="e">
        <f ca="1">MAESTRA[[#This Row],[DIAS TRANSCURRIDO DE OT]]</f>
        <v>#VALUE!</v>
      </c>
      <c r="AU498" s="88" t="str">
        <f>MAESTRA[[#This Row],[STATUS DE LAS OT EN PROCESO]]</f>
        <v>-</v>
      </c>
      <c r="AV498" s="88" t="b">
        <f>MAESTRA[[#This Row],[EJECUCION ]]</f>
        <v>0</v>
      </c>
      <c r="AW498" s="88" t="str">
        <f>MAESTRA[[#This Row],[STATUS DE LAS OT EN REVISION]]</f>
        <v>-</v>
      </c>
      <c r="AX498" s="77" t="e">
        <f>MAESTRA[[#This Row],[CIERRE DE OT]]</f>
        <v>#VALUE!</v>
      </c>
      <c r="AY498" t="str">
        <f>MAESTRA[[#This Row],[CIERRE DE STS]]</f>
        <v>--</v>
      </c>
    </row>
    <row r="499" spans="1:51" hidden="1" x14ac:dyDescent="0.3">
      <c r="A499">
        <v>38645</v>
      </c>
      <c r="B499" s="91" t="str">
        <f>MAESTRA[[#This Row],[STS CON OT]]</f>
        <v>NO</v>
      </c>
      <c r="C499" s="15">
        <f>MAESTRA[[#This Row],[AÑO]]</f>
        <v>2023</v>
      </c>
      <c r="D499" s="15" t="str">
        <f>MAESTRA[[#This Row],[MESES]]</f>
        <v>DICIEMBRE</v>
      </c>
      <c r="E499" s="15" t="str">
        <f>MAESTRA[[#This Row],[DIA DE SEM]]</f>
        <v>SÁBADO</v>
      </c>
      <c r="F499" s="15">
        <f>MAESTRA[[#This Row],[N°_SEMANA]]</f>
        <v>49</v>
      </c>
      <c r="G499" t="str">
        <f>MAESTRA[[#This Row],[ESTADO DEL STS]]</f>
        <v>Abierta</v>
      </c>
      <c r="H499" s="69">
        <f>MAESTRA[[#This Row],[FECHA DE CREACION DEL STS]]</f>
        <v>45269.674305555556</v>
      </c>
      <c r="I499" t="str">
        <f>MAESTRA[[#This Row],[CREADO POR]]</f>
        <v>JEAN PIERRE GAVANCHO ARIAS</v>
      </c>
      <c r="J499" s="15" t="str">
        <f>MAESTRA[[#This Row],[RANGO]]</f>
        <v>TECNICOS</v>
      </c>
      <c r="K499" t="str">
        <f>MAESTRA[[#This Row],[TIENDA]]</f>
        <v xml:space="preserve">JOCKEY PLAZA - PVH </v>
      </c>
      <c r="L499" t="str">
        <f>MAESTRA[[#This Row],[CeCo]]</f>
        <v xml:space="preserve"> 25102001</v>
      </c>
      <c r="M499" t="str">
        <f>MAESTRA[[#This Row],[REGION ]]</f>
        <v>LIMA</v>
      </c>
      <c r="N499" s="15">
        <f ca="1">MAESTRA[[#This Row],[DIAS TRANSCURRIDO DE STS ]]</f>
        <v>72</v>
      </c>
      <c r="O499" s="15" t="str">
        <f ca="1">MAESTRA[[#This Row],[STATUS DE STS ABIERTAS]]</f>
        <v>En RETRASO</v>
      </c>
      <c r="P499" t="str">
        <f>MAESTRA[[#This Row],[DESCRIPCION_MSP]]</f>
        <v>MANTENIMIENTO Y PINTADO EN CUARTO DE BASURA</v>
      </c>
      <c r="Q499" t="str">
        <f>MAESTRA[[#This Row],[ACTIVOS]]</f>
        <v>ESPECIALIDAD</v>
      </c>
      <c r="R499" t="str">
        <f>MAESTRA[[#This Row],[FM]]</f>
        <v/>
      </c>
      <c r="S499" t="str">
        <f>MAESTRA[[#This Row],[HARD SYSTEMS]]</f>
        <v>OTROS</v>
      </c>
      <c r="T499" t="str">
        <f>MAESTRA[[#This Row],[SUB_CATEGORIA_MSP]]</f>
        <v>Abierta</v>
      </c>
      <c r="U499">
        <f ca="1">MAESTRA[[#This Row],[FECHA_DE_CAMBIO-SUB.CAT]]</f>
        <v>45341</v>
      </c>
      <c r="V499" s="15" t="str">
        <f>MAESTRA[[#This Row],[PRIORIDAD ]]</f>
        <v>B2</v>
      </c>
      <c r="W499" t="str">
        <f>MAESTRA[[#This Row],[GRUPO_MSP]]</f>
        <v xml:space="preserve">Inspección Municipal    </v>
      </c>
      <c r="X499" t="str">
        <f>MAESTRA[[#This Row],[CLASE_MSP]]</f>
        <v>OBRAS MENORES</v>
      </c>
      <c r="Y499" t="str">
        <f>MAESTRA[[#This Row],[FAMILIA_MSP]]</f>
        <v>ESTRUCTURAS</v>
      </c>
      <c r="Z499" t="str">
        <f>MAESTRA[[#This Row],[ESTADO]]</f>
        <v>SI HAY COTIZACION</v>
      </c>
      <c r="AA499" t="str">
        <f>MAESTRA[[#This Row],[AVISADO POR]]</f>
        <v/>
      </c>
      <c r="AB499" s="67" t="str">
        <f>MAESTRA[[#This Row],[SUPERVISOR-TGESTIONA]]</f>
        <v/>
      </c>
      <c r="AC499" s="67" t="str">
        <f>MAESTRA[[#This Row],[ESPECIALIDAD-TGS]]</f>
        <v/>
      </c>
      <c r="AD499" s="67" t="str">
        <f>MAESTRA[[#This Row],[N°COTI]]</f>
        <v/>
      </c>
      <c r="AE499" s="74" t="str">
        <f>MAESTRA[[#This Row],[FECHA-REV]]</f>
        <v/>
      </c>
      <c r="AF499" s="67" t="str">
        <f>MAESTRA[[#This Row],[DECISION]]</f>
        <v/>
      </c>
      <c r="AG499" s="92" t="str">
        <f>MAESTRA[[#This Row],[Union de responsable]]</f>
        <v/>
      </c>
      <c r="AH499" s="74" t="str">
        <f>MAESTRA[[#This Row],[FECHA-APROB]]</f>
        <v/>
      </c>
      <c r="AI499" s="67" t="str">
        <f>MAESTRA[[#This Row],[PROVEE.ASIGNADO]]</f>
        <v/>
      </c>
      <c r="AJ499" s="75" t="str">
        <f>MAESTRA[[#This Row],[IMPORTE]]</f>
        <v/>
      </c>
      <c r="AK499" s="67" t="str">
        <f>MAESTRA[[#This Row],[NOTAS-TGS]]</f>
        <v/>
      </c>
      <c r="AL499" s="92" t="str">
        <f>MAESTRA[[#This Row],[DOCUMENTO]]</f>
        <v>NO HAY OC</v>
      </c>
      <c r="AM499" s="67">
        <f>MAESTRA[[#This Row],[OC_MPS]]</f>
        <v>0</v>
      </c>
      <c r="AN499" s="75">
        <f>MAESTRA[[#This Row],[MONTO_MSP]]</f>
        <v>0</v>
      </c>
      <c r="AO499" s="75" t="str">
        <f>IF(BASE_DB[[#This Row],['# OC]]=0,"",BASE_DB[[#This Row],[IMPORTE]]=BASE_DB[[#This Row],[MONTO-MSP]])</f>
        <v/>
      </c>
      <c r="AP499" s="68">
        <f>MAESTRA[[#This Row],['#OT]]</f>
        <v>0</v>
      </c>
      <c r="AQ499" s="68" t="str">
        <f>MAESTRA[[#This Row],[ESTADO DEL OT]]</f>
        <v>STS SIN OT</v>
      </c>
      <c r="AR499" s="87" t="e">
        <f>MAESTRA[[#This Row],[FECHA DE CREACION DEL OT]]</f>
        <v>#VALUE!</v>
      </c>
      <c r="AS499" s="68" t="str">
        <f>MAESTRA[[#This Row],[PROVEEDOR_OT]]</f>
        <v>---</v>
      </c>
      <c r="AT499" s="88" t="e">
        <f ca="1">MAESTRA[[#This Row],[DIAS TRANSCURRIDO DE OT]]</f>
        <v>#VALUE!</v>
      </c>
      <c r="AU499" s="88" t="str">
        <f>MAESTRA[[#This Row],[STATUS DE LAS OT EN PROCESO]]</f>
        <v>-</v>
      </c>
      <c r="AV499" s="88" t="b">
        <f>MAESTRA[[#This Row],[EJECUCION ]]</f>
        <v>0</v>
      </c>
      <c r="AW499" s="88" t="str">
        <f>MAESTRA[[#This Row],[STATUS DE LAS OT EN REVISION]]</f>
        <v>-</v>
      </c>
      <c r="AX499" s="77" t="e">
        <f>MAESTRA[[#This Row],[CIERRE DE OT]]</f>
        <v>#VALUE!</v>
      </c>
      <c r="AY499" t="str">
        <f>MAESTRA[[#This Row],[CIERRE DE STS]]</f>
        <v>--</v>
      </c>
    </row>
    <row r="500" spans="1:51" hidden="1" x14ac:dyDescent="0.3">
      <c r="A500">
        <v>38646</v>
      </c>
      <c r="B500" s="91" t="str">
        <f>MAESTRA[[#This Row],[STS CON OT]]</f>
        <v>NO</v>
      </c>
      <c r="C500" s="15">
        <f>MAESTRA[[#This Row],[AÑO]]</f>
        <v>2023</v>
      </c>
      <c r="D500" s="15" t="str">
        <f>MAESTRA[[#This Row],[MESES]]</f>
        <v>DICIEMBRE</v>
      </c>
      <c r="E500" s="15" t="str">
        <f>MAESTRA[[#This Row],[DIA DE SEM]]</f>
        <v>SÁBADO</v>
      </c>
      <c r="F500" s="15">
        <f>MAESTRA[[#This Row],[N°_SEMANA]]</f>
        <v>49</v>
      </c>
      <c r="G500" t="str">
        <f>MAESTRA[[#This Row],[ESTADO DEL STS]]</f>
        <v>Abierta</v>
      </c>
      <c r="H500" s="69">
        <f>MAESTRA[[#This Row],[FECHA DE CREACION DEL STS]]</f>
        <v>45269.675000000003</v>
      </c>
      <c r="I500" t="str">
        <f>MAESTRA[[#This Row],[CREADO POR]]</f>
        <v>JEAN PIERRE GAVANCHO ARIAS</v>
      </c>
      <c r="J500" s="15" t="str">
        <f>MAESTRA[[#This Row],[RANGO]]</f>
        <v>TECNICOS</v>
      </c>
      <c r="K500" t="str">
        <f>MAESTRA[[#This Row],[TIENDA]]</f>
        <v xml:space="preserve">JOCKEY PLAZA - PVH </v>
      </c>
      <c r="L500" t="str">
        <f>MAESTRA[[#This Row],[CeCo]]</f>
        <v xml:space="preserve"> 25102001</v>
      </c>
      <c r="M500" t="str">
        <f>MAESTRA[[#This Row],[REGION ]]</f>
        <v>LIMA</v>
      </c>
      <c r="N500" s="15">
        <f ca="1">MAESTRA[[#This Row],[DIAS TRANSCURRIDO DE STS ]]</f>
        <v>72</v>
      </c>
      <c r="O500" s="15" t="str">
        <f ca="1">MAESTRA[[#This Row],[STATUS DE STS ABIERTAS]]</f>
        <v>En RETRASO</v>
      </c>
      <c r="P500" t="str">
        <f>MAESTRA[[#This Row],[DESCRIPCION_MSP]]</f>
        <v>REPARACIÓN DE TUBERIAS DE AGUA Y DEAGUE DE LAVADERO DE HOMBRES_BAÑO COLABORADORES (adicional)</v>
      </c>
      <c r="Q500" t="str">
        <f>MAESTRA[[#This Row],[ACTIVOS]]</f>
        <v>ESPECIALIDAD</v>
      </c>
      <c r="R500" t="str">
        <f>MAESTRA[[#This Row],[FM]]</f>
        <v/>
      </c>
      <c r="S500" t="str">
        <f>MAESTRA[[#This Row],[HARD SYSTEMS]]</f>
        <v>SANIDAD</v>
      </c>
      <c r="T500" t="str">
        <f>MAESTRA[[#This Row],[SUB_CATEGORIA_MSP]]</f>
        <v>Abierta</v>
      </c>
      <c r="U500">
        <f ca="1">MAESTRA[[#This Row],[FECHA_DE_CAMBIO-SUB.CAT]]</f>
        <v>45341</v>
      </c>
      <c r="V500" s="15" t="str">
        <f>MAESTRA[[#This Row],[PRIORIDAD ]]</f>
        <v>B3</v>
      </c>
      <c r="W500" t="str">
        <f>MAESTRA[[#This Row],[GRUPO_MSP]]</f>
        <v xml:space="preserve">Otros  </v>
      </c>
      <c r="X500" t="str">
        <f>MAESTRA[[#This Row],[CLASE_MSP]]</f>
        <v>REDES Y TUBERÍAS SANITARIAS</v>
      </c>
      <c r="Y500" t="str">
        <f>MAESTRA[[#This Row],[FAMILIA_MSP]]</f>
        <v>INSTALACIONES SANITARIAS Y SS.HH</v>
      </c>
      <c r="Z500" t="str">
        <f>MAESTRA[[#This Row],[ESTADO]]</f>
        <v>NO HAY COTIZACION</v>
      </c>
      <c r="AA500" t="str">
        <f>MAESTRA[[#This Row],[AVISADO POR]]</f>
        <v/>
      </c>
      <c r="AB500" s="67" t="str">
        <f>MAESTRA[[#This Row],[SUPERVISOR-TGESTIONA]]</f>
        <v/>
      </c>
      <c r="AC500" s="67" t="str">
        <f>MAESTRA[[#This Row],[ESPECIALIDAD-TGS]]</f>
        <v/>
      </c>
      <c r="AD500" s="67" t="str">
        <f>MAESTRA[[#This Row],[N°COTI]]</f>
        <v/>
      </c>
      <c r="AE500" s="74" t="str">
        <f>MAESTRA[[#This Row],[FECHA-REV]]</f>
        <v/>
      </c>
      <c r="AF500" s="67" t="str">
        <f>MAESTRA[[#This Row],[DECISION]]</f>
        <v/>
      </c>
      <c r="AG500" s="92" t="str">
        <f>MAESTRA[[#This Row],[Union de responsable]]</f>
        <v/>
      </c>
      <c r="AH500" s="74" t="str">
        <f>MAESTRA[[#This Row],[FECHA-APROB]]</f>
        <v/>
      </c>
      <c r="AI500" s="67" t="str">
        <f>MAESTRA[[#This Row],[PROVEE.ASIGNADO]]</f>
        <v/>
      </c>
      <c r="AJ500" s="75" t="str">
        <f>MAESTRA[[#This Row],[IMPORTE]]</f>
        <v/>
      </c>
      <c r="AK500" s="67" t="str">
        <f>MAESTRA[[#This Row],[NOTAS-TGS]]</f>
        <v/>
      </c>
      <c r="AL500" s="92" t="str">
        <f>MAESTRA[[#This Row],[DOCUMENTO]]</f>
        <v>NO HAY OC</v>
      </c>
      <c r="AM500" s="67">
        <f>MAESTRA[[#This Row],[OC_MPS]]</f>
        <v>0</v>
      </c>
      <c r="AN500" s="75">
        <f>MAESTRA[[#This Row],[MONTO_MSP]]</f>
        <v>0</v>
      </c>
      <c r="AO500" s="75" t="str">
        <f>IF(BASE_DB[[#This Row],['# OC]]=0,"",BASE_DB[[#This Row],[IMPORTE]]=BASE_DB[[#This Row],[MONTO-MSP]])</f>
        <v/>
      </c>
      <c r="AP500" s="68">
        <f>MAESTRA[[#This Row],['#OT]]</f>
        <v>0</v>
      </c>
      <c r="AQ500" s="68" t="str">
        <f>MAESTRA[[#This Row],[ESTADO DEL OT]]</f>
        <v>STS SIN OT</v>
      </c>
      <c r="AR500" s="87" t="e">
        <f>MAESTRA[[#This Row],[FECHA DE CREACION DEL OT]]</f>
        <v>#VALUE!</v>
      </c>
      <c r="AS500" s="68" t="str">
        <f>MAESTRA[[#This Row],[PROVEEDOR_OT]]</f>
        <v>---</v>
      </c>
      <c r="AT500" s="88" t="e">
        <f ca="1">MAESTRA[[#This Row],[DIAS TRANSCURRIDO DE OT]]</f>
        <v>#VALUE!</v>
      </c>
      <c r="AU500" s="88" t="str">
        <f>MAESTRA[[#This Row],[STATUS DE LAS OT EN PROCESO]]</f>
        <v>-</v>
      </c>
      <c r="AV500" s="88" t="b">
        <f>MAESTRA[[#This Row],[EJECUCION ]]</f>
        <v>0</v>
      </c>
      <c r="AW500" s="88" t="str">
        <f>MAESTRA[[#This Row],[STATUS DE LAS OT EN REVISION]]</f>
        <v>-</v>
      </c>
      <c r="AX500" s="77" t="e">
        <f>MAESTRA[[#This Row],[CIERRE DE OT]]</f>
        <v>#VALUE!</v>
      </c>
      <c r="AY500" t="str">
        <f>MAESTRA[[#This Row],[CIERRE DE STS]]</f>
        <v>--</v>
      </c>
    </row>
    <row r="501" spans="1:51" hidden="1" x14ac:dyDescent="0.3">
      <c r="A501">
        <v>38647</v>
      </c>
      <c r="B501" s="91" t="str">
        <f>MAESTRA[[#This Row],[STS CON OT]]</f>
        <v>NO</v>
      </c>
      <c r="C501" s="15">
        <f>MAESTRA[[#This Row],[AÑO]]</f>
        <v>2023</v>
      </c>
      <c r="D501" s="15" t="str">
        <f>MAESTRA[[#This Row],[MESES]]</f>
        <v>DICIEMBRE</v>
      </c>
      <c r="E501" s="15" t="str">
        <f>MAESTRA[[#This Row],[DIA DE SEM]]</f>
        <v>SÁBADO</v>
      </c>
      <c r="F501" s="15">
        <f>MAESTRA[[#This Row],[N°_SEMANA]]</f>
        <v>49</v>
      </c>
      <c r="G501" t="str">
        <f>MAESTRA[[#This Row],[ESTADO DEL STS]]</f>
        <v>Abierta</v>
      </c>
      <c r="H501" s="69">
        <f>MAESTRA[[#This Row],[FECHA DE CREACION DEL STS]]</f>
        <v>45269.675694444442</v>
      </c>
      <c r="I501" t="str">
        <f>MAESTRA[[#This Row],[CREADO POR]]</f>
        <v>JEAN PIERRE GAVANCHO ARIAS</v>
      </c>
      <c r="J501" s="15" t="str">
        <f>MAESTRA[[#This Row],[RANGO]]</f>
        <v>TECNICOS</v>
      </c>
      <c r="K501" t="str">
        <f>MAESTRA[[#This Row],[TIENDA]]</f>
        <v xml:space="preserve">JOCKEY PLAZA - PVH </v>
      </c>
      <c r="L501" t="str">
        <f>MAESTRA[[#This Row],[CeCo]]</f>
        <v xml:space="preserve"> 25102001</v>
      </c>
      <c r="M501" t="str">
        <f>MAESTRA[[#This Row],[REGION ]]</f>
        <v>LIMA</v>
      </c>
      <c r="N501" s="15">
        <f ca="1">MAESTRA[[#This Row],[DIAS TRANSCURRIDO DE STS ]]</f>
        <v>72</v>
      </c>
      <c r="O501" s="15" t="str">
        <f ca="1">MAESTRA[[#This Row],[STATUS DE STS ABIERTAS]]</f>
        <v>En RETRASO</v>
      </c>
      <c r="P501" t="str">
        <f>MAESTRA[[#This Row],[DESCRIPCION_MSP]]</f>
        <v>REPARACIÓN SANITARIA DE DESCARGA PLUVIAL Y LAVAMOPA</v>
      </c>
      <c r="Q501" t="str">
        <f>MAESTRA[[#This Row],[ACTIVOS]]</f>
        <v>ESPECIALIDAD</v>
      </c>
      <c r="R501" t="str">
        <f>MAESTRA[[#This Row],[FM]]</f>
        <v/>
      </c>
      <c r="S501" t="str">
        <f>MAESTRA[[#This Row],[HARD SYSTEMS]]</f>
        <v>SANIDAD</v>
      </c>
      <c r="T501" t="str">
        <f>MAESTRA[[#This Row],[SUB_CATEGORIA_MSP]]</f>
        <v>Abierta</v>
      </c>
      <c r="U501">
        <f ca="1">MAESTRA[[#This Row],[FECHA_DE_CAMBIO-SUB.CAT]]</f>
        <v>45341</v>
      </c>
      <c r="V501" s="15" t="str">
        <f>MAESTRA[[#This Row],[PRIORIDAD ]]</f>
        <v>B2</v>
      </c>
      <c r="W501" t="str">
        <f>MAESTRA[[#This Row],[GRUPO_MSP]]</f>
        <v xml:space="preserve">Otros  </v>
      </c>
      <c r="X501" t="str">
        <f>MAESTRA[[#This Row],[CLASE_MSP]]</f>
        <v>REDES Y TUBERÍAS SANITARIAS</v>
      </c>
      <c r="Y501" t="str">
        <f>MAESTRA[[#This Row],[FAMILIA_MSP]]</f>
        <v>INSTALACIONES SANITARIAS Y SS.HH</v>
      </c>
      <c r="Z501" t="str">
        <f>MAESTRA[[#This Row],[ESTADO]]</f>
        <v>SI HAY COTIZACION</v>
      </c>
      <c r="AA501" t="str">
        <f>MAESTRA[[#This Row],[AVISADO POR]]</f>
        <v/>
      </c>
      <c r="AB501" s="67" t="str">
        <f>MAESTRA[[#This Row],[SUPERVISOR-TGESTIONA]]</f>
        <v/>
      </c>
      <c r="AC501" s="67" t="str">
        <f>MAESTRA[[#This Row],[ESPECIALIDAD-TGS]]</f>
        <v/>
      </c>
      <c r="AD501" s="67" t="str">
        <f>MAESTRA[[#This Row],[N°COTI]]</f>
        <v/>
      </c>
      <c r="AE501" s="74" t="str">
        <f>MAESTRA[[#This Row],[FECHA-REV]]</f>
        <v/>
      </c>
      <c r="AF501" s="67" t="str">
        <f>MAESTRA[[#This Row],[DECISION]]</f>
        <v/>
      </c>
      <c r="AG501" s="92" t="str">
        <f>MAESTRA[[#This Row],[Union de responsable]]</f>
        <v/>
      </c>
      <c r="AH501" s="74" t="str">
        <f>MAESTRA[[#This Row],[FECHA-APROB]]</f>
        <v/>
      </c>
      <c r="AI501" s="67" t="str">
        <f>MAESTRA[[#This Row],[PROVEE.ASIGNADO]]</f>
        <v/>
      </c>
      <c r="AJ501" s="75" t="str">
        <f>MAESTRA[[#This Row],[IMPORTE]]</f>
        <v/>
      </c>
      <c r="AK501" s="67" t="str">
        <f>MAESTRA[[#This Row],[NOTAS-TGS]]</f>
        <v/>
      </c>
      <c r="AL501" s="92" t="str">
        <f>MAESTRA[[#This Row],[DOCUMENTO]]</f>
        <v>NO HAY OC</v>
      </c>
      <c r="AM501" s="67">
        <f>MAESTRA[[#This Row],[OC_MPS]]</f>
        <v>0</v>
      </c>
      <c r="AN501" s="75">
        <f>MAESTRA[[#This Row],[MONTO_MSP]]</f>
        <v>0</v>
      </c>
      <c r="AO501" s="75" t="str">
        <f>IF(BASE_DB[[#This Row],['# OC]]=0,"",BASE_DB[[#This Row],[IMPORTE]]=BASE_DB[[#This Row],[MONTO-MSP]])</f>
        <v/>
      </c>
      <c r="AP501" s="68">
        <f>MAESTRA[[#This Row],['#OT]]</f>
        <v>0</v>
      </c>
      <c r="AQ501" s="68" t="str">
        <f>MAESTRA[[#This Row],[ESTADO DEL OT]]</f>
        <v>STS SIN OT</v>
      </c>
      <c r="AR501" s="87" t="e">
        <f>MAESTRA[[#This Row],[FECHA DE CREACION DEL OT]]</f>
        <v>#VALUE!</v>
      </c>
      <c r="AS501" s="68" t="str">
        <f>MAESTRA[[#This Row],[PROVEEDOR_OT]]</f>
        <v>---</v>
      </c>
      <c r="AT501" s="88" t="e">
        <f ca="1">MAESTRA[[#This Row],[DIAS TRANSCURRIDO DE OT]]</f>
        <v>#VALUE!</v>
      </c>
      <c r="AU501" s="88" t="str">
        <f>MAESTRA[[#This Row],[STATUS DE LAS OT EN PROCESO]]</f>
        <v>-</v>
      </c>
      <c r="AV501" s="88" t="b">
        <f>MAESTRA[[#This Row],[EJECUCION ]]</f>
        <v>0</v>
      </c>
      <c r="AW501" s="88" t="str">
        <f>MAESTRA[[#This Row],[STATUS DE LAS OT EN REVISION]]</f>
        <v>-</v>
      </c>
      <c r="AX501" s="77" t="e">
        <f>MAESTRA[[#This Row],[CIERRE DE OT]]</f>
        <v>#VALUE!</v>
      </c>
      <c r="AY501" t="str">
        <f>MAESTRA[[#This Row],[CIERRE DE STS]]</f>
        <v>--</v>
      </c>
    </row>
    <row r="502" spans="1:51" hidden="1" x14ac:dyDescent="0.3">
      <c r="A502">
        <v>38648</v>
      </c>
      <c r="B502" s="91" t="str">
        <f>MAESTRA[[#This Row],[STS CON OT]]</f>
        <v>SI</v>
      </c>
      <c r="C502" s="15">
        <f>MAESTRA[[#This Row],[AÑO]]</f>
        <v>2023</v>
      </c>
      <c r="D502" s="15" t="str">
        <f>MAESTRA[[#This Row],[MESES]]</f>
        <v>DICIEMBRE</v>
      </c>
      <c r="E502" s="15" t="str">
        <f>MAESTRA[[#This Row],[DIA DE SEM]]</f>
        <v>SÁBADO</v>
      </c>
      <c r="F502" s="15">
        <f>MAESTRA[[#This Row],[N°_SEMANA]]</f>
        <v>49</v>
      </c>
      <c r="G502" t="str">
        <f>MAESTRA[[#This Row],[ESTADO DEL STS]]</f>
        <v>Resuelta con OT</v>
      </c>
      <c r="H502" s="69">
        <f>MAESTRA[[#This Row],[FECHA DE CREACION DEL STS]]</f>
        <v>45269.774305555555</v>
      </c>
      <c r="I502" t="str">
        <f>MAESTRA[[#This Row],[CREADO POR]]</f>
        <v>EDGAR IDELIFONSO</v>
      </c>
      <c r="J502" s="15" t="str">
        <f>MAESTRA[[#This Row],[RANGO]]</f>
        <v>TECNICOS</v>
      </c>
      <c r="K502" t="str">
        <f>MAESTRA[[#This Row],[TIENDA]]</f>
        <v xml:space="preserve">TALARA - PVH </v>
      </c>
      <c r="L502" t="str">
        <f>MAESTRA[[#This Row],[CeCo]]</f>
        <v xml:space="preserve"> 25102052</v>
      </c>
      <c r="M502" t="str">
        <f>MAESTRA[[#This Row],[REGION ]]</f>
        <v>PROVINCIA</v>
      </c>
      <c r="N502" s="15" t="str">
        <f ca="1">MAESTRA[[#This Row],[DIAS TRANSCURRIDO DE STS ]]</f>
        <v>CERRADO</v>
      </c>
      <c r="O502" s="15" t="str">
        <f>MAESTRA[[#This Row],[STATUS DE STS ABIERTAS]]</f>
        <v>-</v>
      </c>
      <c r="P502" t="str">
        <f>MAESTRA[[#This Row],[DESCRIPCION_MSP]]</f>
        <v>EMERGENCIA: SUMINISTRO Y RECARA DE DOS BOTELLAS DE GAS REFRIGERANTE CO2 PARA EL SISTEMA DE FRÍO</v>
      </c>
      <c r="Q502" t="str">
        <f>MAESTRA[[#This Row],[ACTIVOS]]</f>
        <v>EMERGENCIA</v>
      </c>
      <c r="R502" t="str">
        <f>MAESTRA[[#This Row],[FM]]</f>
        <v/>
      </c>
      <c r="S502" t="str">
        <f>MAESTRA[[#This Row],[HARD SYSTEMS]]</f>
        <v>FRIO ALIMENTARIO</v>
      </c>
      <c r="T502" t="str">
        <f>MAESTRA[[#This Row],[SUB_CATEGORIA_MSP]]</f>
        <v>Resuelta con OT</v>
      </c>
      <c r="U502">
        <f ca="1">MAESTRA[[#This Row],[FECHA_DE_CAMBIO-SUB.CAT]]</f>
        <v>45341</v>
      </c>
      <c r="V502" s="15" t="str">
        <f>MAESTRA[[#This Row],[PRIORIDAD ]]</f>
        <v>A2</v>
      </c>
      <c r="W502" t="str">
        <f>MAESTRA[[#This Row],[GRUPO_MSP]]</f>
        <v>Emergencia  (Únicamente Central Monitoreo)</v>
      </c>
      <c r="X502" t="str">
        <f>MAESTRA[[#This Row],[CLASE_MSP]]</f>
        <v>EQUIPOS</v>
      </c>
      <c r="Y502" t="str">
        <f>MAESTRA[[#This Row],[FAMILIA_MSP]]</f>
        <v>EQUIPOS DE REFRIGERACION</v>
      </c>
      <c r="Z502" t="str">
        <f>MAESTRA[[#This Row],[ESTADO]]</f>
        <v>SI HAY COTIZACION</v>
      </c>
      <c r="AA502" t="str">
        <f>MAESTRA[[#This Row],[AVISADO POR]]</f>
        <v/>
      </c>
      <c r="AB502" s="67" t="str">
        <f>MAESTRA[[#This Row],[SUPERVISOR-TGESTIONA]]</f>
        <v/>
      </c>
      <c r="AC502" s="67" t="str">
        <f>MAESTRA[[#This Row],[ESPECIALIDAD-TGS]]</f>
        <v/>
      </c>
      <c r="AD502" s="67" t="str">
        <f>MAESTRA[[#This Row],[N°COTI]]</f>
        <v/>
      </c>
      <c r="AE502" s="74" t="str">
        <f>MAESTRA[[#This Row],[FECHA-REV]]</f>
        <v/>
      </c>
      <c r="AF502" s="67" t="str">
        <f>MAESTRA[[#This Row],[DECISION]]</f>
        <v/>
      </c>
      <c r="AG502" s="92" t="str">
        <f>MAESTRA[[#This Row],[Union de responsable]]</f>
        <v>PERSONAL SPSA</v>
      </c>
      <c r="AH502" s="74" t="str">
        <f>MAESTRA[[#This Row],[FECHA-APROB]]</f>
        <v/>
      </c>
      <c r="AI502" s="67" t="str">
        <f>MAESTRA[[#This Row],[PROVEE.ASIGNADO]]</f>
        <v/>
      </c>
      <c r="AJ502" s="75" t="str">
        <f>MAESTRA[[#This Row],[IMPORTE]]</f>
        <v/>
      </c>
      <c r="AK502" s="67" t="str">
        <f>MAESTRA[[#This Row],[NOTAS-TGS]]</f>
        <v/>
      </c>
      <c r="AL502" s="92" t="str">
        <f>MAESTRA[[#This Row],[DOCUMENTO]]</f>
        <v>SI HAY OC</v>
      </c>
      <c r="AM502" s="67">
        <f>MAESTRA[[#This Row],[OC_MPS]]</f>
        <v>4400654945</v>
      </c>
      <c r="AN502" s="75">
        <f>MAESTRA[[#This Row],[MONTO_MSP]]</f>
        <v>2365</v>
      </c>
      <c r="AO502" s="75" t="b">
        <f>IF(BASE_DB[[#This Row],['# OC]]=0,"",BASE_DB[[#This Row],[IMPORTE]]=BASE_DB[[#This Row],[MONTO-MSP]])</f>
        <v>0</v>
      </c>
      <c r="AP502" s="68" t="str">
        <f>MAESTRA[[#This Row],['#OT]]</f>
        <v>OT-24710</v>
      </c>
      <c r="AQ502" s="68" t="str">
        <f>MAESTRA[[#This Row],[ESTADO DEL OT]]</f>
        <v>Finalizadas</v>
      </c>
      <c r="AR502" s="87">
        <f>MAESTRA[[#This Row],[FECHA DE CREACION DEL OT]]</f>
        <v>45277.173611111109</v>
      </c>
      <c r="AS502" s="68" t="str">
        <f>MAESTRA[[#This Row],[PROVEEDOR_OT]]</f>
        <v xml:space="preserve">BOOSTER </v>
      </c>
      <c r="AT502" s="88" t="str">
        <f ca="1">MAESTRA[[#This Row],[DIAS TRANSCURRIDO DE OT]]</f>
        <v>CERRADO</v>
      </c>
      <c r="AU502" s="88" t="str">
        <f>MAESTRA[[#This Row],[STATUS DE LAS OT EN PROCESO]]</f>
        <v>-</v>
      </c>
      <c r="AV502" s="88" t="str">
        <f>MAESTRA[[#This Row],[EJECUCION ]]</f>
        <v>PLAY</v>
      </c>
      <c r="AW502" s="88" t="str">
        <f>MAESTRA[[#This Row],[STATUS DE LAS OT EN REVISION]]</f>
        <v>-</v>
      </c>
      <c r="AX502" s="77">
        <f>MAESTRA[[#This Row],[CIERRE DE OT]]</f>
        <v>45320.459027777775</v>
      </c>
      <c r="AY502" t="str">
        <f>MAESTRA[[#This Row],[CIERRE DE STS]]</f>
        <v>2024-01-29 11:01</v>
      </c>
    </row>
    <row r="503" spans="1:51" hidden="1" x14ac:dyDescent="0.3">
      <c r="A503">
        <v>38649</v>
      </c>
      <c r="B503" s="91" t="str">
        <f>MAESTRA[[#This Row],[STS CON OT]]</f>
        <v>SI</v>
      </c>
      <c r="C503" s="15">
        <f>MAESTRA[[#This Row],[AÑO]]</f>
        <v>2023</v>
      </c>
      <c r="D503" s="15" t="str">
        <f>MAESTRA[[#This Row],[MESES]]</f>
        <v>DICIEMBRE</v>
      </c>
      <c r="E503" s="15" t="str">
        <f>MAESTRA[[#This Row],[DIA DE SEM]]</f>
        <v>SÁBADO</v>
      </c>
      <c r="F503" s="15">
        <f>MAESTRA[[#This Row],[N°_SEMANA]]</f>
        <v>49</v>
      </c>
      <c r="G503" t="str">
        <f>MAESTRA[[#This Row],[ESTADO DEL STS]]</f>
        <v>Resuelta con OT</v>
      </c>
      <c r="H503" s="69">
        <f>MAESTRA[[#This Row],[FECHA DE CREACION DEL STS]]</f>
        <v>45269.823611111111</v>
      </c>
      <c r="I503" t="str">
        <f>MAESTRA[[#This Row],[CREADO POR]]</f>
        <v>JONATAN FUENTES</v>
      </c>
      <c r="J503" s="15" t="str">
        <f>MAESTRA[[#This Row],[RANGO]]</f>
        <v>TECNICOS</v>
      </c>
      <c r="K503" t="str">
        <f>MAESTRA[[#This Row],[TIENDA]]</f>
        <v xml:space="preserve">PUENTE PIEDRA - PVH </v>
      </c>
      <c r="L503" t="str">
        <f>MAESTRA[[#This Row],[CeCo]]</f>
        <v xml:space="preserve"> 25102026</v>
      </c>
      <c r="M503" t="str">
        <f>MAESTRA[[#This Row],[REGION ]]</f>
        <v>LIMA</v>
      </c>
      <c r="N503" s="15" t="str">
        <f ca="1">MAESTRA[[#This Row],[DIAS TRANSCURRIDO DE STS ]]</f>
        <v>CERRADO</v>
      </c>
      <c r="O503" s="15" t="str">
        <f>MAESTRA[[#This Row],[STATUS DE STS ABIERTAS]]</f>
        <v>-</v>
      </c>
      <c r="P503" t="str">
        <f>MAESTRA[[#This Row],[DESCRIPCION_MSP]]</f>
        <v xml:space="preserve">EMERGENCIA - Trastienda sin energía </v>
      </c>
      <c r="Q503" t="str">
        <f>MAESTRA[[#This Row],[ACTIVOS]]</f>
        <v>EMERGENCIA</v>
      </c>
      <c r="R503" t="str">
        <f>MAESTRA[[#This Row],[FM]]</f>
        <v/>
      </c>
      <c r="S503" t="str">
        <f>MAESTRA[[#This Row],[HARD SYSTEMS]]</f>
        <v>ENERGIA</v>
      </c>
      <c r="T503" t="str">
        <f>MAESTRA[[#This Row],[SUB_CATEGORIA_MSP]]</f>
        <v>Resuelta con OT</v>
      </c>
      <c r="U503">
        <f ca="1">MAESTRA[[#This Row],[FECHA_DE_CAMBIO-SUB.CAT]]</f>
        <v>45341</v>
      </c>
      <c r="V503" s="15" t="str">
        <f>MAESTRA[[#This Row],[PRIORIDAD ]]</f>
        <v>A2</v>
      </c>
      <c r="W503" t="str">
        <f>MAESTRA[[#This Row],[GRUPO_MSP]]</f>
        <v>Emergencia  (Únicamente Central Monitoreo)</v>
      </c>
      <c r="X503" t="str">
        <f>MAESTRA[[#This Row],[CLASE_MSP]]</f>
        <v>EQUIPOS</v>
      </c>
      <c r="Y503" t="str">
        <f>MAESTRA[[#This Row],[FAMILIA_MSP]]</f>
        <v>EQUIPOS ELÉCTRICOS E ILUMINACIÓN</v>
      </c>
      <c r="Z503" t="str">
        <f>MAESTRA[[#This Row],[ESTADO]]</f>
        <v>SI HAY COTIZACION</v>
      </c>
      <c r="AA503" t="str">
        <f>MAESTRA[[#This Row],[AVISADO POR]]</f>
        <v/>
      </c>
      <c r="AB503" s="67" t="str">
        <f>MAESTRA[[#This Row],[SUPERVISOR-TGESTIONA]]</f>
        <v/>
      </c>
      <c r="AC503" s="67" t="str">
        <f>MAESTRA[[#This Row],[ESPECIALIDAD-TGS]]</f>
        <v/>
      </c>
      <c r="AD503" s="67" t="str">
        <f>MAESTRA[[#This Row],[N°COTI]]</f>
        <v/>
      </c>
      <c r="AE503" s="74" t="str">
        <f>MAESTRA[[#This Row],[FECHA-REV]]</f>
        <v/>
      </c>
      <c r="AF503" s="67" t="str">
        <f>MAESTRA[[#This Row],[DECISION]]</f>
        <v/>
      </c>
      <c r="AG503" s="92" t="str">
        <f>MAESTRA[[#This Row],[Union de responsable]]</f>
        <v>PERSONAL SPSA</v>
      </c>
      <c r="AH503" s="74" t="str">
        <f>MAESTRA[[#This Row],[FECHA-APROB]]</f>
        <v/>
      </c>
      <c r="AI503" s="67" t="str">
        <f>MAESTRA[[#This Row],[PROVEE.ASIGNADO]]</f>
        <v/>
      </c>
      <c r="AJ503" s="75" t="str">
        <f>MAESTRA[[#This Row],[IMPORTE]]</f>
        <v/>
      </c>
      <c r="AK503" s="67" t="str">
        <f>MAESTRA[[#This Row],[NOTAS-TGS]]</f>
        <v/>
      </c>
      <c r="AL503" s="92" t="str">
        <f>MAESTRA[[#This Row],[DOCUMENTO]]</f>
        <v>SI HAY OC</v>
      </c>
      <c r="AM503" s="67">
        <f>MAESTRA[[#This Row],[OC_MPS]]</f>
        <v>4400669545</v>
      </c>
      <c r="AN503" s="75">
        <f>MAESTRA[[#This Row],[MONTO_MSP]]</f>
        <v>600</v>
      </c>
      <c r="AO503" s="75" t="b">
        <f>IF(BASE_DB[[#This Row],['# OC]]=0,"",BASE_DB[[#This Row],[IMPORTE]]=BASE_DB[[#This Row],[MONTO-MSP]])</f>
        <v>0</v>
      </c>
      <c r="AP503" s="68" t="str">
        <f>MAESTRA[[#This Row],['#OT]]</f>
        <v>OT-27577</v>
      </c>
      <c r="AQ503" s="68" t="str">
        <f>MAESTRA[[#This Row],[ESTADO DEL OT]]</f>
        <v>Finalizadas</v>
      </c>
      <c r="AR503" s="87">
        <f>MAESTRA[[#This Row],[FECHA DE CREACION DEL OT]]</f>
        <v>45318.879166666666</v>
      </c>
      <c r="AS503" s="68" t="str">
        <f>MAESTRA[[#This Row],[PROVEEDOR_OT]]</f>
        <v>GENESIS.ESPEC</v>
      </c>
      <c r="AT503" s="88" t="str">
        <f ca="1">MAESTRA[[#This Row],[DIAS TRANSCURRIDO DE OT]]</f>
        <v>CERRADO</v>
      </c>
      <c r="AU503" s="88" t="str">
        <f>MAESTRA[[#This Row],[STATUS DE LAS OT EN PROCESO]]</f>
        <v>-</v>
      </c>
      <c r="AV503" s="88" t="str">
        <f>MAESTRA[[#This Row],[EJECUCION ]]</f>
        <v>PLAY</v>
      </c>
      <c r="AW503" s="88" t="str">
        <f>MAESTRA[[#This Row],[STATUS DE LAS OT EN REVISION]]</f>
        <v>-</v>
      </c>
      <c r="AX503" s="77">
        <f>MAESTRA[[#This Row],[CIERRE DE OT]]</f>
        <v>45337.623611111114</v>
      </c>
      <c r="AY503" t="str">
        <f>MAESTRA[[#This Row],[CIERRE DE STS]]</f>
        <v>2024-02-15 14:58</v>
      </c>
    </row>
    <row r="504" spans="1:51" hidden="1" x14ac:dyDescent="0.3">
      <c r="A504">
        <v>38655</v>
      </c>
      <c r="B504" s="91" t="str">
        <f>MAESTRA[[#This Row],[STS CON OT]]</f>
        <v>SI</v>
      </c>
      <c r="C504" s="15">
        <f>MAESTRA[[#This Row],[AÑO]]</f>
        <v>2023</v>
      </c>
      <c r="D504" s="15" t="str">
        <f>MAESTRA[[#This Row],[MESES]]</f>
        <v>DICIEMBRE</v>
      </c>
      <c r="E504" s="15" t="str">
        <f>MAESTRA[[#This Row],[DIA DE SEM]]</f>
        <v>DOMINGO</v>
      </c>
      <c r="F504" s="15">
        <f>MAESTRA[[#This Row],[N°_SEMANA]]</f>
        <v>50</v>
      </c>
      <c r="G504" t="str">
        <f>MAESTRA[[#This Row],[ESTADO DEL STS]]</f>
        <v>Resuelta con OT</v>
      </c>
      <c r="H504" s="69">
        <f>MAESTRA[[#This Row],[FECHA DE CREACION DEL STS]]</f>
        <v>45270.31527777778</v>
      </c>
      <c r="I504" t="str">
        <f>MAESTRA[[#This Row],[CREADO POR]]</f>
        <v>CHRISTIAN MARCOS ASTETE SALAZAR</v>
      </c>
      <c r="J504" s="15" t="str">
        <f>MAESTRA[[#This Row],[RANGO]]</f>
        <v>TECNICOS</v>
      </c>
      <c r="K504" t="str">
        <f>MAESTRA[[#This Row],[TIENDA]]</f>
        <v xml:space="preserve">TALARA - PVH </v>
      </c>
      <c r="L504" t="str">
        <f>MAESTRA[[#This Row],[CeCo]]</f>
        <v xml:space="preserve"> 25102052</v>
      </c>
      <c r="M504" t="str">
        <f>MAESTRA[[#This Row],[REGION ]]</f>
        <v>PROVINCIA</v>
      </c>
      <c r="N504" s="15" t="str">
        <f ca="1">MAESTRA[[#This Row],[DIAS TRANSCURRIDO DE STS ]]</f>
        <v>CERRADO</v>
      </c>
      <c r="O504" s="15" t="str">
        <f>MAESTRA[[#This Row],[STATUS DE STS ABIERTAS]]</f>
        <v>-</v>
      </c>
      <c r="P504" t="str">
        <f>MAESTRA[[#This Row],[DESCRIPCION_MSP]]</f>
        <v>EMERGENCIA- cambio de manguera de traxoil en compresor Bt #02</v>
      </c>
      <c r="Q504" t="str">
        <f>MAESTRA[[#This Row],[ACTIVOS]]</f>
        <v>EMERGENCIA</v>
      </c>
      <c r="R504" t="str">
        <f>MAESTRA[[#This Row],[FM]]</f>
        <v/>
      </c>
      <c r="S504" t="str">
        <f>MAESTRA[[#This Row],[HARD SYSTEMS]]</f>
        <v>FRIO ALIMENTARIO</v>
      </c>
      <c r="T504" t="str">
        <f>MAESTRA[[#This Row],[SUB_CATEGORIA_MSP]]</f>
        <v>Resuelta con OT</v>
      </c>
      <c r="U504">
        <f ca="1">MAESTRA[[#This Row],[FECHA_DE_CAMBIO-SUB.CAT]]</f>
        <v>45341</v>
      </c>
      <c r="V504" s="15" t="str">
        <f>MAESTRA[[#This Row],[PRIORIDAD ]]</f>
        <v>A2</v>
      </c>
      <c r="W504" t="str">
        <f>MAESTRA[[#This Row],[GRUPO_MSP]]</f>
        <v>Emergencia  (Únicamente Central Monitoreo)</v>
      </c>
      <c r="X504" t="str">
        <f>MAESTRA[[#This Row],[CLASE_MSP]]</f>
        <v>EQUIPOS</v>
      </c>
      <c r="Y504" t="str">
        <f>MAESTRA[[#This Row],[FAMILIA_MSP]]</f>
        <v>EQUIPOS DE REFRIGERACION</v>
      </c>
      <c r="Z504" t="str">
        <f>MAESTRA[[#This Row],[ESTADO]]</f>
        <v>SI HAY COTIZACION</v>
      </c>
      <c r="AA504" t="str">
        <f>MAESTRA[[#This Row],[AVISADO POR]]</f>
        <v/>
      </c>
      <c r="AB504" s="67" t="str">
        <f>MAESTRA[[#This Row],[SUPERVISOR-TGESTIONA]]</f>
        <v/>
      </c>
      <c r="AC504" s="67" t="str">
        <f>MAESTRA[[#This Row],[ESPECIALIDAD-TGS]]</f>
        <v/>
      </c>
      <c r="AD504" s="67" t="str">
        <f>MAESTRA[[#This Row],[N°COTI]]</f>
        <v/>
      </c>
      <c r="AE504" s="74" t="str">
        <f>MAESTRA[[#This Row],[FECHA-REV]]</f>
        <v/>
      </c>
      <c r="AF504" s="67" t="str">
        <f>MAESTRA[[#This Row],[DECISION]]</f>
        <v/>
      </c>
      <c r="AG504" s="92" t="str">
        <f>MAESTRA[[#This Row],[Union de responsable]]</f>
        <v>PERSONAL SPSA</v>
      </c>
      <c r="AH504" s="74" t="str">
        <f>MAESTRA[[#This Row],[FECHA-APROB]]</f>
        <v/>
      </c>
      <c r="AI504" s="67" t="str">
        <f>MAESTRA[[#This Row],[PROVEE.ASIGNADO]]</f>
        <v/>
      </c>
      <c r="AJ504" s="75" t="str">
        <f>MAESTRA[[#This Row],[IMPORTE]]</f>
        <v/>
      </c>
      <c r="AK504" s="67" t="str">
        <f>MAESTRA[[#This Row],[NOTAS-TGS]]</f>
        <v/>
      </c>
      <c r="AL504" s="92" t="str">
        <f>MAESTRA[[#This Row],[DOCUMENTO]]</f>
        <v>SI HAY OC</v>
      </c>
      <c r="AM504" s="67">
        <f>MAESTRA[[#This Row],[OC_MPS]]</f>
        <v>4400654946</v>
      </c>
      <c r="AN504" s="75">
        <f>MAESTRA[[#This Row],[MONTO_MSP]]</f>
        <v>1022.24</v>
      </c>
      <c r="AO504" s="75" t="b">
        <f>IF(BASE_DB[[#This Row],['# OC]]=0,"",BASE_DB[[#This Row],[IMPORTE]]=BASE_DB[[#This Row],[MONTO-MSP]])</f>
        <v>0</v>
      </c>
      <c r="AP504" s="68" t="str">
        <f>MAESTRA[[#This Row],['#OT]]</f>
        <v>OT-24711</v>
      </c>
      <c r="AQ504" s="68" t="str">
        <f>MAESTRA[[#This Row],[ESTADO DEL OT]]</f>
        <v>Finalizadas</v>
      </c>
      <c r="AR504" s="87">
        <f>MAESTRA[[#This Row],[FECHA DE CREACION DEL OT]]</f>
        <v>45277.174305555556</v>
      </c>
      <c r="AS504" s="68" t="str">
        <f>MAESTRA[[#This Row],[PROVEEDOR_OT]]</f>
        <v xml:space="preserve">BOOSTER </v>
      </c>
      <c r="AT504" s="88" t="str">
        <f ca="1">MAESTRA[[#This Row],[DIAS TRANSCURRIDO DE OT]]</f>
        <v>CERRADO</v>
      </c>
      <c r="AU504" s="88" t="str">
        <f>MAESTRA[[#This Row],[STATUS DE LAS OT EN PROCESO]]</f>
        <v>-</v>
      </c>
      <c r="AV504" s="88" t="str">
        <f>MAESTRA[[#This Row],[EJECUCION ]]</f>
        <v>PLAY</v>
      </c>
      <c r="AW504" s="88" t="str">
        <f>MAESTRA[[#This Row],[STATUS DE LAS OT EN REVISION]]</f>
        <v>-</v>
      </c>
      <c r="AX504" s="77">
        <f>MAESTRA[[#This Row],[CIERRE DE OT]]</f>
        <v>45323.6875</v>
      </c>
      <c r="AY504" t="str">
        <f>MAESTRA[[#This Row],[CIERRE DE STS]]</f>
        <v>2024-02-01 16:30</v>
      </c>
    </row>
    <row r="505" spans="1:51" hidden="1" x14ac:dyDescent="0.3">
      <c r="A505">
        <v>38657</v>
      </c>
      <c r="B505" s="91" t="str">
        <f>MAESTRA[[#This Row],[STS CON OT]]</f>
        <v>SI</v>
      </c>
      <c r="C505" s="15">
        <f>MAESTRA[[#This Row],[AÑO]]</f>
        <v>2023</v>
      </c>
      <c r="D505" s="15" t="str">
        <f>MAESTRA[[#This Row],[MESES]]</f>
        <v>DICIEMBRE</v>
      </c>
      <c r="E505" s="15" t="str">
        <f>MAESTRA[[#This Row],[DIA DE SEM]]</f>
        <v>DOMINGO</v>
      </c>
      <c r="F505" s="15">
        <f>MAESTRA[[#This Row],[N°_SEMANA]]</f>
        <v>50</v>
      </c>
      <c r="G505" t="str">
        <f>MAESTRA[[#This Row],[ESTADO DEL STS]]</f>
        <v>OT en Revisión</v>
      </c>
      <c r="H505" s="69">
        <f>MAESTRA[[#This Row],[FECHA DE CREACION DEL STS]]</f>
        <v>45270.419444444444</v>
      </c>
      <c r="I505" t="str">
        <f>MAESTRA[[#This Row],[CREADO POR]]</f>
        <v>RODRIGO EMILIO SOLÓRZANO ARAGÓN</v>
      </c>
      <c r="J505" s="15" t="str">
        <f>MAESTRA[[#This Row],[RANGO]]</f>
        <v>TECNICOS</v>
      </c>
      <c r="K505" t="str">
        <f>MAESTRA[[#This Row],[TIENDA]]</f>
        <v xml:space="preserve">San Miguel - PVH </v>
      </c>
      <c r="L505" t="str">
        <f>MAESTRA[[#This Row],[CeCo]]</f>
        <v xml:space="preserve"> 25102136</v>
      </c>
      <c r="M505" t="str">
        <f>MAESTRA[[#This Row],[REGION ]]</f>
        <v>LIMA</v>
      </c>
      <c r="N505" s="15">
        <f ca="1">MAESTRA[[#This Row],[DIAS TRANSCURRIDO DE STS ]]</f>
        <v>71</v>
      </c>
      <c r="O505" s="15" t="str">
        <f>MAESTRA[[#This Row],[STATUS DE STS ABIERTAS]]</f>
        <v>-</v>
      </c>
      <c r="P505" t="str">
        <f>MAESTRA[[#This Row],[DESCRIPCION_MSP]]</f>
        <v>SSGG - VARANDA DE ESCALERA INESTABLE</v>
      </c>
      <c r="Q505" t="str">
        <f>MAESTRA[[#This Row],[ACTIVOS]]</f>
        <v>SSGG</v>
      </c>
      <c r="R505" t="str">
        <f>MAESTRA[[#This Row],[FM]]</f>
        <v>SODEXO</v>
      </c>
      <c r="S505" t="str">
        <f>MAESTRA[[#This Row],[HARD SYSTEMS]]</f>
        <v>ELEVACION VERTICAL</v>
      </c>
      <c r="T505" t="str">
        <f>MAESTRA[[#This Row],[SUB_CATEGORIA_MSP]]</f>
        <v>OT en revisión</v>
      </c>
      <c r="U505">
        <f ca="1">MAESTRA[[#This Row],[FECHA_DE_CAMBIO-SUB.CAT]]</f>
        <v>45341</v>
      </c>
      <c r="V505" s="15" t="str">
        <f>MAESTRA[[#This Row],[PRIORIDAD ]]</f>
        <v>B1</v>
      </c>
      <c r="W505" t="str">
        <f>MAESTRA[[#This Row],[GRUPO_MSP]]</f>
        <v xml:space="preserve">Otros  </v>
      </c>
      <c r="X505" t="str">
        <f>MAESTRA[[#This Row],[CLASE_MSP]]</f>
        <v>ESCALERAS</v>
      </c>
      <c r="Y505" t="str">
        <f>MAESTRA[[#This Row],[FAMILIA_MSP]]</f>
        <v>EQUIPOS DE ELEVACIÓN</v>
      </c>
      <c r="Z505" t="str">
        <f>MAESTRA[[#This Row],[ESTADO]]</f>
        <v>NO HAY COTIZACION</v>
      </c>
      <c r="AA505" t="str">
        <f>MAESTRA[[#This Row],[AVISADO POR]]</f>
        <v/>
      </c>
      <c r="AB505" s="67" t="str">
        <f>MAESTRA[[#This Row],[SUPERVISOR-TGESTIONA]]</f>
        <v/>
      </c>
      <c r="AC505" s="67" t="str">
        <f>MAESTRA[[#This Row],[ESPECIALIDAD-TGS]]</f>
        <v/>
      </c>
      <c r="AD505" s="67" t="str">
        <f>MAESTRA[[#This Row],[N°COTI]]</f>
        <v/>
      </c>
      <c r="AE505" s="74" t="str">
        <f>MAESTRA[[#This Row],[FECHA-REV]]</f>
        <v/>
      </c>
      <c r="AF505" s="67" t="str">
        <f>MAESTRA[[#This Row],[DECISION]]</f>
        <v/>
      </c>
      <c r="AG505" s="92" t="str">
        <f>MAESTRA[[#This Row],[Union de responsable]]</f>
        <v/>
      </c>
      <c r="AH505" s="74" t="str">
        <f>MAESTRA[[#This Row],[FECHA-APROB]]</f>
        <v/>
      </c>
      <c r="AI505" s="67" t="str">
        <f>MAESTRA[[#This Row],[PROVEE.ASIGNADO]]</f>
        <v/>
      </c>
      <c r="AJ505" s="75" t="str">
        <f>MAESTRA[[#This Row],[IMPORTE]]</f>
        <v/>
      </c>
      <c r="AK505" s="67" t="str">
        <f>MAESTRA[[#This Row],[NOTAS-TGS]]</f>
        <v/>
      </c>
      <c r="AL505" s="92" t="str">
        <f>MAESTRA[[#This Row],[DOCUMENTO]]</f>
        <v>NO HAY OC</v>
      </c>
      <c r="AM505" s="67">
        <f>MAESTRA[[#This Row],[OC_MPS]]</f>
        <v>0</v>
      </c>
      <c r="AN505" s="75">
        <f>MAESTRA[[#This Row],[MONTO_MSP]]</f>
        <v>0</v>
      </c>
      <c r="AO505" s="75" t="str">
        <f>IF(BASE_DB[[#This Row],['# OC]]=0,"",BASE_DB[[#This Row],[IMPORTE]]=BASE_DB[[#This Row],[MONTO-MSP]])</f>
        <v/>
      </c>
      <c r="AP505" s="68" t="str">
        <f>MAESTRA[[#This Row],['#OT]]</f>
        <v>OT-24188</v>
      </c>
      <c r="AQ505" s="68" t="str">
        <f>MAESTRA[[#This Row],[ESTADO DEL OT]]</f>
        <v>En Revisión</v>
      </c>
      <c r="AR505" s="87">
        <f>MAESTRA[[#This Row],[FECHA DE CREACION DEL OT]]</f>
        <v>45270.474999999999</v>
      </c>
      <c r="AS505" s="68" t="str">
        <f>MAESTRA[[#This Row],[PROVEEDOR_OT]]</f>
        <v>SODEXO</v>
      </c>
      <c r="AT505" s="88">
        <f ca="1">MAESTRA[[#This Row],[DIAS TRANSCURRIDO DE OT]]</f>
        <v>71</v>
      </c>
      <c r="AU505" s="88" t="str">
        <f>MAESTRA[[#This Row],[STATUS DE LAS OT EN PROCESO]]</f>
        <v>-</v>
      </c>
      <c r="AV505" s="88" t="b">
        <f>MAESTRA[[#This Row],[EJECUCION ]]</f>
        <v>0</v>
      </c>
      <c r="AW505" s="88" t="str">
        <f ca="1">MAESTRA[[#This Row],[STATUS DE LAS OT EN REVISION]]</f>
        <v>En RETRASO</v>
      </c>
      <c r="AX505" s="77" t="e">
        <f>MAESTRA[[#This Row],[CIERRE DE OT]]</f>
        <v>#VALUE!</v>
      </c>
      <c r="AY505" t="str">
        <f>MAESTRA[[#This Row],[CIERRE DE STS]]</f>
        <v>--</v>
      </c>
    </row>
    <row r="506" spans="1:51" hidden="1" x14ac:dyDescent="0.3">
      <c r="A506">
        <v>38658</v>
      </c>
      <c r="B506" s="91" t="str">
        <f>MAESTRA[[#This Row],[STS CON OT]]</f>
        <v>NO</v>
      </c>
      <c r="C506" s="15">
        <f>MAESTRA[[#This Row],[AÑO]]</f>
        <v>2023</v>
      </c>
      <c r="D506" s="15" t="str">
        <f>MAESTRA[[#This Row],[MESES]]</f>
        <v>DICIEMBRE</v>
      </c>
      <c r="E506" s="15" t="str">
        <f>MAESTRA[[#This Row],[DIA DE SEM]]</f>
        <v>DOMINGO</v>
      </c>
      <c r="F506" s="15">
        <f>MAESTRA[[#This Row],[N°_SEMANA]]</f>
        <v>50</v>
      </c>
      <c r="G506" t="str">
        <f>MAESTRA[[#This Row],[ESTADO DEL STS]]</f>
        <v>Abierta</v>
      </c>
      <c r="H506" s="69">
        <f>MAESTRA[[#This Row],[FECHA DE CREACION DEL STS]]</f>
        <v>45270.429861111108</v>
      </c>
      <c r="I506" t="str">
        <f>MAESTRA[[#This Row],[CREADO POR]]</f>
        <v>JONATAN FUENTES</v>
      </c>
      <c r="J506" s="15" t="str">
        <f>MAESTRA[[#This Row],[RANGO]]</f>
        <v>TECNICOS</v>
      </c>
      <c r="K506" t="str">
        <f>MAESTRA[[#This Row],[TIENDA]]</f>
        <v xml:space="preserve">IZAGUIRRE - PVH </v>
      </c>
      <c r="L506" t="str">
        <f>MAESTRA[[#This Row],[CeCo]]</f>
        <v xml:space="preserve"> 25102023</v>
      </c>
      <c r="M506" t="str">
        <f>MAESTRA[[#This Row],[REGION ]]</f>
        <v>LIMA</v>
      </c>
      <c r="N506" s="15">
        <f ca="1">MAESTRA[[#This Row],[DIAS TRANSCURRIDO DE STS ]]</f>
        <v>71</v>
      </c>
      <c r="O506" s="15" t="str">
        <f ca="1">MAESTRA[[#This Row],[STATUS DE STS ABIERTAS]]</f>
        <v>En RETRASO</v>
      </c>
      <c r="P506" t="str">
        <f>MAESTRA[[#This Row],[DESCRIPCION_MSP]]</f>
        <v>EMERGENCIA - Atoro de red en trastienda</v>
      </c>
      <c r="Q506" t="str">
        <f>MAESTRA[[#This Row],[ACTIVOS]]</f>
        <v>EMERGENCIA</v>
      </c>
      <c r="R506" t="str">
        <f>MAESTRA[[#This Row],[FM]]</f>
        <v/>
      </c>
      <c r="S506" t="str">
        <f>MAESTRA[[#This Row],[HARD SYSTEMS]]</f>
        <v>SANIDAD</v>
      </c>
      <c r="T506" t="str">
        <f>MAESTRA[[#This Row],[SUB_CATEGORIA_MSP]]</f>
        <v>En Selección</v>
      </c>
      <c r="U506">
        <f ca="1">MAESTRA[[#This Row],[FECHA_DE_CAMBIO-SUB.CAT]]</f>
        <v>45341</v>
      </c>
      <c r="V506" s="15" t="str">
        <f>MAESTRA[[#This Row],[PRIORIDAD ]]</f>
        <v>B2</v>
      </c>
      <c r="W506" t="str">
        <f>MAESTRA[[#This Row],[GRUPO_MSP]]</f>
        <v>Emergencia  (Únicamente Central Monitoreo)</v>
      </c>
      <c r="X506" t="str">
        <f>MAESTRA[[#This Row],[CLASE_MSP]]</f>
        <v>INFRAESTRUCTURA / SERVICIOS</v>
      </c>
      <c r="Y506" t="str">
        <f>MAESTRA[[#This Row],[FAMILIA_MSP]]</f>
        <v>INSTALACIONES SANITARIAS Y SS.HH</v>
      </c>
      <c r="Z506" t="str">
        <f>MAESTRA[[#This Row],[ESTADO]]</f>
        <v>NO HAY COTIZACION</v>
      </c>
      <c r="AA506" t="str">
        <f>MAESTRA[[#This Row],[AVISADO POR]]</f>
        <v/>
      </c>
      <c r="AB506" s="67" t="str">
        <f>MAESTRA[[#This Row],[SUPERVISOR-TGESTIONA]]</f>
        <v/>
      </c>
      <c r="AC506" s="67" t="str">
        <f>MAESTRA[[#This Row],[ESPECIALIDAD-TGS]]</f>
        <v/>
      </c>
      <c r="AD506" s="67" t="str">
        <f>MAESTRA[[#This Row],[N°COTI]]</f>
        <v/>
      </c>
      <c r="AE506" s="74" t="str">
        <f>MAESTRA[[#This Row],[FECHA-REV]]</f>
        <v/>
      </c>
      <c r="AF506" s="67" t="str">
        <f>MAESTRA[[#This Row],[DECISION]]</f>
        <v/>
      </c>
      <c r="AG506" s="92" t="str">
        <f>MAESTRA[[#This Row],[Union de responsable]]</f>
        <v/>
      </c>
      <c r="AH506" s="74" t="str">
        <f>MAESTRA[[#This Row],[FECHA-APROB]]</f>
        <v/>
      </c>
      <c r="AI506" s="67" t="str">
        <f>MAESTRA[[#This Row],[PROVEE.ASIGNADO]]</f>
        <v/>
      </c>
      <c r="AJ506" s="75" t="str">
        <f>MAESTRA[[#This Row],[IMPORTE]]</f>
        <v/>
      </c>
      <c r="AK506" s="67" t="str">
        <f>MAESTRA[[#This Row],[NOTAS-TGS]]</f>
        <v/>
      </c>
      <c r="AL506" s="92" t="str">
        <f>MAESTRA[[#This Row],[DOCUMENTO]]</f>
        <v>NO HAY OC</v>
      </c>
      <c r="AM506" s="67">
        <f>MAESTRA[[#This Row],[OC_MPS]]</f>
        <v>0</v>
      </c>
      <c r="AN506" s="75">
        <f>MAESTRA[[#This Row],[MONTO_MSP]]</f>
        <v>0</v>
      </c>
      <c r="AO506" s="75" t="str">
        <f>IF(BASE_DB[[#This Row],['# OC]]=0,"",BASE_DB[[#This Row],[IMPORTE]]=BASE_DB[[#This Row],[MONTO-MSP]])</f>
        <v/>
      </c>
      <c r="AP506" s="68">
        <f>MAESTRA[[#This Row],['#OT]]</f>
        <v>0</v>
      </c>
      <c r="AQ506" s="68" t="str">
        <f>MAESTRA[[#This Row],[ESTADO DEL OT]]</f>
        <v>STS SIN OT</v>
      </c>
      <c r="AR506" s="87" t="e">
        <f>MAESTRA[[#This Row],[FECHA DE CREACION DEL OT]]</f>
        <v>#VALUE!</v>
      </c>
      <c r="AS506" s="68" t="str">
        <f>MAESTRA[[#This Row],[PROVEEDOR_OT]]</f>
        <v>---</v>
      </c>
      <c r="AT506" s="88" t="e">
        <f ca="1">MAESTRA[[#This Row],[DIAS TRANSCURRIDO DE OT]]</f>
        <v>#VALUE!</v>
      </c>
      <c r="AU506" s="88" t="str">
        <f>MAESTRA[[#This Row],[STATUS DE LAS OT EN PROCESO]]</f>
        <v>-</v>
      </c>
      <c r="AV506" s="88" t="b">
        <f>MAESTRA[[#This Row],[EJECUCION ]]</f>
        <v>0</v>
      </c>
      <c r="AW506" s="88" t="str">
        <f>MAESTRA[[#This Row],[STATUS DE LAS OT EN REVISION]]</f>
        <v>-</v>
      </c>
      <c r="AX506" s="77" t="e">
        <f>MAESTRA[[#This Row],[CIERRE DE OT]]</f>
        <v>#VALUE!</v>
      </c>
      <c r="AY506" t="str">
        <f>MAESTRA[[#This Row],[CIERRE DE STS]]</f>
        <v>--</v>
      </c>
    </row>
    <row r="507" spans="1:51" hidden="1" x14ac:dyDescent="0.3">
      <c r="A507">
        <v>38659</v>
      </c>
      <c r="B507" s="91" t="str">
        <f>MAESTRA[[#This Row],[STS CON OT]]</f>
        <v>SI</v>
      </c>
      <c r="C507" s="15">
        <f>MAESTRA[[#This Row],[AÑO]]</f>
        <v>2023</v>
      </c>
      <c r="D507" s="15" t="str">
        <f>MAESTRA[[#This Row],[MESES]]</f>
        <v>DICIEMBRE</v>
      </c>
      <c r="E507" s="15" t="str">
        <f>MAESTRA[[#This Row],[DIA DE SEM]]</f>
        <v>DOMINGO</v>
      </c>
      <c r="F507" s="15">
        <f>MAESTRA[[#This Row],[N°_SEMANA]]</f>
        <v>50</v>
      </c>
      <c r="G507" t="str">
        <f>MAESTRA[[#This Row],[ESTADO DEL STS]]</f>
        <v>OT en Proceso</v>
      </c>
      <c r="H507" s="69">
        <f>MAESTRA[[#This Row],[FECHA DE CREACION DEL STS]]</f>
        <v>45270.445833333331</v>
      </c>
      <c r="I507" t="str">
        <f>MAESTRA[[#This Row],[CREADO POR]]</f>
        <v>JORDAN JOSE CABOS FERNANDEZ</v>
      </c>
      <c r="J507" s="15" t="str">
        <f>MAESTRA[[#This Row],[RANGO]]</f>
        <v>TECNICOS</v>
      </c>
      <c r="K507" t="str">
        <f>MAESTRA[[#This Row],[TIENDA]]</f>
        <v xml:space="preserve">SUPERMERCADOS SKA - PVE </v>
      </c>
      <c r="L507" t="str">
        <f>MAESTRA[[#This Row],[CeCo]]</f>
        <v xml:space="preserve"> 25101006</v>
      </c>
      <c r="M507" t="str">
        <f>MAESTRA[[#This Row],[REGION ]]</f>
        <v>PROVINCIA</v>
      </c>
      <c r="N507" s="15">
        <f ca="1">MAESTRA[[#This Row],[DIAS TRANSCURRIDO DE STS ]]</f>
        <v>71</v>
      </c>
      <c r="O507" s="15" t="str">
        <f>MAESTRA[[#This Row],[STATUS DE STS ABIERTAS]]</f>
        <v>-</v>
      </c>
      <c r="P507" t="str">
        <f>MAESTRA[[#This Row],[DESCRIPCION_MSP]]</f>
        <v>(SS.GG) calidad - CAMBIO DE 05  PORCELANATOS GRES DENTRO DE CAMARA CONGELADOS CARNES</v>
      </c>
      <c r="Q507" t="str">
        <f>MAESTRA[[#This Row],[ACTIVOS]]</f>
        <v>SSGG</v>
      </c>
      <c r="R507" t="str">
        <f>MAESTRA[[#This Row],[FM]]</f>
        <v>SODEXO</v>
      </c>
      <c r="S507" t="str">
        <f>MAESTRA[[#This Row],[HARD SYSTEMS]]</f>
        <v>OTROS</v>
      </c>
      <c r="T507" t="str">
        <f>MAESTRA[[#This Row],[SUB_CATEGORIA_MSP]]</f>
        <v>OT en proceso</v>
      </c>
      <c r="U507">
        <f ca="1">MAESTRA[[#This Row],[FECHA_DE_CAMBIO-SUB.CAT]]</f>
        <v>45341</v>
      </c>
      <c r="V507" s="15" t="str">
        <f>MAESTRA[[#This Row],[PRIORIDAD ]]</f>
        <v>C2</v>
      </c>
      <c r="W507" t="str">
        <f>MAESTRA[[#This Row],[GRUPO_MSP]]</f>
        <v>CALIDAD</v>
      </c>
      <c r="X507" t="str">
        <f>MAESTRA[[#This Row],[CLASE_MSP]]</f>
        <v>PISO</v>
      </c>
      <c r="Y507" t="str">
        <f>MAESTRA[[#This Row],[FAMILIA_MSP]]</f>
        <v>ESTRUCTURAS</v>
      </c>
      <c r="Z507" t="str">
        <f>MAESTRA[[#This Row],[ESTADO]]</f>
        <v>NO HAY COTIZACION</v>
      </c>
      <c r="AA507" t="str">
        <f>MAESTRA[[#This Row],[AVISADO POR]]</f>
        <v/>
      </c>
      <c r="AB507" s="67" t="str">
        <f>MAESTRA[[#This Row],[SUPERVISOR-TGESTIONA]]</f>
        <v/>
      </c>
      <c r="AC507" s="67" t="str">
        <f>MAESTRA[[#This Row],[ESPECIALIDAD-TGS]]</f>
        <v/>
      </c>
      <c r="AD507" s="67" t="str">
        <f>MAESTRA[[#This Row],[N°COTI]]</f>
        <v/>
      </c>
      <c r="AE507" s="74" t="str">
        <f>MAESTRA[[#This Row],[FECHA-REV]]</f>
        <v/>
      </c>
      <c r="AF507" s="67" t="str">
        <f>MAESTRA[[#This Row],[DECISION]]</f>
        <v/>
      </c>
      <c r="AG507" s="92" t="str">
        <f>MAESTRA[[#This Row],[Union de responsable]]</f>
        <v/>
      </c>
      <c r="AH507" s="74" t="str">
        <f>MAESTRA[[#This Row],[FECHA-APROB]]</f>
        <v/>
      </c>
      <c r="AI507" s="67" t="str">
        <f>MAESTRA[[#This Row],[PROVEE.ASIGNADO]]</f>
        <v/>
      </c>
      <c r="AJ507" s="75" t="str">
        <f>MAESTRA[[#This Row],[IMPORTE]]</f>
        <v/>
      </c>
      <c r="AK507" s="67" t="str">
        <f>MAESTRA[[#This Row],[NOTAS-TGS]]</f>
        <v/>
      </c>
      <c r="AL507" s="92" t="str">
        <f>MAESTRA[[#This Row],[DOCUMENTO]]</f>
        <v>NO HAY OC</v>
      </c>
      <c r="AM507" s="67">
        <f>MAESTRA[[#This Row],[OC_MPS]]</f>
        <v>0</v>
      </c>
      <c r="AN507" s="75">
        <f>MAESTRA[[#This Row],[MONTO_MSP]]</f>
        <v>0</v>
      </c>
      <c r="AO507" s="75" t="str">
        <f>IF(BASE_DB[[#This Row],['# OC]]=0,"",BASE_DB[[#This Row],[IMPORTE]]=BASE_DB[[#This Row],[MONTO-MSP]])</f>
        <v/>
      </c>
      <c r="AP507" s="68" t="str">
        <f>MAESTRA[[#This Row],['#OT]]</f>
        <v>OT-24208</v>
      </c>
      <c r="AQ507" s="68" t="str">
        <f>MAESTRA[[#This Row],[ESTADO DEL OT]]</f>
        <v>En Proceso</v>
      </c>
      <c r="AR507" s="87">
        <f>MAESTRA[[#This Row],[FECHA DE CREACION DEL OT]]</f>
        <v>45271.336111111108</v>
      </c>
      <c r="AS507" s="68" t="str">
        <f>MAESTRA[[#This Row],[PROVEEDOR_OT]]</f>
        <v>SODEXO</v>
      </c>
      <c r="AT507" s="88">
        <f ca="1">MAESTRA[[#This Row],[DIAS TRANSCURRIDO DE OT]]</f>
        <v>70</v>
      </c>
      <c r="AU507" s="88" t="str">
        <f ca="1">MAESTRA[[#This Row],[STATUS DE LAS OT EN PROCESO]]</f>
        <v>En RETRASO</v>
      </c>
      <c r="AV507" s="88" t="b">
        <f>MAESTRA[[#This Row],[EJECUCION ]]</f>
        <v>0</v>
      </c>
      <c r="AW507" s="88" t="str">
        <f>MAESTRA[[#This Row],[STATUS DE LAS OT EN REVISION]]</f>
        <v>-</v>
      </c>
      <c r="AX507" s="77" t="e">
        <f>MAESTRA[[#This Row],[CIERRE DE OT]]</f>
        <v>#VALUE!</v>
      </c>
      <c r="AY507" t="str">
        <f>MAESTRA[[#This Row],[CIERRE DE STS]]</f>
        <v>--</v>
      </c>
    </row>
    <row r="508" spans="1:51" hidden="1" x14ac:dyDescent="0.3">
      <c r="A508">
        <v>38301</v>
      </c>
      <c r="B508" s="91" t="str">
        <f>MAESTRA[[#This Row],[STS CON OT]]</f>
        <v>NO</v>
      </c>
      <c r="C508" s="15">
        <f>MAESTRA[[#This Row],[AÑO]]</f>
        <v>2023</v>
      </c>
      <c r="D508" s="15" t="str">
        <f>MAESTRA[[#This Row],[MESES]]</f>
        <v>DICIEMBRE</v>
      </c>
      <c r="E508" s="15" t="str">
        <f>MAESTRA[[#This Row],[DIA DE SEM]]</f>
        <v>DOMINGO</v>
      </c>
      <c r="F508" s="15">
        <f>MAESTRA[[#This Row],[N°_SEMANA]]</f>
        <v>50</v>
      </c>
      <c r="G508" t="str">
        <f>MAESTRA[[#This Row],[ESTADO DEL STS]]</f>
        <v>Abierta</v>
      </c>
      <c r="H508" s="69">
        <f>MAESTRA[[#This Row],[FECHA DE CREACION DEL STS]]</f>
        <v>45270.461805555555</v>
      </c>
      <c r="I508" t="str">
        <f>MAESTRA[[#This Row],[CREADO POR]]</f>
        <v>JONATAN FUENTES</v>
      </c>
      <c r="J508" s="15" t="str">
        <f>MAESTRA[[#This Row],[RANGO]]</f>
        <v>TECNICOS</v>
      </c>
      <c r="K508" t="str">
        <f>MAESTRA[[#This Row],[TIENDA]]</f>
        <v xml:space="preserve">PRO - PVH </v>
      </c>
      <c r="L508" t="str">
        <f>MAESTRA[[#This Row],[CeCo]]</f>
        <v xml:space="preserve"> 25102021</v>
      </c>
      <c r="M508" t="str">
        <f>MAESTRA[[#This Row],[REGION ]]</f>
        <v>LIMA</v>
      </c>
      <c r="N508" s="15">
        <f ca="1">MAESTRA[[#This Row],[DIAS TRANSCURRIDO DE STS ]]</f>
        <v>71</v>
      </c>
      <c r="O508" s="15" t="str">
        <f ca="1">MAESTRA[[#This Row],[STATUS DE STS ABIERTAS]]</f>
        <v>En RETRASO</v>
      </c>
      <c r="P508" t="str">
        <f>MAESTRA[[#This Row],[DESCRIPCION_MSP]]</f>
        <v>EMERGENCIA - Recarga de gas R22  al sistema de AA.</v>
      </c>
      <c r="Q508" t="str">
        <f>MAESTRA[[#This Row],[ACTIVOS]]</f>
        <v>EMERGENCIA</v>
      </c>
      <c r="R508" t="str">
        <f>MAESTRA[[#This Row],[FM]]</f>
        <v/>
      </c>
      <c r="S508" t="str">
        <f>MAESTRA[[#This Row],[HARD SYSTEMS]]</f>
        <v>HVAC</v>
      </c>
      <c r="T508" t="str">
        <f>MAESTRA[[#This Row],[SUB_CATEGORIA_MSP]]</f>
        <v>En Selección</v>
      </c>
      <c r="U508">
        <f ca="1">MAESTRA[[#This Row],[FECHA_DE_CAMBIO-SUB.CAT]]</f>
        <v>45341</v>
      </c>
      <c r="V508" s="15" t="str">
        <f>MAESTRA[[#This Row],[PRIORIDAD ]]</f>
        <v>B2</v>
      </c>
      <c r="W508" t="str">
        <f>MAESTRA[[#This Row],[GRUPO_MSP]]</f>
        <v>Emergencia  (Únicamente Central Monitoreo)</v>
      </c>
      <c r="X508" t="str">
        <f>MAESTRA[[#This Row],[CLASE_MSP]]</f>
        <v>EQUIPOS</v>
      </c>
      <c r="Y508" t="str">
        <f>MAESTRA[[#This Row],[FAMILIA_MSP]]</f>
        <v>SISTEMA DE CLIMATIZACIÓN</v>
      </c>
      <c r="Z508" t="str">
        <f>MAESTRA[[#This Row],[ESTADO]]</f>
        <v>SI HAY COTIZACION</v>
      </c>
      <c r="AA508" t="str">
        <f>MAESTRA[[#This Row],[AVISADO POR]]</f>
        <v/>
      </c>
      <c r="AB508" s="67" t="str">
        <f>MAESTRA[[#This Row],[SUPERVISOR-TGESTIONA]]</f>
        <v/>
      </c>
      <c r="AC508" s="67" t="str">
        <f>MAESTRA[[#This Row],[ESPECIALIDAD-TGS]]</f>
        <v/>
      </c>
      <c r="AD508" s="67" t="str">
        <f>MAESTRA[[#This Row],[N°COTI]]</f>
        <v/>
      </c>
      <c r="AE508" s="74" t="str">
        <f>MAESTRA[[#This Row],[FECHA-REV]]</f>
        <v/>
      </c>
      <c r="AF508" s="67" t="str">
        <f>MAESTRA[[#This Row],[DECISION]]</f>
        <v/>
      </c>
      <c r="AG508" s="92" t="str">
        <f>MAESTRA[[#This Row],[Union de responsable]]</f>
        <v/>
      </c>
      <c r="AH508" s="74" t="str">
        <f>MAESTRA[[#This Row],[FECHA-APROB]]</f>
        <v/>
      </c>
      <c r="AI508" s="67" t="str">
        <f>MAESTRA[[#This Row],[PROVEE.ASIGNADO]]</f>
        <v/>
      </c>
      <c r="AJ508" s="75" t="str">
        <f>MAESTRA[[#This Row],[IMPORTE]]</f>
        <v/>
      </c>
      <c r="AK508" s="67" t="str">
        <f>MAESTRA[[#This Row],[NOTAS-TGS]]</f>
        <v/>
      </c>
      <c r="AL508" s="92" t="str">
        <f>MAESTRA[[#This Row],[DOCUMENTO]]</f>
        <v>NO HAY OC</v>
      </c>
      <c r="AM508" s="67">
        <f>MAESTRA[[#This Row],[OC_MPS]]</f>
        <v>0</v>
      </c>
      <c r="AN508" s="75">
        <f>MAESTRA[[#This Row],[MONTO_MSP]]</f>
        <v>0</v>
      </c>
      <c r="AO508" s="75" t="str">
        <f>IF(BASE_DB[[#This Row],['# OC]]=0,"",BASE_DB[[#This Row],[IMPORTE]]=BASE_DB[[#This Row],[MONTO-MSP]])</f>
        <v/>
      </c>
      <c r="AP508" s="68">
        <f>MAESTRA[[#This Row],['#OT]]</f>
        <v>0</v>
      </c>
      <c r="AQ508" s="68" t="str">
        <f>MAESTRA[[#This Row],[ESTADO DEL OT]]</f>
        <v>STS SIN OT</v>
      </c>
      <c r="AR508" s="87" t="e">
        <f>MAESTRA[[#This Row],[FECHA DE CREACION DEL OT]]</f>
        <v>#VALUE!</v>
      </c>
      <c r="AS508" s="68" t="str">
        <f>MAESTRA[[#This Row],[PROVEEDOR_OT]]</f>
        <v>---</v>
      </c>
      <c r="AT508" s="88" t="e">
        <f ca="1">MAESTRA[[#This Row],[DIAS TRANSCURRIDO DE OT]]</f>
        <v>#VALUE!</v>
      </c>
      <c r="AU508" s="88" t="str">
        <f>MAESTRA[[#This Row],[STATUS DE LAS OT EN PROCESO]]</f>
        <v>-</v>
      </c>
      <c r="AV508" s="88" t="b">
        <f>MAESTRA[[#This Row],[EJECUCION ]]</f>
        <v>0</v>
      </c>
      <c r="AW508" s="88" t="str">
        <f>MAESTRA[[#This Row],[STATUS DE LAS OT EN REVISION]]</f>
        <v>-</v>
      </c>
      <c r="AX508" s="77" t="e">
        <f>MAESTRA[[#This Row],[CIERRE DE OT]]</f>
        <v>#VALUE!</v>
      </c>
      <c r="AY508" t="str">
        <f>MAESTRA[[#This Row],[CIERRE DE STS]]</f>
        <v>--</v>
      </c>
    </row>
    <row r="509" spans="1:51" hidden="1" x14ac:dyDescent="0.3">
      <c r="A509">
        <v>38662</v>
      </c>
      <c r="B509" s="91" t="str">
        <f>MAESTRA[[#This Row],[STS CON OT]]</f>
        <v>SI</v>
      </c>
      <c r="C509" s="15">
        <f>MAESTRA[[#This Row],[AÑO]]</f>
        <v>2023</v>
      </c>
      <c r="D509" s="15" t="str">
        <f>MAESTRA[[#This Row],[MESES]]</f>
        <v>DICIEMBRE</v>
      </c>
      <c r="E509" s="15" t="str">
        <f>MAESTRA[[#This Row],[DIA DE SEM]]</f>
        <v>DOMINGO</v>
      </c>
      <c r="F509" s="15">
        <f>MAESTRA[[#This Row],[N°_SEMANA]]</f>
        <v>50</v>
      </c>
      <c r="G509" t="str">
        <f>MAESTRA[[#This Row],[ESTADO DEL STS]]</f>
        <v>OT en Revisión</v>
      </c>
      <c r="H509" s="69">
        <f>MAESTRA[[#This Row],[FECHA DE CREACION DEL STS]]</f>
        <v>45270.663194444445</v>
      </c>
      <c r="I509" t="str">
        <f>MAESTRA[[#This Row],[CREADO POR]]</f>
        <v>JONATAN FUENTES</v>
      </c>
      <c r="J509" s="15" t="str">
        <f>MAESTRA[[#This Row],[RANGO]]</f>
        <v>TECNICOS</v>
      </c>
      <c r="K509" t="str">
        <f>MAESTRA[[#This Row],[TIENDA]]</f>
        <v xml:space="preserve">DASSO - PVS </v>
      </c>
      <c r="L509" t="str">
        <f>MAESTRA[[#This Row],[CeCo]]</f>
        <v xml:space="preserve"> 25103007</v>
      </c>
      <c r="M509" t="str">
        <f>MAESTRA[[#This Row],[REGION ]]</f>
        <v>LIMA</v>
      </c>
      <c r="N509" s="15">
        <f ca="1">MAESTRA[[#This Row],[DIAS TRANSCURRIDO DE STS ]]</f>
        <v>71</v>
      </c>
      <c r="O509" s="15" t="str">
        <f>MAESTRA[[#This Row],[STATUS DE STS ABIERTAS]]</f>
        <v>-</v>
      </c>
      <c r="P509" t="str">
        <f>MAESTRA[[#This Row],[DESCRIPCION_MSP]]</f>
        <v>EMERGENCIA - RETIRO DE TABLA EN EQUIPO DE FRIO</v>
      </c>
      <c r="Q509" t="str">
        <f>MAESTRA[[#This Row],[ACTIVOS]]</f>
        <v>EMERGENCIA</v>
      </c>
      <c r="R509" t="str">
        <f>MAESTRA[[#This Row],[FM]]</f>
        <v>NFM</v>
      </c>
      <c r="S509" t="str">
        <f>MAESTRA[[#This Row],[HARD SYSTEMS]]</f>
        <v>EQUIPOS DE PRODUCCION</v>
      </c>
      <c r="T509" t="str">
        <f>MAESTRA[[#This Row],[SUB_CATEGORIA_MSP]]</f>
        <v>OT en revisión</v>
      </c>
      <c r="U509">
        <f ca="1">MAESTRA[[#This Row],[FECHA_DE_CAMBIO-SUB.CAT]]</f>
        <v>45341</v>
      </c>
      <c r="V509" s="15" t="str">
        <f>MAESTRA[[#This Row],[PRIORIDAD ]]</f>
        <v>B2</v>
      </c>
      <c r="W509" t="str">
        <f>MAESTRA[[#This Row],[GRUPO_MSP]]</f>
        <v>Emergencia  (Únicamente Central Monitoreo)</v>
      </c>
      <c r="X509" t="str">
        <f>MAESTRA[[#This Row],[CLASE_MSP]]</f>
        <v>EQUIPOS</v>
      </c>
      <c r="Y509" t="str">
        <f>MAESTRA[[#This Row],[FAMILIA_MSP]]</f>
        <v>EQUIPOS DE PRODUCCION Y PANADERIA</v>
      </c>
      <c r="Z509" t="str">
        <f>MAESTRA[[#This Row],[ESTADO]]</f>
        <v>NO HAY COTIZACION</v>
      </c>
      <c r="AA509" t="str">
        <f>MAESTRA[[#This Row],[AVISADO POR]]</f>
        <v/>
      </c>
      <c r="AB509" s="67" t="str">
        <f>MAESTRA[[#This Row],[SUPERVISOR-TGESTIONA]]</f>
        <v/>
      </c>
      <c r="AC509" s="67" t="str">
        <f>MAESTRA[[#This Row],[ESPECIALIDAD-TGS]]</f>
        <v/>
      </c>
      <c r="AD509" s="67" t="str">
        <f>MAESTRA[[#This Row],[N°COTI]]</f>
        <v/>
      </c>
      <c r="AE509" s="74" t="str">
        <f>MAESTRA[[#This Row],[FECHA-REV]]</f>
        <v/>
      </c>
      <c r="AF509" s="67" t="str">
        <f>MAESTRA[[#This Row],[DECISION]]</f>
        <v/>
      </c>
      <c r="AG509" s="92" t="str">
        <f>MAESTRA[[#This Row],[Union de responsable]]</f>
        <v/>
      </c>
      <c r="AH509" s="74" t="str">
        <f>MAESTRA[[#This Row],[FECHA-APROB]]</f>
        <v/>
      </c>
      <c r="AI509" s="67" t="str">
        <f>MAESTRA[[#This Row],[PROVEE.ASIGNADO]]</f>
        <v/>
      </c>
      <c r="AJ509" s="75" t="str">
        <f>MAESTRA[[#This Row],[IMPORTE]]</f>
        <v/>
      </c>
      <c r="AK509" s="67" t="str">
        <f>MAESTRA[[#This Row],[NOTAS-TGS]]</f>
        <v/>
      </c>
      <c r="AL509" s="92" t="str">
        <f>MAESTRA[[#This Row],[DOCUMENTO]]</f>
        <v>NO HAY OC</v>
      </c>
      <c r="AM509" s="67">
        <f>MAESTRA[[#This Row],[OC_MPS]]</f>
        <v>0</v>
      </c>
      <c r="AN509" s="75">
        <f>MAESTRA[[#This Row],[MONTO_MSP]]</f>
        <v>0</v>
      </c>
      <c r="AO509" s="75" t="str">
        <f>IF(BASE_DB[[#This Row],['# OC]]=0,"",BASE_DB[[#This Row],[IMPORTE]]=BASE_DB[[#This Row],[MONTO-MSP]])</f>
        <v/>
      </c>
      <c r="AP509" s="68" t="str">
        <f>MAESTRA[[#This Row],['#OT]]</f>
        <v>OT-24193</v>
      </c>
      <c r="AQ509" s="68" t="str">
        <f>MAESTRA[[#This Row],[ESTADO DEL OT]]</f>
        <v>En Revisión</v>
      </c>
      <c r="AR509" s="87">
        <f>MAESTRA[[#This Row],[FECHA DE CREACION DEL OT]]</f>
        <v>45270.665277777778</v>
      </c>
      <c r="AS509" s="68" t="str">
        <f>MAESTRA[[#This Row],[PROVEEDOR_OT]]</f>
        <v>NFM</v>
      </c>
      <c r="AT509" s="88">
        <f ca="1">MAESTRA[[#This Row],[DIAS TRANSCURRIDO DE OT]]</f>
        <v>71</v>
      </c>
      <c r="AU509" s="88" t="str">
        <f>MAESTRA[[#This Row],[STATUS DE LAS OT EN PROCESO]]</f>
        <v>-</v>
      </c>
      <c r="AV509" s="88" t="str">
        <f>MAESTRA[[#This Row],[EJECUCION ]]</f>
        <v>PLAY</v>
      </c>
      <c r="AW509" s="88" t="str">
        <f ca="1">MAESTRA[[#This Row],[STATUS DE LAS OT EN REVISION]]</f>
        <v>En RETRASO</v>
      </c>
      <c r="AX509" s="77" t="e">
        <f>MAESTRA[[#This Row],[CIERRE DE OT]]</f>
        <v>#VALUE!</v>
      </c>
      <c r="AY509" t="str">
        <f>MAESTRA[[#This Row],[CIERRE DE STS]]</f>
        <v>--</v>
      </c>
    </row>
    <row r="510" spans="1:51" hidden="1" x14ac:dyDescent="0.3">
      <c r="A510">
        <v>38663</v>
      </c>
      <c r="B510" s="91" t="str">
        <f>MAESTRA[[#This Row],[STS CON OT]]</f>
        <v>SI</v>
      </c>
      <c r="C510" s="15">
        <f>MAESTRA[[#This Row],[AÑO]]</f>
        <v>2023</v>
      </c>
      <c r="D510" s="15" t="str">
        <f>MAESTRA[[#This Row],[MESES]]</f>
        <v>DICIEMBRE</v>
      </c>
      <c r="E510" s="15" t="str">
        <f>MAESTRA[[#This Row],[DIA DE SEM]]</f>
        <v>DOMINGO</v>
      </c>
      <c r="F510" s="15">
        <f>MAESTRA[[#This Row],[N°_SEMANA]]</f>
        <v>50</v>
      </c>
      <c r="G510" t="str">
        <f>MAESTRA[[#This Row],[ESTADO DEL STS]]</f>
        <v>Resuelta con OT</v>
      </c>
      <c r="H510" s="69">
        <f>MAESTRA[[#This Row],[FECHA DE CREACION DEL STS]]</f>
        <v>45270.748611111114</v>
      </c>
      <c r="I510" t="str">
        <f>MAESTRA[[#This Row],[CREADO POR]]</f>
        <v>CHRISTIAN MARCOS ASTETE SALAZAR</v>
      </c>
      <c r="J510" s="15" t="str">
        <f>MAESTRA[[#This Row],[RANGO]]</f>
        <v>TECNICOS</v>
      </c>
      <c r="K510" t="str">
        <f>MAESTRA[[#This Row],[TIENDA]]</f>
        <v xml:space="preserve">IZAGUIRRE - PVH </v>
      </c>
      <c r="L510" t="str">
        <f>MAESTRA[[#This Row],[CeCo]]</f>
        <v xml:space="preserve"> 25102023</v>
      </c>
      <c r="M510" t="str">
        <f>MAESTRA[[#This Row],[REGION ]]</f>
        <v>LIMA</v>
      </c>
      <c r="N510" s="15" t="str">
        <f ca="1">MAESTRA[[#This Row],[DIAS TRANSCURRIDO DE STS ]]</f>
        <v>CERRADO</v>
      </c>
      <c r="O510" s="15" t="str">
        <f>MAESTRA[[#This Row],[STATUS DE STS ABIERTAS]]</f>
        <v>-</v>
      </c>
      <c r="P510" t="str">
        <f>MAESTRA[[#This Row],[DESCRIPCION_MSP]]</f>
        <v>EMERGENCIA-Suministro de gas refrigerante r-22 para rack de frio</v>
      </c>
      <c r="Q510" t="str">
        <f>MAESTRA[[#This Row],[ACTIVOS]]</f>
        <v>EMERGENCIA</v>
      </c>
      <c r="R510" t="str">
        <f>MAESTRA[[#This Row],[FM]]</f>
        <v/>
      </c>
      <c r="S510" t="str">
        <f>MAESTRA[[#This Row],[HARD SYSTEMS]]</f>
        <v>FRIO ALIMENTARIO</v>
      </c>
      <c r="T510" t="str">
        <f>MAESTRA[[#This Row],[SUB_CATEGORIA_MSP]]</f>
        <v>Confirmado</v>
      </c>
      <c r="U510">
        <f ca="1">MAESTRA[[#This Row],[FECHA_DE_CAMBIO-SUB.CAT]]</f>
        <v>45341</v>
      </c>
      <c r="V510" s="15" t="str">
        <f>MAESTRA[[#This Row],[PRIORIDAD ]]</f>
        <v>A2</v>
      </c>
      <c r="W510" t="str">
        <f>MAESTRA[[#This Row],[GRUPO_MSP]]</f>
        <v>Emergencia  (Únicamente Central Monitoreo)</v>
      </c>
      <c r="X510" t="str">
        <f>MAESTRA[[#This Row],[CLASE_MSP]]</f>
        <v>EQUIPOS</v>
      </c>
      <c r="Y510" t="str">
        <f>MAESTRA[[#This Row],[FAMILIA_MSP]]</f>
        <v>EQUIPOS DE REFRIGERACION</v>
      </c>
      <c r="Z510" t="str">
        <f>MAESTRA[[#This Row],[ESTADO]]</f>
        <v>NO HAY COTIZACION</v>
      </c>
      <c r="AA510" t="str">
        <f>MAESTRA[[#This Row],[AVISADO POR]]</f>
        <v/>
      </c>
      <c r="AB510" s="67" t="str">
        <f>MAESTRA[[#This Row],[SUPERVISOR-TGESTIONA]]</f>
        <v/>
      </c>
      <c r="AC510" s="67" t="str">
        <f>MAESTRA[[#This Row],[ESPECIALIDAD-TGS]]</f>
        <v/>
      </c>
      <c r="AD510" s="67" t="str">
        <f>MAESTRA[[#This Row],[N°COTI]]</f>
        <v/>
      </c>
      <c r="AE510" s="74" t="str">
        <f>MAESTRA[[#This Row],[FECHA-REV]]</f>
        <v/>
      </c>
      <c r="AF510" s="67" t="str">
        <f>MAESTRA[[#This Row],[DECISION]]</f>
        <v/>
      </c>
      <c r="AG510" s="92" t="str">
        <f>MAESTRA[[#This Row],[Union de responsable]]</f>
        <v>PERSONAL SPSA</v>
      </c>
      <c r="AH510" s="74" t="str">
        <f>MAESTRA[[#This Row],[FECHA-APROB]]</f>
        <v/>
      </c>
      <c r="AI510" s="67" t="str">
        <f>MAESTRA[[#This Row],[PROVEE.ASIGNADO]]</f>
        <v/>
      </c>
      <c r="AJ510" s="75" t="str">
        <f>MAESTRA[[#This Row],[IMPORTE]]</f>
        <v/>
      </c>
      <c r="AK510" s="67" t="str">
        <f>MAESTRA[[#This Row],[NOTAS-TGS]]</f>
        <v/>
      </c>
      <c r="AL510" s="92" t="str">
        <f>MAESTRA[[#This Row],[DOCUMENTO]]</f>
        <v>SI HAY OC</v>
      </c>
      <c r="AM510" s="67">
        <f>MAESTRA[[#This Row],[OC_MPS]]</f>
        <v>4400654947</v>
      </c>
      <c r="AN510" s="75">
        <f>MAESTRA[[#This Row],[MONTO_MSP]]</f>
        <v>1470</v>
      </c>
      <c r="AO510" s="75" t="b">
        <f>IF(BASE_DB[[#This Row],['# OC]]=0,"",BASE_DB[[#This Row],[IMPORTE]]=BASE_DB[[#This Row],[MONTO-MSP]])</f>
        <v>0</v>
      </c>
      <c r="AP510" s="68" t="str">
        <f>MAESTRA[[#This Row],['#OT]]</f>
        <v>OT-24659</v>
      </c>
      <c r="AQ510" s="68" t="str">
        <f>MAESTRA[[#This Row],[ESTADO DEL OT]]</f>
        <v>Finalizadas</v>
      </c>
      <c r="AR510" s="87">
        <f>MAESTRA[[#This Row],[FECHA DE CREACION DEL OT]]</f>
        <v>45276.400694444441</v>
      </c>
      <c r="AS510" s="68" t="str">
        <f>MAESTRA[[#This Row],[PROVEEDOR_OT]]</f>
        <v xml:space="preserve">FAVA </v>
      </c>
      <c r="AT510" s="88" t="str">
        <f ca="1">MAESTRA[[#This Row],[DIAS TRANSCURRIDO DE OT]]</f>
        <v>CERRADO</v>
      </c>
      <c r="AU510" s="88" t="str">
        <f>MAESTRA[[#This Row],[STATUS DE LAS OT EN PROCESO]]</f>
        <v>-</v>
      </c>
      <c r="AV510" s="88" t="str">
        <f>MAESTRA[[#This Row],[EJECUCION ]]</f>
        <v>PLAY</v>
      </c>
      <c r="AW510" s="88" t="str">
        <f>MAESTRA[[#This Row],[STATUS DE LAS OT EN REVISION]]</f>
        <v>-</v>
      </c>
      <c r="AX510" s="77">
        <f>MAESTRA[[#This Row],[CIERRE DE OT]]</f>
        <v>45278.484722222223</v>
      </c>
      <c r="AY510" t="str">
        <f>MAESTRA[[#This Row],[CIERRE DE STS]]</f>
        <v>2023-12-18 11:38</v>
      </c>
    </row>
    <row r="511" spans="1:51" hidden="1" x14ac:dyDescent="0.3">
      <c r="A511">
        <v>38664</v>
      </c>
      <c r="B511" s="91" t="str">
        <f>MAESTRA[[#This Row],[STS CON OT]]</f>
        <v>SI</v>
      </c>
      <c r="C511" s="15">
        <f>MAESTRA[[#This Row],[AÑO]]</f>
        <v>2023</v>
      </c>
      <c r="D511" s="15" t="str">
        <f>MAESTRA[[#This Row],[MESES]]</f>
        <v>DICIEMBRE</v>
      </c>
      <c r="E511" s="15" t="str">
        <f>MAESTRA[[#This Row],[DIA DE SEM]]</f>
        <v>DOMINGO</v>
      </c>
      <c r="F511" s="15">
        <f>MAESTRA[[#This Row],[N°_SEMANA]]</f>
        <v>50</v>
      </c>
      <c r="G511" t="str">
        <f>MAESTRA[[#This Row],[ESTADO DEL STS]]</f>
        <v>Resuelta con OT</v>
      </c>
      <c r="H511" s="69">
        <f>MAESTRA[[#This Row],[FECHA DE CREACION DEL STS]]</f>
        <v>45270.754861111112</v>
      </c>
      <c r="I511" t="str">
        <f>MAESTRA[[#This Row],[CREADO POR]]</f>
        <v>AUGUSTO VARGAS</v>
      </c>
      <c r="J511" s="15" t="str">
        <f>MAESTRA[[#This Row],[RANGO]]</f>
        <v>TECNICOS</v>
      </c>
      <c r="K511" t="str">
        <f>MAESTRA[[#This Row],[TIENDA]]</f>
        <v xml:space="preserve">JOCKEY PLAZA - PVH </v>
      </c>
      <c r="L511" t="str">
        <f>MAESTRA[[#This Row],[CeCo]]</f>
        <v xml:space="preserve"> 25102001</v>
      </c>
      <c r="M511" t="str">
        <f>MAESTRA[[#This Row],[REGION ]]</f>
        <v>LIMA</v>
      </c>
      <c r="N511" s="15" t="str">
        <f ca="1">MAESTRA[[#This Row],[DIAS TRANSCURRIDO DE STS ]]</f>
        <v>CERRADO</v>
      </c>
      <c r="O511" s="15" t="str">
        <f>MAESTRA[[#This Row],[STATUS DE STS ABIERTAS]]</f>
        <v>-</v>
      </c>
      <c r="P511" t="str">
        <f>MAESTRA[[#This Row],[DESCRIPCION_MSP]]</f>
        <v xml:space="preserve">EMERGENCIA - PROBLEMAS EN TABLERO EN LINEAL DE CAJAS </v>
      </c>
      <c r="Q511" t="str">
        <f>MAESTRA[[#This Row],[ACTIVOS]]</f>
        <v>EMERGENCIA</v>
      </c>
      <c r="R511" t="str">
        <f>MAESTRA[[#This Row],[FM]]</f>
        <v/>
      </c>
      <c r="S511" t="str">
        <f>MAESTRA[[#This Row],[HARD SYSTEMS]]</f>
        <v>ENERGIA</v>
      </c>
      <c r="T511" t="str">
        <f>MAESTRA[[#This Row],[SUB_CATEGORIA_MSP]]</f>
        <v>Resuelta con OT</v>
      </c>
      <c r="U511">
        <f ca="1">MAESTRA[[#This Row],[FECHA_DE_CAMBIO-SUB.CAT]]</f>
        <v>45341</v>
      </c>
      <c r="V511" s="15" t="str">
        <f>MAESTRA[[#This Row],[PRIORIDAD ]]</f>
        <v>A2</v>
      </c>
      <c r="W511" t="str">
        <f>MAESTRA[[#This Row],[GRUPO_MSP]]</f>
        <v>Emergencia  (Únicamente Central Monitoreo)</v>
      </c>
      <c r="X511" t="str">
        <f>MAESTRA[[#This Row],[CLASE_MSP]]</f>
        <v>EQUIPOS</v>
      </c>
      <c r="Y511" t="str">
        <f>MAESTRA[[#This Row],[FAMILIA_MSP]]</f>
        <v>EQUIPOS ELÉCTRICOS E ILUMINACIÓN</v>
      </c>
      <c r="Z511" t="str">
        <f>MAESTRA[[#This Row],[ESTADO]]</f>
        <v>NO HAY COTIZACION</v>
      </c>
      <c r="AA511" t="str">
        <f>MAESTRA[[#This Row],[AVISADO POR]]</f>
        <v/>
      </c>
      <c r="AB511" s="67" t="str">
        <f>MAESTRA[[#This Row],[SUPERVISOR-TGESTIONA]]</f>
        <v/>
      </c>
      <c r="AC511" s="67" t="str">
        <f>MAESTRA[[#This Row],[ESPECIALIDAD-TGS]]</f>
        <v/>
      </c>
      <c r="AD511" s="67" t="str">
        <f>MAESTRA[[#This Row],[N°COTI]]</f>
        <v/>
      </c>
      <c r="AE511" s="74" t="str">
        <f>MAESTRA[[#This Row],[FECHA-REV]]</f>
        <v/>
      </c>
      <c r="AF511" s="67" t="str">
        <f>MAESTRA[[#This Row],[DECISION]]</f>
        <v/>
      </c>
      <c r="AG511" s="92" t="str">
        <f>MAESTRA[[#This Row],[Union de responsable]]</f>
        <v>PERSONAL SPSA</v>
      </c>
      <c r="AH511" s="74" t="str">
        <f>MAESTRA[[#This Row],[FECHA-APROB]]</f>
        <v/>
      </c>
      <c r="AI511" s="67" t="str">
        <f>MAESTRA[[#This Row],[PROVEE.ASIGNADO]]</f>
        <v/>
      </c>
      <c r="AJ511" s="75" t="str">
        <f>MAESTRA[[#This Row],[IMPORTE]]</f>
        <v/>
      </c>
      <c r="AK511" s="67" t="str">
        <f>MAESTRA[[#This Row],[NOTAS-TGS]]</f>
        <v/>
      </c>
      <c r="AL511" s="92" t="str">
        <f>MAESTRA[[#This Row],[DOCUMENTO]]</f>
        <v>SI HAY OC</v>
      </c>
      <c r="AM511" s="67">
        <f>MAESTRA[[#This Row],[OC_MPS]]</f>
        <v>4400666841</v>
      </c>
      <c r="AN511" s="75">
        <f>MAESTRA[[#This Row],[MONTO_MSP]]</f>
        <v>392</v>
      </c>
      <c r="AO511" s="75" t="b">
        <f>IF(BASE_DB[[#This Row],['# OC]]=0,"",BASE_DB[[#This Row],[IMPORTE]]=BASE_DB[[#This Row],[MONTO-MSP]])</f>
        <v>0</v>
      </c>
      <c r="AP511" s="68" t="str">
        <f>MAESTRA[[#This Row],['#OT]]</f>
        <v>OT-26960</v>
      </c>
      <c r="AQ511" s="68" t="str">
        <f>MAESTRA[[#This Row],[ESTADO DEL OT]]</f>
        <v>Finalizadas</v>
      </c>
      <c r="AR511" s="87">
        <f>MAESTRA[[#This Row],[FECHA DE CREACION DEL OT]]</f>
        <v>45312.777083333334</v>
      </c>
      <c r="AS511" s="68" t="str">
        <f>MAESTRA[[#This Row],[PROVEEDOR_OT]]</f>
        <v xml:space="preserve">PROENERGY </v>
      </c>
      <c r="AT511" s="88" t="str">
        <f ca="1">MAESTRA[[#This Row],[DIAS TRANSCURRIDO DE OT]]</f>
        <v>CERRADO</v>
      </c>
      <c r="AU511" s="88" t="str">
        <f>MAESTRA[[#This Row],[STATUS DE LAS OT EN PROCESO]]</f>
        <v>-</v>
      </c>
      <c r="AV511" s="88" t="str">
        <f>MAESTRA[[#This Row],[EJECUCION ]]</f>
        <v>PLAY</v>
      </c>
      <c r="AW511" s="88" t="str">
        <f>MAESTRA[[#This Row],[STATUS DE LAS OT EN REVISION]]</f>
        <v>-</v>
      </c>
      <c r="AX511" s="77">
        <f>MAESTRA[[#This Row],[CIERRE DE OT]]</f>
        <v>45329.671527777777</v>
      </c>
      <c r="AY511" t="str">
        <f>MAESTRA[[#This Row],[CIERRE DE STS]]</f>
        <v>2024-02-07 16:07</v>
      </c>
    </row>
    <row r="512" spans="1:51" hidden="1" x14ac:dyDescent="0.3">
      <c r="A512">
        <v>38665</v>
      </c>
      <c r="B512" s="91" t="str">
        <f>MAESTRA[[#This Row],[STS CON OT]]</f>
        <v>SI</v>
      </c>
      <c r="C512" s="15">
        <f>MAESTRA[[#This Row],[AÑO]]</f>
        <v>2023</v>
      </c>
      <c r="D512" s="15" t="str">
        <f>MAESTRA[[#This Row],[MESES]]</f>
        <v>DICIEMBRE</v>
      </c>
      <c r="E512" s="15" t="str">
        <f>MAESTRA[[#This Row],[DIA DE SEM]]</f>
        <v>LUNES</v>
      </c>
      <c r="F512" s="15">
        <f>MAESTRA[[#This Row],[N°_SEMANA]]</f>
        <v>50</v>
      </c>
      <c r="G512" t="str">
        <f>MAESTRA[[#This Row],[ESTADO DEL STS]]</f>
        <v>Resuelta con OT</v>
      </c>
      <c r="H512" s="69">
        <f>MAESTRA[[#This Row],[FECHA DE CREACION DEL STS]]</f>
        <v>45271.04791666667</v>
      </c>
      <c r="I512" t="str">
        <f>MAESTRA[[#This Row],[CREADO POR]]</f>
        <v>EDGAR IDELIFONSO</v>
      </c>
      <c r="J512" s="15" t="str">
        <f>MAESTRA[[#This Row],[RANGO]]</f>
        <v>TECNICOS</v>
      </c>
      <c r="K512" t="str">
        <f>MAESTRA[[#This Row],[TIENDA]]</f>
        <v xml:space="preserve">MERCADERES - PVS </v>
      </c>
      <c r="L512" t="str">
        <f>MAESTRA[[#This Row],[CeCo]]</f>
        <v xml:space="preserve"> 25103002</v>
      </c>
      <c r="M512" t="str">
        <f>MAESTRA[[#This Row],[REGION ]]</f>
        <v>LIMA</v>
      </c>
      <c r="N512" s="15" t="str">
        <f ca="1">MAESTRA[[#This Row],[DIAS TRANSCURRIDO DE STS ]]</f>
        <v>CERRADO</v>
      </c>
      <c r="O512" s="15" t="str">
        <f>MAESTRA[[#This Row],[STATUS DE STS ABIERTAS]]</f>
        <v>-</v>
      </c>
      <c r="P512" t="str">
        <f>MAESTRA[[#This Row],[DESCRIPCION_MSP]]</f>
        <v>EMERGENCIA: VENTILADOR DE UNIDAD CONDENSADORA DE LA CÁMARA DE CARNES CONGELADAS SE ENCUENTRA AVERIADA</v>
      </c>
      <c r="Q512" t="str">
        <f>MAESTRA[[#This Row],[ACTIVOS]]</f>
        <v>EMERGENCIA</v>
      </c>
      <c r="R512" t="str">
        <f>MAESTRA[[#This Row],[FM]]</f>
        <v/>
      </c>
      <c r="S512" t="str">
        <f>MAESTRA[[#This Row],[HARD SYSTEMS]]</f>
        <v>FRIO ALIMENTARIO</v>
      </c>
      <c r="T512" t="str">
        <f>MAESTRA[[#This Row],[SUB_CATEGORIA_MSP]]</f>
        <v>Confirmado</v>
      </c>
      <c r="U512">
        <f ca="1">MAESTRA[[#This Row],[FECHA_DE_CAMBIO-SUB.CAT]]</f>
        <v>45341</v>
      </c>
      <c r="V512" s="15" t="str">
        <f>MAESTRA[[#This Row],[PRIORIDAD ]]</f>
        <v>A2</v>
      </c>
      <c r="W512" t="str">
        <f>MAESTRA[[#This Row],[GRUPO_MSP]]</f>
        <v>Emergencia  (Únicamente Central Monitoreo)</v>
      </c>
      <c r="X512" t="str">
        <f>MAESTRA[[#This Row],[CLASE_MSP]]</f>
        <v>EQUIPOS</v>
      </c>
      <c r="Y512" t="str">
        <f>MAESTRA[[#This Row],[FAMILIA_MSP]]</f>
        <v>EQUIPOS DE REFRIGERACION</v>
      </c>
      <c r="Z512" t="str">
        <f>MAESTRA[[#This Row],[ESTADO]]</f>
        <v>NO HAY COTIZACION</v>
      </c>
      <c r="AA512" t="str">
        <f>MAESTRA[[#This Row],[AVISADO POR]]</f>
        <v/>
      </c>
      <c r="AB512" s="67" t="str">
        <f>MAESTRA[[#This Row],[SUPERVISOR-TGESTIONA]]</f>
        <v/>
      </c>
      <c r="AC512" s="67" t="str">
        <f>MAESTRA[[#This Row],[ESPECIALIDAD-TGS]]</f>
        <v/>
      </c>
      <c r="AD512" s="67" t="str">
        <f>MAESTRA[[#This Row],[N°COTI]]</f>
        <v/>
      </c>
      <c r="AE512" s="74" t="str">
        <f>MAESTRA[[#This Row],[FECHA-REV]]</f>
        <v/>
      </c>
      <c r="AF512" s="67" t="str">
        <f>MAESTRA[[#This Row],[DECISION]]</f>
        <v/>
      </c>
      <c r="AG512" s="92" t="str">
        <f>MAESTRA[[#This Row],[Union de responsable]]</f>
        <v>PERSONAL SPSA</v>
      </c>
      <c r="AH512" s="74" t="str">
        <f>MAESTRA[[#This Row],[FECHA-APROB]]</f>
        <v/>
      </c>
      <c r="AI512" s="67" t="str">
        <f>MAESTRA[[#This Row],[PROVEE.ASIGNADO]]</f>
        <v/>
      </c>
      <c r="AJ512" s="75" t="str">
        <f>MAESTRA[[#This Row],[IMPORTE]]</f>
        <v/>
      </c>
      <c r="AK512" s="67" t="str">
        <f>MAESTRA[[#This Row],[NOTAS-TGS]]</f>
        <v/>
      </c>
      <c r="AL512" s="92" t="str">
        <f>MAESTRA[[#This Row],[DOCUMENTO]]</f>
        <v>SI HAY OC</v>
      </c>
      <c r="AM512" s="67">
        <f>MAESTRA[[#This Row],[OC_MPS]]</f>
        <v>4400652353</v>
      </c>
      <c r="AN512" s="75">
        <f>MAESTRA[[#This Row],[MONTO_MSP]]</f>
        <v>2138.56</v>
      </c>
      <c r="AO512" s="75" t="b">
        <f>IF(BASE_DB[[#This Row],['# OC]]=0,"",BASE_DB[[#This Row],[IMPORTE]]=BASE_DB[[#This Row],[MONTO-MSP]])</f>
        <v>0</v>
      </c>
      <c r="AP512" s="68" t="str">
        <f>MAESTRA[[#This Row],['#OT]]</f>
        <v>OT-24280</v>
      </c>
      <c r="AQ512" s="68" t="str">
        <f>MAESTRA[[#This Row],[ESTADO DEL OT]]</f>
        <v>Finalizadas</v>
      </c>
      <c r="AR512" s="87">
        <f>MAESTRA[[#This Row],[FECHA DE CREACION DEL OT]]</f>
        <v>45272.397222222222</v>
      </c>
      <c r="AS512" s="68" t="str">
        <f>MAESTRA[[#This Row],[PROVEEDOR_OT]]</f>
        <v xml:space="preserve">FAVA </v>
      </c>
      <c r="AT512" s="88" t="str">
        <f ca="1">MAESTRA[[#This Row],[DIAS TRANSCURRIDO DE OT]]</f>
        <v>CERRADO</v>
      </c>
      <c r="AU512" s="88" t="str">
        <f>MAESTRA[[#This Row],[STATUS DE LAS OT EN PROCESO]]</f>
        <v>-</v>
      </c>
      <c r="AV512" s="88" t="str">
        <f>MAESTRA[[#This Row],[EJECUCION ]]</f>
        <v>PLAY</v>
      </c>
      <c r="AW512" s="88" t="str">
        <f>MAESTRA[[#This Row],[STATUS DE LAS OT EN REVISION]]</f>
        <v>-</v>
      </c>
      <c r="AX512" s="77">
        <f>MAESTRA[[#This Row],[CIERRE DE OT]]</f>
        <v>45278.486111111109</v>
      </c>
      <c r="AY512" t="str">
        <f>MAESTRA[[#This Row],[CIERRE DE STS]]</f>
        <v>2023-12-18 11:40</v>
      </c>
    </row>
    <row r="513" spans="1:51" hidden="1" x14ac:dyDescent="0.3">
      <c r="A513">
        <v>38673</v>
      </c>
      <c r="B513" s="91" t="str">
        <f>MAESTRA[[#This Row],[STS CON OT]]</f>
        <v>SI</v>
      </c>
      <c r="C513" s="15">
        <f>MAESTRA[[#This Row],[AÑO]]</f>
        <v>2023</v>
      </c>
      <c r="D513" s="15" t="str">
        <f>MAESTRA[[#This Row],[MESES]]</f>
        <v>DICIEMBRE</v>
      </c>
      <c r="E513" s="15" t="str">
        <f>MAESTRA[[#This Row],[DIA DE SEM]]</f>
        <v>LUNES</v>
      </c>
      <c r="F513" s="15">
        <f>MAESTRA[[#This Row],[N°_SEMANA]]</f>
        <v>50</v>
      </c>
      <c r="G513" t="str">
        <f>MAESTRA[[#This Row],[ESTADO DEL STS]]</f>
        <v>OT en Revisión</v>
      </c>
      <c r="H513" s="69">
        <f>MAESTRA[[#This Row],[FECHA DE CREACION DEL STS]]</f>
        <v>45271.330555555556</v>
      </c>
      <c r="I513" t="str">
        <f>MAESTRA[[#This Row],[CREADO POR]]</f>
        <v>JULIO ASUNCION TINOCO RAMOS</v>
      </c>
      <c r="J513" s="15" t="str">
        <f>MAESTRA[[#This Row],[RANGO]]</f>
        <v>TECNICOS</v>
      </c>
      <c r="K513" t="str">
        <f>MAESTRA[[#This Row],[TIENDA]]</f>
        <v xml:space="preserve">CHICLAYO - PVH </v>
      </c>
      <c r="L513" t="str">
        <f>MAESTRA[[#This Row],[CeCo]]</f>
        <v xml:space="preserve"> 25102018</v>
      </c>
      <c r="M513" t="str">
        <f>MAESTRA[[#This Row],[REGION ]]</f>
        <v>PROVINCIA</v>
      </c>
      <c r="N513" s="15">
        <f ca="1">MAESTRA[[#This Row],[DIAS TRANSCURRIDO DE STS ]]</f>
        <v>70</v>
      </c>
      <c r="O513" s="15" t="str">
        <f>MAESTRA[[#This Row],[STATUS DE STS ABIERTAS]]</f>
        <v>-</v>
      </c>
      <c r="P513" t="str">
        <f>MAESTRA[[#This Row],[DESCRIPCION_MSP]]</f>
        <v>SSGG SE NECESITA EL SUMINISTRO DE PARANTE METÁLICO PARA GÓNDOLA DE PAPEL HIGIENICO Y REFORZAR CON SOLDADURA LAS MALLAS DE ALMACÉN DE BAZAR.</v>
      </c>
      <c r="Q513" t="str">
        <f>MAESTRA[[#This Row],[ACTIVOS]]</f>
        <v>SSGG</v>
      </c>
      <c r="R513" t="str">
        <f>MAESTRA[[#This Row],[FM]]</f>
        <v>NFM</v>
      </c>
      <c r="S513" t="str">
        <f>MAESTRA[[#This Row],[HARD SYSTEMS]]</f>
        <v>OTROS</v>
      </c>
      <c r="T513" t="str">
        <f>MAESTRA[[#This Row],[SUB_CATEGORIA_MSP]]</f>
        <v>OT en revisión</v>
      </c>
      <c r="U513">
        <f ca="1">MAESTRA[[#This Row],[FECHA_DE_CAMBIO-SUB.CAT]]</f>
        <v>45341</v>
      </c>
      <c r="V513" s="15" t="str">
        <f>MAESTRA[[#This Row],[PRIORIDAD ]]</f>
        <v>B2</v>
      </c>
      <c r="W513" t="str">
        <f>MAESTRA[[#This Row],[GRUPO_MSP]]</f>
        <v>PEC</v>
      </c>
      <c r="X513" t="str">
        <f>MAESTRA[[#This Row],[CLASE_MSP]]</f>
        <v>RACKS</v>
      </c>
      <c r="Y513" t="str">
        <f>MAESTRA[[#This Row],[FAMILIA_MSP]]</f>
        <v>RACK</v>
      </c>
      <c r="Z513" t="str">
        <f>MAESTRA[[#This Row],[ESTADO]]</f>
        <v>SI HAY COTIZACION</v>
      </c>
      <c r="AA513" t="str">
        <f>MAESTRA[[#This Row],[AVISADO POR]]</f>
        <v/>
      </c>
      <c r="AB513" s="67" t="str">
        <f>MAESTRA[[#This Row],[SUPERVISOR-TGESTIONA]]</f>
        <v/>
      </c>
      <c r="AC513" s="67" t="str">
        <f>MAESTRA[[#This Row],[ESPECIALIDAD-TGS]]</f>
        <v/>
      </c>
      <c r="AD513" s="67" t="str">
        <f>MAESTRA[[#This Row],[N°COTI]]</f>
        <v/>
      </c>
      <c r="AE513" s="74" t="str">
        <f>MAESTRA[[#This Row],[FECHA-REV]]</f>
        <v/>
      </c>
      <c r="AF513" s="67" t="str">
        <f>MAESTRA[[#This Row],[DECISION]]</f>
        <v/>
      </c>
      <c r="AG513" s="92" t="str">
        <f>MAESTRA[[#This Row],[Union de responsable]]</f>
        <v/>
      </c>
      <c r="AH513" s="74" t="str">
        <f>MAESTRA[[#This Row],[FECHA-APROB]]</f>
        <v/>
      </c>
      <c r="AI513" s="67" t="str">
        <f>MAESTRA[[#This Row],[PROVEE.ASIGNADO]]</f>
        <v/>
      </c>
      <c r="AJ513" s="75" t="str">
        <f>MAESTRA[[#This Row],[IMPORTE]]</f>
        <v/>
      </c>
      <c r="AK513" s="67" t="str">
        <f>MAESTRA[[#This Row],[NOTAS-TGS]]</f>
        <v/>
      </c>
      <c r="AL513" s="92" t="str">
        <f>MAESTRA[[#This Row],[DOCUMENTO]]</f>
        <v>NO HAY OC</v>
      </c>
      <c r="AM513" s="67">
        <f>MAESTRA[[#This Row],[OC_MPS]]</f>
        <v>0</v>
      </c>
      <c r="AN513" s="75">
        <f>MAESTRA[[#This Row],[MONTO_MSP]]</f>
        <v>0</v>
      </c>
      <c r="AO513" s="75" t="str">
        <f>IF(BASE_DB[[#This Row],['# OC]]=0,"",BASE_DB[[#This Row],[IMPORTE]]=BASE_DB[[#This Row],[MONTO-MSP]])</f>
        <v/>
      </c>
      <c r="AP513" s="68" t="str">
        <f>MAESTRA[[#This Row],['#OT]]</f>
        <v>OT-24207</v>
      </c>
      <c r="AQ513" s="68" t="str">
        <f>MAESTRA[[#This Row],[ESTADO DEL OT]]</f>
        <v>En Revisión</v>
      </c>
      <c r="AR513" s="87">
        <f>MAESTRA[[#This Row],[FECHA DE CREACION DEL OT]]</f>
        <v>45271.333333333336</v>
      </c>
      <c r="AS513" s="68" t="str">
        <f>MAESTRA[[#This Row],[PROVEEDOR_OT]]</f>
        <v>NFM</v>
      </c>
      <c r="AT513" s="88">
        <f ca="1">MAESTRA[[#This Row],[DIAS TRANSCURRIDO DE OT]]</f>
        <v>70</v>
      </c>
      <c r="AU513" s="88" t="str">
        <f>MAESTRA[[#This Row],[STATUS DE LAS OT EN PROCESO]]</f>
        <v>-</v>
      </c>
      <c r="AV513" s="88" t="b">
        <f>MAESTRA[[#This Row],[EJECUCION ]]</f>
        <v>0</v>
      </c>
      <c r="AW513" s="88" t="str">
        <f ca="1">MAESTRA[[#This Row],[STATUS DE LAS OT EN REVISION]]</f>
        <v>En RETRASO</v>
      </c>
      <c r="AX513" s="77" t="e">
        <f>MAESTRA[[#This Row],[CIERRE DE OT]]</f>
        <v>#VALUE!</v>
      </c>
      <c r="AY513" t="str">
        <f>MAESTRA[[#This Row],[CIERRE DE STS]]</f>
        <v>--</v>
      </c>
    </row>
    <row r="514" spans="1:51" hidden="1" x14ac:dyDescent="0.3">
      <c r="A514">
        <v>38674</v>
      </c>
      <c r="B514" s="91" t="str">
        <f>MAESTRA[[#This Row],[STS CON OT]]</f>
        <v>SI</v>
      </c>
      <c r="C514" s="15">
        <f>MAESTRA[[#This Row],[AÑO]]</f>
        <v>2023</v>
      </c>
      <c r="D514" s="15" t="str">
        <f>MAESTRA[[#This Row],[MESES]]</f>
        <v>DICIEMBRE</v>
      </c>
      <c r="E514" s="15" t="str">
        <f>MAESTRA[[#This Row],[DIA DE SEM]]</f>
        <v>LUNES</v>
      </c>
      <c r="F514" s="15">
        <f>MAESTRA[[#This Row],[N°_SEMANA]]</f>
        <v>50</v>
      </c>
      <c r="G514" t="str">
        <f>MAESTRA[[#This Row],[ESTADO DEL STS]]</f>
        <v>OT en Proceso</v>
      </c>
      <c r="H514" s="69">
        <f>MAESTRA[[#This Row],[FECHA DE CREACION DEL STS]]</f>
        <v>45271.334722222222</v>
      </c>
      <c r="I514" t="str">
        <f>MAESTRA[[#This Row],[CREADO POR]]</f>
        <v xml:space="preserve">MARKO MAQUERA / FREDDY QUEA </v>
      </c>
      <c r="J514" s="15" t="str">
        <f>MAESTRA[[#This Row],[RANGO]]</f>
        <v>TECNICOS</v>
      </c>
      <c r="K514" t="str">
        <f>MAESTRA[[#This Row],[TIENDA]]</f>
        <v xml:space="preserve">TACNA - PVH </v>
      </c>
      <c r="L514" t="str">
        <f>MAESTRA[[#This Row],[CeCo]]</f>
        <v xml:space="preserve"> 25102043</v>
      </c>
      <c r="M514" t="str">
        <f>MAESTRA[[#This Row],[REGION ]]</f>
        <v>PROVINCIA</v>
      </c>
      <c r="N514" s="15">
        <f ca="1">MAESTRA[[#This Row],[DIAS TRANSCURRIDO DE STS ]]</f>
        <v>70</v>
      </c>
      <c r="O514" s="15" t="str">
        <f>MAESTRA[[#This Row],[STATUS DE STS ABIERTAS]]</f>
        <v>-</v>
      </c>
      <c r="P514" t="str">
        <f>MAESTRA[[#This Row],[DESCRIPCION_MSP]]</f>
        <v>SSGG - Reparación de piso poroso en trastienda</v>
      </c>
      <c r="Q514" t="str">
        <f>MAESTRA[[#This Row],[ACTIVOS]]</f>
        <v>SSGG</v>
      </c>
      <c r="R514" t="str">
        <f>MAESTRA[[#This Row],[FM]]</f>
        <v>SODEXO</v>
      </c>
      <c r="S514" t="str">
        <f>MAESTRA[[#This Row],[HARD SYSTEMS]]</f>
        <v>OTROS</v>
      </c>
      <c r="T514" t="str">
        <f>MAESTRA[[#This Row],[SUB_CATEGORIA_MSP]]</f>
        <v>OT en proceso</v>
      </c>
      <c r="U514" t="str">
        <f ca="1">MAESTRA[[#This Row],[FECHA_DE_CAMBIO-SUB.CAT]]</f>
        <v>--</v>
      </c>
      <c r="V514" s="15" t="str">
        <f>MAESTRA[[#This Row],[PRIORIDAD ]]</f>
        <v>C2</v>
      </c>
      <c r="W514" t="str">
        <f>MAESTRA[[#This Row],[GRUPO_MSP]]</f>
        <v>CALIDAD</v>
      </c>
      <c r="X514" t="str">
        <f>MAESTRA[[#This Row],[CLASE_MSP]]</f>
        <v>PISO</v>
      </c>
      <c r="Y514" t="str">
        <f>MAESTRA[[#This Row],[FAMILIA_MSP]]</f>
        <v>ESTRUCTURAS</v>
      </c>
      <c r="Z514" t="str">
        <f>MAESTRA[[#This Row],[ESTADO]]</f>
        <v>SI HAY COTIZACION</v>
      </c>
      <c r="AA514" t="str">
        <f>MAESTRA[[#This Row],[AVISADO POR]]</f>
        <v/>
      </c>
      <c r="AB514" s="67" t="str">
        <f>MAESTRA[[#This Row],[SUPERVISOR-TGESTIONA]]</f>
        <v/>
      </c>
      <c r="AC514" s="67" t="str">
        <f>MAESTRA[[#This Row],[ESPECIALIDAD-TGS]]</f>
        <v/>
      </c>
      <c r="AD514" s="67" t="str">
        <f>MAESTRA[[#This Row],[N°COTI]]</f>
        <v/>
      </c>
      <c r="AE514" s="74" t="str">
        <f>MAESTRA[[#This Row],[FECHA-REV]]</f>
        <v/>
      </c>
      <c r="AF514" s="67" t="str">
        <f>MAESTRA[[#This Row],[DECISION]]</f>
        <v/>
      </c>
      <c r="AG514" s="92" t="str">
        <f>MAESTRA[[#This Row],[Union de responsable]]</f>
        <v/>
      </c>
      <c r="AH514" s="74" t="str">
        <f>MAESTRA[[#This Row],[FECHA-APROB]]</f>
        <v/>
      </c>
      <c r="AI514" s="67" t="str">
        <f>MAESTRA[[#This Row],[PROVEE.ASIGNADO]]</f>
        <v/>
      </c>
      <c r="AJ514" s="75" t="str">
        <f>MAESTRA[[#This Row],[IMPORTE]]</f>
        <v/>
      </c>
      <c r="AK514" s="67" t="str">
        <f>MAESTRA[[#This Row],[NOTAS-TGS]]</f>
        <v/>
      </c>
      <c r="AL514" s="92" t="str">
        <f>MAESTRA[[#This Row],[DOCUMENTO]]</f>
        <v>NO HAY OC</v>
      </c>
      <c r="AM514" s="67">
        <f>MAESTRA[[#This Row],[OC_MPS]]</f>
        <v>0</v>
      </c>
      <c r="AN514" s="75">
        <f>MAESTRA[[#This Row],[MONTO_MSP]]</f>
        <v>0</v>
      </c>
      <c r="AO514" s="75" t="str">
        <f>IF(BASE_DB[[#This Row],['# OC]]=0,"",BASE_DB[[#This Row],[IMPORTE]]=BASE_DB[[#This Row],[MONTO-MSP]])</f>
        <v/>
      </c>
      <c r="AP514" s="68" t="str">
        <f>MAESTRA[[#This Row],['#OT]]</f>
        <v>OT-24227</v>
      </c>
      <c r="AQ514" s="68" t="str">
        <f>MAESTRA[[#This Row],[ESTADO DEL OT]]</f>
        <v>En Proceso</v>
      </c>
      <c r="AR514" s="87">
        <f>MAESTRA[[#This Row],[FECHA DE CREACION DEL OT]]</f>
        <v>45271.40347222222</v>
      </c>
      <c r="AS514" s="68" t="str">
        <f>MAESTRA[[#This Row],[PROVEEDOR_OT]]</f>
        <v>SODEXO</v>
      </c>
      <c r="AT514" s="88">
        <f ca="1">MAESTRA[[#This Row],[DIAS TRANSCURRIDO DE OT]]</f>
        <v>70</v>
      </c>
      <c r="AU514" s="88" t="str">
        <f ca="1">MAESTRA[[#This Row],[STATUS DE LAS OT EN PROCESO]]</f>
        <v>En RETRASO</v>
      </c>
      <c r="AV514" s="88" t="b">
        <f>MAESTRA[[#This Row],[EJECUCION ]]</f>
        <v>0</v>
      </c>
      <c r="AW514" s="88" t="str">
        <f>MAESTRA[[#This Row],[STATUS DE LAS OT EN REVISION]]</f>
        <v>-</v>
      </c>
      <c r="AX514" s="77" t="e">
        <f>MAESTRA[[#This Row],[CIERRE DE OT]]</f>
        <v>#VALUE!</v>
      </c>
      <c r="AY514" t="str">
        <f>MAESTRA[[#This Row],[CIERRE DE STS]]</f>
        <v>--</v>
      </c>
    </row>
    <row r="515" spans="1:51" hidden="1" x14ac:dyDescent="0.3">
      <c r="A515">
        <v>38675</v>
      </c>
      <c r="B515" s="91" t="str">
        <f>MAESTRA[[#This Row],[STS CON OT]]</f>
        <v>SI</v>
      </c>
      <c r="C515" s="15">
        <f>MAESTRA[[#This Row],[AÑO]]</f>
        <v>2023</v>
      </c>
      <c r="D515" s="15" t="str">
        <f>MAESTRA[[#This Row],[MESES]]</f>
        <v>DICIEMBRE</v>
      </c>
      <c r="E515" s="15" t="str">
        <f>MAESTRA[[#This Row],[DIA DE SEM]]</f>
        <v>LUNES</v>
      </c>
      <c r="F515" s="15">
        <f>MAESTRA[[#This Row],[N°_SEMANA]]</f>
        <v>50</v>
      </c>
      <c r="G515" t="str">
        <f>MAESTRA[[#This Row],[ESTADO DEL STS]]</f>
        <v>OT en Revisión</v>
      </c>
      <c r="H515" s="69">
        <f>MAESTRA[[#This Row],[FECHA DE CREACION DEL STS]]</f>
        <v>45271.338194444441</v>
      </c>
      <c r="I515" t="str">
        <f>MAESTRA[[#This Row],[CREADO POR]]</f>
        <v>SERGIO SEBASTIAN PEREZ ACEVEDO</v>
      </c>
      <c r="J515" s="15" t="str">
        <f>MAESTRA[[#This Row],[RANGO]]</f>
        <v>TECNICOS</v>
      </c>
      <c r="K515" t="str">
        <f>MAESTRA[[#This Row],[TIENDA]]</f>
        <v xml:space="preserve">EL CHACARERO - PVH </v>
      </c>
      <c r="L515" t="str">
        <f>MAESTRA[[#This Row],[CeCo]]</f>
        <v xml:space="preserve"> 25102028</v>
      </c>
      <c r="M515" t="str">
        <f>MAESTRA[[#This Row],[REGION ]]</f>
        <v>PROVINCIA</v>
      </c>
      <c r="N515" s="15">
        <f ca="1">MAESTRA[[#This Row],[DIAS TRANSCURRIDO DE STS ]]</f>
        <v>70</v>
      </c>
      <c r="O515" s="15" t="str">
        <f>MAESTRA[[#This Row],[STATUS DE STS ABIERTAS]]</f>
        <v>-</v>
      </c>
      <c r="P515" t="str">
        <f>MAESTRA[[#This Row],[DESCRIPCION_MSP]]</f>
        <v>SSG - Instalación de 3 puntos de datos</v>
      </c>
      <c r="Q515" t="str">
        <f>MAESTRA[[#This Row],[ACTIVOS]]</f>
        <v>SSGG</v>
      </c>
      <c r="R515" t="str">
        <f>MAESTRA[[#This Row],[FM]]</f>
        <v>NFM</v>
      </c>
      <c r="S515" t="str">
        <f>MAESTRA[[#This Row],[HARD SYSTEMS]]</f>
        <v>ENERGIA</v>
      </c>
      <c r="T515" t="str">
        <f>MAESTRA[[#This Row],[SUB_CATEGORIA_MSP]]</f>
        <v>OT en revisión</v>
      </c>
      <c r="U515">
        <f ca="1">MAESTRA[[#This Row],[FECHA_DE_CAMBIO-SUB.CAT]]</f>
        <v>45341</v>
      </c>
      <c r="V515" s="15" t="str">
        <f>MAESTRA[[#This Row],[PRIORIDAD ]]</f>
        <v>A1</v>
      </c>
      <c r="W515" t="str">
        <f>MAESTRA[[#This Row],[GRUPO_MSP]]</f>
        <v xml:space="preserve">Otros  </v>
      </c>
      <c r="X515" t="str">
        <f>MAESTRA[[#This Row],[CLASE_MSP]]</f>
        <v>INSTALACIONES ELECTRICAS</v>
      </c>
      <c r="Y515" t="str">
        <f>MAESTRA[[#This Row],[FAMILIA_MSP]]</f>
        <v>SISTEMAS ELECTRICOS</v>
      </c>
      <c r="Z515" t="str">
        <f>MAESTRA[[#This Row],[ESTADO]]</f>
        <v>SI HAY COTIZACION</v>
      </c>
      <c r="AA515" t="str">
        <f>MAESTRA[[#This Row],[AVISADO POR]]</f>
        <v/>
      </c>
      <c r="AB515" s="67" t="str">
        <f>MAESTRA[[#This Row],[SUPERVISOR-TGESTIONA]]</f>
        <v/>
      </c>
      <c r="AC515" s="67" t="str">
        <f>MAESTRA[[#This Row],[ESPECIALIDAD-TGS]]</f>
        <v/>
      </c>
      <c r="AD515" s="67" t="str">
        <f>MAESTRA[[#This Row],[N°COTI]]</f>
        <v/>
      </c>
      <c r="AE515" s="74" t="str">
        <f>MAESTRA[[#This Row],[FECHA-REV]]</f>
        <v/>
      </c>
      <c r="AF515" s="67" t="str">
        <f>MAESTRA[[#This Row],[DECISION]]</f>
        <v/>
      </c>
      <c r="AG515" s="92" t="str">
        <f>MAESTRA[[#This Row],[Union de responsable]]</f>
        <v/>
      </c>
      <c r="AH515" s="74" t="str">
        <f>MAESTRA[[#This Row],[FECHA-APROB]]</f>
        <v/>
      </c>
      <c r="AI515" s="67" t="str">
        <f>MAESTRA[[#This Row],[PROVEE.ASIGNADO]]</f>
        <v/>
      </c>
      <c r="AJ515" s="75" t="str">
        <f>MAESTRA[[#This Row],[IMPORTE]]</f>
        <v/>
      </c>
      <c r="AK515" s="67" t="str">
        <f>MAESTRA[[#This Row],[NOTAS-TGS]]</f>
        <v/>
      </c>
      <c r="AL515" s="92" t="str">
        <f>MAESTRA[[#This Row],[DOCUMENTO]]</f>
        <v>NO HAY OC</v>
      </c>
      <c r="AM515" s="67">
        <f>MAESTRA[[#This Row],[OC_MPS]]</f>
        <v>0</v>
      </c>
      <c r="AN515" s="75">
        <f>MAESTRA[[#This Row],[MONTO_MSP]]</f>
        <v>0</v>
      </c>
      <c r="AO515" s="75" t="str">
        <f>IF(BASE_DB[[#This Row],['# OC]]=0,"",BASE_DB[[#This Row],[IMPORTE]]=BASE_DB[[#This Row],[MONTO-MSP]])</f>
        <v/>
      </c>
      <c r="AP515" s="68" t="str">
        <f>MAESTRA[[#This Row],['#OT]]</f>
        <v>OT-25632</v>
      </c>
      <c r="AQ515" s="68" t="str">
        <f>MAESTRA[[#This Row],[ESTADO DEL OT]]</f>
        <v>En Revisión</v>
      </c>
      <c r="AR515" s="87">
        <f>MAESTRA[[#This Row],[FECHA DE CREACION DEL OT]]</f>
        <v>45293.515972222223</v>
      </c>
      <c r="AS515" s="68" t="str">
        <f>MAESTRA[[#This Row],[PROVEEDOR_OT]]</f>
        <v>NFM</v>
      </c>
      <c r="AT515" s="88">
        <f ca="1">MAESTRA[[#This Row],[DIAS TRANSCURRIDO DE OT]]</f>
        <v>48</v>
      </c>
      <c r="AU515" s="88" t="str">
        <f>MAESTRA[[#This Row],[STATUS DE LAS OT EN PROCESO]]</f>
        <v>-</v>
      </c>
      <c r="AV515" s="88" t="str">
        <f>MAESTRA[[#This Row],[EJECUCION ]]</f>
        <v>PLAY</v>
      </c>
      <c r="AW515" s="88" t="str">
        <f ca="1">MAESTRA[[#This Row],[STATUS DE LAS OT EN REVISION]]</f>
        <v>En RETRASO</v>
      </c>
      <c r="AX515" s="77" t="e">
        <f>MAESTRA[[#This Row],[CIERRE DE OT]]</f>
        <v>#VALUE!</v>
      </c>
      <c r="AY515" t="str">
        <f>MAESTRA[[#This Row],[CIERRE DE STS]]</f>
        <v>--</v>
      </c>
    </row>
    <row r="516" spans="1:51" hidden="1" x14ac:dyDescent="0.3">
      <c r="A516">
        <v>38676</v>
      </c>
      <c r="B516" s="91" t="str">
        <f>MAESTRA[[#This Row],[STS CON OT]]</f>
        <v>NO</v>
      </c>
      <c r="C516" s="15">
        <f>MAESTRA[[#This Row],[AÑO]]</f>
        <v>2023</v>
      </c>
      <c r="D516" s="15" t="str">
        <f>MAESTRA[[#This Row],[MESES]]</f>
        <v>DICIEMBRE</v>
      </c>
      <c r="E516" s="15" t="str">
        <f>MAESTRA[[#This Row],[DIA DE SEM]]</f>
        <v>LUNES</v>
      </c>
      <c r="F516" s="15">
        <f>MAESTRA[[#This Row],[N°_SEMANA]]</f>
        <v>50</v>
      </c>
      <c r="G516" t="str">
        <f>MAESTRA[[#This Row],[ESTADO DEL STS]]</f>
        <v>Cancelada</v>
      </c>
      <c r="H516" s="69">
        <f>MAESTRA[[#This Row],[FECHA DE CREACION DEL STS]]</f>
        <v>45271.341666666667</v>
      </c>
      <c r="I516" t="str">
        <f>MAESTRA[[#This Row],[CREADO POR]]</f>
        <v>SERGIO SEBASTIAN PEREZ ACEVEDO</v>
      </c>
      <c r="J516" s="15" t="str">
        <f>MAESTRA[[#This Row],[RANGO]]</f>
        <v>TECNICOS</v>
      </c>
      <c r="K516" t="str">
        <f>MAESTRA[[#This Row],[TIENDA]]</f>
        <v xml:space="preserve">EL CHACARERO - PVH </v>
      </c>
      <c r="L516" t="str">
        <f>MAESTRA[[#This Row],[CeCo]]</f>
        <v xml:space="preserve"> 25102028</v>
      </c>
      <c r="M516" t="str">
        <f>MAESTRA[[#This Row],[REGION ]]</f>
        <v>PROVINCIA</v>
      </c>
      <c r="N516" s="15">
        <f ca="1">MAESTRA[[#This Row],[DIAS TRANSCURRIDO DE STS ]]</f>
        <v>70</v>
      </c>
      <c r="O516" s="15" t="str">
        <f>MAESTRA[[#This Row],[STATUS DE STS ABIERTAS]]</f>
        <v>-</v>
      </c>
      <c r="P516" t="str">
        <f>MAESTRA[[#This Row],[DESCRIPCION_MSP]]</f>
        <v xml:space="preserve">Instalación de 5 tomas de energía estabilizadas   </v>
      </c>
      <c r="Q516" t="str">
        <f>MAESTRA[[#This Row],[ACTIVOS]]</f>
        <v>ESPECIALIDAD</v>
      </c>
      <c r="R516" t="str">
        <f>MAESTRA[[#This Row],[FM]]</f>
        <v/>
      </c>
      <c r="S516" t="str">
        <f>MAESTRA[[#This Row],[HARD SYSTEMS]]</f>
        <v>ENERGIA</v>
      </c>
      <c r="T516" t="str">
        <f>MAESTRA[[#This Row],[SUB_CATEGORIA_MSP]]</f>
        <v>Cancelado</v>
      </c>
      <c r="U516">
        <f ca="1">MAESTRA[[#This Row],[FECHA_DE_CAMBIO-SUB.CAT]]</f>
        <v>45341</v>
      </c>
      <c r="V516" s="15" t="str">
        <f>MAESTRA[[#This Row],[PRIORIDAD ]]</f>
        <v>A1</v>
      </c>
      <c r="W516" t="str">
        <f>MAESTRA[[#This Row],[GRUPO_MSP]]</f>
        <v xml:space="preserve">Otros  </v>
      </c>
      <c r="X516" t="str">
        <f>MAESTRA[[#This Row],[CLASE_MSP]]</f>
        <v>INSTALACIONES ELECTRICAS</v>
      </c>
      <c r="Y516" t="str">
        <f>MAESTRA[[#This Row],[FAMILIA_MSP]]</f>
        <v>SISTEMAS ELECTRICOS</v>
      </c>
      <c r="Z516" t="str">
        <f>MAESTRA[[#This Row],[ESTADO]]</f>
        <v>SI HAY COTIZACION</v>
      </c>
      <c r="AA516" t="str">
        <f>MAESTRA[[#This Row],[AVISADO POR]]</f>
        <v/>
      </c>
      <c r="AB516" s="67" t="str">
        <f>MAESTRA[[#This Row],[SUPERVISOR-TGESTIONA]]</f>
        <v/>
      </c>
      <c r="AC516" s="67" t="str">
        <f>MAESTRA[[#This Row],[ESPECIALIDAD-TGS]]</f>
        <v/>
      </c>
      <c r="AD516" s="67" t="str">
        <f>MAESTRA[[#This Row],[N°COTI]]</f>
        <v/>
      </c>
      <c r="AE516" s="74" t="str">
        <f>MAESTRA[[#This Row],[FECHA-REV]]</f>
        <v/>
      </c>
      <c r="AF516" s="67" t="str">
        <f>MAESTRA[[#This Row],[DECISION]]</f>
        <v/>
      </c>
      <c r="AG516" s="92" t="str">
        <f>MAESTRA[[#This Row],[Union de responsable]]</f>
        <v/>
      </c>
      <c r="AH516" s="74" t="str">
        <f>MAESTRA[[#This Row],[FECHA-APROB]]</f>
        <v/>
      </c>
      <c r="AI516" s="67" t="str">
        <f>MAESTRA[[#This Row],[PROVEE.ASIGNADO]]</f>
        <v/>
      </c>
      <c r="AJ516" s="75" t="str">
        <f>MAESTRA[[#This Row],[IMPORTE]]</f>
        <v/>
      </c>
      <c r="AK516" s="67" t="str">
        <f>MAESTRA[[#This Row],[NOTAS-TGS]]</f>
        <v/>
      </c>
      <c r="AL516" s="92" t="str">
        <f>MAESTRA[[#This Row],[DOCUMENTO]]</f>
        <v>NO HAY OC</v>
      </c>
      <c r="AM516" s="67">
        <f>MAESTRA[[#This Row],[OC_MPS]]</f>
        <v>0</v>
      </c>
      <c r="AN516" s="75">
        <f>MAESTRA[[#This Row],[MONTO_MSP]]</f>
        <v>0</v>
      </c>
      <c r="AO516" s="75" t="str">
        <f>IF(BASE_DB[[#This Row],['# OC]]=0,"",BASE_DB[[#This Row],[IMPORTE]]=BASE_DB[[#This Row],[MONTO-MSP]])</f>
        <v/>
      </c>
      <c r="AP516" s="68">
        <f>MAESTRA[[#This Row],['#OT]]</f>
        <v>0</v>
      </c>
      <c r="AQ516" s="68" t="str">
        <f>MAESTRA[[#This Row],[ESTADO DEL OT]]</f>
        <v>STS SIN OT</v>
      </c>
      <c r="AR516" s="87" t="e">
        <f>MAESTRA[[#This Row],[FECHA DE CREACION DEL OT]]</f>
        <v>#VALUE!</v>
      </c>
      <c r="AS516" s="68" t="str">
        <f>MAESTRA[[#This Row],[PROVEEDOR_OT]]</f>
        <v>---</v>
      </c>
      <c r="AT516" s="88" t="e">
        <f ca="1">MAESTRA[[#This Row],[DIAS TRANSCURRIDO DE OT]]</f>
        <v>#VALUE!</v>
      </c>
      <c r="AU516" s="88" t="str">
        <f>MAESTRA[[#This Row],[STATUS DE LAS OT EN PROCESO]]</f>
        <v>-</v>
      </c>
      <c r="AV516" s="88" t="b">
        <f>MAESTRA[[#This Row],[EJECUCION ]]</f>
        <v>0</v>
      </c>
      <c r="AW516" s="88" t="str">
        <f>MAESTRA[[#This Row],[STATUS DE LAS OT EN REVISION]]</f>
        <v>-</v>
      </c>
      <c r="AX516" s="77" t="e">
        <f>MAESTRA[[#This Row],[CIERRE DE OT]]</f>
        <v>#VALUE!</v>
      </c>
      <c r="AY516" t="str">
        <f>MAESTRA[[#This Row],[CIERRE DE STS]]</f>
        <v>2023-12-11 08:16</v>
      </c>
    </row>
    <row r="517" spans="1:51" hidden="1" x14ac:dyDescent="0.3">
      <c r="A517">
        <v>38677</v>
      </c>
      <c r="B517" s="91" t="str">
        <f>MAESTRA[[#This Row],[STS CON OT]]</f>
        <v>SI</v>
      </c>
      <c r="C517" s="15">
        <f>MAESTRA[[#This Row],[AÑO]]</f>
        <v>2023</v>
      </c>
      <c r="D517" s="15" t="str">
        <f>MAESTRA[[#This Row],[MESES]]</f>
        <v>DICIEMBRE</v>
      </c>
      <c r="E517" s="15" t="str">
        <f>MAESTRA[[#This Row],[DIA DE SEM]]</f>
        <v>LUNES</v>
      </c>
      <c r="F517" s="15">
        <f>MAESTRA[[#This Row],[N°_SEMANA]]</f>
        <v>50</v>
      </c>
      <c r="G517" t="str">
        <f>MAESTRA[[#This Row],[ESTADO DEL STS]]</f>
        <v>Resuelta con OT</v>
      </c>
      <c r="H517" s="69">
        <f>MAESTRA[[#This Row],[FECHA DE CREACION DEL STS]]</f>
        <v>45271.344444444447</v>
      </c>
      <c r="I517" t="str">
        <f>MAESTRA[[#This Row],[CREADO POR]]</f>
        <v xml:space="preserve">ALLAN SOLIS/ JORGE SULLON </v>
      </c>
      <c r="J517" s="15" t="str">
        <f>MAESTRA[[#This Row],[RANGO]]</f>
        <v>TECNICOS</v>
      </c>
      <c r="K517" t="str">
        <f>MAESTRA[[#This Row],[TIENDA]]</f>
        <v xml:space="preserve">NVO CHIMBOTE - PVH </v>
      </c>
      <c r="L517" t="str">
        <f>MAESTRA[[#This Row],[CeCo]]</f>
        <v xml:space="preserve"> 25102049</v>
      </c>
      <c r="M517" t="str">
        <f>MAESTRA[[#This Row],[REGION ]]</f>
        <v>PROVINCIA</v>
      </c>
      <c r="N517" s="15" t="str">
        <f ca="1">MAESTRA[[#This Row],[DIAS TRANSCURRIDO DE STS ]]</f>
        <v>CERRADO</v>
      </c>
      <c r="O517" s="15" t="str">
        <f>MAESTRA[[#This Row],[STATUS DE STS ABIERTAS]]</f>
        <v>-</v>
      </c>
      <c r="P517" t="str">
        <f>MAESTRA[[#This Row],[DESCRIPCION_MSP]]</f>
        <v xml:space="preserve">SSG G.-  SEGURIDAD .-  PANEL DE SISTEMA CONTRA INCENDIO SE ENCUENTRA ALARMADO, REPARACION DE DETECTOR DE HUMO </v>
      </c>
      <c r="Q517" t="str">
        <f>MAESTRA[[#This Row],[ACTIVOS]]</f>
        <v>SSGG</v>
      </c>
      <c r="R517" t="str">
        <f>MAESTRA[[#This Row],[FM]]</f>
        <v/>
      </c>
      <c r="S517" t="str">
        <f>MAESTRA[[#This Row],[HARD SYSTEMS]]</f>
        <v>SANIDAD</v>
      </c>
      <c r="T517" t="str">
        <f>MAESTRA[[#This Row],[SUB_CATEGORIA_MSP]]</f>
        <v>Resuelta con OT</v>
      </c>
      <c r="U517">
        <f ca="1">MAESTRA[[#This Row],[FECHA_DE_CAMBIO-SUB.CAT]]</f>
        <v>45341</v>
      </c>
      <c r="V517" s="15" t="str">
        <f>MAESTRA[[#This Row],[PRIORIDAD ]]</f>
        <v>A2</v>
      </c>
      <c r="W517" t="str">
        <f>MAESTRA[[#This Row],[GRUPO_MSP]]</f>
        <v xml:space="preserve">Inspección ITSE   </v>
      </c>
      <c r="X517" t="str">
        <f>MAESTRA[[#This Row],[CLASE_MSP]]</f>
        <v>INFRAESTRUCTURA / SERVICIOS</v>
      </c>
      <c r="Y517" t="str">
        <f>MAESTRA[[#This Row],[FAMILIA_MSP]]</f>
        <v>SISTEMA CONTRA INCENDIOS</v>
      </c>
      <c r="Z517" t="str">
        <f>MAESTRA[[#This Row],[ESTADO]]</f>
        <v>NO HAY COTIZACION</v>
      </c>
      <c r="AA517" t="str">
        <f>MAESTRA[[#This Row],[AVISADO POR]]</f>
        <v/>
      </c>
      <c r="AB517" s="67" t="str">
        <f>MAESTRA[[#This Row],[SUPERVISOR-TGESTIONA]]</f>
        <v/>
      </c>
      <c r="AC517" s="67" t="str">
        <f>MAESTRA[[#This Row],[ESPECIALIDAD-TGS]]</f>
        <v/>
      </c>
      <c r="AD517" s="67" t="str">
        <f>MAESTRA[[#This Row],[N°COTI]]</f>
        <v/>
      </c>
      <c r="AE517" s="74" t="str">
        <f>MAESTRA[[#This Row],[FECHA-REV]]</f>
        <v/>
      </c>
      <c r="AF517" s="67" t="str">
        <f>MAESTRA[[#This Row],[DECISION]]</f>
        <v/>
      </c>
      <c r="AG517" s="92" t="str">
        <f>MAESTRA[[#This Row],[Union de responsable]]</f>
        <v>PERSONAL SPSA</v>
      </c>
      <c r="AH517" s="74" t="str">
        <f>MAESTRA[[#This Row],[FECHA-APROB]]</f>
        <v/>
      </c>
      <c r="AI517" s="67" t="str">
        <f>MAESTRA[[#This Row],[PROVEE.ASIGNADO]]</f>
        <v/>
      </c>
      <c r="AJ517" s="75" t="str">
        <f>MAESTRA[[#This Row],[IMPORTE]]</f>
        <v/>
      </c>
      <c r="AK517" s="67" t="str">
        <f>MAESTRA[[#This Row],[NOTAS-TGS]]</f>
        <v/>
      </c>
      <c r="AL517" s="92" t="str">
        <f>MAESTRA[[#This Row],[DOCUMENTO]]</f>
        <v>SI HAY OC</v>
      </c>
      <c r="AM517" s="67">
        <f>MAESTRA[[#This Row],[OC_MPS]]</f>
        <v>4400659580</v>
      </c>
      <c r="AN517" s="75">
        <f>MAESTRA[[#This Row],[MONTO_MSP]]</f>
        <v>850</v>
      </c>
      <c r="AO517" s="75" t="b">
        <f>IF(BASE_DB[[#This Row],['# OC]]=0,"",BASE_DB[[#This Row],[IMPORTE]]=BASE_DB[[#This Row],[MONTO-MSP]])</f>
        <v>0</v>
      </c>
      <c r="AP517" s="68" t="str">
        <f>MAESTRA[[#This Row],['#OT]]</f>
        <v>OT-25503</v>
      </c>
      <c r="AQ517" s="68" t="str">
        <f>MAESTRA[[#This Row],[ESTADO DEL OT]]</f>
        <v>Finalizadas</v>
      </c>
      <c r="AR517" s="87">
        <f>MAESTRA[[#This Row],[FECHA DE CREACION DEL OT]]</f>
        <v>45289.549305555556</v>
      </c>
      <c r="AS517" s="68" t="str">
        <f>MAESTRA[[#This Row],[PROVEEDOR_OT]]</f>
        <v>GENESIS.ESPEC</v>
      </c>
      <c r="AT517" s="88" t="str">
        <f ca="1">MAESTRA[[#This Row],[DIAS TRANSCURRIDO DE OT]]</f>
        <v>CERRADO</v>
      </c>
      <c r="AU517" s="88" t="str">
        <f>MAESTRA[[#This Row],[STATUS DE LAS OT EN PROCESO]]</f>
        <v>-</v>
      </c>
      <c r="AV517" s="88" t="str">
        <f>MAESTRA[[#This Row],[EJECUCION ]]</f>
        <v>PLAY</v>
      </c>
      <c r="AW517" s="88" t="str">
        <f>MAESTRA[[#This Row],[STATUS DE LAS OT EN REVISION]]</f>
        <v>-</v>
      </c>
      <c r="AX517" s="77">
        <f>MAESTRA[[#This Row],[CIERRE DE OT]]</f>
        <v>45336.909722222219</v>
      </c>
      <c r="AY517" t="str">
        <f>MAESTRA[[#This Row],[CIERRE DE STS]]</f>
        <v>2024-02-14 21:50</v>
      </c>
    </row>
    <row r="518" spans="1:51" hidden="1" x14ac:dyDescent="0.3">
      <c r="A518">
        <v>38678</v>
      </c>
      <c r="B518" s="91" t="str">
        <f>MAESTRA[[#This Row],[STS CON OT]]</f>
        <v>SI</v>
      </c>
      <c r="C518" s="15">
        <f>MAESTRA[[#This Row],[AÑO]]</f>
        <v>2023</v>
      </c>
      <c r="D518" s="15" t="str">
        <f>MAESTRA[[#This Row],[MESES]]</f>
        <v>DICIEMBRE</v>
      </c>
      <c r="E518" s="15" t="str">
        <f>MAESTRA[[#This Row],[DIA DE SEM]]</f>
        <v>LUNES</v>
      </c>
      <c r="F518" s="15">
        <f>MAESTRA[[#This Row],[N°_SEMANA]]</f>
        <v>50</v>
      </c>
      <c r="G518" t="str">
        <f>MAESTRA[[#This Row],[ESTADO DEL STS]]</f>
        <v>OT en Revisión</v>
      </c>
      <c r="H518" s="69">
        <f>MAESTRA[[#This Row],[FECHA DE CREACION DEL STS]]</f>
        <v>45271.347222222219</v>
      </c>
      <c r="I518" t="str">
        <f>MAESTRA[[#This Row],[CREADO POR]]</f>
        <v>SERGIO SEBASTIAN PEREZ ACEVEDO</v>
      </c>
      <c r="J518" s="15" t="str">
        <f>MAESTRA[[#This Row],[RANGO]]</f>
        <v>TECNICOS</v>
      </c>
      <c r="K518" t="str">
        <f>MAESTRA[[#This Row],[TIENDA]]</f>
        <v xml:space="preserve">EL CHACARERO - PVH </v>
      </c>
      <c r="L518" t="str">
        <f>MAESTRA[[#This Row],[CeCo]]</f>
        <v xml:space="preserve"> 25102028</v>
      </c>
      <c r="M518" t="str">
        <f>MAESTRA[[#This Row],[REGION ]]</f>
        <v>PROVINCIA</v>
      </c>
      <c r="N518" s="15">
        <f ca="1">MAESTRA[[#This Row],[DIAS TRANSCURRIDO DE STS ]]</f>
        <v>70</v>
      </c>
      <c r="O518" s="15" t="str">
        <f>MAESTRA[[#This Row],[STATUS DE STS ABIERTAS]]</f>
        <v>-</v>
      </c>
      <c r="P518" t="str">
        <f>MAESTRA[[#This Row],[DESCRIPCION_MSP]]</f>
        <v>SSG - Instalación de tomas de energía estabilizadas para 2 pc y una impresora en ex tópico</v>
      </c>
      <c r="Q518" t="str">
        <f>MAESTRA[[#This Row],[ACTIVOS]]</f>
        <v>SSGG</v>
      </c>
      <c r="R518" t="str">
        <f>MAESTRA[[#This Row],[FM]]</f>
        <v>NFM</v>
      </c>
      <c r="S518" t="str">
        <f>MAESTRA[[#This Row],[HARD SYSTEMS]]</f>
        <v>ENERGIA</v>
      </c>
      <c r="T518" t="str">
        <f>MAESTRA[[#This Row],[SUB_CATEGORIA_MSP]]</f>
        <v>OT en revisión</v>
      </c>
      <c r="U518">
        <f ca="1">MAESTRA[[#This Row],[FECHA_DE_CAMBIO-SUB.CAT]]</f>
        <v>45341</v>
      </c>
      <c r="V518" s="15" t="str">
        <f>MAESTRA[[#This Row],[PRIORIDAD ]]</f>
        <v>A1</v>
      </c>
      <c r="W518" t="str">
        <f>MAESTRA[[#This Row],[GRUPO_MSP]]</f>
        <v xml:space="preserve">Otros  </v>
      </c>
      <c r="X518" t="str">
        <f>MAESTRA[[#This Row],[CLASE_MSP]]</f>
        <v>INSTALACIONES ELECTRICAS</v>
      </c>
      <c r="Y518" t="str">
        <f>MAESTRA[[#This Row],[FAMILIA_MSP]]</f>
        <v>SISTEMAS ELECTRICOS</v>
      </c>
      <c r="Z518" t="str">
        <f>MAESTRA[[#This Row],[ESTADO]]</f>
        <v>SI HAY COTIZACION</v>
      </c>
      <c r="AA518" t="str">
        <f>MAESTRA[[#This Row],[AVISADO POR]]</f>
        <v/>
      </c>
      <c r="AB518" s="67" t="str">
        <f>MAESTRA[[#This Row],[SUPERVISOR-TGESTIONA]]</f>
        <v/>
      </c>
      <c r="AC518" s="67" t="str">
        <f>MAESTRA[[#This Row],[ESPECIALIDAD-TGS]]</f>
        <v/>
      </c>
      <c r="AD518" s="67" t="str">
        <f>MAESTRA[[#This Row],[N°COTI]]</f>
        <v/>
      </c>
      <c r="AE518" s="74" t="str">
        <f>MAESTRA[[#This Row],[FECHA-REV]]</f>
        <v/>
      </c>
      <c r="AF518" s="67" t="str">
        <f>MAESTRA[[#This Row],[DECISION]]</f>
        <v/>
      </c>
      <c r="AG518" s="92" t="str">
        <f>MAESTRA[[#This Row],[Union de responsable]]</f>
        <v/>
      </c>
      <c r="AH518" s="74" t="str">
        <f>MAESTRA[[#This Row],[FECHA-APROB]]</f>
        <v/>
      </c>
      <c r="AI518" s="67" t="str">
        <f>MAESTRA[[#This Row],[PROVEE.ASIGNADO]]</f>
        <v/>
      </c>
      <c r="AJ518" s="75" t="str">
        <f>MAESTRA[[#This Row],[IMPORTE]]</f>
        <v/>
      </c>
      <c r="AK518" s="67" t="str">
        <f>MAESTRA[[#This Row],[NOTAS-TGS]]</f>
        <v/>
      </c>
      <c r="AL518" s="92" t="str">
        <f>MAESTRA[[#This Row],[DOCUMENTO]]</f>
        <v>NO HAY OC</v>
      </c>
      <c r="AM518" s="67">
        <f>MAESTRA[[#This Row],[OC_MPS]]</f>
        <v>0</v>
      </c>
      <c r="AN518" s="75">
        <f>MAESTRA[[#This Row],[MONTO_MSP]]</f>
        <v>0</v>
      </c>
      <c r="AO518" s="75" t="str">
        <f>IF(BASE_DB[[#This Row],['# OC]]=0,"",BASE_DB[[#This Row],[IMPORTE]]=BASE_DB[[#This Row],[MONTO-MSP]])</f>
        <v/>
      </c>
      <c r="AP518" s="68" t="str">
        <f>MAESTRA[[#This Row],['#OT]]</f>
        <v>OT-24223</v>
      </c>
      <c r="AQ518" s="68" t="str">
        <f>MAESTRA[[#This Row],[ESTADO DEL OT]]</f>
        <v>En Revisión</v>
      </c>
      <c r="AR518" s="87">
        <f>MAESTRA[[#This Row],[FECHA DE CREACION DEL OT]]</f>
        <v>45271.395833333336</v>
      </c>
      <c r="AS518" s="68" t="str">
        <f>MAESTRA[[#This Row],[PROVEEDOR_OT]]</f>
        <v>NFM</v>
      </c>
      <c r="AT518" s="88">
        <f ca="1">MAESTRA[[#This Row],[DIAS TRANSCURRIDO DE OT]]</f>
        <v>70</v>
      </c>
      <c r="AU518" s="88" t="str">
        <f>MAESTRA[[#This Row],[STATUS DE LAS OT EN PROCESO]]</f>
        <v>-</v>
      </c>
      <c r="AV518" s="88" t="str">
        <f>MAESTRA[[#This Row],[EJECUCION ]]</f>
        <v>PLAY</v>
      </c>
      <c r="AW518" s="88" t="str">
        <f ca="1">MAESTRA[[#This Row],[STATUS DE LAS OT EN REVISION]]</f>
        <v>En RETRASO</v>
      </c>
      <c r="AX518" s="77" t="e">
        <f>MAESTRA[[#This Row],[CIERRE DE OT]]</f>
        <v>#VALUE!</v>
      </c>
      <c r="AY518" t="str">
        <f>MAESTRA[[#This Row],[CIERRE DE STS]]</f>
        <v>--</v>
      </c>
    </row>
    <row r="519" spans="1:51" hidden="1" x14ac:dyDescent="0.3">
      <c r="A519">
        <v>38679</v>
      </c>
      <c r="B519" s="91" t="str">
        <f>MAESTRA[[#This Row],[STS CON OT]]</f>
        <v>NO</v>
      </c>
      <c r="C519" s="15">
        <f>MAESTRA[[#This Row],[AÑO]]</f>
        <v>2023</v>
      </c>
      <c r="D519" s="15" t="str">
        <f>MAESTRA[[#This Row],[MESES]]</f>
        <v>DICIEMBRE</v>
      </c>
      <c r="E519" s="15" t="str">
        <f>MAESTRA[[#This Row],[DIA DE SEM]]</f>
        <v>LUNES</v>
      </c>
      <c r="F519" s="15">
        <f>MAESTRA[[#This Row],[N°_SEMANA]]</f>
        <v>50</v>
      </c>
      <c r="G519" t="str">
        <f>MAESTRA[[#This Row],[ESTADO DEL STS]]</f>
        <v>Abierta</v>
      </c>
      <c r="H519" s="69">
        <f>MAESTRA[[#This Row],[FECHA DE CREACION DEL STS]]</f>
        <v>45271.350694444445</v>
      </c>
      <c r="I519" t="str">
        <f>MAESTRA[[#This Row],[CREADO POR]]</f>
        <v>JOSE JESUS SALINAS PACHECO</v>
      </c>
      <c r="J519" s="15" t="str">
        <f>MAESTRA[[#This Row],[RANGO]]</f>
        <v>TECNICOS</v>
      </c>
      <c r="K519" t="str">
        <f>MAESTRA[[#This Row],[TIENDA]]</f>
        <v xml:space="preserve">SALAVERRY - PVH </v>
      </c>
      <c r="L519" t="str">
        <f>MAESTRA[[#This Row],[CeCo]]</f>
        <v xml:space="preserve"> 25102060</v>
      </c>
      <c r="M519" t="str">
        <f>MAESTRA[[#This Row],[REGION ]]</f>
        <v>LIMA</v>
      </c>
      <c r="N519" s="15">
        <f ca="1">MAESTRA[[#This Row],[DIAS TRANSCURRIDO DE STS ]]</f>
        <v>70</v>
      </c>
      <c r="O519" s="15" t="str">
        <f ca="1">MAESTRA[[#This Row],[STATUS DE STS ABIERTAS]]</f>
        <v>En RETRASO</v>
      </c>
      <c r="P519" t="str">
        <f>MAESTRA[[#This Row],[DESCRIPCION_MSP]]</f>
        <v xml:space="preserve">Vitrina cooler  de  carnes necesita adicionar bandejas </v>
      </c>
      <c r="Q519" t="str">
        <f>MAESTRA[[#This Row],[ACTIVOS]]</f>
        <v>ESPECIALIDAD</v>
      </c>
      <c r="R519" t="str">
        <f>MAESTRA[[#This Row],[FM]]</f>
        <v/>
      </c>
      <c r="S519" t="str">
        <f>MAESTRA[[#This Row],[HARD SYSTEMS]]</f>
        <v>FRIO ALIMENTARIO</v>
      </c>
      <c r="T519" t="str">
        <f>MAESTRA[[#This Row],[SUB_CATEGORIA_MSP]]</f>
        <v>En Selección</v>
      </c>
      <c r="U519">
        <f ca="1">MAESTRA[[#This Row],[FECHA_DE_CAMBIO-SUB.CAT]]</f>
        <v>45341</v>
      </c>
      <c r="V519" s="15" t="str">
        <f>MAESTRA[[#This Row],[PRIORIDAD ]]</f>
        <v>A3</v>
      </c>
      <c r="W519" t="str">
        <f>MAESTRA[[#This Row],[GRUPO_MSP]]</f>
        <v xml:space="preserve">Otros  </v>
      </c>
      <c r="X519" t="str">
        <f>MAESTRA[[#This Row],[CLASE_MSP]]</f>
        <v>EQUIPOS</v>
      </c>
      <c r="Y519" t="str">
        <f>MAESTRA[[#This Row],[FAMILIA_MSP]]</f>
        <v>EQUIPOS DE REFRIGERACION</v>
      </c>
      <c r="Z519" t="str">
        <f>MAESTRA[[#This Row],[ESTADO]]</f>
        <v>SI HAY COTIZACION</v>
      </c>
      <c r="AA519" t="str">
        <f>MAESTRA[[#This Row],[AVISADO POR]]</f>
        <v/>
      </c>
      <c r="AB519" s="67" t="str">
        <f>MAESTRA[[#This Row],[SUPERVISOR-TGESTIONA]]</f>
        <v/>
      </c>
      <c r="AC519" s="67" t="str">
        <f>MAESTRA[[#This Row],[ESPECIALIDAD-TGS]]</f>
        <v/>
      </c>
      <c r="AD519" s="67" t="str">
        <f>MAESTRA[[#This Row],[N°COTI]]</f>
        <v/>
      </c>
      <c r="AE519" s="74" t="str">
        <f>MAESTRA[[#This Row],[FECHA-REV]]</f>
        <v/>
      </c>
      <c r="AF519" s="67" t="str">
        <f>MAESTRA[[#This Row],[DECISION]]</f>
        <v/>
      </c>
      <c r="AG519" s="92" t="str">
        <f>MAESTRA[[#This Row],[Union de responsable]]</f>
        <v/>
      </c>
      <c r="AH519" s="74" t="str">
        <f>MAESTRA[[#This Row],[FECHA-APROB]]</f>
        <v/>
      </c>
      <c r="AI519" s="67" t="str">
        <f>MAESTRA[[#This Row],[PROVEE.ASIGNADO]]</f>
        <v/>
      </c>
      <c r="AJ519" s="75" t="str">
        <f>MAESTRA[[#This Row],[IMPORTE]]</f>
        <v/>
      </c>
      <c r="AK519" s="67" t="str">
        <f>MAESTRA[[#This Row],[NOTAS-TGS]]</f>
        <v/>
      </c>
      <c r="AL519" s="92" t="str">
        <f>MAESTRA[[#This Row],[DOCUMENTO]]</f>
        <v>NO HAY OC</v>
      </c>
      <c r="AM519" s="67">
        <f>MAESTRA[[#This Row],[OC_MPS]]</f>
        <v>0</v>
      </c>
      <c r="AN519" s="75">
        <f>MAESTRA[[#This Row],[MONTO_MSP]]</f>
        <v>0</v>
      </c>
      <c r="AO519" s="75" t="str">
        <f>IF(BASE_DB[[#This Row],['# OC]]=0,"",BASE_DB[[#This Row],[IMPORTE]]=BASE_DB[[#This Row],[MONTO-MSP]])</f>
        <v/>
      </c>
      <c r="AP519" s="68">
        <f>MAESTRA[[#This Row],['#OT]]</f>
        <v>0</v>
      </c>
      <c r="AQ519" s="68" t="str">
        <f>MAESTRA[[#This Row],[ESTADO DEL OT]]</f>
        <v>STS SIN OT</v>
      </c>
      <c r="AR519" s="87" t="e">
        <f>MAESTRA[[#This Row],[FECHA DE CREACION DEL OT]]</f>
        <v>#VALUE!</v>
      </c>
      <c r="AS519" s="68" t="str">
        <f>MAESTRA[[#This Row],[PROVEEDOR_OT]]</f>
        <v>---</v>
      </c>
      <c r="AT519" s="88" t="e">
        <f ca="1">MAESTRA[[#This Row],[DIAS TRANSCURRIDO DE OT]]</f>
        <v>#VALUE!</v>
      </c>
      <c r="AU519" s="88" t="str">
        <f>MAESTRA[[#This Row],[STATUS DE LAS OT EN PROCESO]]</f>
        <v>-</v>
      </c>
      <c r="AV519" s="88" t="b">
        <f>MAESTRA[[#This Row],[EJECUCION ]]</f>
        <v>0</v>
      </c>
      <c r="AW519" s="88" t="str">
        <f>MAESTRA[[#This Row],[STATUS DE LAS OT EN REVISION]]</f>
        <v>-</v>
      </c>
      <c r="AX519" s="77" t="e">
        <f>MAESTRA[[#This Row],[CIERRE DE OT]]</f>
        <v>#VALUE!</v>
      </c>
      <c r="AY519" t="str">
        <f>MAESTRA[[#This Row],[CIERRE DE STS]]</f>
        <v>--</v>
      </c>
    </row>
    <row r="520" spans="1:51" hidden="1" x14ac:dyDescent="0.3">
      <c r="A520">
        <v>38683</v>
      </c>
      <c r="B520" s="91" t="str">
        <f>MAESTRA[[#This Row],[STS CON OT]]</f>
        <v>SI</v>
      </c>
      <c r="C520" s="15">
        <f>MAESTRA[[#This Row],[AÑO]]</f>
        <v>2023</v>
      </c>
      <c r="D520" s="15" t="str">
        <f>MAESTRA[[#This Row],[MESES]]</f>
        <v>DICIEMBRE</v>
      </c>
      <c r="E520" s="15" t="str">
        <f>MAESTRA[[#This Row],[DIA DE SEM]]</f>
        <v>LUNES</v>
      </c>
      <c r="F520" s="15">
        <f>MAESTRA[[#This Row],[N°_SEMANA]]</f>
        <v>50</v>
      </c>
      <c r="G520" t="str">
        <f>MAESTRA[[#This Row],[ESTADO DEL STS]]</f>
        <v>OT en Proceso</v>
      </c>
      <c r="H520" s="69">
        <f>MAESTRA[[#This Row],[FECHA DE CREACION DEL STS]]</f>
        <v>45271.373611111114</v>
      </c>
      <c r="I520" t="str">
        <f>MAESTRA[[#This Row],[CREADO POR]]</f>
        <v>BRIAN OMAR SANCHEZ ABAD</v>
      </c>
      <c r="J520" s="15" t="str">
        <f>MAESTRA[[#This Row],[RANGO]]</f>
        <v>TECNICOS</v>
      </c>
      <c r="K520" t="str">
        <f>MAESTRA[[#This Row],[TIENDA]]</f>
        <v xml:space="preserve">LIBERTADORES - VIV </v>
      </c>
      <c r="L520" t="str">
        <f>MAESTRA[[#This Row],[CeCo]]</f>
        <v xml:space="preserve"> 25104007</v>
      </c>
      <c r="M520" t="str">
        <f>MAESTRA[[#This Row],[REGION ]]</f>
        <v>LIMA</v>
      </c>
      <c r="N520" s="15">
        <f ca="1">MAESTRA[[#This Row],[DIAS TRANSCURRIDO DE STS ]]</f>
        <v>70</v>
      </c>
      <c r="O520" s="15" t="str">
        <f>MAESTRA[[#This Row],[STATUS DE STS ABIERTAS]]</f>
        <v>-</v>
      </c>
      <c r="P520" t="str">
        <f>MAESTRA[[#This Row],[DESCRIPCION_MSP]]</f>
        <v>CAMBIO DE MOTO VENTILADOR EN VITRINA DE CONGELADOS</v>
      </c>
      <c r="Q520" t="str">
        <f>MAESTRA[[#This Row],[ACTIVOS]]</f>
        <v>ESPECIALIDAD</v>
      </c>
      <c r="R520" t="str">
        <f>MAESTRA[[#This Row],[FM]]</f>
        <v/>
      </c>
      <c r="S520" t="str">
        <f>MAESTRA[[#This Row],[HARD SYSTEMS]]</f>
        <v>FRIO ALIMENTARIO</v>
      </c>
      <c r="T520" t="str">
        <f>MAESTRA[[#This Row],[SUB_CATEGORIA_MSP]]</f>
        <v>OT en proceso</v>
      </c>
      <c r="U520">
        <f ca="1">MAESTRA[[#This Row],[FECHA_DE_CAMBIO-SUB.CAT]]</f>
        <v>45341</v>
      </c>
      <c r="V520" s="15" t="str">
        <f>MAESTRA[[#This Row],[PRIORIDAD ]]</f>
        <v>A2</v>
      </c>
      <c r="W520" t="str">
        <f>MAESTRA[[#This Row],[GRUPO_MSP]]</f>
        <v>CALIDAD</v>
      </c>
      <c r="X520" t="str">
        <f>MAESTRA[[#This Row],[CLASE_MSP]]</f>
        <v>EQUIPOS</v>
      </c>
      <c r="Y520" t="str">
        <f>MAESTRA[[#This Row],[FAMILIA_MSP]]</f>
        <v>EQUIPOS DE REFRIGERACION</v>
      </c>
      <c r="Z520" t="str">
        <f>MAESTRA[[#This Row],[ESTADO]]</f>
        <v>SI HAY COTIZACION</v>
      </c>
      <c r="AA520" t="str">
        <f>MAESTRA[[#This Row],[AVISADO POR]]</f>
        <v/>
      </c>
      <c r="AB520" s="67" t="str">
        <f>MAESTRA[[#This Row],[SUPERVISOR-TGESTIONA]]</f>
        <v/>
      </c>
      <c r="AC520" s="67" t="str">
        <f>MAESTRA[[#This Row],[ESPECIALIDAD-TGS]]</f>
        <v/>
      </c>
      <c r="AD520" s="67" t="str">
        <f>MAESTRA[[#This Row],[N°COTI]]</f>
        <v/>
      </c>
      <c r="AE520" s="74" t="str">
        <f>MAESTRA[[#This Row],[FECHA-REV]]</f>
        <v/>
      </c>
      <c r="AF520" s="67" t="str">
        <f>MAESTRA[[#This Row],[DECISION]]</f>
        <v/>
      </c>
      <c r="AG520" s="92" t="str">
        <f>MAESTRA[[#This Row],[Union de responsable]]</f>
        <v>PERSONAL SPSA</v>
      </c>
      <c r="AH520" s="74" t="str">
        <f>MAESTRA[[#This Row],[FECHA-APROB]]</f>
        <v/>
      </c>
      <c r="AI520" s="67" t="str">
        <f>MAESTRA[[#This Row],[PROVEE.ASIGNADO]]</f>
        <v/>
      </c>
      <c r="AJ520" s="75" t="str">
        <f>MAESTRA[[#This Row],[IMPORTE]]</f>
        <v/>
      </c>
      <c r="AK520" s="67" t="str">
        <f>MAESTRA[[#This Row],[NOTAS-TGS]]</f>
        <v/>
      </c>
      <c r="AL520" s="92" t="str">
        <f>MAESTRA[[#This Row],[DOCUMENTO]]</f>
        <v>SI HAY OC</v>
      </c>
      <c r="AM520" s="67">
        <f>MAESTRA[[#This Row],[OC_MPS]]</f>
        <v>4400655015</v>
      </c>
      <c r="AN520" s="75">
        <f>MAESTRA[[#This Row],[MONTO_MSP]]</f>
        <v>740</v>
      </c>
      <c r="AO520" s="75" t="b">
        <f>IF(BASE_DB[[#This Row],['# OC]]=0,"",BASE_DB[[#This Row],[IMPORTE]]=BASE_DB[[#This Row],[MONTO-MSP]])</f>
        <v>0</v>
      </c>
      <c r="AP520" s="68" t="str">
        <f>MAESTRA[[#This Row],['#OT]]</f>
        <v>OT-24743</v>
      </c>
      <c r="AQ520" s="68" t="str">
        <f>MAESTRA[[#This Row],[ESTADO DEL OT]]</f>
        <v>En Proceso</v>
      </c>
      <c r="AR520" s="87">
        <f>MAESTRA[[#This Row],[FECHA DE CREACION DEL OT]]</f>
        <v>45278.340277777781</v>
      </c>
      <c r="AS520" s="68" t="str">
        <f>MAESTRA[[#This Row],[PROVEEDOR_OT]]</f>
        <v xml:space="preserve">FAVA </v>
      </c>
      <c r="AT520" s="88">
        <f ca="1">MAESTRA[[#This Row],[DIAS TRANSCURRIDO DE OT]]</f>
        <v>63</v>
      </c>
      <c r="AU520" s="88" t="str">
        <f ca="1">MAESTRA[[#This Row],[STATUS DE LAS OT EN PROCESO]]</f>
        <v>En RETRASO</v>
      </c>
      <c r="AV520" s="88" t="b">
        <f>MAESTRA[[#This Row],[EJECUCION ]]</f>
        <v>0</v>
      </c>
      <c r="AW520" s="88" t="str">
        <f>MAESTRA[[#This Row],[STATUS DE LAS OT EN REVISION]]</f>
        <v>-</v>
      </c>
      <c r="AX520" s="77" t="e">
        <f>MAESTRA[[#This Row],[CIERRE DE OT]]</f>
        <v>#VALUE!</v>
      </c>
      <c r="AY520" t="str">
        <f>MAESTRA[[#This Row],[CIERRE DE STS]]</f>
        <v>--</v>
      </c>
    </row>
    <row r="521" spans="1:51" hidden="1" x14ac:dyDescent="0.3">
      <c r="A521">
        <v>38682</v>
      </c>
      <c r="B521" s="91" t="str">
        <f>MAESTRA[[#This Row],[STS CON OT]]</f>
        <v>SI</v>
      </c>
      <c r="C521" s="15">
        <f>MAESTRA[[#This Row],[AÑO]]</f>
        <v>2023</v>
      </c>
      <c r="D521" s="15" t="str">
        <f>MAESTRA[[#This Row],[MESES]]</f>
        <v>DICIEMBRE</v>
      </c>
      <c r="E521" s="15" t="str">
        <f>MAESTRA[[#This Row],[DIA DE SEM]]</f>
        <v>LUNES</v>
      </c>
      <c r="F521" s="15">
        <f>MAESTRA[[#This Row],[N°_SEMANA]]</f>
        <v>50</v>
      </c>
      <c r="G521" t="str">
        <f>MAESTRA[[#This Row],[ESTADO DEL STS]]</f>
        <v>OT en Proceso</v>
      </c>
      <c r="H521" s="69">
        <f>MAESTRA[[#This Row],[FECHA DE CREACION DEL STS]]</f>
        <v>45271.373611111114</v>
      </c>
      <c r="I521" t="str">
        <f>MAESTRA[[#This Row],[CREADO POR]]</f>
        <v>LUIS ALBERTO QUISPE MERTZ</v>
      </c>
      <c r="J521" s="15" t="str">
        <f>MAESTRA[[#This Row],[RANGO]]</f>
        <v>TECNICOS</v>
      </c>
      <c r="K521" t="str">
        <f>MAESTRA[[#This Row],[TIENDA]]</f>
        <v xml:space="preserve">JAVIER PRADO - VIV </v>
      </c>
      <c r="L521" t="str">
        <f>MAESTRA[[#This Row],[CeCo]]</f>
        <v xml:space="preserve"> 25104006</v>
      </c>
      <c r="M521" t="str">
        <f>MAESTRA[[#This Row],[REGION ]]</f>
        <v>LIMA</v>
      </c>
      <c r="N521" s="15">
        <f ca="1">MAESTRA[[#This Row],[DIAS TRANSCURRIDO DE STS ]]</f>
        <v>70</v>
      </c>
      <c r="O521" s="15" t="str">
        <f>MAESTRA[[#This Row],[STATUS DE STS ABIERTAS]]</f>
        <v>-</v>
      </c>
      <c r="P521" t="str">
        <f>MAESTRA[[#This Row],[DESCRIPCION_MSP]]</f>
        <v>Fiscalización municipal. Se solicita con suma urgencia la instalación de planchas en techo de recepción y pintado</v>
      </c>
      <c r="Q521" t="str">
        <f>MAESTRA[[#This Row],[ACTIVOS]]</f>
        <v>ESPECIALIDAD</v>
      </c>
      <c r="R521" t="str">
        <f>MAESTRA[[#This Row],[FM]]</f>
        <v>SODEXO</v>
      </c>
      <c r="S521" t="str">
        <f>MAESTRA[[#This Row],[HARD SYSTEMS]]</f>
        <v>OTROS</v>
      </c>
      <c r="T521" t="str">
        <f>MAESTRA[[#This Row],[SUB_CATEGORIA_MSP]]</f>
        <v>OT en proceso</v>
      </c>
      <c r="U521" t="str">
        <f ca="1">MAESTRA[[#This Row],[FECHA_DE_CAMBIO-SUB.CAT]]</f>
        <v>--</v>
      </c>
      <c r="V521" s="15" t="str">
        <f>MAESTRA[[#This Row],[PRIORIDAD ]]</f>
        <v>B2</v>
      </c>
      <c r="W521" t="str">
        <f>MAESTRA[[#This Row],[GRUPO_MSP]]</f>
        <v xml:space="preserve">Inspección Municipal    </v>
      </c>
      <c r="X521" t="str">
        <f>MAESTRA[[#This Row],[CLASE_MSP]]</f>
        <v>TECHO</v>
      </c>
      <c r="Y521" t="str">
        <f>MAESTRA[[#This Row],[FAMILIA_MSP]]</f>
        <v>ESTRUCTURAS</v>
      </c>
      <c r="Z521" t="str">
        <f>MAESTRA[[#This Row],[ESTADO]]</f>
        <v>NO HAY COTIZACION</v>
      </c>
      <c r="AA521" t="str">
        <f>MAESTRA[[#This Row],[AVISADO POR]]</f>
        <v/>
      </c>
      <c r="AB521" s="67" t="str">
        <f>MAESTRA[[#This Row],[SUPERVISOR-TGESTIONA]]</f>
        <v/>
      </c>
      <c r="AC521" s="67" t="str">
        <f>MAESTRA[[#This Row],[ESPECIALIDAD-TGS]]</f>
        <v/>
      </c>
      <c r="AD521" s="67" t="str">
        <f>MAESTRA[[#This Row],[N°COTI]]</f>
        <v/>
      </c>
      <c r="AE521" s="74" t="str">
        <f>MAESTRA[[#This Row],[FECHA-REV]]</f>
        <v/>
      </c>
      <c r="AF521" s="67" t="str">
        <f>MAESTRA[[#This Row],[DECISION]]</f>
        <v/>
      </c>
      <c r="AG521" s="92" t="str">
        <f>MAESTRA[[#This Row],[Union de responsable]]</f>
        <v/>
      </c>
      <c r="AH521" s="74" t="str">
        <f>MAESTRA[[#This Row],[FECHA-APROB]]</f>
        <v/>
      </c>
      <c r="AI521" s="67" t="str">
        <f>MAESTRA[[#This Row],[PROVEE.ASIGNADO]]</f>
        <v/>
      </c>
      <c r="AJ521" s="75" t="str">
        <f>MAESTRA[[#This Row],[IMPORTE]]</f>
        <v/>
      </c>
      <c r="AK521" s="67" t="str">
        <f>MAESTRA[[#This Row],[NOTAS-TGS]]</f>
        <v/>
      </c>
      <c r="AL521" s="92" t="str">
        <f>MAESTRA[[#This Row],[DOCUMENTO]]</f>
        <v>NO HAY OC</v>
      </c>
      <c r="AM521" s="67">
        <f>MAESTRA[[#This Row],[OC_MPS]]</f>
        <v>0</v>
      </c>
      <c r="AN521" s="75">
        <f>MAESTRA[[#This Row],[MONTO_MSP]]</f>
        <v>0</v>
      </c>
      <c r="AO521" s="75" t="str">
        <f>IF(BASE_DB[[#This Row],['# OC]]=0,"",BASE_DB[[#This Row],[IMPORTE]]=BASE_DB[[#This Row],[MONTO-MSP]])</f>
        <v/>
      </c>
      <c r="AP521" s="68" t="str">
        <f>MAESTRA[[#This Row],['#OT]]</f>
        <v>OT-24216</v>
      </c>
      <c r="AQ521" s="68" t="str">
        <f>MAESTRA[[#This Row],[ESTADO DEL OT]]</f>
        <v>En Proceso</v>
      </c>
      <c r="AR521" s="87">
        <f>MAESTRA[[#This Row],[FECHA DE CREACION DEL OT]]</f>
        <v>45271.381944444445</v>
      </c>
      <c r="AS521" s="68" t="str">
        <f>MAESTRA[[#This Row],[PROVEEDOR_OT]]</f>
        <v>SODEXO</v>
      </c>
      <c r="AT521" s="88">
        <f ca="1">MAESTRA[[#This Row],[DIAS TRANSCURRIDO DE OT]]</f>
        <v>70</v>
      </c>
      <c r="AU521" s="88" t="str">
        <f ca="1">MAESTRA[[#This Row],[STATUS DE LAS OT EN PROCESO]]</f>
        <v>En RETRASO</v>
      </c>
      <c r="AV521" s="88" t="b">
        <f>MAESTRA[[#This Row],[EJECUCION ]]</f>
        <v>0</v>
      </c>
      <c r="AW521" s="88" t="str">
        <f>MAESTRA[[#This Row],[STATUS DE LAS OT EN REVISION]]</f>
        <v>-</v>
      </c>
      <c r="AX521" s="77" t="e">
        <f>MAESTRA[[#This Row],[CIERRE DE OT]]</f>
        <v>#VALUE!</v>
      </c>
      <c r="AY521" t="str">
        <f>MAESTRA[[#This Row],[CIERRE DE STS]]</f>
        <v>--</v>
      </c>
    </row>
    <row r="522" spans="1:51" hidden="1" x14ac:dyDescent="0.3">
      <c r="A522">
        <v>38686</v>
      </c>
      <c r="B522" s="91" t="str">
        <f>MAESTRA[[#This Row],[STS CON OT]]</f>
        <v>SI</v>
      </c>
      <c r="C522" s="15">
        <f>MAESTRA[[#This Row],[AÑO]]</f>
        <v>2023</v>
      </c>
      <c r="D522" s="15" t="str">
        <f>MAESTRA[[#This Row],[MESES]]</f>
        <v>DICIEMBRE</v>
      </c>
      <c r="E522" s="15" t="str">
        <f>MAESTRA[[#This Row],[DIA DE SEM]]</f>
        <v>LUNES</v>
      </c>
      <c r="F522" s="15">
        <f>MAESTRA[[#This Row],[N°_SEMANA]]</f>
        <v>50</v>
      </c>
      <c r="G522" t="str">
        <f>MAESTRA[[#This Row],[ESTADO DEL STS]]</f>
        <v>OT en Proceso</v>
      </c>
      <c r="H522" s="69">
        <f>MAESTRA[[#This Row],[FECHA DE CREACION DEL STS]]</f>
        <v>45271.379861111112</v>
      </c>
      <c r="I522" t="str">
        <f>MAESTRA[[#This Row],[CREADO POR]]</f>
        <v>LUIS ALBERTO QUISPE MERTZ</v>
      </c>
      <c r="J522" s="15" t="str">
        <f>MAESTRA[[#This Row],[RANGO]]</f>
        <v>TECNICOS</v>
      </c>
      <c r="K522" t="str">
        <f>MAESTRA[[#This Row],[TIENDA]]</f>
        <v xml:space="preserve">JAVIER PRADO - VIV </v>
      </c>
      <c r="L522" t="str">
        <f>MAESTRA[[#This Row],[CeCo]]</f>
        <v xml:space="preserve"> 25104006</v>
      </c>
      <c r="M522" t="str">
        <f>MAESTRA[[#This Row],[REGION ]]</f>
        <v>LIMA</v>
      </c>
      <c r="N522" s="15">
        <f ca="1">MAESTRA[[#This Row],[DIAS TRANSCURRIDO DE STS ]]</f>
        <v>70</v>
      </c>
      <c r="O522" s="15" t="str">
        <f>MAESTRA[[#This Row],[STATUS DE STS ABIERTAS]]</f>
        <v>-</v>
      </c>
      <c r="P522" t="str">
        <f>MAESTRA[[#This Row],[DESCRIPCION_MSP]]</f>
        <v xml:space="preserve">Fiscalización municipal. Se solicita la instalación de muro en lineal de pastelería por defensa municipal </v>
      </c>
      <c r="Q522" t="str">
        <f>MAESTRA[[#This Row],[ACTIVOS]]</f>
        <v>ESPECIALIDAD</v>
      </c>
      <c r="R522" t="str">
        <f>MAESTRA[[#This Row],[FM]]</f>
        <v>SODEXO</v>
      </c>
      <c r="S522" t="str">
        <f>MAESTRA[[#This Row],[HARD SYSTEMS]]</f>
        <v>OTROS</v>
      </c>
      <c r="T522" t="str">
        <f>MAESTRA[[#This Row],[SUB_CATEGORIA_MSP]]</f>
        <v>OT en proceso</v>
      </c>
      <c r="U522" t="str">
        <f ca="1">MAESTRA[[#This Row],[FECHA_DE_CAMBIO-SUB.CAT]]</f>
        <v>--</v>
      </c>
      <c r="V522" s="15" t="str">
        <f>MAESTRA[[#This Row],[PRIORIDAD ]]</f>
        <v>C2</v>
      </c>
      <c r="W522" t="str">
        <f>MAESTRA[[#This Row],[GRUPO_MSP]]</f>
        <v xml:space="preserve">Inspección Municipal    </v>
      </c>
      <c r="X522" t="str">
        <f>MAESTRA[[#This Row],[CLASE_MSP]]</f>
        <v>PISO</v>
      </c>
      <c r="Y522" t="str">
        <f>MAESTRA[[#This Row],[FAMILIA_MSP]]</f>
        <v>ESTRUCTURAS</v>
      </c>
      <c r="Z522" t="str">
        <f>MAESTRA[[#This Row],[ESTADO]]</f>
        <v>NO HAY COTIZACION</v>
      </c>
      <c r="AA522" t="str">
        <f>MAESTRA[[#This Row],[AVISADO POR]]</f>
        <v/>
      </c>
      <c r="AB522" s="67" t="str">
        <f>MAESTRA[[#This Row],[SUPERVISOR-TGESTIONA]]</f>
        <v/>
      </c>
      <c r="AC522" s="67" t="str">
        <f>MAESTRA[[#This Row],[ESPECIALIDAD-TGS]]</f>
        <v/>
      </c>
      <c r="AD522" s="67" t="str">
        <f>MAESTRA[[#This Row],[N°COTI]]</f>
        <v/>
      </c>
      <c r="AE522" s="74" t="str">
        <f>MAESTRA[[#This Row],[FECHA-REV]]</f>
        <v/>
      </c>
      <c r="AF522" s="67" t="str">
        <f>MAESTRA[[#This Row],[DECISION]]</f>
        <v/>
      </c>
      <c r="AG522" s="92" t="str">
        <f>MAESTRA[[#This Row],[Union de responsable]]</f>
        <v/>
      </c>
      <c r="AH522" s="74" t="str">
        <f>MAESTRA[[#This Row],[FECHA-APROB]]</f>
        <v/>
      </c>
      <c r="AI522" s="67" t="str">
        <f>MAESTRA[[#This Row],[PROVEE.ASIGNADO]]</f>
        <v/>
      </c>
      <c r="AJ522" s="75" t="str">
        <f>MAESTRA[[#This Row],[IMPORTE]]</f>
        <v/>
      </c>
      <c r="AK522" s="67" t="str">
        <f>MAESTRA[[#This Row],[NOTAS-TGS]]</f>
        <v/>
      </c>
      <c r="AL522" s="92" t="str">
        <f>MAESTRA[[#This Row],[DOCUMENTO]]</f>
        <v>NO HAY OC</v>
      </c>
      <c r="AM522" s="67">
        <f>MAESTRA[[#This Row],[OC_MPS]]</f>
        <v>0</v>
      </c>
      <c r="AN522" s="75">
        <f>MAESTRA[[#This Row],[MONTO_MSP]]</f>
        <v>0</v>
      </c>
      <c r="AO522" s="75" t="str">
        <f>IF(BASE_DB[[#This Row],['# OC]]=0,"",BASE_DB[[#This Row],[IMPORTE]]=BASE_DB[[#This Row],[MONTO-MSP]])</f>
        <v/>
      </c>
      <c r="AP522" s="68" t="str">
        <f>MAESTRA[[#This Row],['#OT]]</f>
        <v>OT-24236</v>
      </c>
      <c r="AQ522" s="68" t="str">
        <f>MAESTRA[[#This Row],[ESTADO DEL OT]]</f>
        <v>En Proceso</v>
      </c>
      <c r="AR522" s="87">
        <f>MAESTRA[[#This Row],[FECHA DE CREACION DEL OT]]</f>
        <v>45271.434027777781</v>
      </c>
      <c r="AS522" s="68" t="str">
        <f>MAESTRA[[#This Row],[PROVEEDOR_OT]]</f>
        <v>SODEXO</v>
      </c>
      <c r="AT522" s="88">
        <f ca="1">MAESTRA[[#This Row],[DIAS TRANSCURRIDO DE OT]]</f>
        <v>70</v>
      </c>
      <c r="AU522" s="88" t="str">
        <f ca="1">MAESTRA[[#This Row],[STATUS DE LAS OT EN PROCESO]]</f>
        <v>En RETRASO</v>
      </c>
      <c r="AV522" s="88" t="b">
        <f>MAESTRA[[#This Row],[EJECUCION ]]</f>
        <v>0</v>
      </c>
      <c r="AW522" s="88" t="str">
        <f>MAESTRA[[#This Row],[STATUS DE LAS OT EN REVISION]]</f>
        <v>-</v>
      </c>
      <c r="AX522" s="77" t="e">
        <f>MAESTRA[[#This Row],[CIERRE DE OT]]</f>
        <v>#VALUE!</v>
      </c>
      <c r="AY522" t="str">
        <f>MAESTRA[[#This Row],[CIERRE DE STS]]</f>
        <v>--</v>
      </c>
    </row>
    <row r="523" spans="1:51" hidden="1" x14ac:dyDescent="0.3">
      <c r="A523">
        <v>38687</v>
      </c>
      <c r="B523" s="91" t="str">
        <f>MAESTRA[[#This Row],[STS CON OT]]</f>
        <v>SI</v>
      </c>
      <c r="C523" s="15">
        <f>MAESTRA[[#This Row],[AÑO]]</f>
        <v>2023</v>
      </c>
      <c r="D523" s="15" t="str">
        <f>MAESTRA[[#This Row],[MESES]]</f>
        <v>DICIEMBRE</v>
      </c>
      <c r="E523" s="15" t="str">
        <f>MAESTRA[[#This Row],[DIA DE SEM]]</f>
        <v>LUNES</v>
      </c>
      <c r="F523" s="15">
        <f>MAESTRA[[#This Row],[N°_SEMANA]]</f>
        <v>50</v>
      </c>
      <c r="G523" t="str">
        <f>MAESTRA[[#This Row],[ESTADO DEL STS]]</f>
        <v>OT en Revisión</v>
      </c>
      <c r="H523" s="69">
        <f>MAESTRA[[#This Row],[FECHA DE CREACION DEL STS]]</f>
        <v>45271.380555555559</v>
      </c>
      <c r="I523" t="str">
        <f>MAESTRA[[#This Row],[CREADO POR]]</f>
        <v>JERY GUSTAVO NOLAZCO MARTINEZ</v>
      </c>
      <c r="J523" s="15" t="str">
        <f>MAESTRA[[#This Row],[RANGO]]</f>
        <v>TECNICOS</v>
      </c>
      <c r="K523" t="str">
        <f>MAESTRA[[#This Row],[TIENDA]]</f>
        <v xml:space="preserve">TRUJILLO VALCARCEL - PVS </v>
      </c>
      <c r="L523" t="str">
        <f>MAESTRA[[#This Row],[CeCo]]</f>
        <v xml:space="preserve"> 25103045</v>
      </c>
      <c r="M523" t="str">
        <f>MAESTRA[[#This Row],[REGION ]]</f>
        <v>PROVINCIA</v>
      </c>
      <c r="N523" s="15">
        <f ca="1">MAESTRA[[#This Row],[DIAS TRANSCURRIDO DE STS ]]</f>
        <v>70</v>
      </c>
      <c r="O523" s="15" t="str">
        <f>MAESTRA[[#This Row],[STATUS DE STS ABIERTAS]]</f>
        <v>-</v>
      </c>
      <c r="P523" t="str">
        <f>MAESTRA[[#This Row],[DESCRIPCION_MSP]]</f>
        <v>CAMBIO DE GARRUCHAS</v>
      </c>
      <c r="Q523" t="str">
        <f>MAESTRA[[#This Row],[ACTIVOS]]</f>
        <v>ESPECIALIDAD</v>
      </c>
      <c r="R523" t="str">
        <f>MAESTRA[[#This Row],[FM]]</f>
        <v>SODEXO</v>
      </c>
      <c r="S523" t="str">
        <f>MAESTRA[[#This Row],[HARD SYSTEMS]]</f>
        <v>ELEVACION VERTICAL</v>
      </c>
      <c r="T523" t="str">
        <f>MAESTRA[[#This Row],[SUB_CATEGORIA_MSP]]</f>
        <v>OT en revisión</v>
      </c>
      <c r="U523">
        <f ca="1">MAESTRA[[#This Row],[FECHA_DE_CAMBIO-SUB.CAT]]</f>
        <v>45341</v>
      </c>
      <c r="V523" s="15" t="str">
        <f>MAESTRA[[#This Row],[PRIORIDAD ]]</f>
        <v>B1</v>
      </c>
      <c r="W523" t="str">
        <f>MAESTRA[[#This Row],[GRUPO_MSP]]</f>
        <v xml:space="preserve">Otros  </v>
      </c>
      <c r="X523" t="str">
        <f>MAESTRA[[#This Row],[CLASE_MSP]]</f>
        <v>ESCALERAS</v>
      </c>
      <c r="Y523" t="str">
        <f>MAESTRA[[#This Row],[FAMILIA_MSP]]</f>
        <v>EQUIPOS DE ELEVACIÓN</v>
      </c>
      <c r="Z523" t="str">
        <f>MAESTRA[[#This Row],[ESTADO]]</f>
        <v>SI HAY COTIZACION</v>
      </c>
      <c r="AA523" t="str">
        <f>MAESTRA[[#This Row],[AVISADO POR]]</f>
        <v/>
      </c>
      <c r="AB523" s="67" t="str">
        <f>MAESTRA[[#This Row],[SUPERVISOR-TGESTIONA]]</f>
        <v/>
      </c>
      <c r="AC523" s="67" t="str">
        <f>MAESTRA[[#This Row],[ESPECIALIDAD-TGS]]</f>
        <v/>
      </c>
      <c r="AD523" s="67" t="str">
        <f>MAESTRA[[#This Row],[N°COTI]]</f>
        <v/>
      </c>
      <c r="AE523" s="74" t="str">
        <f>MAESTRA[[#This Row],[FECHA-REV]]</f>
        <v/>
      </c>
      <c r="AF523" s="67" t="str">
        <f>MAESTRA[[#This Row],[DECISION]]</f>
        <v/>
      </c>
      <c r="AG523" s="92" t="str">
        <f>MAESTRA[[#This Row],[Union de responsable]]</f>
        <v/>
      </c>
      <c r="AH523" s="74" t="str">
        <f>MAESTRA[[#This Row],[FECHA-APROB]]</f>
        <v/>
      </c>
      <c r="AI523" s="67" t="str">
        <f>MAESTRA[[#This Row],[PROVEE.ASIGNADO]]</f>
        <v/>
      </c>
      <c r="AJ523" s="75" t="str">
        <f>MAESTRA[[#This Row],[IMPORTE]]</f>
        <v/>
      </c>
      <c r="AK523" s="67" t="str">
        <f>MAESTRA[[#This Row],[NOTAS-TGS]]</f>
        <v/>
      </c>
      <c r="AL523" s="92" t="str">
        <f>MAESTRA[[#This Row],[DOCUMENTO]]</f>
        <v>NO HAY OC</v>
      </c>
      <c r="AM523" s="67">
        <f>MAESTRA[[#This Row],[OC_MPS]]</f>
        <v>0</v>
      </c>
      <c r="AN523" s="75">
        <f>MAESTRA[[#This Row],[MONTO_MSP]]</f>
        <v>0</v>
      </c>
      <c r="AO523" s="75" t="str">
        <f>IF(BASE_DB[[#This Row],['# OC]]=0,"",BASE_DB[[#This Row],[IMPORTE]]=BASE_DB[[#This Row],[MONTO-MSP]])</f>
        <v/>
      </c>
      <c r="AP523" s="68" t="str">
        <f>MAESTRA[[#This Row],['#OT]]</f>
        <v>OT-24235</v>
      </c>
      <c r="AQ523" s="68" t="str">
        <f>MAESTRA[[#This Row],[ESTADO DEL OT]]</f>
        <v>En Revisión</v>
      </c>
      <c r="AR523" s="87">
        <f>MAESTRA[[#This Row],[FECHA DE CREACION DEL OT]]</f>
        <v>45271.433333333334</v>
      </c>
      <c r="AS523" s="68" t="str">
        <f>MAESTRA[[#This Row],[PROVEEDOR_OT]]</f>
        <v>SODEXO</v>
      </c>
      <c r="AT523" s="88">
        <f ca="1">MAESTRA[[#This Row],[DIAS TRANSCURRIDO DE OT]]</f>
        <v>70</v>
      </c>
      <c r="AU523" s="88" t="str">
        <f>MAESTRA[[#This Row],[STATUS DE LAS OT EN PROCESO]]</f>
        <v>-</v>
      </c>
      <c r="AV523" s="88" t="str">
        <f>MAESTRA[[#This Row],[EJECUCION ]]</f>
        <v>PLAY</v>
      </c>
      <c r="AW523" s="88" t="str">
        <f ca="1">MAESTRA[[#This Row],[STATUS DE LAS OT EN REVISION]]</f>
        <v>En RETRASO</v>
      </c>
      <c r="AX523" s="77" t="e">
        <f>MAESTRA[[#This Row],[CIERRE DE OT]]</f>
        <v>#VALUE!</v>
      </c>
      <c r="AY523" t="str">
        <f>MAESTRA[[#This Row],[CIERRE DE STS]]</f>
        <v>--</v>
      </c>
    </row>
    <row r="524" spans="1:51" hidden="1" x14ac:dyDescent="0.3">
      <c r="A524">
        <v>38688</v>
      </c>
      <c r="B524" s="91" t="str">
        <f>MAESTRA[[#This Row],[STS CON OT]]</f>
        <v>SI</v>
      </c>
      <c r="C524" s="15">
        <f>MAESTRA[[#This Row],[AÑO]]</f>
        <v>2023</v>
      </c>
      <c r="D524" s="15" t="str">
        <f>MAESTRA[[#This Row],[MESES]]</f>
        <v>DICIEMBRE</v>
      </c>
      <c r="E524" s="15" t="str">
        <f>MAESTRA[[#This Row],[DIA DE SEM]]</f>
        <v>LUNES</v>
      </c>
      <c r="F524" s="15">
        <f>MAESTRA[[#This Row],[N°_SEMANA]]</f>
        <v>50</v>
      </c>
      <c r="G524" t="str">
        <f>MAESTRA[[#This Row],[ESTADO DEL STS]]</f>
        <v>OT en Revisión</v>
      </c>
      <c r="H524" s="69">
        <f>MAESTRA[[#This Row],[FECHA DE CREACION DEL STS]]</f>
        <v>45271.382638888892</v>
      </c>
      <c r="I524" t="str">
        <f>MAESTRA[[#This Row],[CREADO POR]]</f>
        <v>ISRRAEL VILLARREAL GOMEZ</v>
      </c>
      <c r="J524" s="15" t="str">
        <f>MAESTRA[[#This Row],[RANGO]]</f>
        <v>TECNICOS</v>
      </c>
      <c r="K524" t="str">
        <f>MAESTRA[[#This Row],[TIENDA]]</f>
        <v xml:space="preserve">PEZET - VIV </v>
      </c>
      <c r="L524" t="str">
        <f>MAESTRA[[#This Row],[CeCo]]</f>
        <v xml:space="preserve"> 25104002</v>
      </c>
      <c r="M524" t="str">
        <f>MAESTRA[[#This Row],[REGION ]]</f>
        <v>LIMA</v>
      </c>
      <c r="N524" s="15">
        <f ca="1">MAESTRA[[#This Row],[DIAS TRANSCURRIDO DE STS ]]</f>
        <v>70</v>
      </c>
      <c r="O524" s="15" t="str">
        <f>MAESTRA[[#This Row],[STATUS DE STS ABIERTAS]]</f>
        <v>-</v>
      </c>
      <c r="P524" t="str">
        <f>MAESTRA[[#This Row],[DESCRIPCION_MSP]]</f>
        <v xml:space="preserve">Cambio de garuchas </v>
      </c>
      <c r="Q524" t="str">
        <f>MAESTRA[[#This Row],[ACTIVOS]]</f>
        <v>ESPECIALIDAD</v>
      </c>
      <c r="R524" t="str">
        <f>MAESTRA[[#This Row],[FM]]</f>
        <v>SODEXO</v>
      </c>
      <c r="S524" t="str">
        <f>MAESTRA[[#This Row],[HARD SYSTEMS]]</f>
        <v>OTROS</v>
      </c>
      <c r="T524" t="str">
        <f>MAESTRA[[#This Row],[SUB_CATEGORIA_MSP]]</f>
        <v>OT en revisión</v>
      </c>
      <c r="U524">
        <f ca="1">MAESTRA[[#This Row],[FECHA_DE_CAMBIO-SUB.CAT]]</f>
        <v>45341</v>
      </c>
      <c r="V524" s="15" t="str">
        <f>MAESTRA[[#This Row],[PRIORIDAD ]]</f>
        <v>C2</v>
      </c>
      <c r="W524" t="str">
        <f>MAESTRA[[#This Row],[GRUPO_MSP]]</f>
        <v>CALIDAD</v>
      </c>
      <c r="X524" t="str">
        <f>MAESTRA[[#This Row],[CLASE_MSP]]</f>
        <v>EQUIPOS</v>
      </c>
      <c r="Y524" t="str">
        <f>MAESTRA[[#This Row],[FAMILIA_MSP]]</f>
        <v>EQUIPOS MENORES</v>
      </c>
      <c r="Z524" t="str">
        <f>MAESTRA[[#This Row],[ESTADO]]</f>
        <v>SI HAY COTIZACION</v>
      </c>
      <c r="AA524" t="str">
        <f>MAESTRA[[#This Row],[AVISADO POR]]</f>
        <v/>
      </c>
      <c r="AB524" s="67" t="str">
        <f>MAESTRA[[#This Row],[SUPERVISOR-TGESTIONA]]</f>
        <v/>
      </c>
      <c r="AC524" s="67" t="str">
        <f>MAESTRA[[#This Row],[ESPECIALIDAD-TGS]]</f>
        <v/>
      </c>
      <c r="AD524" s="67" t="str">
        <f>MAESTRA[[#This Row],[N°COTI]]</f>
        <v/>
      </c>
      <c r="AE524" s="74" t="str">
        <f>MAESTRA[[#This Row],[FECHA-REV]]</f>
        <v/>
      </c>
      <c r="AF524" s="67" t="str">
        <f>MAESTRA[[#This Row],[DECISION]]</f>
        <v/>
      </c>
      <c r="AG524" s="92" t="str">
        <f>MAESTRA[[#This Row],[Union de responsable]]</f>
        <v/>
      </c>
      <c r="AH524" s="74" t="str">
        <f>MAESTRA[[#This Row],[FECHA-APROB]]</f>
        <v/>
      </c>
      <c r="AI524" s="67" t="str">
        <f>MAESTRA[[#This Row],[PROVEE.ASIGNADO]]</f>
        <v/>
      </c>
      <c r="AJ524" s="75" t="str">
        <f>MAESTRA[[#This Row],[IMPORTE]]</f>
        <v/>
      </c>
      <c r="AK524" s="67" t="str">
        <f>MAESTRA[[#This Row],[NOTAS-TGS]]</f>
        <v/>
      </c>
      <c r="AL524" s="92" t="str">
        <f>MAESTRA[[#This Row],[DOCUMENTO]]</f>
        <v>NO HAY OC</v>
      </c>
      <c r="AM524" s="67">
        <f>MAESTRA[[#This Row],[OC_MPS]]</f>
        <v>0</v>
      </c>
      <c r="AN524" s="75">
        <f>MAESTRA[[#This Row],[MONTO_MSP]]</f>
        <v>0</v>
      </c>
      <c r="AO524" s="75" t="str">
        <f>IF(BASE_DB[[#This Row],['# OC]]=0,"",BASE_DB[[#This Row],[IMPORTE]]=BASE_DB[[#This Row],[MONTO-MSP]])</f>
        <v/>
      </c>
      <c r="AP524" s="68" t="str">
        <f>MAESTRA[[#This Row],['#OT]]</f>
        <v>OT-24234</v>
      </c>
      <c r="AQ524" s="68" t="str">
        <f>MAESTRA[[#This Row],[ESTADO DEL OT]]</f>
        <v>En Revisión</v>
      </c>
      <c r="AR524" s="87">
        <f>MAESTRA[[#This Row],[FECHA DE CREACION DEL OT]]</f>
        <v>45271.431944444441</v>
      </c>
      <c r="AS524" s="68" t="str">
        <f>MAESTRA[[#This Row],[PROVEEDOR_OT]]</f>
        <v>SODEXO</v>
      </c>
      <c r="AT524" s="88">
        <f ca="1">MAESTRA[[#This Row],[DIAS TRANSCURRIDO DE OT]]</f>
        <v>70</v>
      </c>
      <c r="AU524" s="88" t="str">
        <f>MAESTRA[[#This Row],[STATUS DE LAS OT EN PROCESO]]</f>
        <v>-</v>
      </c>
      <c r="AV524" s="88" t="str">
        <f>MAESTRA[[#This Row],[EJECUCION ]]</f>
        <v>PLAY</v>
      </c>
      <c r="AW524" s="88" t="str">
        <f ca="1">MAESTRA[[#This Row],[STATUS DE LAS OT EN REVISION]]</f>
        <v>En RETRASO</v>
      </c>
      <c r="AX524" s="77" t="e">
        <f>MAESTRA[[#This Row],[CIERRE DE OT]]</f>
        <v>#VALUE!</v>
      </c>
      <c r="AY524" t="str">
        <f>MAESTRA[[#This Row],[CIERRE DE STS]]</f>
        <v>--</v>
      </c>
    </row>
    <row r="525" spans="1:51" hidden="1" x14ac:dyDescent="0.3">
      <c r="A525">
        <v>41542</v>
      </c>
      <c r="B525" s="91" t="str">
        <f>MAESTRA[[#This Row],[STS CON OT]]</f>
        <v>NO</v>
      </c>
      <c r="C525" s="15">
        <f>MAESTRA[[#This Row],[AÑO]]</f>
        <v>2023</v>
      </c>
      <c r="D525" s="15" t="str">
        <f>MAESTRA[[#This Row],[MESES]]</f>
        <v>DICIEMBRE</v>
      </c>
      <c r="E525" s="15" t="str">
        <f>MAESTRA[[#This Row],[DIA DE SEM]]</f>
        <v>LUNES</v>
      </c>
      <c r="F525" s="15">
        <f>MAESTRA[[#This Row],[N°_SEMANA]]</f>
        <v>50</v>
      </c>
      <c r="G525" t="str">
        <f>MAESTRA[[#This Row],[ESTADO DEL STS]]</f>
        <v>Abierta</v>
      </c>
      <c r="H525" s="69">
        <f>MAESTRA[[#This Row],[FECHA DE CREACION DEL STS]]</f>
        <v>45271.382638888892</v>
      </c>
      <c r="I525" t="str">
        <f>MAESTRA[[#This Row],[CREADO POR]]</f>
        <v>HECTOR ELVIS VARELA PALOMINO</v>
      </c>
      <c r="J525" s="15" t="str">
        <f>MAESTRA[[#This Row],[RANGO]]</f>
        <v>TECNICOS</v>
      </c>
      <c r="K525" t="str">
        <f>MAESTRA[[#This Row],[TIENDA]]</f>
        <v xml:space="preserve">EL AGUSTINO - PVH </v>
      </c>
      <c r="L525" t="str">
        <f>MAESTRA[[#This Row],[CeCo]]</f>
        <v xml:space="preserve"> 25102035</v>
      </c>
      <c r="M525" t="str">
        <f>MAESTRA[[#This Row],[REGION ]]</f>
        <v>LIMA</v>
      </c>
      <c r="N525" s="15">
        <f ca="1">MAESTRA[[#This Row],[DIAS TRANSCURRIDO DE STS ]]</f>
        <v>70</v>
      </c>
      <c r="O525" s="15" t="str">
        <f ca="1">MAESTRA[[#This Row],[STATUS DE STS ABIERTAS]]</f>
        <v>En RETRASO</v>
      </c>
      <c r="P525" t="str">
        <f>MAESTRA[[#This Row],[DESCRIPCION_MSP]]</f>
        <v>MUNICIPALIDAD- PEC-PV EL AGUSTINO- CORTINA DE.AIRE MALOGRADAS</v>
      </c>
      <c r="Q525" t="str">
        <f>MAESTRA[[#This Row],[ACTIVOS]]</f>
        <v>ESPECIALIDAD</v>
      </c>
      <c r="R525" t="str">
        <f>MAESTRA[[#This Row],[FM]]</f>
        <v/>
      </c>
      <c r="S525" t="str">
        <f>MAESTRA[[#This Row],[HARD SYSTEMS]]</f>
        <v>HVAC</v>
      </c>
      <c r="T525" t="str">
        <f>MAESTRA[[#This Row],[SUB_CATEGORIA_MSP]]</f>
        <v>En Selección</v>
      </c>
      <c r="U525">
        <f ca="1">MAESTRA[[#This Row],[FECHA_DE_CAMBIO-SUB.CAT]]</f>
        <v>45341</v>
      </c>
      <c r="V525" s="15" t="str">
        <f>MAESTRA[[#This Row],[PRIORIDAD ]]</f>
        <v>A1</v>
      </c>
      <c r="W525" t="str">
        <f>MAESTRA[[#This Row],[GRUPO_MSP]]</f>
        <v xml:space="preserve">Inspección Municipal    </v>
      </c>
      <c r="X525" t="str">
        <f>MAESTRA[[#This Row],[CLASE_MSP]]</f>
        <v>CORTINA DE AIRE</v>
      </c>
      <c r="Y525" t="str">
        <f>MAESTRA[[#This Row],[FAMILIA_MSP]]</f>
        <v>SISTEMA DE CLIMATIZACIÓN</v>
      </c>
      <c r="Z525" t="str">
        <f>MAESTRA[[#This Row],[ESTADO]]</f>
        <v>NO HAY COTIZACION</v>
      </c>
      <c r="AA525" t="str">
        <f>MAESTRA[[#This Row],[AVISADO POR]]</f>
        <v/>
      </c>
      <c r="AB525" s="67" t="str">
        <f>MAESTRA[[#This Row],[SUPERVISOR-TGESTIONA]]</f>
        <v/>
      </c>
      <c r="AC525" s="67" t="str">
        <f>MAESTRA[[#This Row],[ESPECIALIDAD-TGS]]</f>
        <v/>
      </c>
      <c r="AD525" s="67" t="str">
        <f>MAESTRA[[#This Row],[N°COTI]]</f>
        <v/>
      </c>
      <c r="AE525" s="74" t="str">
        <f>MAESTRA[[#This Row],[FECHA-REV]]</f>
        <v/>
      </c>
      <c r="AF525" s="67" t="str">
        <f>MAESTRA[[#This Row],[DECISION]]</f>
        <v/>
      </c>
      <c r="AG525" s="92" t="str">
        <f>MAESTRA[[#This Row],[Union de responsable]]</f>
        <v/>
      </c>
      <c r="AH525" s="74" t="str">
        <f>MAESTRA[[#This Row],[FECHA-APROB]]</f>
        <v/>
      </c>
      <c r="AI525" s="67" t="str">
        <f>MAESTRA[[#This Row],[PROVEE.ASIGNADO]]</f>
        <v/>
      </c>
      <c r="AJ525" s="75" t="str">
        <f>MAESTRA[[#This Row],[IMPORTE]]</f>
        <v/>
      </c>
      <c r="AK525" s="67" t="str">
        <f>MAESTRA[[#This Row],[NOTAS-TGS]]</f>
        <v/>
      </c>
      <c r="AL525" s="92" t="str">
        <f>MAESTRA[[#This Row],[DOCUMENTO]]</f>
        <v>NO HAY OC</v>
      </c>
      <c r="AM525" s="67">
        <f>MAESTRA[[#This Row],[OC_MPS]]</f>
        <v>0</v>
      </c>
      <c r="AN525" s="75">
        <f>MAESTRA[[#This Row],[MONTO_MSP]]</f>
        <v>0</v>
      </c>
      <c r="AO525" s="75" t="str">
        <f>IF(BASE_DB[[#This Row],['# OC]]=0,"",BASE_DB[[#This Row],[IMPORTE]]=BASE_DB[[#This Row],[MONTO-MSP]])</f>
        <v/>
      </c>
      <c r="AP525" s="68">
        <f>MAESTRA[[#This Row],['#OT]]</f>
        <v>0</v>
      </c>
      <c r="AQ525" s="68" t="str">
        <f>MAESTRA[[#This Row],[ESTADO DEL OT]]</f>
        <v>STS SIN OT</v>
      </c>
      <c r="AR525" s="87" t="e">
        <f>MAESTRA[[#This Row],[FECHA DE CREACION DEL OT]]</f>
        <v>#VALUE!</v>
      </c>
      <c r="AS525" s="68" t="str">
        <f>MAESTRA[[#This Row],[PROVEEDOR_OT]]</f>
        <v>---</v>
      </c>
      <c r="AT525" s="88" t="e">
        <f ca="1">MAESTRA[[#This Row],[DIAS TRANSCURRIDO DE OT]]</f>
        <v>#VALUE!</v>
      </c>
      <c r="AU525" s="88" t="str">
        <f>MAESTRA[[#This Row],[STATUS DE LAS OT EN PROCESO]]</f>
        <v>-</v>
      </c>
      <c r="AV525" s="88" t="b">
        <f>MAESTRA[[#This Row],[EJECUCION ]]</f>
        <v>0</v>
      </c>
      <c r="AW525" s="88" t="str">
        <f>MAESTRA[[#This Row],[STATUS DE LAS OT EN REVISION]]</f>
        <v>-</v>
      </c>
      <c r="AX525" s="77" t="e">
        <f>MAESTRA[[#This Row],[CIERRE DE OT]]</f>
        <v>#VALUE!</v>
      </c>
      <c r="AY525" t="str">
        <f>MAESTRA[[#This Row],[CIERRE DE STS]]</f>
        <v>--</v>
      </c>
    </row>
    <row r="526" spans="1:51" hidden="1" x14ac:dyDescent="0.3">
      <c r="A526">
        <v>38690</v>
      </c>
      <c r="B526" s="91" t="str">
        <f>MAESTRA[[#This Row],[STS CON OT]]</f>
        <v>NO</v>
      </c>
      <c r="C526" s="15">
        <f>MAESTRA[[#This Row],[AÑO]]</f>
        <v>2023</v>
      </c>
      <c r="D526" s="15" t="str">
        <f>MAESTRA[[#This Row],[MESES]]</f>
        <v>DICIEMBRE</v>
      </c>
      <c r="E526" s="15" t="str">
        <f>MAESTRA[[#This Row],[DIA DE SEM]]</f>
        <v>LUNES</v>
      </c>
      <c r="F526" s="15">
        <f>MAESTRA[[#This Row],[N°_SEMANA]]</f>
        <v>50</v>
      </c>
      <c r="G526" t="str">
        <f>MAESTRA[[#This Row],[ESTADO DEL STS]]</f>
        <v>Abierta</v>
      </c>
      <c r="H526" s="69">
        <f>MAESTRA[[#This Row],[FECHA DE CREACION DEL STS]]</f>
        <v>45271.386111111111</v>
      </c>
      <c r="I526" t="str">
        <f>MAESTRA[[#This Row],[CREADO POR]]</f>
        <v>ZOILA MIMBELA BUENO</v>
      </c>
      <c r="J526" s="15" t="str">
        <f>MAESTRA[[#This Row],[RANGO]]</f>
        <v>TECNICOS</v>
      </c>
      <c r="K526" t="str">
        <f>MAESTRA[[#This Row],[TIENDA]]</f>
        <v xml:space="preserve">SUCRE - PVH </v>
      </c>
      <c r="L526" t="str">
        <f>MAESTRA[[#This Row],[CeCo]]</f>
        <v xml:space="preserve"> 25102099</v>
      </c>
      <c r="M526" t="str">
        <f>MAESTRA[[#This Row],[REGION ]]</f>
        <v>LIMA</v>
      </c>
      <c r="N526" s="15">
        <f ca="1">MAESTRA[[#This Row],[DIAS TRANSCURRIDO DE STS ]]</f>
        <v>70</v>
      </c>
      <c r="O526" s="15" t="str">
        <f ca="1">MAESTRA[[#This Row],[STATUS DE STS ABIERTAS]]</f>
        <v>En RETRASO</v>
      </c>
      <c r="P526" t="str">
        <f>MAESTRA[[#This Row],[DESCRIPCION_MSP]]</f>
        <v xml:space="preserve">SG - correctivo de balanza de recepción </v>
      </c>
      <c r="Q526" t="str">
        <f>MAESTRA[[#This Row],[ACTIVOS]]</f>
        <v>SSGG</v>
      </c>
      <c r="R526" t="str">
        <f>MAESTRA[[#This Row],[FM]]</f>
        <v/>
      </c>
      <c r="S526" t="str">
        <f>MAESTRA[[#This Row],[HARD SYSTEMS]]</f>
        <v>EQUIPOS DE PRODUCCION</v>
      </c>
      <c r="T526" t="str">
        <f>MAESTRA[[#This Row],[SUB_CATEGORIA_MSP]]</f>
        <v>En Selección</v>
      </c>
      <c r="U526" t="str">
        <f ca="1">MAESTRA[[#This Row],[FECHA_DE_CAMBIO-SUB.CAT]]</f>
        <v>--</v>
      </c>
      <c r="V526" s="15" t="str">
        <f>MAESTRA[[#This Row],[PRIORIDAD ]]</f>
        <v>B1</v>
      </c>
      <c r="W526" t="str">
        <f>MAESTRA[[#This Row],[GRUPO_MSP]]</f>
        <v xml:space="preserve">Otros  </v>
      </c>
      <c r="X526" t="str">
        <f>MAESTRA[[#This Row],[CLASE_MSP]]</f>
        <v>EQUIPOS</v>
      </c>
      <c r="Y526" t="str">
        <f>MAESTRA[[#This Row],[FAMILIA_MSP]]</f>
        <v>EQUIPO DE CONTROL Y MEDICION</v>
      </c>
      <c r="Z526" t="str">
        <f>MAESTRA[[#This Row],[ESTADO]]</f>
        <v>SI HAY COTIZACION</v>
      </c>
      <c r="AA526" t="str">
        <f>MAESTRA[[#This Row],[AVISADO POR]]</f>
        <v/>
      </c>
      <c r="AB526" s="67" t="str">
        <f>MAESTRA[[#This Row],[SUPERVISOR-TGESTIONA]]</f>
        <v/>
      </c>
      <c r="AC526" s="67" t="str">
        <f>MAESTRA[[#This Row],[ESPECIALIDAD-TGS]]</f>
        <v/>
      </c>
      <c r="AD526" s="67" t="str">
        <f>MAESTRA[[#This Row],[N°COTI]]</f>
        <v/>
      </c>
      <c r="AE526" s="74" t="str">
        <f>MAESTRA[[#This Row],[FECHA-REV]]</f>
        <v/>
      </c>
      <c r="AF526" s="67" t="str">
        <f>MAESTRA[[#This Row],[DECISION]]</f>
        <v/>
      </c>
      <c r="AG526" s="92" t="str">
        <f>MAESTRA[[#This Row],[Union de responsable]]</f>
        <v/>
      </c>
      <c r="AH526" s="74" t="str">
        <f>MAESTRA[[#This Row],[FECHA-APROB]]</f>
        <v/>
      </c>
      <c r="AI526" s="67" t="str">
        <f>MAESTRA[[#This Row],[PROVEE.ASIGNADO]]</f>
        <v/>
      </c>
      <c r="AJ526" s="75" t="str">
        <f>MAESTRA[[#This Row],[IMPORTE]]</f>
        <v/>
      </c>
      <c r="AK526" s="67" t="str">
        <f>MAESTRA[[#This Row],[NOTAS-TGS]]</f>
        <v/>
      </c>
      <c r="AL526" s="92" t="str">
        <f>MAESTRA[[#This Row],[DOCUMENTO]]</f>
        <v>NO HAY OC</v>
      </c>
      <c r="AM526" s="67">
        <f>MAESTRA[[#This Row],[OC_MPS]]</f>
        <v>0</v>
      </c>
      <c r="AN526" s="75">
        <f>MAESTRA[[#This Row],[MONTO_MSP]]</f>
        <v>0</v>
      </c>
      <c r="AO526" s="75" t="str">
        <f>IF(BASE_DB[[#This Row],['# OC]]=0,"",BASE_DB[[#This Row],[IMPORTE]]=BASE_DB[[#This Row],[MONTO-MSP]])</f>
        <v/>
      </c>
      <c r="AP526" s="68">
        <f>MAESTRA[[#This Row],['#OT]]</f>
        <v>0</v>
      </c>
      <c r="AQ526" s="68" t="str">
        <f>MAESTRA[[#This Row],[ESTADO DEL OT]]</f>
        <v>STS SIN OT</v>
      </c>
      <c r="AR526" s="87" t="e">
        <f>MAESTRA[[#This Row],[FECHA DE CREACION DEL OT]]</f>
        <v>#VALUE!</v>
      </c>
      <c r="AS526" s="68" t="str">
        <f>MAESTRA[[#This Row],[PROVEEDOR_OT]]</f>
        <v>---</v>
      </c>
      <c r="AT526" s="88" t="e">
        <f ca="1">MAESTRA[[#This Row],[DIAS TRANSCURRIDO DE OT]]</f>
        <v>#VALUE!</v>
      </c>
      <c r="AU526" s="88" t="str">
        <f>MAESTRA[[#This Row],[STATUS DE LAS OT EN PROCESO]]</f>
        <v>-</v>
      </c>
      <c r="AV526" s="88" t="b">
        <f>MAESTRA[[#This Row],[EJECUCION ]]</f>
        <v>0</v>
      </c>
      <c r="AW526" s="88" t="str">
        <f>MAESTRA[[#This Row],[STATUS DE LAS OT EN REVISION]]</f>
        <v>-</v>
      </c>
      <c r="AX526" s="77" t="e">
        <f>MAESTRA[[#This Row],[CIERRE DE OT]]</f>
        <v>#VALUE!</v>
      </c>
      <c r="AY526" t="str">
        <f>MAESTRA[[#This Row],[CIERRE DE STS]]</f>
        <v>--</v>
      </c>
    </row>
    <row r="527" spans="1:51" hidden="1" x14ac:dyDescent="0.3">
      <c r="A527">
        <v>38694</v>
      </c>
      <c r="B527" s="91" t="str">
        <f>MAESTRA[[#This Row],[STS CON OT]]</f>
        <v>SI</v>
      </c>
      <c r="C527" s="15">
        <f>MAESTRA[[#This Row],[AÑO]]</f>
        <v>2023</v>
      </c>
      <c r="D527" s="15" t="str">
        <f>MAESTRA[[#This Row],[MESES]]</f>
        <v>DICIEMBRE</v>
      </c>
      <c r="E527" s="15" t="str">
        <f>MAESTRA[[#This Row],[DIA DE SEM]]</f>
        <v>LUNES</v>
      </c>
      <c r="F527" s="15">
        <f>MAESTRA[[#This Row],[N°_SEMANA]]</f>
        <v>50</v>
      </c>
      <c r="G527" t="str">
        <f>MAESTRA[[#This Row],[ESTADO DEL STS]]</f>
        <v>Resuelta con OT</v>
      </c>
      <c r="H527" s="69">
        <f>MAESTRA[[#This Row],[FECHA DE CREACION DEL STS]]</f>
        <v>45271.409722222219</v>
      </c>
      <c r="I527" t="str">
        <f>MAESTRA[[#This Row],[CREADO POR]]</f>
        <v>CARLOS ESTEBAN MORAN RIVERA</v>
      </c>
      <c r="J527" s="15" t="str">
        <f>MAESTRA[[#This Row],[RANGO]]</f>
        <v>TECNICOS</v>
      </c>
      <c r="K527" t="str">
        <f>MAESTRA[[#This Row],[TIENDA]]</f>
        <v xml:space="preserve">CHOSICA - PVH </v>
      </c>
      <c r="L527" t="str">
        <f>MAESTRA[[#This Row],[CeCo]]</f>
        <v xml:space="preserve"> 25102042</v>
      </c>
      <c r="M527" t="str">
        <f>MAESTRA[[#This Row],[REGION ]]</f>
        <v>LIMA</v>
      </c>
      <c r="N527" s="15" t="str">
        <f ca="1">MAESTRA[[#This Row],[DIAS TRANSCURRIDO DE STS ]]</f>
        <v>CERRADO</v>
      </c>
      <c r="O527" s="15" t="str">
        <f>MAESTRA[[#This Row],[STATUS DE STS ABIERTAS]]</f>
        <v>-</v>
      </c>
      <c r="P527" t="str">
        <f>MAESTRA[[#This Row],[DESCRIPCION_MSP]]</f>
        <v>correctivo- horno rational se alarma constantemente</v>
      </c>
      <c r="Q527" t="str">
        <f>MAESTRA[[#This Row],[ACTIVOS]]</f>
        <v>ESPECIALIDAD</v>
      </c>
      <c r="R527" t="str">
        <f>MAESTRA[[#This Row],[FM]]</f>
        <v/>
      </c>
      <c r="S527" t="str">
        <f>MAESTRA[[#This Row],[HARD SYSTEMS]]</f>
        <v>EQUIPOS DE PRODUCCION</v>
      </c>
      <c r="T527" t="str">
        <f>MAESTRA[[#This Row],[SUB_CATEGORIA_MSP]]</f>
        <v>Resuelta con OT</v>
      </c>
      <c r="U527">
        <f ca="1">MAESTRA[[#This Row],[FECHA_DE_CAMBIO-SUB.CAT]]</f>
        <v>45341</v>
      </c>
      <c r="V527" s="15" t="str">
        <f>MAESTRA[[#This Row],[PRIORIDAD ]]</f>
        <v>A1</v>
      </c>
      <c r="W527" t="str">
        <f>MAESTRA[[#This Row],[GRUPO_MSP]]</f>
        <v xml:space="preserve">Otros  </v>
      </c>
      <c r="X527" t="str">
        <f>MAESTRA[[#This Row],[CLASE_MSP]]</f>
        <v>EQUIPOS</v>
      </c>
      <c r="Y527" t="str">
        <f>MAESTRA[[#This Row],[FAMILIA_MSP]]</f>
        <v>EQUIPOS DE PRODUCCION Y PANADERIA</v>
      </c>
      <c r="Z527" t="str">
        <f>MAESTRA[[#This Row],[ESTADO]]</f>
        <v>SI HAY COTIZACION</v>
      </c>
      <c r="AA527" t="str">
        <f>MAESTRA[[#This Row],[AVISADO POR]]</f>
        <v/>
      </c>
      <c r="AB527" s="67" t="str">
        <f>MAESTRA[[#This Row],[SUPERVISOR-TGESTIONA]]</f>
        <v/>
      </c>
      <c r="AC527" s="67" t="str">
        <f>MAESTRA[[#This Row],[ESPECIALIDAD-TGS]]</f>
        <v/>
      </c>
      <c r="AD527" s="67" t="str">
        <f>MAESTRA[[#This Row],[N°COTI]]</f>
        <v/>
      </c>
      <c r="AE527" s="74" t="str">
        <f>MAESTRA[[#This Row],[FECHA-REV]]</f>
        <v/>
      </c>
      <c r="AF527" s="67" t="str">
        <f>MAESTRA[[#This Row],[DECISION]]</f>
        <v/>
      </c>
      <c r="AG527" s="92" t="str">
        <f>MAESTRA[[#This Row],[Union de responsable]]</f>
        <v>PERSONAL SPSA</v>
      </c>
      <c r="AH527" s="74" t="str">
        <f>MAESTRA[[#This Row],[FECHA-APROB]]</f>
        <v/>
      </c>
      <c r="AI527" s="67" t="str">
        <f>MAESTRA[[#This Row],[PROVEE.ASIGNADO]]</f>
        <v/>
      </c>
      <c r="AJ527" s="75" t="str">
        <f>MAESTRA[[#This Row],[IMPORTE]]</f>
        <v/>
      </c>
      <c r="AK527" s="67" t="str">
        <f>MAESTRA[[#This Row],[NOTAS-TGS]]</f>
        <v/>
      </c>
      <c r="AL527" s="92" t="str">
        <f>MAESTRA[[#This Row],[DOCUMENTO]]</f>
        <v>SI HAY OC</v>
      </c>
      <c r="AM527" s="67">
        <f>MAESTRA[[#This Row],[OC_MPS]]</f>
        <v>4400657952</v>
      </c>
      <c r="AN527" s="75">
        <f>MAESTRA[[#This Row],[MONTO_MSP]]</f>
        <v>200</v>
      </c>
      <c r="AO527" s="75" t="b">
        <f>IF(BASE_DB[[#This Row],['# OC]]=0,"",BASE_DB[[#This Row],[IMPORTE]]=BASE_DB[[#This Row],[MONTO-MSP]])</f>
        <v>0</v>
      </c>
      <c r="AP527" s="68" t="str">
        <f>MAESTRA[[#This Row],['#OT]]</f>
        <v>OT-25130</v>
      </c>
      <c r="AQ527" s="68" t="str">
        <f>MAESTRA[[#This Row],[ESTADO DEL OT]]</f>
        <v>Finalizadas</v>
      </c>
      <c r="AR527" s="87">
        <f>MAESTRA[[#This Row],[FECHA DE CREACION DEL OT]]</f>
        <v>45284.474999999999</v>
      </c>
      <c r="AS527" s="68" t="str">
        <f>MAESTRA[[#This Row],[PROVEEDOR_OT]]</f>
        <v xml:space="preserve">MAN PAN </v>
      </c>
      <c r="AT527" s="88" t="str">
        <f ca="1">MAESTRA[[#This Row],[DIAS TRANSCURRIDO DE OT]]</f>
        <v>CERRADO</v>
      </c>
      <c r="AU527" s="88" t="str">
        <f>MAESTRA[[#This Row],[STATUS DE LAS OT EN PROCESO]]</f>
        <v>-</v>
      </c>
      <c r="AV527" s="88" t="str">
        <f>MAESTRA[[#This Row],[EJECUCION ]]</f>
        <v>PLAY</v>
      </c>
      <c r="AW527" s="88" t="str">
        <f>MAESTRA[[#This Row],[STATUS DE LAS OT EN REVISION]]</f>
        <v>-</v>
      </c>
      <c r="AX527" s="77">
        <f>MAESTRA[[#This Row],[CIERRE DE OT]]</f>
        <v>45321.885416666664</v>
      </c>
      <c r="AY527" t="str">
        <f>MAESTRA[[#This Row],[CIERRE DE STS]]</f>
        <v>2024-01-30 21:15</v>
      </c>
    </row>
    <row r="528" spans="1:51" hidden="1" x14ac:dyDescent="0.3">
      <c r="A528">
        <v>38711</v>
      </c>
      <c r="B528" s="91" t="str">
        <f>MAESTRA[[#This Row],[STS CON OT]]</f>
        <v>SI</v>
      </c>
      <c r="C528" s="15">
        <f>MAESTRA[[#This Row],[AÑO]]</f>
        <v>2023</v>
      </c>
      <c r="D528" s="15" t="str">
        <f>MAESTRA[[#This Row],[MESES]]</f>
        <v>DICIEMBRE</v>
      </c>
      <c r="E528" s="15" t="str">
        <f>MAESTRA[[#This Row],[DIA DE SEM]]</f>
        <v>LUNES</v>
      </c>
      <c r="F528" s="15">
        <f>MAESTRA[[#This Row],[N°_SEMANA]]</f>
        <v>50</v>
      </c>
      <c r="G528" t="str">
        <f>MAESTRA[[#This Row],[ESTADO DEL STS]]</f>
        <v>OT en Revisión</v>
      </c>
      <c r="H528" s="69">
        <f>MAESTRA[[#This Row],[FECHA DE CREACION DEL STS]]</f>
        <v>45271.446527777778</v>
      </c>
      <c r="I528" t="str">
        <f>MAESTRA[[#This Row],[CREADO POR]]</f>
        <v xml:space="preserve">LUIS GARCIA / WILMER PARVINA </v>
      </c>
      <c r="J528" s="15" t="str">
        <f>MAESTRA[[#This Row],[RANGO]]</f>
        <v>TECNICOS</v>
      </c>
      <c r="K528" t="str">
        <f>MAESTRA[[#This Row],[TIENDA]]</f>
        <v xml:space="preserve">ICA - PVH </v>
      </c>
      <c r="L528" t="str">
        <f>MAESTRA[[#This Row],[CeCo]]</f>
        <v xml:space="preserve"> 25102034</v>
      </c>
      <c r="M528" t="str">
        <f>MAESTRA[[#This Row],[REGION ]]</f>
        <v>PROVINCIA</v>
      </c>
      <c r="N528" s="15">
        <f ca="1">MAESTRA[[#This Row],[DIAS TRANSCURRIDO DE STS ]]</f>
        <v>70</v>
      </c>
      <c r="O528" s="15" t="str">
        <f>MAESTRA[[#This Row],[STATUS DE STS ABIERTAS]]</f>
        <v>-</v>
      </c>
      <c r="P528" t="str">
        <f>MAESTRA[[#This Row],[DESCRIPCION_MSP]]</f>
        <v>SS.GG- SE REQUIERE ARMADO DE ESCALERA DE 10 PASOS (SOLDADURA)</v>
      </c>
      <c r="Q528" t="str">
        <f>MAESTRA[[#This Row],[ACTIVOS]]</f>
        <v>SSGG</v>
      </c>
      <c r="R528" t="str">
        <f>MAESTRA[[#This Row],[FM]]</f>
        <v>TGESTIONA</v>
      </c>
      <c r="S528" t="str">
        <f>MAESTRA[[#This Row],[HARD SYSTEMS]]</f>
        <v>ELEVACION VERTICAL</v>
      </c>
      <c r="T528" t="str">
        <f>MAESTRA[[#This Row],[SUB_CATEGORIA_MSP]]</f>
        <v>OT en revisión</v>
      </c>
      <c r="U528">
        <f ca="1">MAESTRA[[#This Row],[FECHA_DE_CAMBIO-SUB.CAT]]</f>
        <v>45341</v>
      </c>
      <c r="V528" s="15" t="str">
        <f>MAESTRA[[#This Row],[PRIORIDAD ]]</f>
        <v>B1</v>
      </c>
      <c r="W528" t="str">
        <f>MAESTRA[[#This Row],[GRUPO_MSP]]</f>
        <v>PEC</v>
      </c>
      <c r="X528" t="str">
        <f>MAESTRA[[#This Row],[CLASE_MSP]]</f>
        <v>ESCALERAS</v>
      </c>
      <c r="Y528" t="str">
        <f>MAESTRA[[#This Row],[FAMILIA_MSP]]</f>
        <v>EQUIPOS DE ELEVACIÓN</v>
      </c>
      <c r="Z528" t="str">
        <f>MAESTRA[[#This Row],[ESTADO]]</f>
        <v>NO HAY COTIZACION</v>
      </c>
      <c r="AA528" t="str">
        <f>MAESTRA[[#This Row],[AVISADO POR]]</f>
        <v/>
      </c>
      <c r="AB528" s="67" t="str">
        <f>MAESTRA[[#This Row],[SUPERVISOR-TGESTIONA]]</f>
        <v/>
      </c>
      <c r="AC528" s="67" t="str">
        <f>MAESTRA[[#This Row],[ESPECIALIDAD-TGS]]</f>
        <v/>
      </c>
      <c r="AD528" s="67" t="str">
        <f>MAESTRA[[#This Row],[N°COTI]]</f>
        <v/>
      </c>
      <c r="AE528" s="74" t="str">
        <f>MAESTRA[[#This Row],[FECHA-REV]]</f>
        <v/>
      </c>
      <c r="AF528" s="67" t="str">
        <f>MAESTRA[[#This Row],[DECISION]]</f>
        <v/>
      </c>
      <c r="AG528" s="92" t="str">
        <f>MAESTRA[[#This Row],[Union de responsable]]</f>
        <v/>
      </c>
      <c r="AH528" s="74" t="str">
        <f>MAESTRA[[#This Row],[FECHA-APROB]]</f>
        <v/>
      </c>
      <c r="AI528" s="67" t="str">
        <f>MAESTRA[[#This Row],[PROVEE.ASIGNADO]]</f>
        <v/>
      </c>
      <c r="AJ528" s="75" t="str">
        <f>MAESTRA[[#This Row],[IMPORTE]]</f>
        <v/>
      </c>
      <c r="AK528" s="67" t="str">
        <f>MAESTRA[[#This Row],[NOTAS-TGS]]</f>
        <v/>
      </c>
      <c r="AL528" s="92" t="str">
        <f>MAESTRA[[#This Row],[DOCUMENTO]]</f>
        <v>NO HAY OC</v>
      </c>
      <c r="AM528" s="67">
        <f>MAESTRA[[#This Row],[OC_MPS]]</f>
        <v>0</v>
      </c>
      <c r="AN528" s="75">
        <f>MAESTRA[[#This Row],[MONTO_MSP]]</f>
        <v>0</v>
      </c>
      <c r="AO528" s="75" t="str">
        <f>IF(BASE_DB[[#This Row],['# OC]]=0,"",BASE_DB[[#This Row],[IMPORTE]]=BASE_DB[[#This Row],[MONTO-MSP]])</f>
        <v/>
      </c>
      <c r="AP528" s="68" t="str">
        <f>MAESTRA[[#This Row],['#OT]]</f>
        <v>OT-24479</v>
      </c>
      <c r="AQ528" s="68" t="str">
        <f>MAESTRA[[#This Row],[ESTADO DEL OT]]</f>
        <v>En Revisión</v>
      </c>
      <c r="AR528" s="87">
        <f>MAESTRA[[#This Row],[FECHA DE CREACION DEL OT]]</f>
        <v>45274.640972222223</v>
      </c>
      <c r="AS528" s="68" t="str">
        <f>MAESTRA[[#This Row],[PROVEEDOR_OT]]</f>
        <v xml:space="preserve">TGESTIONA </v>
      </c>
      <c r="AT528" s="88">
        <f ca="1">MAESTRA[[#This Row],[DIAS TRANSCURRIDO DE OT]]</f>
        <v>67</v>
      </c>
      <c r="AU528" s="88" t="str">
        <f>MAESTRA[[#This Row],[STATUS DE LAS OT EN PROCESO]]</f>
        <v>-</v>
      </c>
      <c r="AV528" s="88" t="str">
        <f>MAESTRA[[#This Row],[EJECUCION ]]</f>
        <v>PLAY</v>
      </c>
      <c r="AW528" s="88" t="str">
        <f ca="1">MAESTRA[[#This Row],[STATUS DE LAS OT EN REVISION]]</f>
        <v>En RETRASO</v>
      </c>
      <c r="AX528" s="77" t="e">
        <f>MAESTRA[[#This Row],[CIERRE DE OT]]</f>
        <v>#VALUE!</v>
      </c>
      <c r="AY528" t="str">
        <f>MAESTRA[[#This Row],[CIERRE DE STS]]</f>
        <v>--</v>
      </c>
    </row>
    <row r="529" spans="1:51" hidden="1" x14ac:dyDescent="0.3">
      <c r="A529">
        <v>38713</v>
      </c>
      <c r="B529" s="91" t="str">
        <f>MAESTRA[[#This Row],[STS CON OT]]</f>
        <v>NO</v>
      </c>
      <c r="C529" s="15">
        <f>MAESTRA[[#This Row],[AÑO]]</f>
        <v>2023</v>
      </c>
      <c r="D529" s="15" t="str">
        <f>MAESTRA[[#This Row],[MESES]]</f>
        <v>DICIEMBRE</v>
      </c>
      <c r="E529" s="15" t="str">
        <f>MAESTRA[[#This Row],[DIA DE SEM]]</f>
        <v>LUNES</v>
      </c>
      <c r="F529" s="15">
        <f>MAESTRA[[#This Row],[N°_SEMANA]]</f>
        <v>50</v>
      </c>
      <c r="G529" t="str">
        <f>MAESTRA[[#This Row],[ESTADO DEL STS]]</f>
        <v>Abierta</v>
      </c>
      <c r="H529" s="69">
        <f>MAESTRA[[#This Row],[FECHA DE CREACION DEL STS]]</f>
        <v>45271.452777777777</v>
      </c>
      <c r="I529" t="str">
        <f>MAESTRA[[#This Row],[CREADO POR]]</f>
        <v>YENNER DEYBI ESPINOZA CRUZ</v>
      </c>
      <c r="J529" s="15" t="str">
        <f>MAESTRA[[#This Row],[RANGO]]</f>
        <v>TECNICOS</v>
      </c>
      <c r="K529" t="str">
        <f>MAESTRA[[#This Row],[TIENDA]]</f>
        <v xml:space="preserve">SULLANA - PVH </v>
      </c>
      <c r="L529" t="str">
        <f>MAESTRA[[#This Row],[CeCo]]</f>
        <v xml:space="preserve"> 25102128</v>
      </c>
      <c r="M529" t="str">
        <f>MAESTRA[[#This Row],[REGION ]]</f>
        <v>PROVINCIA</v>
      </c>
      <c r="N529" s="15">
        <f ca="1">MAESTRA[[#This Row],[DIAS TRANSCURRIDO DE STS ]]</f>
        <v>70</v>
      </c>
      <c r="O529" s="15" t="str">
        <f ca="1">MAESTRA[[#This Row],[STATUS DE STS ABIERTAS]]</f>
        <v>En RETRASO</v>
      </c>
      <c r="P529" t="str">
        <f>MAESTRA[[#This Row],[DESCRIPCION_MSP]]</f>
        <v>Calidad - motor ventilador de vitrina de pescado</v>
      </c>
      <c r="Q529" t="str">
        <f>MAESTRA[[#This Row],[ACTIVOS]]</f>
        <v>ESPECIALIDAD</v>
      </c>
      <c r="R529" t="str">
        <f>MAESTRA[[#This Row],[FM]]</f>
        <v/>
      </c>
      <c r="S529" t="str">
        <f>MAESTRA[[#This Row],[HARD SYSTEMS]]</f>
        <v>FRIO ALIMENTARIO</v>
      </c>
      <c r="T529" t="str">
        <f>MAESTRA[[#This Row],[SUB_CATEGORIA_MSP]]</f>
        <v>En Selección</v>
      </c>
      <c r="U529" t="str">
        <f ca="1">MAESTRA[[#This Row],[FECHA_DE_CAMBIO-SUB.CAT]]</f>
        <v>--</v>
      </c>
      <c r="V529" s="15" t="str">
        <f>MAESTRA[[#This Row],[PRIORIDAD ]]</f>
        <v>A2</v>
      </c>
      <c r="W529" t="str">
        <f>MAESTRA[[#This Row],[GRUPO_MSP]]</f>
        <v>CALIDAD</v>
      </c>
      <c r="X529" t="str">
        <f>MAESTRA[[#This Row],[CLASE_MSP]]</f>
        <v>EQUIPOS</v>
      </c>
      <c r="Y529" t="str">
        <f>MAESTRA[[#This Row],[FAMILIA_MSP]]</f>
        <v>EQUIPOS DE REFRIGERACION</v>
      </c>
      <c r="Z529" t="str">
        <f>MAESTRA[[#This Row],[ESTADO]]</f>
        <v>NO HAY COTIZACION</v>
      </c>
      <c r="AA529" t="str">
        <f>MAESTRA[[#This Row],[AVISADO POR]]</f>
        <v/>
      </c>
      <c r="AB529" s="67" t="str">
        <f>MAESTRA[[#This Row],[SUPERVISOR-TGESTIONA]]</f>
        <v/>
      </c>
      <c r="AC529" s="67" t="str">
        <f>MAESTRA[[#This Row],[ESPECIALIDAD-TGS]]</f>
        <v/>
      </c>
      <c r="AD529" s="67" t="str">
        <f>MAESTRA[[#This Row],[N°COTI]]</f>
        <v/>
      </c>
      <c r="AE529" s="74" t="str">
        <f>MAESTRA[[#This Row],[FECHA-REV]]</f>
        <v/>
      </c>
      <c r="AF529" s="67" t="str">
        <f>MAESTRA[[#This Row],[DECISION]]</f>
        <v/>
      </c>
      <c r="AG529" s="92" t="str">
        <f>MAESTRA[[#This Row],[Union de responsable]]</f>
        <v/>
      </c>
      <c r="AH529" s="74" t="str">
        <f>MAESTRA[[#This Row],[FECHA-APROB]]</f>
        <v/>
      </c>
      <c r="AI529" s="67" t="str">
        <f>MAESTRA[[#This Row],[PROVEE.ASIGNADO]]</f>
        <v/>
      </c>
      <c r="AJ529" s="75" t="str">
        <f>MAESTRA[[#This Row],[IMPORTE]]</f>
        <v/>
      </c>
      <c r="AK529" s="67" t="str">
        <f>MAESTRA[[#This Row],[NOTAS-TGS]]</f>
        <v/>
      </c>
      <c r="AL529" s="92" t="str">
        <f>MAESTRA[[#This Row],[DOCUMENTO]]</f>
        <v>NO HAY OC</v>
      </c>
      <c r="AM529" s="67">
        <f>MAESTRA[[#This Row],[OC_MPS]]</f>
        <v>0</v>
      </c>
      <c r="AN529" s="75">
        <f>MAESTRA[[#This Row],[MONTO_MSP]]</f>
        <v>0</v>
      </c>
      <c r="AO529" s="75" t="str">
        <f>IF(BASE_DB[[#This Row],['# OC]]=0,"",BASE_DB[[#This Row],[IMPORTE]]=BASE_DB[[#This Row],[MONTO-MSP]])</f>
        <v/>
      </c>
      <c r="AP529" s="68">
        <f>MAESTRA[[#This Row],['#OT]]</f>
        <v>0</v>
      </c>
      <c r="AQ529" s="68" t="str">
        <f>MAESTRA[[#This Row],[ESTADO DEL OT]]</f>
        <v>STS SIN OT</v>
      </c>
      <c r="AR529" s="87" t="e">
        <f>MAESTRA[[#This Row],[FECHA DE CREACION DEL OT]]</f>
        <v>#VALUE!</v>
      </c>
      <c r="AS529" s="68" t="str">
        <f>MAESTRA[[#This Row],[PROVEEDOR_OT]]</f>
        <v>---</v>
      </c>
      <c r="AT529" s="88" t="e">
        <f ca="1">MAESTRA[[#This Row],[DIAS TRANSCURRIDO DE OT]]</f>
        <v>#VALUE!</v>
      </c>
      <c r="AU529" s="88" t="str">
        <f>MAESTRA[[#This Row],[STATUS DE LAS OT EN PROCESO]]</f>
        <v>-</v>
      </c>
      <c r="AV529" s="88" t="b">
        <f>MAESTRA[[#This Row],[EJECUCION ]]</f>
        <v>0</v>
      </c>
      <c r="AW529" s="88" t="str">
        <f>MAESTRA[[#This Row],[STATUS DE LAS OT EN REVISION]]</f>
        <v>-</v>
      </c>
      <c r="AX529" s="77" t="e">
        <f>MAESTRA[[#This Row],[CIERRE DE OT]]</f>
        <v>#VALUE!</v>
      </c>
      <c r="AY529" t="str">
        <f>MAESTRA[[#This Row],[CIERRE DE STS]]</f>
        <v>--</v>
      </c>
    </row>
    <row r="530" spans="1:51" hidden="1" x14ac:dyDescent="0.3">
      <c r="A530">
        <v>38714</v>
      </c>
      <c r="B530" s="91" t="str">
        <f>MAESTRA[[#This Row],[STS CON OT]]</f>
        <v>SI</v>
      </c>
      <c r="C530" s="15">
        <f>MAESTRA[[#This Row],[AÑO]]</f>
        <v>2023</v>
      </c>
      <c r="D530" s="15" t="str">
        <f>MAESTRA[[#This Row],[MESES]]</f>
        <v>DICIEMBRE</v>
      </c>
      <c r="E530" s="15" t="str">
        <f>MAESTRA[[#This Row],[DIA DE SEM]]</f>
        <v>LUNES</v>
      </c>
      <c r="F530" s="15">
        <f>MAESTRA[[#This Row],[N°_SEMANA]]</f>
        <v>50</v>
      </c>
      <c r="G530" t="str">
        <f>MAESTRA[[#This Row],[ESTADO DEL STS]]</f>
        <v>Resuelta con OT</v>
      </c>
      <c r="H530" s="69">
        <f>MAESTRA[[#This Row],[FECHA DE CREACION DEL STS]]</f>
        <v>45271.454861111109</v>
      </c>
      <c r="I530" t="str">
        <f>MAESTRA[[#This Row],[CREADO POR]]</f>
        <v>BRANDO ALDRIN ZURITA CHAMORRO</v>
      </c>
      <c r="J530" s="15" t="str">
        <f>MAESTRA[[#This Row],[RANGO]]</f>
        <v>TECNICOS</v>
      </c>
      <c r="K530" t="str">
        <f>MAESTRA[[#This Row],[TIENDA]]</f>
        <v xml:space="preserve">EL TAMBO HUANCAYO - PVS </v>
      </c>
      <c r="L530" t="str">
        <f>MAESTRA[[#This Row],[CeCo]]</f>
        <v xml:space="preserve"> 25103017</v>
      </c>
      <c r="M530" t="str">
        <f>MAESTRA[[#This Row],[REGION ]]</f>
        <v>PROVINCIA</v>
      </c>
      <c r="N530" s="15" t="str">
        <f ca="1">MAESTRA[[#This Row],[DIAS TRANSCURRIDO DE STS ]]</f>
        <v>CERRADO</v>
      </c>
      <c r="O530" s="15" t="str">
        <f>MAESTRA[[#This Row],[STATUS DE STS ABIERTAS]]</f>
        <v>-</v>
      </c>
      <c r="P530" t="str">
        <f>MAESTRA[[#This Row],[DESCRIPCION_MSP]]</f>
        <v>Se requiere mantenimiento correctivo en celda de salida de subestación, necesario corte de energía y reconexión.</v>
      </c>
      <c r="Q530" t="str">
        <f>MAESTRA[[#This Row],[ACTIVOS]]</f>
        <v>ESPECIALIDAD</v>
      </c>
      <c r="R530" t="str">
        <f>MAESTRA[[#This Row],[FM]]</f>
        <v/>
      </c>
      <c r="S530" t="str">
        <f>MAESTRA[[#This Row],[HARD SYSTEMS]]</f>
        <v>OTROS</v>
      </c>
      <c r="T530" t="str">
        <f>MAESTRA[[#This Row],[SUB_CATEGORIA_MSP]]</f>
        <v>Confirmado</v>
      </c>
      <c r="U530">
        <f ca="1">MAESTRA[[#This Row],[FECHA_DE_CAMBIO-SUB.CAT]]</f>
        <v>45341</v>
      </c>
      <c r="V530" s="15" t="str">
        <f>MAESTRA[[#This Row],[PRIORIDAD ]]</f>
        <v>A2</v>
      </c>
      <c r="W530" t="str">
        <f>MAESTRA[[#This Row],[GRUPO_MSP]]</f>
        <v>PEC</v>
      </c>
      <c r="X530" t="str">
        <f>MAESTRA[[#This Row],[CLASE_MSP]]</f>
        <v>EQUIPOS</v>
      </c>
      <c r="Y530" t="str">
        <f>MAESTRA[[#This Row],[FAMILIA_MSP]]</f>
        <v>SUB-ESTACION</v>
      </c>
      <c r="Z530" t="str">
        <f>MAESTRA[[#This Row],[ESTADO]]</f>
        <v>SI HAY COTIZACION</v>
      </c>
      <c r="AA530" t="str">
        <f>MAESTRA[[#This Row],[AVISADO POR]]</f>
        <v/>
      </c>
      <c r="AB530" s="67" t="str">
        <f>MAESTRA[[#This Row],[SUPERVISOR-TGESTIONA]]</f>
        <v/>
      </c>
      <c r="AC530" s="67" t="str">
        <f>MAESTRA[[#This Row],[ESPECIALIDAD-TGS]]</f>
        <v/>
      </c>
      <c r="AD530" s="92" t="str">
        <f>MAESTRA[[#This Row],[N°COTI]]</f>
        <v/>
      </c>
      <c r="AE530" s="109" t="str">
        <f>MAESTRA[[#This Row],[FECHA-REV]]</f>
        <v/>
      </c>
      <c r="AF530" s="92" t="str">
        <f>MAESTRA[[#This Row],[DECISION]]</f>
        <v/>
      </c>
      <c r="AG530" s="92" t="str">
        <f>MAESTRA[[#This Row],[Union de responsable]]</f>
        <v>PERSONAL SPSA</v>
      </c>
      <c r="AH530" s="74" t="str">
        <f>MAESTRA[[#This Row],[FECHA-APROB]]</f>
        <v/>
      </c>
      <c r="AI530" s="67" t="str">
        <f>MAESTRA[[#This Row],[PROVEE.ASIGNADO]]</f>
        <v/>
      </c>
      <c r="AJ530" s="75" t="str">
        <f>MAESTRA[[#This Row],[IMPORTE]]</f>
        <v/>
      </c>
      <c r="AK530" s="67" t="str">
        <f>MAESTRA[[#This Row],[NOTAS-TGS]]</f>
        <v/>
      </c>
      <c r="AL530" s="92" t="str">
        <f>MAESTRA[[#This Row],[DOCUMENTO]]</f>
        <v>SI HAY OC</v>
      </c>
      <c r="AM530" s="67">
        <f>MAESTRA[[#This Row],[OC_MPS]]</f>
        <v>4400654467</v>
      </c>
      <c r="AN530" s="75">
        <f>MAESTRA[[#This Row],[MONTO_MSP]]</f>
        <v>10617.6</v>
      </c>
      <c r="AO530" s="75" t="b">
        <f>IF(BASE_DB[[#This Row],['# OC]]=0,"",BASE_DB[[#This Row],[IMPORTE]]=BASE_DB[[#This Row],[MONTO-MSP]])</f>
        <v>0</v>
      </c>
      <c r="AP530" s="68" t="str">
        <f>MAESTRA[[#This Row],['#OT]]</f>
        <v>OT-24498</v>
      </c>
      <c r="AQ530" s="68" t="str">
        <f>MAESTRA[[#This Row],[ESTADO DEL OT]]</f>
        <v>Finalizadas</v>
      </c>
      <c r="AR530" s="87">
        <f>MAESTRA[[#This Row],[FECHA DE CREACION DEL OT]]</f>
        <v>45274.981249999997</v>
      </c>
      <c r="AS530" s="68" t="str">
        <f>MAESTRA[[#This Row],[PROVEEDOR_OT]]</f>
        <v xml:space="preserve">PROENERGY </v>
      </c>
      <c r="AT530" s="88" t="str">
        <f ca="1">MAESTRA[[#This Row],[DIAS TRANSCURRIDO DE OT]]</f>
        <v>CERRADO</v>
      </c>
      <c r="AU530" s="88" t="str">
        <f>MAESTRA[[#This Row],[STATUS DE LAS OT EN PROCESO]]</f>
        <v>-</v>
      </c>
      <c r="AV530" s="88" t="str">
        <f>MAESTRA[[#This Row],[EJECUCION ]]</f>
        <v>PLAY</v>
      </c>
      <c r="AW530" s="88" t="str">
        <f>MAESTRA[[#This Row],[STATUS DE LAS OT EN REVISION]]</f>
        <v>-</v>
      </c>
      <c r="AX530" s="77">
        <f>MAESTRA[[#This Row],[CIERRE DE OT]]</f>
        <v>45318.772916666669</v>
      </c>
      <c r="AY530" t="str">
        <f>MAESTRA[[#This Row],[CIERRE DE STS]]</f>
        <v>2024-01-27 18:33</v>
      </c>
    </row>
    <row r="531" spans="1:51" hidden="1" x14ac:dyDescent="0.3">
      <c r="A531">
        <v>38715</v>
      </c>
      <c r="B531" s="91" t="str">
        <f>MAESTRA[[#This Row],[STS CON OT]]</f>
        <v>SI</v>
      </c>
      <c r="C531" s="15">
        <f>MAESTRA[[#This Row],[AÑO]]</f>
        <v>2023</v>
      </c>
      <c r="D531" s="15" t="str">
        <f>MAESTRA[[#This Row],[MESES]]</f>
        <v>DICIEMBRE</v>
      </c>
      <c r="E531" s="15" t="str">
        <f>MAESTRA[[#This Row],[DIA DE SEM]]</f>
        <v>LUNES</v>
      </c>
      <c r="F531" s="15">
        <f>MAESTRA[[#This Row],[N°_SEMANA]]</f>
        <v>50</v>
      </c>
      <c r="G531" t="str">
        <f>MAESTRA[[#This Row],[ESTADO DEL STS]]</f>
        <v>OT en Proceso</v>
      </c>
      <c r="H531" s="69">
        <f>MAESTRA[[#This Row],[FECHA DE CREACION DEL STS]]</f>
        <v>45271.454861111109</v>
      </c>
      <c r="I531" t="str">
        <f>MAESTRA[[#This Row],[CREADO POR]]</f>
        <v>CESAR RICARDO MOSCOSO CULQUI</v>
      </c>
      <c r="J531" s="15" t="str">
        <f>MAESTRA[[#This Row],[RANGO]]</f>
        <v>TECNICOS</v>
      </c>
      <c r="K531" t="str">
        <f>MAESTRA[[#This Row],[TIENDA]]</f>
        <v xml:space="preserve">MIRAFLORES - PVH </v>
      </c>
      <c r="L531" t="str">
        <f>MAESTRA[[#This Row],[CeCo]]</f>
        <v xml:space="preserve"> 25102007</v>
      </c>
      <c r="M531" t="str">
        <f>MAESTRA[[#This Row],[REGION ]]</f>
        <v>LIMA</v>
      </c>
      <c r="N531" s="15">
        <f ca="1">MAESTRA[[#This Row],[DIAS TRANSCURRIDO DE STS ]]</f>
        <v>70</v>
      </c>
      <c r="O531" s="15" t="str">
        <f>MAESTRA[[#This Row],[STATUS DE STS ABIERTAS]]</f>
        <v>-</v>
      </c>
      <c r="P531" t="str">
        <f>MAESTRA[[#This Row],[DESCRIPCION_MSP]]</f>
        <v xml:space="preserve">Ssgg colocar parachoque </v>
      </c>
      <c r="Q531" t="str">
        <f>MAESTRA[[#This Row],[ACTIVOS]]</f>
        <v>SSGG</v>
      </c>
      <c r="R531" t="str">
        <f>MAESTRA[[#This Row],[FM]]</f>
        <v>TGESTIONA</v>
      </c>
      <c r="S531" t="str">
        <f>MAESTRA[[#This Row],[HARD SYSTEMS]]</f>
        <v>OTROS</v>
      </c>
      <c r="T531" t="str">
        <f>MAESTRA[[#This Row],[SUB_CATEGORIA_MSP]]</f>
        <v>OT en proceso</v>
      </c>
      <c r="U531" t="str">
        <f ca="1">MAESTRA[[#This Row],[FECHA_DE_CAMBIO-SUB.CAT]]</f>
        <v>--</v>
      </c>
      <c r="V531" s="15" t="str">
        <f>MAESTRA[[#This Row],[PRIORIDAD ]]</f>
        <v>B2</v>
      </c>
      <c r="W531" t="str">
        <f>MAESTRA[[#This Row],[GRUPO_MSP]]</f>
        <v xml:space="preserve">Inspección ITSE   </v>
      </c>
      <c r="X531" t="str">
        <f>MAESTRA[[#This Row],[CLASE_MSP]]</f>
        <v>ESTRUCTURAS</v>
      </c>
      <c r="Y531" t="str">
        <f>MAESTRA[[#This Row],[FAMILIA_MSP]]</f>
        <v>ESTRUCTURAS</v>
      </c>
      <c r="Z531" t="str">
        <f>MAESTRA[[#This Row],[ESTADO]]</f>
        <v>NO HAY COTIZACION</v>
      </c>
      <c r="AA531" t="str">
        <f>MAESTRA[[#This Row],[AVISADO POR]]</f>
        <v/>
      </c>
      <c r="AB531" s="67" t="str">
        <f>MAESTRA[[#This Row],[SUPERVISOR-TGESTIONA]]</f>
        <v/>
      </c>
      <c r="AC531" s="67" t="str">
        <f>MAESTRA[[#This Row],[ESPECIALIDAD-TGS]]</f>
        <v/>
      </c>
      <c r="AD531" s="67" t="str">
        <f>MAESTRA[[#This Row],[N°COTI]]</f>
        <v/>
      </c>
      <c r="AE531" s="74" t="str">
        <f>MAESTRA[[#This Row],[FECHA-REV]]</f>
        <v/>
      </c>
      <c r="AF531" s="67" t="str">
        <f>MAESTRA[[#This Row],[DECISION]]</f>
        <v/>
      </c>
      <c r="AG531" s="92" t="str">
        <f>MAESTRA[[#This Row],[Union de responsable]]</f>
        <v/>
      </c>
      <c r="AH531" s="74" t="str">
        <f>MAESTRA[[#This Row],[FECHA-APROB]]</f>
        <v/>
      </c>
      <c r="AI531" s="67" t="str">
        <f>MAESTRA[[#This Row],[PROVEE.ASIGNADO]]</f>
        <v/>
      </c>
      <c r="AJ531" s="75" t="str">
        <f>MAESTRA[[#This Row],[IMPORTE]]</f>
        <v/>
      </c>
      <c r="AK531" s="67" t="str">
        <f>MAESTRA[[#This Row],[NOTAS-TGS]]</f>
        <v/>
      </c>
      <c r="AL531" s="92" t="str">
        <f>MAESTRA[[#This Row],[DOCUMENTO]]</f>
        <v>NO HAY OC</v>
      </c>
      <c r="AM531" s="67">
        <f>MAESTRA[[#This Row],[OC_MPS]]</f>
        <v>0</v>
      </c>
      <c r="AN531" s="75">
        <f>MAESTRA[[#This Row],[MONTO_MSP]]</f>
        <v>0</v>
      </c>
      <c r="AO531" s="75" t="str">
        <f>IF(BASE_DB[[#This Row],['# OC]]=0,"",BASE_DB[[#This Row],[IMPORTE]]=BASE_DB[[#This Row],[MONTO-MSP]])</f>
        <v/>
      </c>
      <c r="AP531" s="68" t="str">
        <f>MAESTRA[[#This Row],['#OT]]</f>
        <v>OT-24480</v>
      </c>
      <c r="AQ531" s="68" t="str">
        <f>MAESTRA[[#This Row],[ESTADO DEL OT]]</f>
        <v>En Proceso</v>
      </c>
      <c r="AR531" s="87">
        <f>MAESTRA[[#This Row],[FECHA DE CREACION DEL OT]]</f>
        <v>45274.64166666667</v>
      </c>
      <c r="AS531" s="68" t="str">
        <f>MAESTRA[[#This Row],[PROVEEDOR_OT]]</f>
        <v xml:space="preserve">TGESTIONA </v>
      </c>
      <c r="AT531" s="88">
        <f ca="1">MAESTRA[[#This Row],[DIAS TRANSCURRIDO DE OT]]</f>
        <v>67</v>
      </c>
      <c r="AU531" s="88" t="str">
        <f ca="1">MAESTRA[[#This Row],[STATUS DE LAS OT EN PROCESO]]</f>
        <v>En RETRASO</v>
      </c>
      <c r="AV531" s="88" t="b">
        <f>MAESTRA[[#This Row],[EJECUCION ]]</f>
        <v>0</v>
      </c>
      <c r="AW531" s="88" t="str">
        <f>MAESTRA[[#This Row],[STATUS DE LAS OT EN REVISION]]</f>
        <v>-</v>
      </c>
      <c r="AX531" s="77" t="e">
        <f>MAESTRA[[#This Row],[CIERRE DE OT]]</f>
        <v>#VALUE!</v>
      </c>
      <c r="AY531" t="str">
        <f>MAESTRA[[#This Row],[CIERRE DE STS]]</f>
        <v>--</v>
      </c>
    </row>
    <row r="532" spans="1:51" hidden="1" x14ac:dyDescent="0.3">
      <c r="A532">
        <v>38720</v>
      </c>
      <c r="B532" s="91" t="str">
        <f>MAESTRA[[#This Row],[STS CON OT]]</f>
        <v>SI</v>
      </c>
      <c r="C532" s="15">
        <f>MAESTRA[[#This Row],[AÑO]]</f>
        <v>2023</v>
      </c>
      <c r="D532" s="15" t="str">
        <f>MAESTRA[[#This Row],[MESES]]</f>
        <v>DICIEMBRE</v>
      </c>
      <c r="E532" s="15" t="str">
        <f>MAESTRA[[#This Row],[DIA DE SEM]]</f>
        <v>LUNES</v>
      </c>
      <c r="F532" s="15">
        <f>MAESTRA[[#This Row],[N°_SEMANA]]</f>
        <v>50</v>
      </c>
      <c r="G532" t="str">
        <f>MAESTRA[[#This Row],[ESTADO DEL STS]]</f>
        <v>Resuelta con OT</v>
      </c>
      <c r="H532" s="69">
        <f>MAESTRA[[#This Row],[FECHA DE CREACION DEL STS]]</f>
        <v>45271.468055555553</v>
      </c>
      <c r="I532" t="str">
        <f>MAESTRA[[#This Row],[CREADO POR]]</f>
        <v>CARLOS CARHUAMACA MALPARTIDA</v>
      </c>
      <c r="J532" s="15" t="str">
        <f>MAESTRA[[#This Row],[RANGO]]</f>
        <v>TECNICOS</v>
      </c>
      <c r="K532" t="str">
        <f>MAESTRA[[#This Row],[TIENDA]]</f>
        <v xml:space="preserve">LA VICTORIA PVS </v>
      </c>
      <c r="L532" t="str">
        <f>MAESTRA[[#This Row],[CeCo]]</f>
        <v xml:space="preserve"> 25103053</v>
      </c>
      <c r="M532" t="str">
        <f>MAESTRA[[#This Row],[REGION ]]</f>
        <v>LIMA</v>
      </c>
      <c r="N532" s="15" t="str">
        <f ca="1">MAESTRA[[#This Row],[DIAS TRANSCURRIDO DE STS ]]</f>
        <v>CERRADO</v>
      </c>
      <c r="O532" s="15" t="str">
        <f>MAESTRA[[#This Row],[STATUS DE STS ABIERTAS]]</f>
        <v>-</v>
      </c>
      <c r="P532" t="str">
        <f>MAESTRA[[#This Row],[DESCRIPCION_MSP]]</f>
        <v>CORRECTIVO: Se requiere de la reparación del la cortina enrollable de recepción, el cual presenta ballestas rotas.</v>
      </c>
      <c r="Q532" t="str">
        <f>MAESTRA[[#This Row],[ACTIVOS]]</f>
        <v>ESPECIALIDAD</v>
      </c>
      <c r="R532" t="str">
        <f>MAESTRA[[#This Row],[FM]]</f>
        <v/>
      </c>
      <c r="S532" t="str">
        <f>MAESTRA[[#This Row],[HARD SYSTEMS]]</f>
        <v>OTROS</v>
      </c>
      <c r="T532" t="str">
        <f>MAESTRA[[#This Row],[SUB_CATEGORIA_MSP]]</f>
        <v>Resuelta con OT</v>
      </c>
      <c r="U532">
        <f ca="1">MAESTRA[[#This Row],[FECHA_DE_CAMBIO-SUB.CAT]]</f>
        <v>45341</v>
      </c>
      <c r="V532" s="15" t="str">
        <f>MAESTRA[[#This Row],[PRIORIDAD ]]</f>
        <v>B2</v>
      </c>
      <c r="W532" t="str">
        <f>MAESTRA[[#This Row],[GRUPO_MSP]]</f>
        <v>PEC</v>
      </c>
      <c r="X532" t="str">
        <f>MAESTRA[[#This Row],[CLASE_MSP]]</f>
        <v>PUERTA</v>
      </c>
      <c r="Y532" t="str">
        <f>MAESTRA[[#This Row],[FAMILIA_MSP]]</f>
        <v>PUERTA</v>
      </c>
      <c r="Z532" t="str">
        <f>MAESTRA[[#This Row],[ESTADO]]</f>
        <v>SI HAY COTIZACION</v>
      </c>
      <c r="AA532" t="str">
        <f>MAESTRA[[#This Row],[AVISADO POR]]</f>
        <v/>
      </c>
      <c r="AB532" s="67" t="str">
        <f>MAESTRA[[#This Row],[SUPERVISOR-TGESTIONA]]</f>
        <v/>
      </c>
      <c r="AC532" s="67" t="str">
        <f>MAESTRA[[#This Row],[ESPECIALIDAD-TGS]]</f>
        <v/>
      </c>
      <c r="AD532" s="67" t="str">
        <f>MAESTRA[[#This Row],[N°COTI]]</f>
        <v/>
      </c>
      <c r="AE532" s="74" t="str">
        <f>MAESTRA[[#This Row],[FECHA-REV]]</f>
        <v/>
      </c>
      <c r="AF532" s="67" t="str">
        <f>MAESTRA[[#This Row],[DECISION]]</f>
        <v/>
      </c>
      <c r="AG532" s="92" t="str">
        <f>MAESTRA[[#This Row],[Union de responsable]]</f>
        <v>PERSONAL SPSA</v>
      </c>
      <c r="AH532" s="74" t="str">
        <f>MAESTRA[[#This Row],[FECHA-APROB]]</f>
        <v/>
      </c>
      <c r="AI532" s="67" t="str">
        <f>MAESTRA[[#This Row],[PROVEE.ASIGNADO]]</f>
        <v/>
      </c>
      <c r="AJ532" s="75" t="str">
        <f>MAESTRA[[#This Row],[IMPORTE]]</f>
        <v/>
      </c>
      <c r="AK532" s="67" t="str">
        <f>MAESTRA[[#This Row],[NOTAS-TGS]]</f>
        <v/>
      </c>
      <c r="AL532" s="92" t="str">
        <f>MAESTRA[[#This Row],[DOCUMENTO]]</f>
        <v>SI HAY OC</v>
      </c>
      <c r="AM532" s="67">
        <f>MAESTRA[[#This Row],[OC_MPS]]</f>
        <v>4400657227</v>
      </c>
      <c r="AN532" s="75">
        <f>MAESTRA[[#This Row],[MONTO_MSP]]</f>
        <v>1995</v>
      </c>
      <c r="AO532" s="75" t="b">
        <f>IF(BASE_DB[[#This Row],['# OC]]=0,"",BASE_DB[[#This Row],[IMPORTE]]=BASE_DB[[#This Row],[MONTO-MSP]])</f>
        <v>0</v>
      </c>
      <c r="AP532" s="68" t="str">
        <f>MAESTRA[[#This Row],['#OT]]</f>
        <v>OT-24989</v>
      </c>
      <c r="AQ532" s="68" t="str">
        <f>MAESTRA[[#This Row],[ESTADO DEL OT]]</f>
        <v>Finalizadas</v>
      </c>
      <c r="AR532" s="87">
        <f>MAESTRA[[#This Row],[FECHA DE CREACION DEL OT]]</f>
        <v>45281.488888888889</v>
      </c>
      <c r="AS532" s="68" t="str">
        <f>MAESTRA[[#This Row],[PROVEEDOR_OT]]</f>
        <v xml:space="preserve">EMAVI </v>
      </c>
      <c r="AT532" s="88" t="str">
        <f ca="1">MAESTRA[[#This Row],[DIAS TRANSCURRIDO DE OT]]</f>
        <v>CERRADO</v>
      </c>
      <c r="AU532" s="88" t="str">
        <f>MAESTRA[[#This Row],[STATUS DE LAS OT EN PROCESO]]</f>
        <v>-</v>
      </c>
      <c r="AV532" s="88" t="str">
        <f>MAESTRA[[#This Row],[EJECUCION ]]</f>
        <v>PLAY</v>
      </c>
      <c r="AW532" s="88" t="str">
        <f>MAESTRA[[#This Row],[STATUS DE LAS OT EN REVISION]]</f>
        <v>-</v>
      </c>
      <c r="AX532" s="77">
        <f>MAESTRA[[#This Row],[CIERRE DE OT]]</f>
        <v>45332.500694444447</v>
      </c>
      <c r="AY532" t="str">
        <f>MAESTRA[[#This Row],[CIERRE DE STS]]</f>
        <v>2024-02-10 12:01</v>
      </c>
    </row>
    <row r="533" spans="1:51" hidden="1" x14ac:dyDescent="0.3">
      <c r="A533">
        <v>38721</v>
      </c>
      <c r="B533" s="91" t="str">
        <f>MAESTRA[[#This Row],[STS CON OT]]</f>
        <v>NO</v>
      </c>
      <c r="C533" s="15">
        <f>MAESTRA[[#This Row],[AÑO]]</f>
        <v>2023</v>
      </c>
      <c r="D533" s="15" t="str">
        <f>MAESTRA[[#This Row],[MESES]]</f>
        <v>DICIEMBRE</v>
      </c>
      <c r="E533" s="15" t="str">
        <f>MAESTRA[[#This Row],[DIA DE SEM]]</f>
        <v>LUNES</v>
      </c>
      <c r="F533" s="15">
        <f>MAESTRA[[#This Row],[N°_SEMANA]]</f>
        <v>50</v>
      </c>
      <c r="G533" t="str">
        <f>MAESTRA[[#This Row],[ESTADO DEL STS]]</f>
        <v>En espera de otra OT</v>
      </c>
      <c r="H533" s="69">
        <f>MAESTRA[[#This Row],[FECHA DE CREACION DEL STS]]</f>
        <v>45271.470833333333</v>
      </c>
      <c r="I533" t="str">
        <f>MAESTRA[[#This Row],[CREADO POR]]</f>
        <v>JIMMY JHON RAMOS TIXI</v>
      </c>
      <c r="J533" s="15" t="str">
        <f>MAESTRA[[#This Row],[RANGO]]</f>
        <v>TECNICOS</v>
      </c>
      <c r="K533" t="str">
        <f>MAESTRA[[#This Row],[TIENDA]]</f>
        <v xml:space="preserve">SAN JORGE - PVS </v>
      </c>
      <c r="L533" t="str">
        <f>MAESTRA[[#This Row],[CeCo]]</f>
        <v xml:space="preserve"> 25103062</v>
      </c>
      <c r="M533" t="str">
        <f>MAESTRA[[#This Row],[REGION ]]</f>
        <v>LIMA</v>
      </c>
      <c r="N533" s="15">
        <f ca="1">MAESTRA[[#This Row],[DIAS TRANSCURRIDO DE STS ]]</f>
        <v>70</v>
      </c>
      <c r="O533" s="15" t="str">
        <f>MAESTRA[[#This Row],[STATUS DE STS ABIERTAS]]</f>
        <v>-</v>
      </c>
      <c r="P533" t="str">
        <f>MAESTRA[[#This Row],[DESCRIPCION_MSP]]</f>
        <v>SS.GG - CORRECTIVO - CAMBIO DE MELAMINE DE CHECK OUTS</v>
      </c>
      <c r="Q533" t="str">
        <f>MAESTRA[[#This Row],[ACTIVOS]]</f>
        <v>SSGG</v>
      </c>
      <c r="R533" t="str">
        <f>MAESTRA[[#This Row],[FM]]</f>
        <v/>
      </c>
      <c r="S533" t="str">
        <f>MAESTRA[[#This Row],[HARD SYSTEMS]]</f>
        <v>OTROS</v>
      </c>
      <c r="T533" t="str">
        <f>MAESTRA[[#This Row],[SUB_CATEGORIA_MSP]]</f>
        <v>OT en revisión</v>
      </c>
      <c r="U533">
        <f ca="1">MAESTRA[[#This Row],[FECHA_DE_CAMBIO-SUB.CAT]]</f>
        <v>45341</v>
      </c>
      <c r="V533" s="15" t="str">
        <f>MAESTRA[[#This Row],[PRIORIDAD ]]</f>
        <v>A3</v>
      </c>
      <c r="W533" t="str">
        <f>MAESTRA[[#This Row],[GRUPO_MSP]]</f>
        <v xml:space="preserve">Otros  </v>
      </c>
      <c r="X533" t="str">
        <f>MAESTRA[[#This Row],[CLASE_MSP]]</f>
        <v>EQUIPOS</v>
      </c>
      <c r="Y533" t="str">
        <f>MAESTRA[[#This Row],[FAMILIA_MSP]]</f>
        <v>CHECK OUT</v>
      </c>
      <c r="Z533" t="str">
        <f>MAESTRA[[#This Row],[ESTADO]]</f>
        <v>SI HAY COTIZACION</v>
      </c>
      <c r="AA533" t="str">
        <f>MAESTRA[[#This Row],[AVISADO POR]]</f>
        <v/>
      </c>
      <c r="AB533" s="67" t="str">
        <f>MAESTRA[[#This Row],[SUPERVISOR-TGESTIONA]]</f>
        <v/>
      </c>
      <c r="AC533" s="67" t="str">
        <f>MAESTRA[[#This Row],[ESPECIALIDAD-TGS]]</f>
        <v/>
      </c>
      <c r="AD533" s="67" t="str">
        <f>MAESTRA[[#This Row],[N°COTI]]</f>
        <v/>
      </c>
      <c r="AE533" s="74" t="str">
        <f>MAESTRA[[#This Row],[FECHA-REV]]</f>
        <v/>
      </c>
      <c r="AF533" s="67" t="str">
        <f>MAESTRA[[#This Row],[DECISION]]</f>
        <v/>
      </c>
      <c r="AG533" s="92" t="str">
        <f>MAESTRA[[#This Row],[Union de responsable]]</f>
        <v/>
      </c>
      <c r="AH533" s="74" t="str">
        <f>MAESTRA[[#This Row],[FECHA-APROB]]</f>
        <v/>
      </c>
      <c r="AI533" s="67" t="str">
        <f>MAESTRA[[#This Row],[PROVEE.ASIGNADO]]</f>
        <v/>
      </c>
      <c r="AJ533" s="75" t="str">
        <f>MAESTRA[[#This Row],[IMPORTE]]</f>
        <v/>
      </c>
      <c r="AK533" s="67" t="str">
        <f>MAESTRA[[#This Row],[NOTAS-TGS]]</f>
        <v/>
      </c>
      <c r="AL533" s="92" t="str">
        <f>MAESTRA[[#This Row],[DOCUMENTO]]</f>
        <v>NO HAY OC</v>
      </c>
      <c r="AM533" s="67">
        <f>MAESTRA[[#This Row],[OC_MPS]]</f>
        <v>0</v>
      </c>
      <c r="AN533" s="75">
        <f>MAESTRA[[#This Row],[MONTO_MSP]]</f>
        <v>0</v>
      </c>
      <c r="AO533" s="75" t="str">
        <f>IF(BASE_DB[[#This Row],['# OC]]=0,"",BASE_DB[[#This Row],[IMPORTE]]=BASE_DB[[#This Row],[MONTO-MSP]])</f>
        <v/>
      </c>
      <c r="AP533" s="68">
        <f>MAESTRA[[#This Row],['#OT]]</f>
        <v>0</v>
      </c>
      <c r="AQ533" s="68" t="str">
        <f>MAESTRA[[#This Row],[ESTADO DEL OT]]</f>
        <v>STS SIN OT</v>
      </c>
      <c r="AR533" s="87" t="e">
        <f>MAESTRA[[#This Row],[FECHA DE CREACION DEL OT]]</f>
        <v>#VALUE!</v>
      </c>
      <c r="AS533" s="68" t="str">
        <f>MAESTRA[[#This Row],[PROVEEDOR_OT]]</f>
        <v>---</v>
      </c>
      <c r="AT533" s="88" t="e">
        <f ca="1">MAESTRA[[#This Row],[DIAS TRANSCURRIDO DE OT]]</f>
        <v>#VALUE!</v>
      </c>
      <c r="AU533" s="88" t="str">
        <f>MAESTRA[[#This Row],[STATUS DE LAS OT EN PROCESO]]</f>
        <v>-</v>
      </c>
      <c r="AV533" s="88" t="b">
        <f>MAESTRA[[#This Row],[EJECUCION ]]</f>
        <v>0</v>
      </c>
      <c r="AW533" s="88" t="str">
        <f>MAESTRA[[#This Row],[STATUS DE LAS OT EN REVISION]]</f>
        <v>-</v>
      </c>
      <c r="AX533" s="77" t="e">
        <f>MAESTRA[[#This Row],[CIERRE DE OT]]</f>
        <v>#VALUE!</v>
      </c>
      <c r="AY533" t="str">
        <f>MAESTRA[[#This Row],[CIERRE DE STS]]</f>
        <v>--</v>
      </c>
    </row>
    <row r="534" spans="1:51" hidden="1" x14ac:dyDescent="0.3">
      <c r="A534">
        <v>38722</v>
      </c>
      <c r="B534" s="91" t="str">
        <f>MAESTRA[[#This Row],[STS CON OT]]</f>
        <v>SI</v>
      </c>
      <c r="C534" s="15">
        <f>MAESTRA[[#This Row],[AÑO]]</f>
        <v>2023</v>
      </c>
      <c r="D534" s="15" t="str">
        <f>MAESTRA[[#This Row],[MESES]]</f>
        <v>DICIEMBRE</v>
      </c>
      <c r="E534" s="15" t="str">
        <f>MAESTRA[[#This Row],[DIA DE SEM]]</f>
        <v>LUNES</v>
      </c>
      <c r="F534" s="15">
        <f>MAESTRA[[#This Row],[N°_SEMANA]]</f>
        <v>50</v>
      </c>
      <c r="G534" t="str">
        <f>MAESTRA[[#This Row],[ESTADO DEL STS]]</f>
        <v>OT en Revisión</v>
      </c>
      <c r="H534" s="69">
        <f>MAESTRA[[#This Row],[FECHA DE CREACION DEL STS]]</f>
        <v>45271.472916666666</v>
      </c>
      <c r="I534" t="str">
        <f>MAESTRA[[#This Row],[CREADO POR]]</f>
        <v>ISIDORO PANTA YARLEQUE</v>
      </c>
      <c r="J534" s="15" t="str">
        <f>MAESTRA[[#This Row],[RANGO]]</f>
        <v>TECNICOS</v>
      </c>
      <c r="K534" t="str">
        <f>MAESTRA[[#This Row],[TIENDA]]</f>
        <v xml:space="preserve">BRASIL - PVH </v>
      </c>
      <c r="L534" t="str">
        <f>MAESTRA[[#This Row],[CeCo]]</f>
        <v xml:space="preserve"> 25102004</v>
      </c>
      <c r="M534" t="str">
        <f>MAESTRA[[#This Row],[REGION ]]</f>
        <v>LIMA</v>
      </c>
      <c r="N534" s="15">
        <f ca="1">MAESTRA[[#This Row],[DIAS TRANSCURRIDO DE STS ]]</f>
        <v>70</v>
      </c>
      <c r="O534" s="15" t="str">
        <f>MAESTRA[[#This Row],[STATUS DE STS ABIERTAS]]</f>
        <v>-</v>
      </c>
      <c r="P534" t="str">
        <f>MAESTRA[[#This Row],[DESCRIPCION_MSP]]</f>
        <v>SSGG-RESANES DE PISO Y CAMBIO DE MAYOLICAS EN AREA DE FRESCOS PESCADOS Y COMIDAS SALA DE VENTA.</v>
      </c>
      <c r="Q534" t="str">
        <f>MAESTRA[[#This Row],[ACTIVOS]]</f>
        <v>SSGG</v>
      </c>
      <c r="R534" t="str">
        <f>MAESTRA[[#This Row],[FM]]</f>
        <v>NFM</v>
      </c>
      <c r="S534" t="str">
        <f>MAESTRA[[#This Row],[HARD SYSTEMS]]</f>
        <v>OTROS</v>
      </c>
      <c r="T534" t="str">
        <f>MAESTRA[[#This Row],[SUB_CATEGORIA_MSP]]</f>
        <v>OT en revisión</v>
      </c>
      <c r="U534">
        <f ca="1">MAESTRA[[#This Row],[FECHA_DE_CAMBIO-SUB.CAT]]</f>
        <v>45341</v>
      </c>
      <c r="V534" s="15" t="str">
        <f>MAESTRA[[#This Row],[PRIORIDAD ]]</f>
        <v>C2</v>
      </c>
      <c r="W534" t="str">
        <f>MAESTRA[[#This Row],[GRUPO_MSP]]</f>
        <v>CALIDAD</v>
      </c>
      <c r="X534" t="str">
        <f>MAESTRA[[#This Row],[CLASE_MSP]]</f>
        <v>PISO</v>
      </c>
      <c r="Y534" t="str">
        <f>MAESTRA[[#This Row],[FAMILIA_MSP]]</f>
        <v>ESTRUCTURAS</v>
      </c>
      <c r="Z534" t="str">
        <f>MAESTRA[[#This Row],[ESTADO]]</f>
        <v>NO HAY COTIZACION</v>
      </c>
      <c r="AA534" t="str">
        <f>MAESTRA[[#This Row],[AVISADO POR]]</f>
        <v/>
      </c>
      <c r="AB534" s="67" t="str">
        <f>MAESTRA[[#This Row],[SUPERVISOR-TGESTIONA]]</f>
        <v/>
      </c>
      <c r="AC534" s="67" t="str">
        <f>MAESTRA[[#This Row],[ESPECIALIDAD-TGS]]</f>
        <v/>
      </c>
      <c r="AD534" s="67" t="str">
        <f>MAESTRA[[#This Row],[N°COTI]]</f>
        <v/>
      </c>
      <c r="AE534" s="74" t="str">
        <f>MAESTRA[[#This Row],[FECHA-REV]]</f>
        <v/>
      </c>
      <c r="AF534" s="67" t="str">
        <f>MAESTRA[[#This Row],[DECISION]]</f>
        <v/>
      </c>
      <c r="AG534" s="92" t="str">
        <f>MAESTRA[[#This Row],[Union de responsable]]</f>
        <v/>
      </c>
      <c r="AH534" s="74" t="str">
        <f>MAESTRA[[#This Row],[FECHA-APROB]]</f>
        <v/>
      </c>
      <c r="AI534" s="67" t="str">
        <f>MAESTRA[[#This Row],[PROVEE.ASIGNADO]]</f>
        <v/>
      </c>
      <c r="AJ534" s="75" t="str">
        <f>MAESTRA[[#This Row],[IMPORTE]]</f>
        <v/>
      </c>
      <c r="AK534" s="67" t="str">
        <f>MAESTRA[[#This Row],[NOTAS-TGS]]</f>
        <v/>
      </c>
      <c r="AL534" s="92" t="str">
        <f>MAESTRA[[#This Row],[DOCUMENTO]]</f>
        <v>NO HAY OC</v>
      </c>
      <c r="AM534" s="67">
        <f>MAESTRA[[#This Row],[OC_MPS]]</f>
        <v>0</v>
      </c>
      <c r="AN534" s="75">
        <f>MAESTRA[[#This Row],[MONTO_MSP]]</f>
        <v>0</v>
      </c>
      <c r="AO534" s="75" t="str">
        <f>IF(BASE_DB[[#This Row],['# OC]]=0,"",BASE_DB[[#This Row],[IMPORTE]]=BASE_DB[[#This Row],[MONTO-MSP]])</f>
        <v/>
      </c>
      <c r="AP534" s="68" t="str">
        <f>MAESTRA[[#This Row],['#OT]]</f>
        <v>OT-24481</v>
      </c>
      <c r="AQ534" s="68" t="str">
        <f>MAESTRA[[#This Row],[ESTADO DEL OT]]</f>
        <v>En Revisión</v>
      </c>
      <c r="AR534" s="87">
        <f>MAESTRA[[#This Row],[FECHA DE CREACION DEL OT]]</f>
        <v>45274.643055555556</v>
      </c>
      <c r="AS534" s="68" t="str">
        <f>MAESTRA[[#This Row],[PROVEEDOR_OT]]</f>
        <v>NFM</v>
      </c>
      <c r="AT534" s="88">
        <f ca="1">MAESTRA[[#This Row],[DIAS TRANSCURRIDO DE OT]]</f>
        <v>67</v>
      </c>
      <c r="AU534" s="88" t="str">
        <f>MAESTRA[[#This Row],[STATUS DE LAS OT EN PROCESO]]</f>
        <v>-</v>
      </c>
      <c r="AV534" s="88" t="str">
        <f>MAESTRA[[#This Row],[EJECUCION ]]</f>
        <v>PLAY</v>
      </c>
      <c r="AW534" s="88" t="str">
        <f ca="1">MAESTRA[[#This Row],[STATUS DE LAS OT EN REVISION]]</f>
        <v>En RETRASO</v>
      </c>
      <c r="AX534" s="77" t="e">
        <f>MAESTRA[[#This Row],[CIERRE DE OT]]</f>
        <v>#VALUE!</v>
      </c>
      <c r="AY534" t="str">
        <f>MAESTRA[[#This Row],[CIERRE DE STS]]</f>
        <v>--</v>
      </c>
    </row>
    <row r="535" spans="1:51" hidden="1" x14ac:dyDescent="0.3">
      <c r="A535">
        <v>38723</v>
      </c>
      <c r="B535" s="91" t="str">
        <f>MAESTRA[[#This Row],[STS CON OT]]</f>
        <v>NO</v>
      </c>
      <c r="C535" s="15">
        <f>MAESTRA[[#This Row],[AÑO]]</f>
        <v>2023</v>
      </c>
      <c r="D535" s="15" t="str">
        <f>MAESTRA[[#This Row],[MESES]]</f>
        <v>DICIEMBRE</v>
      </c>
      <c r="E535" s="15" t="str">
        <f>MAESTRA[[#This Row],[DIA DE SEM]]</f>
        <v>LUNES</v>
      </c>
      <c r="F535" s="15">
        <f>MAESTRA[[#This Row],[N°_SEMANA]]</f>
        <v>50</v>
      </c>
      <c r="G535" t="str">
        <f>MAESTRA[[#This Row],[ESTADO DEL STS]]</f>
        <v>Abierta</v>
      </c>
      <c r="H535" s="69">
        <f>MAESTRA[[#This Row],[FECHA DE CREACION DEL STS]]</f>
        <v>45271.473611111112</v>
      </c>
      <c r="I535" t="str">
        <f>MAESTRA[[#This Row],[CREADO POR]]</f>
        <v>HECTOR ELVIS VARELA PALOMINO</v>
      </c>
      <c r="J535" s="15" t="str">
        <f>MAESTRA[[#This Row],[RANGO]]</f>
        <v>TECNICOS</v>
      </c>
      <c r="K535" t="str">
        <f>MAESTRA[[#This Row],[TIENDA]]</f>
        <v xml:space="preserve">EL AGUSTINO - PVH </v>
      </c>
      <c r="L535" t="str">
        <f>MAESTRA[[#This Row],[CeCo]]</f>
        <v xml:space="preserve"> 25102035</v>
      </c>
      <c r="M535" t="str">
        <f>MAESTRA[[#This Row],[REGION ]]</f>
        <v>LIMA</v>
      </c>
      <c r="N535" s="15">
        <f ca="1">MAESTRA[[#This Row],[DIAS TRANSCURRIDO DE STS ]]</f>
        <v>70</v>
      </c>
      <c r="O535" s="15" t="str">
        <f ca="1">MAESTRA[[#This Row],[STATUS DE STS ABIERTAS]]</f>
        <v>En RETRASO</v>
      </c>
      <c r="P535" t="str">
        <f>MAESTRA[[#This Row],[DESCRIPCION_MSP]]</f>
        <v>CALIDAD-PV EL AGUSTINO- CAMBIO DE TARJETA CAJA 8</v>
      </c>
      <c r="Q535" t="str">
        <f>MAESTRA[[#This Row],[ACTIVOS]]</f>
        <v>ESPECIALIDAD</v>
      </c>
      <c r="R535" t="str">
        <f>MAESTRA[[#This Row],[FM]]</f>
        <v/>
      </c>
      <c r="S535" t="str">
        <f>MAESTRA[[#This Row],[HARD SYSTEMS]]</f>
        <v>OTROS</v>
      </c>
      <c r="T535" t="str">
        <f>MAESTRA[[#This Row],[SUB_CATEGORIA_MSP]]</f>
        <v>En Selección</v>
      </c>
      <c r="U535" t="str">
        <f ca="1">MAESTRA[[#This Row],[FECHA_DE_CAMBIO-SUB.CAT]]</f>
        <v>--</v>
      </c>
      <c r="V535" s="15" t="str">
        <f>MAESTRA[[#This Row],[PRIORIDAD ]]</f>
        <v>A2</v>
      </c>
      <c r="W535" t="str">
        <f>MAESTRA[[#This Row],[GRUPO_MSP]]</f>
        <v>CALIDAD</v>
      </c>
      <c r="X535" t="str">
        <f>MAESTRA[[#This Row],[CLASE_MSP]]</f>
        <v>EQUIPOS</v>
      </c>
      <c r="Y535" t="str">
        <f>MAESTRA[[#This Row],[FAMILIA_MSP]]</f>
        <v>CHECK OUT</v>
      </c>
      <c r="Z535" t="str">
        <f>MAESTRA[[#This Row],[ESTADO]]</f>
        <v>SI HAY COTIZACION</v>
      </c>
      <c r="AA535" t="str">
        <f>MAESTRA[[#This Row],[AVISADO POR]]</f>
        <v/>
      </c>
      <c r="AB535" s="67" t="str">
        <f>MAESTRA[[#This Row],[SUPERVISOR-TGESTIONA]]</f>
        <v/>
      </c>
      <c r="AC535" s="67" t="str">
        <f>MAESTRA[[#This Row],[ESPECIALIDAD-TGS]]</f>
        <v/>
      </c>
      <c r="AD535" s="67" t="str">
        <f>MAESTRA[[#This Row],[N°COTI]]</f>
        <v/>
      </c>
      <c r="AE535" s="74" t="str">
        <f>MAESTRA[[#This Row],[FECHA-REV]]</f>
        <v/>
      </c>
      <c r="AF535" s="67" t="str">
        <f>MAESTRA[[#This Row],[DECISION]]</f>
        <v/>
      </c>
      <c r="AG535" s="92" t="str">
        <f>MAESTRA[[#This Row],[Union de responsable]]</f>
        <v/>
      </c>
      <c r="AH535" s="74" t="str">
        <f>MAESTRA[[#This Row],[FECHA-APROB]]</f>
        <v/>
      </c>
      <c r="AI535" s="67" t="str">
        <f>MAESTRA[[#This Row],[PROVEE.ASIGNADO]]</f>
        <v/>
      </c>
      <c r="AJ535" s="75" t="str">
        <f>MAESTRA[[#This Row],[IMPORTE]]</f>
        <v/>
      </c>
      <c r="AK535" s="67" t="str">
        <f>MAESTRA[[#This Row],[NOTAS-TGS]]</f>
        <v/>
      </c>
      <c r="AL535" s="92" t="str">
        <f>MAESTRA[[#This Row],[DOCUMENTO]]</f>
        <v>NO HAY OC</v>
      </c>
      <c r="AM535" s="67">
        <f>MAESTRA[[#This Row],[OC_MPS]]</f>
        <v>0</v>
      </c>
      <c r="AN535" s="75">
        <f>MAESTRA[[#This Row],[MONTO_MSP]]</f>
        <v>0</v>
      </c>
      <c r="AO535" s="75" t="str">
        <f>IF(BASE_DB[[#This Row],['# OC]]=0,"",BASE_DB[[#This Row],[IMPORTE]]=BASE_DB[[#This Row],[MONTO-MSP]])</f>
        <v/>
      </c>
      <c r="AP535" s="68">
        <f>MAESTRA[[#This Row],['#OT]]</f>
        <v>0</v>
      </c>
      <c r="AQ535" s="68" t="str">
        <f>MAESTRA[[#This Row],[ESTADO DEL OT]]</f>
        <v>STS SIN OT</v>
      </c>
      <c r="AR535" s="87" t="e">
        <f>MAESTRA[[#This Row],[FECHA DE CREACION DEL OT]]</f>
        <v>#VALUE!</v>
      </c>
      <c r="AS535" s="68" t="str">
        <f>MAESTRA[[#This Row],[PROVEEDOR_OT]]</f>
        <v>---</v>
      </c>
      <c r="AT535" s="88" t="e">
        <f ca="1">MAESTRA[[#This Row],[DIAS TRANSCURRIDO DE OT]]</f>
        <v>#VALUE!</v>
      </c>
      <c r="AU535" s="88" t="str">
        <f>MAESTRA[[#This Row],[STATUS DE LAS OT EN PROCESO]]</f>
        <v>-</v>
      </c>
      <c r="AV535" s="88" t="b">
        <f>MAESTRA[[#This Row],[EJECUCION ]]</f>
        <v>0</v>
      </c>
      <c r="AW535" s="88" t="str">
        <f>MAESTRA[[#This Row],[STATUS DE LAS OT EN REVISION]]</f>
        <v>-</v>
      </c>
      <c r="AX535" s="77" t="e">
        <f>MAESTRA[[#This Row],[CIERRE DE OT]]</f>
        <v>#VALUE!</v>
      </c>
      <c r="AY535" t="str">
        <f>MAESTRA[[#This Row],[CIERRE DE STS]]</f>
        <v>--</v>
      </c>
    </row>
    <row r="536" spans="1:51" hidden="1" x14ac:dyDescent="0.3">
      <c r="A536">
        <v>38724</v>
      </c>
      <c r="B536" s="91" t="str">
        <f>MAESTRA[[#This Row],[STS CON OT]]</f>
        <v>SI</v>
      </c>
      <c r="C536" s="15">
        <f>MAESTRA[[#This Row],[AÑO]]</f>
        <v>2023</v>
      </c>
      <c r="D536" s="15" t="str">
        <f>MAESTRA[[#This Row],[MESES]]</f>
        <v>DICIEMBRE</v>
      </c>
      <c r="E536" s="15" t="str">
        <f>MAESTRA[[#This Row],[DIA DE SEM]]</f>
        <v>LUNES</v>
      </c>
      <c r="F536" s="15">
        <f>MAESTRA[[#This Row],[N°_SEMANA]]</f>
        <v>50</v>
      </c>
      <c r="G536" t="str">
        <f>MAESTRA[[#This Row],[ESTADO DEL STS]]</f>
        <v>OT en Proceso</v>
      </c>
      <c r="H536" s="69">
        <f>MAESTRA[[#This Row],[FECHA DE CREACION DEL STS]]</f>
        <v>45271.474305555559</v>
      </c>
      <c r="I536" t="str">
        <f>MAESTRA[[#This Row],[CREADO POR]]</f>
        <v>JIMMY JHON RAMOS TIXI</v>
      </c>
      <c r="J536" s="15" t="str">
        <f>MAESTRA[[#This Row],[RANGO]]</f>
        <v>TECNICOS</v>
      </c>
      <c r="K536" t="str">
        <f>MAESTRA[[#This Row],[TIENDA]]</f>
        <v xml:space="preserve">SAN JORGE - PVS </v>
      </c>
      <c r="L536" t="str">
        <f>MAESTRA[[#This Row],[CeCo]]</f>
        <v xml:space="preserve"> 25103062</v>
      </c>
      <c r="M536" t="str">
        <f>MAESTRA[[#This Row],[REGION ]]</f>
        <v>LIMA</v>
      </c>
      <c r="N536" s="15">
        <f ca="1">MAESTRA[[#This Row],[DIAS TRANSCURRIDO DE STS ]]</f>
        <v>70</v>
      </c>
      <c r="O536" s="15" t="str">
        <f>MAESTRA[[#This Row],[STATUS DE STS ABIERTAS]]</f>
        <v>-</v>
      </c>
      <c r="P536" t="str">
        <f>MAESTRA[[#This Row],[DESCRIPCION_MSP]]</f>
        <v>SS.GG - CALIDAD - PINTADO DE CÁMARA REFRIGERADA DE CARNES</v>
      </c>
      <c r="Q536" t="str">
        <f>MAESTRA[[#This Row],[ACTIVOS]]</f>
        <v>SSGG</v>
      </c>
      <c r="R536" t="str">
        <f>MAESTRA[[#This Row],[FM]]</f>
        <v>SODEXO</v>
      </c>
      <c r="S536" t="str">
        <f>MAESTRA[[#This Row],[HARD SYSTEMS]]</f>
        <v>FRIO ALIMENTARIO</v>
      </c>
      <c r="T536" t="str">
        <f>MAESTRA[[#This Row],[SUB_CATEGORIA_MSP]]</f>
        <v>OT en proceso</v>
      </c>
      <c r="U536" t="str">
        <f ca="1">MAESTRA[[#This Row],[FECHA_DE_CAMBIO-SUB.CAT]]</f>
        <v>--</v>
      </c>
      <c r="V536" s="15" t="str">
        <f>MAESTRA[[#This Row],[PRIORIDAD ]]</f>
        <v>A2</v>
      </c>
      <c r="W536" t="str">
        <f>MAESTRA[[#This Row],[GRUPO_MSP]]</f>
        <v>CALIDAD</v>
      </c>
      <c r="X536" t="str">
        <f>MAESTRA[[#This Row],[CLASE_MSP]]</f>
        <v>EQUIPOS</v>
      </c>
      <c r="Y536" t="str">
        <f>MAESTRA[[#This Row],[FAMILIA_MSP]]</f>
        <v>EQUIPOS DE REFRIGERACION</v>
      </c>
      <c r="Z536" t="str">
        <f>MAESTRA[[#This Row],[ESTADO]]</f>
        <v>NO HAY COTIZACION</v>
      </c>
      <c r="AA536" t="str">
        <f>MAESTRA[[#This Row],[AVISADO POR]]</f>
        <v/>
      </c>
      <c r="AB536" s="67" t="str">
        <f>MAESTRA[[#This Row],[SUPERVISOR-TGESTIONA]]</f>
        <v/>
      </c>
      <c r="AC536" s="67" t="str">
        <f>MAESTRA[[#This Row],[ESPECIALIDAD-TGS]]</f>
        <v/>
      </c>
      <c r="AD536" s="67" t="str">
        <f>MAESTRA[[#This Row],[N°COTI]]</f>
        <v/>
      </c>
      <c r="AE536" s="74" t="str">
        <f>MAESTRA[[#This Row],[FECHA-REV]]</f>
        <v/>
      </c>
      <c r="AF536" s="67" t="str">
        <f>MAESTRA[[#This Row],[DECISION]]</f>
        <v/>
      </c>
      <c r="AG536" s="92" t="str">
        <f>MAESTRA[[#This Row],[Union de responsable]]</f>
        <v/>
      </c>
      <c r="AH536" s="74" t="str">
        <f>MAESTRA[[#This Row],[FECHA-APROB]]</f>
        <v/>
      </c>
      <c r="AI536" s="67" t="str">
        <f>MAESTRA[[#This Row],[PROVEE.ASIGNADO]]</f>
        <v/>
      </c>
      <c r="AJ536" s="75" t="str">
        <f>MAESTRA[[#This Row],[IMPORTE]]</f>
        <v/>
      </c>
      <c r="AK536" s="67" t="str">
        <f>MAESTRA[[#This Row],[NOTAS-TGS]]</f>
        <v/>
      </c>
      <c r="AL536" s="92" t="str">
        <f>MAESTRA[[#This Row],[DOCUMENTO]]</f>
        <v>NO HAY OC</v>
      </c>
      <c r="AM536" s="67">
        <f>MAESTRA[[#This Row],[OC_MPS]]</f>
        <v>0</v>
      </c>
      <c r="AN536" s="75">
        <f>MAESTRA[[#This Row],[MONTO_MSP]]</f>
        <v>0</v>
      </c>
      <c r="AO536" s="75" t="str">
        <f>IF(BASE_DB[[#This Row],['# OC]]=0,"",BASE_DB[[#This Row],[IMPORTE]]=BASE_DB[[#This Row],[MONTO-MSP]])</f>
        <v/>
      </c>
      <c r="AP536" s="68" t="str">
        <f>MAESTRA[[#This Row],['#OT]]</f>
        <v>OT-24856</v>
      </c>
      <c r="AQ536" s="68" t="str">
        <f>MAESTRA[[#This Row],[ESTADO DEL OT]]</f>
        <v>En Proceso</v>
      </c>
      <c r="AR536" s="87">
        <f>MAESTRA[[#This Row],[FECHA DE CREACION DEL OT]]</f>
        <v>45279.538194444445</v>
      </c>
      <c r="AS536" s="68" t="str">
        <f>MAESTRA[[#This Row],[PROVEEDOR_OT]]</f>
        <v>SODEXO</v>
      </c>
      <c r="AT536" s="88">
        <f ca="1">MAESTRA[[#This Row],[DIAS TRANSCURRIDO DE OT]]</f>
        <v>62</v>
      </c>
      <c r="AU536" s="88" t="str">
        <f ca="1">MAESTRA[[#This Row],[STATUS DE LAS OT EN PROCESO]]</f>
        <v>En RETRASO</v>
      </c>
      <c r="AV536" s="88" t="b">
        <f>MAESTRA[[#This Row],[EJECUCION ]]</f>
        <v>0</v>
      </c>
      <c r="AW536" s="88" t="str">
        <f>MAESTRA[[#This Row],[STATUS DE LAS OT EN REVISION]]</f>
        <v>-</v>
      </c>
      <c r="AX536" s="77" t="e">
        <f>MAESTRA[[#This Row],[CIERRE DE OT]]</f>
        <v>#VALUE!</v>
      </c>
      <c r="AY536" t="str">
        <f>MAESTRA[[#This Row],[CIERRE DE STS]]</f>
        <v>--</v>
      </c>
    </row>
    <row r="537" spans="1:51" hidden="1" x14ac:dyDescent="0.3">
      <c r="A537">
        <v>38726</v>
      </c>
      <c r="B537" s="91" t="str">
        <f>MAESTRA[[#This Row],[STS CON OT]]</f>
        <v>SI</v>
      </c>
      <c r="C537" s="15">
        <f>MAESTRA[[#This Row],[AÑO]]</f>
        <v>2023</v>
      </c>
      <c r="D537" s="15" t="str">
        <f>MAESTRA[[#This Row],[MESES]]</f>
        <v>DICIEMBRE</v>
      </c>
      <c r="E537" s="15" t="str">
        <f>MAESTRA[[#This Row],[DIA DE SEM]]</f>
        <v>LUNES</v>
      </c>
      <c r="F537" s="15">
        <f>MAESTRA[[#This Row],[N°_SEMANA]]</f>
        <v>50</v>
      </c>
      <c r="G537" t="str">
        <f>MAESTRA[[#This Row],[ESTADO DEL STS]]</f>
        <v>Resuelta con OT</v>
      </c>
      <c r="H537" s="69">
        <f>MAESTRA[[#This Row],[FECHA DE CREACION DEL STS]]</f>
        <v>45271.476388888892</v>
      </c>
      <c r="I537" t="str">
        <f>MAESTRA[[#This Row],[CREADO POR]]</f>
        <v>HECTOR ELVIS VARELA PALOMINO</v>
      </c>
      <c r="J537" s="15" t="str">
        <f>MAESTRA[[#This Row],[RANGO]]</f>
        <v>TECNICOS</v>
      </c>
      <c r="K537" t="str">
        <f>MAESTRA[[#This Row],[TIENDA]]</f>
        <v xml:space="preserve">EL AGUSTINO - PVH </v>
      </c>
      <c r="L537" t="str">
        <f>MAESTRA[[#This Row],[CeCo]]</f>
        <v xml:space="preserve"> 25102035</v>
      </c>
      <c r="M537" t="str">
        <f>MAESTRA[[#This Row],[REGION ]]</f>
        <v>LIMA</v>
      </c>
      <c r="N537" s="15" t="str">
        <f ca="1">MAESTRA[[#This Row],[DIAS TRANSCURRIDO DE STS ]]</f>
        <v>CERRADO</v>
      </c>
      <c r="O537" s="15" t="str">
        <f>MAESTRA[[#This Row],[STATUS DE STS ABIERTAS]]</f>
        <v>-</v>
      </c>
      <c r="P537" t="str">
        <f>MAESTRA[[#This Row],[DESCRIPCION_MSP]]</f>
        <v xml:space="preserve">SSGG-CALIDAD-PV EL AGUSTINO </v>
      </c>
      <c r="Q537" t="str">
        <f>MAESTRA[[#This Row],[ACTIVOS]]</f>
        <v>SSGG</v>
      </c>
      <c r="R537" t="str">
        <f>MAESTRA[[#This Row],[FM]]</f>
        <v/>
      </c>
      <c r="S537" t="str">
        <f>MAESTRA[[#This Row],[HARD SYSTEMS]]</f>
        <v>OTROS</v>
      </c>
      <c r="T537" t="str">
        <f>MAESTRA[[#This Row],[SUB_CATEGORIA_MSP]]</f>
        <v>Confirmado</v>
      </c>
      <c r="U537">
        <f ca="1">MAESTRA[[#This Row],[FECHA_DE_CAMBIO-SUB.CAT]]</f>
        <v>45341</v>
      </c>
      <c r="V537" s="15" t="str">
        <f>MAESTRA[[#This Row],[PRIORIDAD ]]</f>
        <v>A2</v>
      </c>
      <c r="W537" t="str">
        <f>MAESTRA[[#This Row],[GRUPO_MSP]]</f>
        <v>CALIDAD</v>
      </c>
      <c r="X537" t="str">
        <f>MAESTRA[[#This Row],[CLASE_MSP]]</f>
        <v>EQUIPOS</v>
      </c>
      <c r="Y537" t="str">
        <f>MAESTRA[[#This Row],[FAMILIA_MSP]]</f>
        <v>CHECK OUT</v>
      </c>
      <c r="Z537" t="str">
        <f>MAESTRA[[#This Row],[ESTADO]]</f>
        <v>NO HAY COTIZACION</v>
      </c>
      <c r="AA537" t="str">
        <f>MAESTRA[[#This Row],[AVISADO POR]]</f>
        <v/>
      </c>
      <c r="AB537" s="67" t="str">
        <f>MAESTRA[[#This Row],[SUPERVISOR-TGESTIONA]]</f>
        <v/>
      </c>
      <c r="AC537" s="67" t="str">
        <f>MAESTRA[[#This Row],[ESPECIALIDAD-TGS]]</f>
        <v/>
      </c>
      <c r="AD537" s="67" t="str">
        <f>MAESTRA[[#This Row],[N°COTI]]</f>
        <v/>
      </c>
      <c r="AE537" s="74" t="str">
        <f>MAESTRA[[#This Row],[FECHA-REV]]</f>
        <v/>
      </c>
      <c r="AF537" s="67" t="str">
        <f>MAESTRA[[#This Row],[DECISION]]</f>
        <v/>
      </c>
      <c r="AG537" s="92" t="str">
        <f>MAESTRA[[#This Row],[Union de responsable]]</f>
        <v>PERSONAL SPSA</v>
      </c>
      <c r="AH537" s="74" t="str">
        <f>MAESTRA[[#This Row],[FECHA-APROB]]</f>
        <v/>
      </c>
      <c r="AI537" s="67" t="str">
        <f>MAESTRA[[#This Row],[PROVEE.ASIGNADO]]</f>
        <v/>
      </c>
      <c r="AJ537" s="75" t="str">
        <f>MAESTRA[[#This Row],[IMPORTE]]</f>
        <v/>
      </c>
      <c r="AK537" s="67" t="str">
        <f>MAESTRA[[#This Row],[NOTAS-TGS]]</f>
        <v/>
      </c>
      <c r="AL537" s="92" t="str">
        <f>MAESTRA[[#This Row],[DOCUMENTO]]</f>
        <v>SI HAY OC</v>
      </c>
      <c r="AM537" s="67">
        <f>MAESTRA[[#This Row],[OC_MPS]]</f>
        <v>4400659677</v>
      </c>
      <c r="AN537" s="75">
        <f>MAESTRA[[#This Row],[MONTO_MSP]]</f>
        <v>305.60000000000002</v>
      </c>
      <c r="AO537" s="75" t="b">
        <f>IF(BASE_DB[[#This Row],['# OC]]=0,"",BASE_DB[[#This Row],[IMPORTE]]=BASE_DB[[#This Row],[MONTO-MSP]])</f>
        <v>0</v>
      </c>
      <c r="AP537" s="68" t="str">
        <f>MAESTRA[[#This Row],['#OT]]</f>
        <v>OT-25523</v>
      </c>
      <c r="AQ537" s="68" t="str">
        <f>MAESTRA[[#This Row],[ESTADO DEL OT]]</f>
        <v>Finalizadas</v>
      </c>
      <c r="AR537" s="87">
        <f>MAESTRA[[#This Row],[FECHA DE CREACION DEL OT]]</f>
        <v>45289.765277777777</v>
      </c>
      <c r="AS537" s="68" t="str">
        <f>MAESTRA[[#This Row],[PROVEEDOR_OT]]</f>
        <v xml:space="preserve">SOLUELEC </v>
      </c>
      <c r="AT537" s="88" t="str">
        <f ca="1">MAESTRA[[#This Row],[DIAS TRANSCURRIDO DE OT]]</f>
        <v>CERRADO</v>
      </c>
      <c r="AU537" s="88" t="str">
        <f>MAESTRA[[#This Row],[STATUS DE LAS OT EN PROCESO]]</f>
        <v>-</v>
      </c>
      <c r="AV537" s="88" t="str">
        <f>MAESTRA[[#This Row],[EJECUCION ]]</f>
        <v>PLAY</v>
      </c>
      <c r="AW537" s="88" t="str">
        <f>MAESTRA[[#This Row],[STATUS DE LAS OT EN REVISION]]</f>
        <v>-</v>
      </c>
      <c r="AX537" s="77">
        <f>MAESTRA[[#This Row],[CIERRE DE OT]]</f>
        <v>45295.75277777778</v>
      </c>
      <c r="AY537" t="str">
        <f>MAESTRA[[#This Row],[CIERRE DE STS]]</f>
        <v>2024-01-04 18:04</v>
      </c>
    </row>
    <row r="538" spans="1:51" hidden="1" x14ac:dyDescent="0.3">
      <c r="A538">
        <v>38727</v>
      </c>
      <c r="B538" s="91" t="str">
        <f>MAESTRA[[#This Row],[STS CON OT]]</f>
        <v>SI</v>
      </c>
      <c r="C538" s="15">
        <f>MAESTRA[[#This Row],[AÑO]]</f>
        <v>2023</v>
      </c>
      <c r="D538" s="15" t="str">
        <f>MAESTRA[[#This Row],[MESES]]</f>
        <v>DICIEMBRE</v>
      </c>
      <c r="E538" s="15" t="str">
        <f>MAESTRA[[#This Row],[DIA DE SEM]]</f>
        <v>LUNES</v>
      </c>
      <c r="F538" s="15">
        <f>MAESTRA[[#This Row],[N°_SEMANA]]</f>
        <v>50</v>
      </c>
      <c r="G538" t="str">
        <f>MAESTRA[[#This Row],[ESTADO DEL STS]]</f>
        <v>OT en Proceso</v>
      </c>
      <c r="H538" s="69">
        <f>MAESTRA[[#This Row],[FECHA DE CREACION DEL STS]]</f>
        <v>45271.478472222225</v>
      </c>
      <c r="I538" t="str">
        <f>MAESTRA[[#This Row],[CREADO POR]]</f>
        <v>JIMMY JHON RAMOS TIXI</v>
      </c>
      <c r="J538" s="15" t="str">
        <f>MAESTRA[[#This Row],[RANGO]]</f>
        <v>TECNICOS</v>
      </c>
      <c r="K538" t="str">
        <f>MAESTRA[[#This Row],[TIENDA]]</f>
        <v xml:space="preserve">SAN JORGE - PVS </v>
      </c>
      <c r="L538" t="str">
        <f>MAESTRA[[#This Row],[CeCo]]</f>
        <v xml:space="preserve"> 25103062</v>
      </c>
      <c r="M538" t="str">
        <f>MAESTRA[[#This Row],[REGION ]]</f>
        <v>LIMA</v>
      </c>
      <c r="N538" s="15">
        <f ca="1">MAESTRA[[#This Row],[DIAS TRANSCURRIDO DE STS ]]</f>
        <v>70</v>
      </c>
      <c r="O538" s="15" t="str">
        <f>MAESTRA[[#This Row],[STATUS DE STS ABIERTAS]]</f>
        <v>-</v>
      </c>
      <c r="P538" t="str">
        <f>MAESTRA[[#This Row],[DESCRIPCION_MSP]]</f>
        <v>SS.GG - CALIDAD - PINTADO DE CÁMARA REFRIGERADA DE FRESCOS</v>
      </c>
      <c r="Q538" t="str">
        <f>MAESTRA[[#This Row],[ACTIVOS]]</f>
        <v>SSGG</v>
      </c>
      <c r="R538" t="str">
        <f>MAESTRA[[#This Row],[FM]]</f>
        <v>SODEXO</v>
      </c>
      <c r="S538" t="str">
        <f>MAESTRA[[#This Row],[HARD SYSTEMS]]</f>
        <v>FRIO ALIMENTARIO</v>
      </c>
      <c r="T538" t="str">
        <f>MAESTRA[[#This Row],[SUB_CATEGORIA_MSP]]</f>
        <v>OT en proceso</v>
      </c>
      <c r="U538">
        <f ca="1">MAESTRA[[#This Row],[FECHA_DE_CAMBIO-SUB.CAT]]</f>
        <v>45341</v>
      </c>
      <c r="V538" s="15" t="str">
        <f>MAESTRA[[#This Row],[PRIORIDAD ]]</f>
        <v>A2</v>
      </c>
      <c r="W538" t="str">
        <f>MAESTRA[[#This Row],[GRUPO_MSP]]</f>
        <v>CALIDAD</v>
      </c>
      <c r="X538" t="str">
        <f>MAESTRA[[#This Row],[CLASE_MSP]]</f>
        <v>EQUIPOS</v>
      </c>
      <c r="Y538" t="str">
        <f>MAESTRA[[#This Row],[FAMILIA_MSP]]</f>
        <v>EQUIPOS DE REFRIGERACION</v>
      </c>
      <c r="Z538" t="str">
        <f>MAESTRA[[#This Row],[ESTADO]]</f>
        <v>SI HAY COTIZACION</v>
      </c>
      <c r="AA538" t="str">
        <f>MAESTRA[[#This Row],[AVISADO POR]]</f>
        <v/>
      </c>
      <c r="AB538" s="67" t="str">
        <f>MAESTRA[[#This Row],[SUPERVISOR-TGESTIONA]]</f>
        <v/>
      </c>
      <c r="AC538" s="67" t="str">
        <f>MAESTRA[[#This Row],[ESPECIALIDAD-TGS]]</f>
        <v/>
      </c>
      <c r="AD538" s="67" t="str">
        <f>MAESTRA[[#This Row],[N°COTI]]</f>
        <v/>
      </c>
      <c r="AE538" s="74" t="str">
        <f>MAESTRA[[#This Row],[FECHA-REV]]</f>
        <v/>
      </c>
      <c r="AF538" s="67" t="str">
        <f>MAESTRA[[#This Row],[DECISION]]</f>
        <v/>
      </c>
      <c r="AG538" s="92" t="str">
        <f>MAESTRA[[#This Row],[Union de responsable]]</f>
        <v/>
      </c>
      <c r="AH538" s="74" t="str">
        <f>MAESTRA[[#This Row],[FECHA-APROB]]</f>
        <v/>
      </c>
      <c r="AI538" s="67" t="str">
        <f>MAESTRA[[#This Row],[PROVEE.ASIGNADO]]</f>
        <v/>
      </c>
      <c r="AJ538" s="75" t="str">
        <f>MAESTRA[[#This Row],[IMPORTE]]</f>
        <v/>
      </c>
      <c r="AK538" s="67" t="str">
        <f>MAESTRA[[#This Row],[NOTAS-TGS]]</f>
        <v/>
      </c>
      <c r="AL538" s="92" t="str">
        <f>MAESTRA[[#This Row],[DOCUMENTO]]</f>
        <v>NO HAY OC</v>
      </c>
      <c r="AM538" s="67">
        <f>MAESTRA[[#This Row],[OC_MPS]]</f>
        <v>0</v>
      </c>
      <c r="AN538" s="75">
        <f>MAESTRA[[#This Row],[MONTO_MSP]]</f>
        <v>0</v>
      </c>
      <c r="AO538" s="75" t="str">
        <f>IF(BASE_DB[[#This Row],['# OC]]=0,"",BASE_DB[[#This Row],[IMPORTE]]=BASE_DB[[#This Row],[MONTO-MSP]])</f>
        <v/>
      </c>
      <c r="AP538" s="68" t="str">
        <f>MAESTRA[[#This Row],['#OT]]</f>
        <v>OT-24857</v>
      </c>
      <c r="AQ538" s="68" t="str">
        <f>MAESTRA[[#This Row],[ESTADO DEL OT]]</f>
        <v>En Proceso</v>
      </c>
      <c r="AR538" s="87">
        <f>MAESTRA[[#This Row],[FECHA DE CREACION DEL OT]]</f>
        <v>45279.538888888892</v>
      </c>
      <c r="AS538" s="68" t="str">
        <f>MAESTRA[[#This Row],[PROVEEDOR_OT]]</f>
        <v>SODEXO</v>
      </c>
      <c r="AT538" s="88">
        <f ca="1">MAESTRA[[#This Row],[DIAS TRANSCURRIDO DE OT]]</f>
        <v>62</v>
      </c>
      <c r="AU538" s="88" t="str">
        <f ca="1">MAESTRA[[#This Row],[STATUS DE LAS OT EN PROCESO]]</f>
        <v>En RETRASO</v>
      </c>
      <c r="AV538" s="88" t="b">
        <f>MAESTRA[[#This Row],[EJECUCION ]]</f>
        <v>0</v>
      </c>
      <c r="AW538" s="88" t="str">
        <f>MAESTRA[[#This Row],[STATUS DE LAS OT EN REVISION]]</f>
        <v>-</v>
      </c>
      <c r="AX538" s="77" t="e">
        <f>MAESTRA[[#This Row],[CIERRE DE OT]]</f>
        <v>#VALUE!</v>
      </c>
      <c r="AY538" t="str">
        <f>MAESTRA[[#This Row],[CIERRE DE STS]]</f>
        <v>--</v>
      </c>
    </row>
    <row r="539" spans="1:51" hidden="1" x14ac:dyDescent="0.3">
      <c r="A539">
        <v>38728</v>
      </c>
      <c r="B539" s="91" t="str">
        <f>MAESTRA[[#This Row],[STS CON OT]]</f>
        <v>NO</v>
      </c>
      <c r="C539" s="15">
        <f>MAESTRA[[#This Row],[AÑO]]</f>
        <v>2023</v>
      </c>
      <c r="D539" s="15" t="str">
        <f>MAESTRA[[#This Row],[MESES]]</f>
        <v>DICIEMBRE</v>
      </c>
      <c r="E539" s="15" t="str">
        <f>MAESTRA[[#This Row],[DIA DE SEM]]</f>
        <v>LUNES</v>
      </c>
      <c r="F539" s="15">
        <f>MAESTRA[[#This Row],[N°_SEMANA]]</f>
        <v>50</v>
      </c>
      <c r="G539" t="str">
        <f>MAESTRA[[#This Row],[ESTADO DEL STS]]</f>
        <v>Abierta</v>
      </c>
      <c r="H539" s="69">
        <f>MAESTRA[[#This Row],[FECHA DE CREACION DEL STS]]</f>
        <v>45271.480555555558</v>
      </c>
      <c r="I539" t="str">
        <f>MAESTRA[[#This Row],[CREADO POR]]</f>
        <v>HECTOR ELVIS VARELA PALOMINO</v>
      </c>
      <c r="J539" s="15" t="str">
        <f>MAESTRA[[#This Row],[RANGO]]</f>
        <v>TECNICOS</v>
      </c>
      <c r="K539" t="str">
        <f>MAESTRA[[#This Row],[TIENDA]]</f>
        <v xml:space="preserve">EL AGUSTINO - PVH </v>
      </c>
      <c r="L539" t="str">
        <f>MAESTRA[[#This Row],[CeCo]]</f>
        <v xml:space="preserve"> 25102035</v>
      </c>
      <c r="M539" t="str">
        <f>MAESTRA[[#This Row],[REGION ]]</f>
        <v>LIMA</v>
      </c>
      <c r="N539" s="15">
        <f ca="1">MAESTRA[[#This Row],[DIAS TRANSCURRIDO DE STS ]]</f>
        <v>70</v>
      </c>
      <c r="O539" s="15" t="str">
        <f ca="1">MAESTRA[[#This Row],[STATUS DE STS ABIERTAS]]</f>
        <v>En RETRASO</v>
      </c>
      <c r="P539" t="str">
        <f>MAESTRA[[#This Row],[DESCRIPCION_MSP]]</f>
        <v>SSGG- CALIDAD-PV EL.AGUSTINO- CAMBIO DE TARJETA  CAJA 4</v>
      </c>
      <c r="Q539" t="str">
        <f>MAESTRA[[#This Row],[ACTIVOS]]</f>
        <v>SSGG</v>
      </c>
      <c r="R539" t="str">
        <f>MAESTRA[[#This Row],[FM]]</f>
        <v/>
      </c>
      <c r="S539" t="str">
        <f>MAESTRA[[#This Row],[HARD SYSTEMS]]</f>
        <v>OTROS</v>
      </c>
      <c r="T539" t="str">
        <f>MAESTRA[[#This Row],[SUB_CATEGORIA_MSP]]</f>
        <v>En Selección</v>
      </c>
      <c r="U539" t="str">
        <f ca="1">MAESTRA[[#This Row],[FECHA_DE_CAMBIO-SUB.CAT]]</f>
        <v>--</v>
      </c>
      <c r="V539" s="15" t="str">
        <f>MAESTRA[[#This Row],[PRIORIDAD ]]</f>
        <v>A2</v>
      </c>
      <c r="W539" t="str">
        <f>MAESTRA[[#This Row],[GRUPO_MSP]]</f>
        <v>CALIDAD</v>
      </c>
      <c r="X539" t="str">
        <f>MAESTRA[[#This Row],[CLASE_MSP]]</f>
        <v>EQUIPOS</v>
      </c>
      <c r="Y539" t="str">
        <f>MAESTRA[[#This Row],[FAMILIA_MSP]]</f>
        <v>CHECK OUT</v>
      </c>
      <c r="Z539" t="str">
        <f>MAESTRA[[#This Row],[ESTADO]]</f>
        <v>NO HAY COTIZACION</v>
      </c>
      <c r="AA539" t="str">
        <f>MAESTRA[[#This Row],[AVISADO POR]]</f>
        <v/>
      </c>
      <c r="AB539" s="67" t="str">
        <f>MAESTRA[[#This Row],[SUPERVISOR-TGESTIONA]]</f>
        <v/>
      </c>
      <c r="AC539" s="67" t="str">
        <f>MAESTRA[[#This Row],[ESPECIALIDAD-TGS]]</f>
        <v/>
      </c>
      <c r="AD539" s="67" t="str">
        <f>MAESTRA[[#This Row],[N°COTI]]</f>
        <v/>
      </c>
      <c r="AE539" s="74" t="str">
        <f>MAESTRA[[#This Row],[FECHA-REV]]</f>
        <v/>
      </c>
      <c r="AF539" s="67" t="str">
        <f>MAESTRA[[#This Row],[DECISION]]</f>
        <v/>
      </c>
      <c r="AG539" s="92" t="str">
        <f>MAESTRA[[#This Row],[Union de responsable]]</f>
        <v/>
      </c>
      <c r="AH539" s="74" t="str">
        <f>MAESTRA[[#This Row],[FECHA-APROB]]</f>
        <v/>
      </c>
      <c r="AI539" s="67" t="str">
        <f>MAESTRA[[#This Row],[PROVEE.ASIGNADO]]</f>
        <v/>
      </c>
      <c r="AJ539" s="75" t="str">
        <f>MAESTRA[[#This Row],[IMPORTE]]</f>
        <v/>
      </c>
      <c r="AK539" s="67" t="str">
        <f>MAESTRA[[#This Row],[NOTAS-TGS]]</f>
        <v/>
      </c>
      <c r="AL539" s="92" t="str">
        <f>MAESTRA[[#This Row],[DOCUMENTO]]</f>
        <v>NO HAY OC</v>
      </c>
      <c r="AM539" s="67">
        <f>MAESTRA[[#This Row],[OC_MPS]]</f>
        <v>0</v>
      </c>
      <c r="AN539" s="75">
        <f>MAESTRA[[#This Row],[MONTO_MSP]]</f>
        <v>0</v>
      </c>
      <c r="AO539" s="75" t="str">
        <f>IF(BASE_DB[[#This Row],['# OC]]=0,"",BASE_DB[[#This Row],[IMPORTE]]=BASE_DB[[#This Row],[MONTO-MSP]])</f>
        <v/>
      </c>
      <c r="AP539" s="68">
        <f>MAESTRA[[#This Row],['#OT]]</f>
        <v>0</v>
      </c>
      <c r="AQ539" s="68" t="str">
        <f>MAESTRA[[#This Row],[ESTADO DEL OT]]</f>
        <v>STS SIN OT</v>
      </c>
      <c r="AR539" s="87" t="e">
        <f>MAESTRA[[#This Row],[FECHA DE CREACION DEL OT]]</f>
        <v>#VALUE!</v>
      </c>
      <c r="AS539" s="68" t="str">
        <f>MAESTRA[[#This Row],[PROVEEDOR_OT]]</f>
        <v>---</v>
      </c>
      <c r="AT539" s="88" t="e">
        <f ca="1">MAESTRA[[#This Row],[DIAS TRANSCURRIDO DE OT]]</f>
        <v>#VALUE!</v>
      </c>
      <c r="AU539" s="88" t="str">
        <f>MAESTRA[[#This Row],[STATUS DE LAS OT EN PROCESO]]</f>
        <v>-</v>
      </c>
      <c r="AV539" s="88" t="b">
        <f>MAESTRA[[#This Row],[EJECUCION ]]</f>
        <v>0</v>
      </c>
      <c r="AW539" s="88" t="str">
        <f>MAESTRA[[#This Row],[STATUS DE LAS OT EN REVISION]]</f>
        <v>-</v>
      </c>
      <c r="AX539" s="77" t="e">
        <f>MAESTRA[[#This Row],[CIERRE DE OT]]</f>
        <v>#VALUE!</v>
      </c>
      <c r="AY539" t="str">
        <f>MAESTRA[[#This Row],[CIERRE DE STS]]</f>
        <v>--</v>
      </c>
    </row>
    <row r="540" spans="1:51" hidden="1" x14ac:dyDescent="0.3">
      <c r="A540">
        <v>38729</v>
      </c>
      <c r="B540" s="91" t="str">
        <f>MAESTRA[[#This Row],[STS CON OT]]</f>
        <v>SI</v>
      </c>
      <c r="C540" s="15">
        <f>MAESTRA[[#This Row],[AÑO]]</f>
        <v>2023</v>
      </c>
      <c r="D540" s="15" t="str">
        <f>MAESTRA[[#This Row],[MESES]]</f>
        <v>DICIEMBRE</v>
      </c>
      <c r="E540" s="15" t="str">
        <f>MAESTRA[[#This Row],[DIA DE SEM]]</f>
        <v>LUNES</v>
      </c>
      <c r="F540" s="15">
        <f>MAESTRA[[#This Row],[N°_SEMANA]]</f>
        <v>50</v>
      </c>
      <c r="G540" t="str">
        <f>MAESTRA[[#This Row],[ESTADO DEL STS]]</f>
        <v>Resuelta con OT</v>
      </c>
      <c r="H540" s="69">
        <f>MAESTRA[[#This Row],[FECHA DE CREACION DEL STS]]</f>
        <v>45271.481249999997</v>
      </c>
      <c r="I540" t="str">
        <f>MAESTRA[[#This Row],[CREADO POR]]</f>
        <v>VICTOR OMAR TORRES ALATA</v>
      </c>
      <c r="J540" s="15" t="str">
        <f>MAESTRA[[#This Row],[RANGO]]</f>
        <v>TECNICOS</v>
      </c>
      <c r="K540" t="str">
        <f>MAESTRA[[#This Row],[TIENDA]]</f>
        <v xml:space="preserve">UNIVERSITARIA - PVH </v>
      </c>
      <c r="L540" t="str">
        <f>MAESTRA[[#This Row],[CeCo]]</f>
        <v xml:space="preserve"> 25102025</v>
      </c>
      <c r="M540" t="str">
        <f>MAESTRA[[#This Row],[REGION ]]</f>
        <v>LIMA</v>
      </c>
      <c r="N540" s="15" t="str">
        <f ca="1">MAESTRA[[#This Row],[DIAS TRANSCURRIDO DE STS ]]</f>
        <v>CERRADO</v>
      </c>
      <c r="O540" s="15" t="str">
        <f>MAESTRA[[#This Row],[STATUS DE STS ABIERTAS]]</f>
        <v>-</v>
      </c>
      <c r="P540" t="str">
        <f>MAESTRA[[#This Row],[DESCRIPCION_MSP]]</f>
        <v xml:space="preserve">CORRECTIVO REBANADORA </v>
      </c>
      <c r="Q540" t="str">
        <f>MAESTRA[[#This Row],[ACTIVOS]]</f>
        <v>ESPECIALIDAD</v>
      </c>
      <c r="R540" t="str">
        <f>MAESTRA[[#This Row],[FM]]</f>
        <v/>
      </c>
      <c r="S540" t="str">
        <f>MAESTRA[[#This Row],[HARD SYSTEMS]]</f>
        <v>EQUIPOS DE PRODUCCION</v>
      </c>
      <c r="T540" t="str">
        <f>MAESTRA[[#This Row],[SUB_CATEGORIA_MSP]]</f>
        <v>Confirmado</v>
      </c>
      <c r="U540">
        <f ca="1">MAESTRA[[#This Row],[FECHA_DE_CAMBIO-SUB.CAT]]</f>
        <v>45341</v>
      </c>
      <c r="V540" s="15" t="str">
        <f>MAESTRA[[#This Row],[PRIORIDAD ]]</f>
        <v>A1</v>
      </c>
      <c r="W540" t="str">
        <f>MAESTRA[[#This Row],[GRUPO_MSP]]</f>
        <v xml:space="preserve">Otros  </v>
      </c>
      <c r="X540" t="str">
        <f>MAESTRA[[#This Row],[CLASE_MSP]]</f>
        <v>EQUIPOS</v>
      </c>
      <c r="Y540" t="str">
        <f>MAESTRA[[#This Row],[FAMILIA_MSP]]</f>
        <v>EQUIPOS DE CARNES, PESCADOS Y FIAMBRES</v>
      </c>
      <c r="Z540" t="str">
        <f>MAESTRA[[#This Row],[ESTADO]]</f>
        <v>NO HAY COTIZACION</v>
      </c>
      <c r="AA540" t="str">
        <f>MAESTRA[[#This Row],[AVISADO POR]]</f>
        <v/>
      </c>
      <c r="AB540" s="67" t="str">
        <f>MAESTRA[[#This Row],[SUPERVISOR-TGESTIONA]]</f>
        <v/>
      </c>
      <c r="AC540" s="67" t="str">
        <f>MAESTRA[[#This Row],[ESPECIALIDAD-TGS]]</f>
        <v/>
      </c>
      <c r="AD540" s="67" t="str">
        <f>MAESTRA[[#This Row],[N°COTI]]</f>
        <v/>
      </c>
      <c r="AE540" s="74" t="str">
        <f>MAESTRA[[#This Row],[FECHA-REV]]</f>
        <v/>
      </c>
      <c r="AF540" s="67" t="str">
        <f>MAESTRA[[#This Row],[DECISION]]</f>
        <v/>
      </c>
      <c r="AG540" s="92" t="str">
        <f>MAESTRA[[#This Row],[Union de responsable]]</f>
        <v>PERSONAL SPSA</v>
      </c>
      <c r="AH540" s="74" t="str">
        <f>MAESTRA[[#This Row],[FECHA-APROB]]</f>
        <v/>
      </c>
      <c r="AI540" s="67" t="str">
        <f>MAESTRA[[#This Row],[PROVEE.ASIGNADO]]</f>
        <v/>
      </c>
      <c r="AJ540" s="75" t="str">
        <f>MAESTRA[[#This Row],[IMPORTE]]</f>
        <v/>
      </c>
      <c r="AK540" s="67" t="str">
        <f>MAESTRA[[#This Row],[NOTAS-TGS]]</f>
        <v/>
      </c>
      <c r="AL540" s="92" t="str">
        <f>MAESTRA[[#This Row],[DOCUMENTO]]</f>
        <v>SI HAY OC</v>
      </c>
      <c r="AM540" s="67">
        <f>MAESTRA[[#This Row],[OC_MPS]]</f>
        <v>4400657929</v>
      </c>
      <c r="AN540" s="75">
        <f>MAESTRA[[#This Row],[MONTO_MSP]]</f>
        <v>840</v>
      </c>
      <c r="AO540" s="75" t="b">
        <f>IF(BASE_DB[[#This Row],['# OC]]=0,"",BASE_DB[[#This Row],[IMPORTE]]=BASE_DB[[#This Row],[MONTO-MSP]])</f>
        <v>0</v>
      </c>
      <c r="AP540" s="68" t="str">
        <f>MAESTRA[[#This Row],['#OT]]</f>
        <v>OT-25133</v>
      </c>
      <c r="AQ540" s="68" t="str">
        <f>MAESTRA[[#This Row],[ESTADO DEL OT]]</f>
        <v>Finalizadas</v>
      </c>
      <c r="AR540" s="87">
        <f>MAESTRA[[#This Row],[FECHA DE CREACION DEL OT]]</f>
        <v>45284.538194444445</v>
      </c>
      <c r="AS540" s="68" t="str">
        <f>MAESTRA[[#This Row],[PROVEEDOR_OT]]</f>
        <v xml:space="preserve">BACOMSA </v>
      </c>
      <c r="AT540" s="88" t="str">
        <f ca="1">MAESTRA[[#This Row],[DIAS TRANSCURRIDO DE OT]]</f>
        <v>CERRADO</v>
      </c>
      <c r="AU540" s="88" t="str">
        <f>MAESTRA[[#This Row],[STATUS DE LAS OT EN PROCESO]]</f>
        <v>-</v>
      </c>
      <c r="AV540" s="88" t="str">
        <f>MAESTRA[[#This Row],[EJECUCION ]]</f>
        <v>PLAY</v>
      </c>
      <c r="AW540" s="88" t="str">
        <f>MAESTRA[[#This Row],[STATUS DE LAS OT EN REVISION]]</f>
        <v>-</v>
      </c>
      <c r="AX540" s="77">
        <f>MAESTRA[[#This Row],[CIERRE DE OT]]</f>
        <v>45294.854166666664</v>
      </c>
      <c r="AY540" t="str">
        <f>MAESTRA[[#This Row],[CIERRE DE STS]]</f>
        <v>2024-01-03 20:30</v>
      </c>
    </row>
    <row r="541" spans="1:51" hidden="1" x14ac:dyDescent="0.3">
      <c r="A541">
        <v>38730</v>
      </c>
      <c r="B541" s="91" t="str">
        <f>MAESTRA[[#This Row],[STS CON OT]]</f>
        <v>SI</v>
      </c>
      <c r="C541" s="15">
        <f>MAESTRA[[#This Row],[AÑO]]</f>
        <v>2023</v>
      </c>
      <c r="D541" s="15" t="str">
        <f>MAESTRA[[#This Row],[MESES]]</f>
        <v>DICIEMBRE</v>
      </c>
      <c r="E541" s="15" t="str">
        <f>MAESTRA[[#This Row],[DIA DE SEM]]</f>
        <v>LUNES</v>
      </c>
      <c r="F541" s="15">
        <f>MAESTRA[[#This Row],[N°_SEMANA]]</f>
        <v>50</v>
      </c>
      <c r="G541" t="str">
        <f>MAESTRA[[#This Row],[ESTADO DEL STS]]</f>
        <v>OT en Proceso</v>
      </c>
      <c r="H541" s="69">
        <f>MAESTRA[[#This Row],[FECHA DE CREACION DEL STS]]</f>
        <v>45271.481249999997</v>
      </c>
      <c r="I541" t="str">
        <f>MAESTRA[[#This Row],[CREADO POR]]</f>
        <v>JIMMY JHON RAMOS TIXI</v>
      </c>
      <c r="J541" s="15" t="str">
        <f>MAESTRA[[#This Row],[RANGO]]</f>
        <v>TECNICOS</v>
      </c>
      <c r="K541" t="str">
        <f>MAESTRA[[#This Row],[TIENDA]]</f>
        <v xml:space="preserve">SAN JORGE - PVS </v>
      </c>
      <c r="L541" t="str">
        <f>MAESTRA[[#This Row],[CeCo]]</f>
        <v xml:space="preserve"> 25103062</v>
      </c>
      <c r="M541" t="str">
        <f>MAESTRA[[#This Row],[REGION ]]</f>
        <v>LIMA</v>
      </c>
      <c r="N541" s="15">
        <f ca="1">MAESTRA[[#This Row],[DIAS TRANSCURRIDO DE STS ]]</f>
        <v>70</v>
      </c>
      <c r="O541" s="15" t="str">
        <f>MAESTRA[[#This Row],[STATUS DE STS ABIERTAS]]</f>
        <v>-</v>
      </c>
      <c r="P541" t="str">
        <f>MAESTRA[[#This Row],[DESCRIPCION_MSP]]</f>
        <v>SS.GG - CALIDAD - PINTADO DE CÁMARA DE CONGELADOS DE HELADOS</v>
      </c>
      <c r="Q541" t="str">
        <f>MAESTRA[[#This Row],[ACTIVOS]]</f>
        <v>SSGG</v>
      </c>
      <c r="R541" t="str">
        <f>MAESTRA[[#This Row],[FM]]</f>
        <v>SODEXO</v>
      </c>
      <c r="S541" t="str">
        <f>MAESTRA[[#This Row],[HARD SYSTEMS]]</f>
        <v>FRIO ALIMENTARIO</v>
      </c>
      <c r="T541" t="str">
        <f>MAESTRA[[#This Row],[SUB_CATEGORIA_MSP]]</f>
        <v>OT en proceso</v>
      </c>
      <c r="U541">
        <f ca="1">MAESTRA[[#This Row],[FECHA_DE_CAMBIO-SUB.CAT]]</f>
        <v>45341</v>
      </c>
      <c r="V541" s="15" t="str">
        <f>MAESTRA[[#This Row],[PRIORIDAD ]]</f>
        <v>A2</v>
      </c>
      <c r="W541" t="str">
        <f>MAESTRA[[#This Row],[GRUPO_MSP]]</f>
        <v>CALIDAD</v>
      </c>
      <c r="X541" t="str">
        <f>MAESTRA[[#This Row],[CLASE_MSP]]</f>
        <v>CAMARA DE FRIO</v>
      </c>
      <c r="Y541" t="str">
        <f>MAESTRA[[#This Row],[FAMILIA_MSP]]</f>
        <v>SISTEMA DE FRIO</v>
      </c>
      <c r="Z541" t="str">
        <f>MAESTRA[[#This Row],[ESTADO]]</f>
        <v>SI HAY COTIZACION</v>
      </c>
      <c r="AA541" t="str">
        <f>MAESTRA[[#This Row],[AVISADO POR]]</f>
        <v/>
      </c>
      <c r="AB541" s="67" t="str">
        <f>MAESTRA[[#This Row],[SUPERVISOR-TGESTIONA]]</f>
        <v/>
      </c>
      <c r="AC541" s="67" t="str">
        <f>MAESTRA[[#This Row],[ESPECIALIDAD-TGS]]</f>
        <v/>
      </c>
      <c r="AD541" s="67" t="str">
        <f>MAESTRA[[#This Row],[N°COTI]]</f>
        <v/>
      </c>
      <c r="AE541" s="74" t="str">
        <f>MAESTRA[[#This Row],[FECHA-REV]]</f>
        <v/>
      </c>
      <c r="AF541" s="67" t="str">
        <f>MAESTRA[[#This Row],[DECISION]]</f>
        <v/>
      </c>
      <c r="AG541" s="92" t="str">
        <f>MAESTRA[[#This Row],[Union de responsable]]</f>
        <v/>
      </c>
      <c r="AH541" s="74" t="str">
        <f>MAESTRA[[#This Row],[FECHA-APROB]]</f>
        <v/>
      </c>
      <c r="AI541" s="67" t="str">
        <f>MAESTRA[[#This Row],[PROVEE.ASIGNADO]]</f>
        <v/>
      </c>
      <c r="AJ541" s="75" t="str">
        <f>MAESTRA[[#This Row],[IMPORTE]]</f>
        <v/>
      </c>
      <c r="AK541" s="67" t="str">
        <f>MAESTRA[[#This Row],[NOTAS-TGS]]</f>
        <v/>
      </c>
      <c r="AL541" s="92" t="str">
        <f>MAESTRA[[#This Row],[DOCUMENTO]]</f>
        <v>NO HAY OC</v>
      </c>
      <c r="AM541" s="67">
        <f>MAESTRA[[#This Row],[OC_MPS]]</f>
        <v>0</v>
      </c>
      <c r="AN541" s="75">
        <f>MAESTRA[[#This Row],[MONTO_MSP]]</f>
        <v>0</v>
      </c>
      <c r="AO541" s="75" t="str">
        <f>IF(BASE_DB[[#This Row],['# OC]]=0,"",BASE_DB[[#This Row],[IMPORTE]]=BASE_DB[[#This Row],[MONTO-MSP]])</f>
        <v/>
      </c>
      <c r="AP541" s="68" t="str">
        <f>MAESTRA[[#This Row],['#OT]]</f>
        <v>OT-24633</v>
      </c>
      <c r="AQ541" s="68" t="str">
        <f>MAESTRA[[#This Row],[ESTADO DEL OT]]</f>
        <v>En Proceso</v>
      </c>
      <c r="AR541" s="87">
        <f>MAESTRA[[#This Row],[FECHA DE CREACION DEL OT]]</f>
        <v>45275.911111111112</v>
      </c>
      <c r="AS541" s="68" t="str">
        <f>MAESTRA[[#This Row],[PROVEEDOR_OT]]</f>
        <v>SODEXO</v>
      </c>
      <c r="AT541" s="88">
        <f ca="1">MAESTRA[[#This Row],[DIAS TRANSCURRIDO DE OT]]</f>
        <v>66</v>
      </c>
      <c r="AU541" s="88" t="str">
        <f ca="1">MAESTRA[[#This Row],[STATUS DE LAS OT EN PROCESO]]</f>
        <v>En RETRASO</v>
      </c>
      <c r="AV541" s="88" t="b">
        <f>MAESTRA[[#This Row],[EJECUCION ]]</f>
        <v>0</v>
      </c>
      <c r="AW541" s="88" t="str">
        <f>MAESTRA[[#This Row],[STATUS DE LAS OT EN REVISION]]</f>
        <v>-</v>
      </c>
      <c r="AX541" s="77" t="e">
        <f>MAESTRA[[#This Row],[CIERRE DE OT]]</f>
        <v>#VALUE!</v>
      </c>
      <c r="AY541" t="str">
        <f>MAESTRA[[#This Row],[CIERRE DE STS]]</f>
        <v>--</v>
      </c>
    </row>
    <row r="542" spans="1:51" hidden="1" x14ac:dyDescent="0.3">
      <c r="A542">
        <v>38731</v>
      </c>
      <c r="B542" s="91" t="str">
        <f>MAESTRA[[#This Row],[STS CON OT]]</f>
        <v>NO</v>
      </c>
      <c r="C542" s="15">
        <f>MAESTRA[[#This Row],[AÑO]]</f>
        <v>2023</v>
      </c>
      <c r="D542" s="15" t="str">
        <f>MAESTRA[[#This Row],[MESES]]</f>
        <v>DICIEMBRE</v>
      </c>
      <c r="E542" s="15" t="str">
        <f>MAESTRA[[#This Row],[DIA DE SEM]]</f>
        <v>LUNES</v>
      </c>
      <c r="F542" s="15">
        <f>MAESTRA[[#This Row],[N°_SEMANA]]</f>
        <v>50</v>
      </c>
      <c r="G542" t="str">
        <f>MAESTRA[[#This Row],[ESTADO DEL STS]]</f>
        <v>Abierta</v>
      </c>
      <c r="H542" s="69">
        <f>MAESTRA[[#This Row],[FECHA DE CREACION DEL STS]]</f>
        <v>45271.481944444444</v>
      </c>
      <c r="I542" t="str">
        <f>MAESTRA[[#This Row],[CREADO POR]]</f>
        <v xml:space="preserve">MANTENIMIENTO CAJAMARCA </v>
      </c>
      <c r="J542" s="15" t="str">
        <f>MAESTRA[[#This Row],[RANGO]]</f>
        <v>TECNICOS</v>
      </c>
      <c r="K542" t="str">
        <f>MAESTRA[[#This Row],[TIENDA]]</f>
        <v xml:space="preserve">CAJAMARCA - PVH </v>
      </c>
      <c r="L542" t="str">
        <f>MAESTRA[[#This Row],[CeCo]]</f>
        <v xml:space="preserve"> 25102056</v>
      </c>
      <c r="M542" t="str">
        <f>MAESTRA[[#This Row],[REGION ]]</f>
        <v>PROVINCIA</v>
      </c>
      <c r="N542" s="15">
        <f ca="1">MAESTRA[[#This Row],[DIAS TRANSCURRIDO DE STS ]]</f>
        <v>70</v>
      </c>
      <c r="O542" s="15" t="str">
        <f ca="1">MAESTRA[[#This Row],[STATUS DE STS ABIERTAS]]</f>
        <v>En RETRASO</v>
      </c>
      <c r="P542" t="str">
        <f>MAESTRA[[#This Row],[DESCRIPCION_MSP]]</f>
        <v>REGULARIZAR: Instalación y puesta en marcha de Freidora Frymaster</v>
      </c>
      <c r="Q542" t="str">
        <f>MAESTRA[[#This Row],[ACTIVOS]]</f>
        <v>ESPECIALIDAD</v>
      </c>
      <c r="R542" t="str">
        <f>MAESTRA[[#This Row],[FM]]</f>
        <v/>
      </c>
      <c r="S542" t="str">
        <f>MAESTRA[[#This Row],[HARD SYSTEMS]]</f>
        <v>EQUIPOS DE PRODUCCION</v>
      </c>
      <c r="T542" t="str">
        <f>MAESTRA[[#This Row],[SUB_CATEGORIA_MSP]]</f>
        <v>En Selección</v>
      </c>
      <c r="U542" t="str">
        <f ca="1">MAESTRA[[#This Row],[FECHA_DE_CAMBIO-SUB.CAT]]</f>
        <v>--</v>
      </c>
      <c r="V542" s="15" t="str">
        <f>MAESTRA[[#This Row],[PRIORIDAD ]]</f>
        <v>A2</v>
      </c>
      <c r="W542" t="str">
        <f>MAESTRA[[#This Row],[GRUPO_MSP]]</f>
        <v xml:space="preserve">Otros  </v>
      </c>
      <c r="X542" t="str">
        <f>MAESTRA[[#This Row],[CLASE_MSP]]</f>
        <v>EQUIPOS</v>
      </c>
      <c r="Y542" t="str">
        <f>MAESTRA[[#This Row],[FAMILIA_MSP]]</f>
        <v>EQUIPOS DE PRODUCCION Y PANADERIA</v>
      </c>
      <c r="Z542" t="str">
        <f>MAESTRA[[#This Row],[ESTADO]]</f>
        <v>SI HAY COTIZACION</v>
      </c>
      <c r="AA542" t="str">
        <f>MAESTRA[[#This Row],[AVISADO POR]]</f>
        <v/>
      </c>
      <c r="AB542" s="67" t="str">
        <f>MAESTRA[[#This Row],[SUPERVISOR-TGESTIONA]]</f>
        <v/>
      </c>
      <c r="AC542" s="67" t="str">
        <f>MAESTRA[[#This Row],[ESPECIALIDAD-TGS]]</f>
        <v/>
      </c>
      <c r="AD542" s="67" t="str">
        <f>MAESTRA[[#This Row],[N°COTI]]</f>
        <v/>
      </c>
      <c r="AE542" s="74" t="str">
        <f>MAESTRA[[#This Row],[FECHA-REV]]</f>
        <v/>
      </c>
      <c r="AF542" s="67" t="str">
        <f>MAESTRA[[#This Row],[DECISION]]</f>
        <v/>
      </c>
      <c r="AG542" s="92" t="str">
        <f>MAESTRA[[#This Row],[Union de responsable]]</f>
        <v/>
      </c>
      <c r="AH542" s="74" t="str">
        <f>MAESTRA[[#This Row],[FECHA-APROB]]</f>
        <v/>
      </c>
      <c r="AI542" s="67" t="str">
        <f>MAESTRA[[#This Row],[PROVEE.ASIGNADO]]</f>
        <v/>
      </c>
      <c r="AJ542" s="75" t="str">
        <f>MAESTRA[[#This Row],[IMPORTE]]</f>
        <v/>
      </c>
      <c r="AK542" s="67" t="str">
        <f>MAESTRA[[#This Row],[NOTAS-TGS]]</f>
        <v/>
      </c>
      <c r="AL542" s="92" t="str">
        <f>MAESTRA[[#This Row],[DOCUMENTO]]</f>
        <v>NO HAY OC</v>
      </c>
      <c r="AM542" s="67">
        <f>MAESTRA[[#This Row],[OC_MPS]]</f>
        <v>0</v>
      </c>
      <c r="AN542" s="75">
        <f>MAESTRA[[#This Row],[MONTO_MSP]]</f>
        <v>0</v>
      </c>
      <c r="AO542" s="75" t="str">
        <f>IF(BASE_DB[[#This Row],['# OC]]=0,"",BASE_DB[[#This Row],[IMPORTE]]=BASE_DB[[#This Row],[MONTO-MSP]])</f>
        <v/>
      </c>
      <c r="AP542" s="68">
        <f>MAESTRA[[#This Row],['#OT]]</f>
        <v>0</v>
      </c>
      <c r="AQ542" s="68" t="str">
        <f>MAESTRA[[#This Row],[ESTADO DEL OT]]</f>
        <v>STS SIN OT</v>
      </c>
      <c r="AR542" s="87" t="e">
        <f>MAESTRA[[#This Row],[FECHA DE CREACION DEL OT]]</f>
        <v>#VALUE!</v>
      </c>
      <c r="AS542" s="68" t="str">
        <f>MAESTRA[[#This Row],[PROVEEDOR_OT]]</f>
        <v>---</v>
      </c>
      <c r="AT542" s="88" t="e">
        <f ca="1">MAESTRA[[#This Row],[DIAS TRANSCURRIDO DE OT]]</f>
        <v>#VALUE!</v>
      </c>
      <c r="AU542" s="88" t="str">
        <f>MAESTRA[[#This Row],[STATUS DE LAS OT EN PROCESO]]</f>
        <v>-</v>
      </c>
      <c r="AV542" s="88" t="b">
        <f>MAESTRA[[#This Row],[EJECUCION ]]</f>
        <v>0</v>
      </c>
      <c r="AW542" s="88" t="str">
        <f>MAESTRA[[#This Row],[STATUS DE LAS OT EN REVISION]]</f>
        <v>-</v>
      </c>
      <c r="AX542" s="77" t="e">
        <f>MAESTRA[[#This Row],[CIERRE DE OT]]</f>
        <v>#VALUE!</v>
      </c>
      <c r="AY542" t="str">
        <f>MAESTRA[[#This Row],[CIERRE DE STS]]</f>
        <v>--</v>
      </c>
    </row>
    <row r="543" spans="1:51" hidden="1" x14ac:dyDescent="0.3">
      <c r="A543">
        <v>38734</v>
      </c>
      <c r="B543" s="91" t="str">
        <f>MAESTRA[[#This Row],[STS CON OT]]</f>
        <v>SI</v>
      </c>
      <c r="C543" s="15">
        <f>MAESTRA[[#This Row],[AÑO]]</f>
        <v>2023</v>
      </c>
      <c r="D543" s="15" t="str">
        <f>MAESTRA[[#This Row],[MESES]]</f>
        <v>DICIEMBRE</v>
      </c>
      <c r="E543" s="15" t="str">
        <f>MAESTRA[[#This Row],[DIA DE SEM]]</f>
        <v>LUNES</v>
      </c>
      <c r="F543" s="15">
        <f>MAESTRA[[#This Row],[N°_SEMANA]]</f>
        <v>50</v>
      </c>
      <c r="G543" t="str">
        <f>MAESTRA[[#This Row],[ESTADO DEL STS]]</f>
        <v>OT en Proceso</v>
      </c>
      <c r="H543" s="69">
        <f>MAESTRA[[#This Row],[FECHA DE CREACION DEL STS]]</f>
        <v>45271.493750000001</v>
      </c>
      <c r="I543" t="str">
        <f>MAESTRA[[#This Row],[CREADO POR]]</f>
        <v>JIMMY JHON RAMOS TIXI</v>
      </c>
      <c r="J543" s="15" t="str">
        <f>MAESTRA[[#This Row],[RANGO]]</f>
        <v>TECNICOS</v>
      </c>
      <c r="K543" t="str">
        <f>MAESTRA[[#This Row],[TIENDA]]</f>
        <v xml:space="preserve">SAN JORGE - PVS </v>
      </c>
      <c r="L543" t="str">
        <f>MAESTRA[[#This Row],[CeCo]]</f>
        <v xml:space="preserve"> 25103062</v>
      </c>
      <c r="M543" t="str">
        <f>MAESTRA[[#This Row],[REGION ]]</f>
        <v>LIMA</v>
      </c>
      <c r="N543" s="15">
        <f ca="1">MAESTRA[[#This Row],[DIAS TRANSCURRIDO DE STS ]]</f>
        <v>70</v>
      </c>
      <c r="O543" s="15" t="str">
        <f>MAESTRA[[#This Row],[STATUS DE STS ABIERTAS]]</f>
        <v>-</v>
      </c>
      <c r="P543" t="str">
        <f>MAESTRA[[#This Row],[DESCRIPCION_MSP]]</f>
        <v>SS.GG - CORRECTIVO - INSTALACIÓN DE PARACHOQUES SALA DE VENTAS</v>
      </c>
      <c r="Q543" t="str">
        <f>MAESTRA[[#This Row],[ACTIVOS]]</f>
        <v>SSGG</v>
      </c>
      <c r="R543" t="str">
        <f>MAESTRA[[#This Row],[FM]]</f>
        <v>SODEXO</v>
      </c>
      <c r="S543" t="str">
        <f>MAESTRA[[#This Row],[HARD SYSTEMS]]</f>
        <v>OTROS</v>
      </c>
      <c r="T543" t="str">
        <f>MAESTRA[[#This Row],[SUB_CATEGORIA_MSP]]</f>
        <v>OT en proceso</v>
      </c>
      <c r="U543">
        <f ca="1">MAESTRA[[#This Row],[FECHA_DE_CAMBIO-SUB.CAT]]</f>
        <v>45341</v>
      </c>
      <c r="V543" s="15" t="str">
        <f>MAESTRA[[#This Row],[PRIORIDAD ]]</f>
        <v>C3</v>
      </c>
      <c r="W543" t="str">
        <f>MAESTRA[[#This Row],[GRUPO_MSP]]</f>
        <v xml:space="preserve">Otros  </v>
      </c>
      <c r="X543" t="str">
        <f>MAESTRA[[#This Row],[CLASE_MSP]]</f>
        <v>PISO</v>
      </c>
      <c r="Y543" t="str">
        <f>MAESTRA[[#This Row],[FAMILIA_MSP]]</f>
        <v>ESTRUCTURAS</v>
      </c>
      <c r="Z543" t="str">
        <f>MAESTRA[[#This Row],[ESTADO]]</f>
        <v>NO HAY COTIZACION</v>
      </c>
      <c r="AA543" t="str">
        <f>MAESTRA[[#This Row],[AVISADO POR]]</f>
        <v/>
      </c>
      <c r="AB543" s="67" t="str">
        <f>MAESTRA[[#This Row],[SUPERVISOR-TGESTIONA]]</f>
        <v/>
      </c>
      <c r="AC543" s="67" t="str">
        <f>MAESTRA[[#This Row],[ESPECIALIDAD-TGS]]</f>
        <v/>
      </c>
      <c r="AD543" s="67" t="str">
        <f>MAESTRA[[#This Row],[N°COTI]]</f>
        <v/>
      </c>
      <c r="AE543" s="74" t="str">
        <f>MAESTRA[[#This Row],[FECHA-REV]]</f>
        <v/>
      </c>
      <c r="AF543" s="67" t="str">
        <f>MAESTRA[[#This Row],[DECISION]]</f>
        <v/>
      </c>
      <c r="AG543" s="92" t="str">
        <f>MAESTRA[[#This Row],[Union de responsable]]</f>
        <v/>
      </c>
      <c r="AH543" s="74" t="str">
        <f>MAESTRA[[#This Row],[FECHA-APROB]]</f>
        <v/>
      </c>
      <c r="AI543" s="67" t="str">
        <f>MAESTRA[[#This Row],[PROVEE.ASIGNADO]]</f>
        <v/>
      </c>
      <c r="AJ543" s="75" t="str">
        <f>MAESTRA[[#This Row],[IMPORTE]]</f>
        <v/>
      </c>
      <c r="AK543" s="67" t="str">
        <f>MAESTRA[[#This Row],[NOTAS-TGS]]</f>
        <v/>
      </c>
      <c r="AL543" s="92" t="str">
        <f>MAESTRA[[#This Row],[DOCUMENTO]]</f>
        <v>NO HAY OC</v>
      </c>
      <c r="AM543" s="67">
        <f>MAESTRA[[#This Row],[OC_MPS]]</f>
        <v>0</v>
      </c>
      <c r="AN543" s="75">
        <f>MAESTRA[[#This Row],[MONTO_MSP]]</f>
        <v>0</v>
      </c>
      <c r="AO543" s="75" t="str">
        <f>IF(BASE_DB[[#This Row],['# OC]]=0,"",BASE_DB[[#This Row],[IMPORTE]]=BASE_DB[[#This Row],[MONTO-MSP]])</f>
        <v/>
      </c>
      <c r="AP543" s="68" t="str">
        <f>MAESTRA[[#This Row],['#OT]]</f>
        <v>OT-24634</v>
      </c>
      <c r="AQ543" s="68" t="str">
        <f>MAESTRA[[#This Row],[ESTADO DEL OT]]</f>
        <v>En Proceso</v>
      </c>
      <c r="AR543" s="87">
        <f>MAESTRA[[#This Row],[FECHA DE CREACION DEL OT]]</f>
        <v>45275.911805555559</v>
      </c>
      <c r="AS543" s="68" t="str">
        <f>MAESTRA[[#This Row],[PROVEEDOR_OT]]</f>
        <v>SODEXO</v>
      </c>
      <c r="AT543" s="88">
        <f ca="1">MAESTRA[[#This Row],[DIAS TRANSCURRIDO DE OT]]</f>
        <v>66</v>
      </c>
      <c r="AU543" s="88" t="str">
        <f ca="1">MAESTRA[[#This Row],[STATUS DE LAS OT EN PROCESO]]</f>
        <v>En RETRASO</v>
      </c>
      <c r="AV543" s="88" t="b">
        <f>MAESTRA[[#This Row],[EJECUCION ]]</f>
        <v>0</v>
      </c>
      <c r="AW543" s="88" t="str">
        <f>MAESTRA[[#This Row],[STATUS DE LAS OT EN REVISION]]</f>
        <v>-</v>
      </c>
      <c r="AX543" s="77" t="e">
        <f>MAESTRA[[#This Row],[CIERRE DE OT]]</f>
        <v>#VALUE!</v>
      </c>
      <c r="AY543" t="str">
        <f>MAESTRA[[#This Row],[CIERRE DE STS]]</f>
        <v>--</v>
      </c>
    </row>
    <row r="544" spans="1:51" hidden="1" x14ac:dyDescent="0.3">
      <c r="A544">
        <v>38736</v>
      </c>
      <c r="B544" s="91" t="str">
        <f>MAESTRA[[#This Row],[STS CON OT]]</f>
        <v>SI</v>
      </c>
      <c r="C544" s="15">
        <f>MAESTRA[[#This Row],[AÑO]]</f>
        <v>2023</v>
      </c>
      <c r="D544" s="15" t="str">
        <f>MAESTRA[[#This Row],[MESES]]</f>
        <v>DICIEMBRE</v>
      </c>
      <c r="E544" s="15" t="str">
        <f>MAESTRA[[#This Row],[DIA DE SEM]]</f>
        <v>LUNES</v>
      </c>
      <c r="F544" s="15">
        <f>MAESTRA[[#This Row],[N°_SEMANA]]</f>
        <v>50</v>
      </c>
      <c r="G544" t="str">
        <f>MAESTRA[[#This Row],[ESTADO DEL STS]]</f>
        <v>OT en Proceso</v>
      </c>
      <c r="H544" s="69">
        <f>MAESTRA[[#This Row],[FECHA DE CREACION DEL STS]]</f>
        <v>45271.498611111114</v>
      </c>
      <c r="I544" t="str">
        <f>MAESTRA[[#This Row],[CREADO POR]]</f>
        <v>JIMMY JHON RAMOS TIXI</v>
      </c>
      <c r="J544" s="15" t="str">
        <f>MAESTRA[[#This Row],[RANGO]]</f>
        <v>TECNICOS</v>
      </c>
      <c r="K544" t="str">
        <f>MAESTRA[[#This Row],[TIENDA]]</f>
        <v xml:space="preserve">SAN JORGE - PVS </v>
      </c>
      <c r="L544" t="str">
        <f>MAESTRA[[#This Row],[CeCo]]</f>
        <v xml:space="preserve"> 25103062</v>
      </c>
      <c r="M544" t="str">
        <f>MAESTRA[[#This Row],[REGION ]]</f>
        <v>LIMA</v>
      </c>
      <c r="N544" s="15">
        <f ca="1">MAESTRA[[#This Row],[DIAS TRANSCURRIDO DE STS ]]</f>
        <v>70</v>
      </c>
      <c r="O544" s="15" t="str">
        <f>MAESTRA[[#This Row],[STATUS DE STS ABIERTAS]]</f>
        <v>-</v>
      </c>
      <c r="P544" t="str">
        <f>MAESTRA[[#This Row],[DESCRIPCION_MSP]]</f>
        <v>SS.GG - CORRECTIVO - REPARACIÓN DE ESCALERA DE CONTRALOR (1ER PISO A 2DO PISO)</v>
      </c>
      <c r="Q544" t="str">
        <f>MAESTRA[[#This Row],[ACTIVOS]]</f>
        <v>SSGG</v>
      </c>
      <c r="R544" t="str">
        <f>MAESTRA[[#This Row],[FM]]</f>
        <v>SODEXO</v>
      </c>
      <c r="S544" t="str">
        <f>MAESTRA[[#This Row],[HARD SYSTEMS]]</f>
        <v>OTROS</v>
      </c>
      <c r="T544" t="str">
        <f>MAESTRA[[#This Row],[SUB_CATEGORIA_MSP]]</f>
        <v>OT en proceso</v>
      </c>
      <c r="U544" t="str">
        <f ca="1">MAESTRA[[#This Row],[FECHA_DE_CAMBIO-SUB.CAT]]</f>
        <v>--</v>
      </c>
      <c r="V544" s="15" t="str">
        <f>MAESTRA[[#This Row],[PRIORIDAD ]]</f>
        <v>C2</v>
      </c>
      <c r="W544" t="str">
        <f>MAESTRA[[#This Row],[GRUPO_MSP]]</f>
        <v xml:space="preserve">Otros  </v>
      </c>
      <c r="X544" t="str">
        <f>MAESTRA[[#This Row],[CLASE_MSP]]</f>
        <v>PISO</v>
      </c>
      <c r="Y544" t="str">
        <f>MAESTRA[[#This Row],[FAMILIA_MSP]]</f>
        <v>ESTRUCTURAS</v>
      </c>
      <c r="Z544" t="str">
        <f>MAESTRA[[#This Row],[ESTADO]]</f>
        <v>NO HAY COTIZACION</v>
      </c>
      <c r="AA544" t="str">
        <f>MAESTRA[[#This Row],[AVISADO POR]]</f>
        <v/>
      </c>
      <c r="AB544" s="67" t="str">
        <f>MAESTRA[[#This Row],[SUPERVISOR-TGESTIONA]]</f>
        <v/>
      </c>
      <c r="AC544" s="67" t="str">
        <f>MAESTRA[[#This Row],[ESPECIALIDAD-TGS]]</f>
        <v/>
      </c>
      <c r="AD544" s="67" t="str">
        <f>MAESTRA[[#This Row],[N°COTI]]</f>
        <v/>
      </c>
      <c r="AE544" s="74" t="str">
        <f>MAESTRA[[#This Row],[FECHA-REV]]</f>
        <v/>
      </c>
      <c r="AF544" s="67" t="str">
        <f>MAESTRA[[#This Row],[DECISION]]</f>
        <v/>
      </c>
      <c r="AG544" s="92" t="str">
        <f>MAESTRA[[#This Row],[Union de responsable]]</f>
        <v/>
      </c>
      <c r="AH544" s="74" t="str">
        <f>MAESTRA[[#This Row],[FECHA-APROB]]</f>
        <v/>
      </c>
      <c r="AI544" s="67" t="str">
        <f>MAESTRA[[#This Row],[PROVEE.ASIGNADO]]</f>
        <v/>
      </c>
      <c r="AJ544" s="75" t="str">
        <f>MAESTRA[[#This Row],[IMPORTE]]</f>
        <v/>
      </c>
      <c r="AK544" s="67" t="str">
        <f>MAESTRA[[#This Row],[NOTAS-TGS]]</f>
        <v/>
      </c>
      <c r="AL544" s="92" t="str">
        <f>MAESTRA[[#This Row],[DOCUMENTO]]</f>
        <v>NO HAY OC</v>
      </c>
      <c r="AM544" s="67">
        <f>MAESTRA[[#This Row],[OC_MPS]]</f>
        <v>0</v>
      </c>
      <c r="AN544" s="75">
        <f>MAESTRA[[#This Row],[MONTO_MSP]]</f>
        <v>0</v>
      </c>
      <c r="AO544" s="75" t="str">
        <f>IF(BASE_DB[[#This Row],['# OC]]=0,"",BASE_DB[[#This Row],[IMPORTE]]=BASE_DB[[#This Row],[MONTO-MSP]])</f>
        <v/>
      </c>
      <c r="AP544" s="68" t="str">
        <f>MAESTRA[[#This Row],['#OT]]</f>
        <v>OT-24635</v>
      </c>
      <c r="AQ544" s="68" t="str">
        <f>MAESTRA[[#This Row],[ESTADO DEL OT]]</f>
        <v>En Proceso</v>
      </c>
      <c r="AR544" s="87">
        <f>MAESTRA[[#This Row],[FECHA DE CREACION DEL OT]]</f>
        <v>45275.913194444445</v>
      </c>
      <c r="AS544" s="68" t="str">
        <f>MAESTRA[[#This Row],[PROVEEDOR_OT]]</f>
        <v>SODEXO</v>
      </c>
      <c r="AT544" s="88">
        <f ca="1">MAESTRA[[#This Row],[DIAS TRANSCURRIDO DE OT]]</f>
        <v>66</v>
      </c>
      <c r="AU544" s="88" t="str">
        <f ca="1">MAESTRA[[#This Row],[STATUS DE LAS OT EN PROCESO]]</f>
        <v>En RETRASO</v>
      </c>
      <c r="AV544" s="88" t="b">
        <f>MAESTRA[[#This Row],[EJECUCION ]]</f>
        <v>0</v>
      </c>
      <c r="AW544" s="88" t="str">
        <f>MAESTRA[[#This Row],[STATUS DE LAS OT EN REVISION]]</f>
        <v>-</v>
      </c>
      <c r="AX544" s="77" t="e">
        <f>MAESTRA[[#This Row],[CIERRE DE OT]]</f>
        <v>#VALUE!</v>
      </c>
      <c r="AY544" t="str">
        <f>MAESTRA[[#This Row],[CIERRE DE STS]]</f>
        <v>--</v>
      </c>
    </row>
    <row r="545" spans="1:51" hidden="1" x14ac:dyDescent="0.3">
      <c r="A545">
        <v>38737</v>
      </c>
      <c r="B545" s="91" t="str">
        <f>MAESTRA[[#This Row],[STS CON OT]]</f>
        <v>NO</v>
      </c>
      <c r="C545" s="15">
        <f>MAESTRA[[#This Row],[AÑO]]</f>
        <v>2023</v>
      </c>
      <c r="D545" s="15" t="str">
        <f>MAESTRA[[#This Row],[MESES]]</f>
        <v>DICIEMBRE</v>
      </c>
      <c r="E545" s="15" t="str">
        <f>MAESTRA[[#This Row],[DIA DE SEM]]</f>
        <v>LUNES</v>
      </c>
      <c r="F545" s="15">
        <f>MAESTRA[[#This Row],[N°_SEMANA]]</f>
        <v>50</v>
      </c>
      <c r="G545" t="str">
        <f>MAESTRA[[#This Row],[ESTADO DEL STS]]</f>
        <v>Abierta</v>
      </c>
      <c r="H545" s="69">
        <f>MAESTRA[[#This Row],[FECHA DE CREACION DEL STS]]</f>
        <v>45271.502083333333</v>
      </c>
      <c r="I545" t="str">
        <f>MAESTRA[[#This Row],[CREADO POR]]</f>
        <v>JIMMY JHON RAMOS TIXI</v>
      </c>
      <c r="J545" s="15" t="str">
        <f>MAESTRA[[#This Row],[RANGO]]</f>
        <v>TECNICOS</v>
      </c>
      <c r="K545" t="str">
        <f>MAESTRA[[#This Row],[TIENDA]]</f>
        <v xml:space="preserve">SAN JORGE - PVS </v>
      </c>
      <c r="L545" t="str">
        <f>MAESTRA[[#This Row],[CeCo]]</f>
        <v xml:space="preserve"> 25103062</v>
      </c>
      <c r="M545" t="str">
        <f>MAESTRA[[#This Row],[REGION ]]</f>
        <v>LIMA</v>
      </c>
      <c r="N545" s="15">
        <f ca="1">MAESTRA[[#This Row],[DIAS TRANSCURRIDO DE STS ]]</f>
        <v>70</v>
      </c>
      <c r="O545" s="15" t="str">
        <f ca="1">MAESTRA[[#This Row],[STATUS DE STS ABIERTAS]]</f>
        <v>En RETRASO</v>
      </c>
      <c r="P545" t="str">
        <f>MAESTRA[[#This Row],[DESCRIPCION_MSP]]</f>
        <v>SS.GG - CORECTIVO - ZINCADO Y FABRICACIÓN DE REJILLAS DE CANALETAS DE PISO</v>
      </c>
      <c r="Q545" t="str">
        <f>MAESTRA[[#This Row],[ACTIVOS]]</f>
        <v>SSGG</v>
      </c>
      <c r="R545" t="str">
        <f>MAESTRA[[#This Row],[FM]]</f>
        <v/>
      </c>
      <c r="S545" t="str">
        <f>MAESTRA[[#This Row],[HARD SYSTEMS]]</f>
        <v>OTROS</v>
      </c>
      <c r="T545" t="str">
        <f>MAESTRA[[#This Row],[SUB_CATEGORIA_MSP]]</f>
        <v>Abierta</v>
      </c>
      <c r="U545">
        <f ca="1">MAESTRA[[#This Row],[FECHA_DE_CAMBIO-SUB.CAT]]</f>
        <v>45341</v>
      </c>
      <c r="V545" s="15" t="str">
        <f>MAESTRA[[#This Row],[PRIORIDAD ]]</f>
        <v>B3</v>
      </c>
      <c r="W545" t="str">
        <f>MAESTRA[[#This Row],[GRUPO_MSP]]</f>
        <v xml:space="preserve">Otros  </v>
      </c>
      <c r="X545" t="str">
        <f>MAESTRA[[#This Row],[CLASE_MSP]]</f>
        <v>REJILLA ZINCADA</v>
      </c>
      <c r="Y545" t="str">
        <f>MAESTRA[[#This Row],[FAMILIA_MSP]]</f>
        <v>ESTRUCTURAS</v>
      </c>
      <c r="Z545" t="str">
        <f>MAESTRA[[#This Row],[ESTADO]]</f>
        <v>SI HAY COTIZACION</v>
      </c>
      <c r="AA545" t="str">
        <f>MAESTRA[[#This Row],[AVISADO POR]]</f>
        <v/>
      </c>
      <c r="AB545" s="67" t="str">
        <f>MAESTRA[[#This Row],[SUPERVISOR-TGESTIONA]]</f>
        <v/>
      </c>
      <c r="AC545" s="67" t="str">
        <f>MAESTRA[[#This Row],[ESPECIALIDAD-TGS]]</f>
        <v/>
      </c>
      <c r="AD545" s="67" t="str">
        <f>MAESTRA[[#This Row],[N°COTI]]</f>
        <v/>
      </c>
      <c r="AE545" s="74" t="str">
        <f>MAESTRA[[#This Row],[FECHA-REV]]</f>
        <v/>
      </c>
      <c r="AF545" s="67" t="str">
        <f>MAESTRA[[#This Row],[DECISION]]</f>
        <v/>
      </c>
      <c r="AG545" s="92" t="str">
        <f>MAESTRA[[#This Row],[Union de responsable]]</f>
        <v/>
      </c>
      <c r="AH545" s="74" t="str">
        <f>MAESTRA[[#This Row],[FECHA-APROB]]</f>
        <v/>
      </c>
      <c r="AI545" s="67" t="str">
        <f>MAESTRA[[#This Row],[PROVEE.ASIGNADO]]</f>
        <v/>
      </c>
      <c r="AJ545" s="75" t="str">
        <f>MAESTRA[[#This Row],[IMPORTE]]</f>
        <v/>
      </c>
      <c r="AK545" s="67" t="str">
        <f>MAESTRA[[#This Row],[NOTAS-TGS]]</f>
        <v/>
      </c>
      <c r="AL545" s="92" t="str">
        <f>MAESTRA[[#This Row],[DOCUMENTO]]</f>
        <v>NO HAY OC</v>
      </c>
      <c r="AM545" s="67">
        <f>MAESTRA[[#This Row],[OC_MPS]]</f>
        <v>0</v>
      </c>
      <c r="AN545" s="75">
        <f>MAESTRA[[#This Row],[MONTO_MSP]]</f>
        <v>0</v>
      </c>
      <c r="AO545" s="75" t="str">
        <f>IF(BASE_DB[[#This Row],['# OC]]=0,"",BASE_DB[[#This Row],[IMPORTE]]=BASE_DB[[#This Row],[MONTO-MSP]])</f>
        <v/>
      </c>
      <c r="AP545" s="68">
        <f>MAESTRA[[#This Row],['#OT]]</f>
        <v>0</v>
      </c>
      <c r="AQ545" s="68" t="str">
        <f>MAESTRA[[#This Row],[ESTADO DEL OT]]</f>
        <v>STS SIN OT</v>
      </c>
      <c r="AR545" s="87" t="e">
        <f>MAESTRA[[#This Row],[FECHA DE CREACION DEL OT]]</f>
        <v>#VALUE!</v>
      </c>
      <c r="AS545" s="68" t="str">
        <f>MAESTRA[[#This Row],[PROVEEDOR_OT]]</f>
        <v>---</v>
      </c>
      <c r="AT545" s="88" t="e">
        <f ca="1">MAESTRA[[#This Row],[DIAS TRANSCURRIDO DE OT]]</f>
        <v>#VALUE!</v>
      </c>
      <c r="AU545" s="88" t="str">
        <f>MAESTRA[[#This Row],[STATUS DE LAS OT EN PROCESO]]</f>
        <v>-</v>
      </c>
      <c r="AV545" s="88" t="b">
        <f>MAESTRA[[#This Row],[EJECUCION ]]</f>
        <v>0</v>
      </c>
      <c r="AW545" s="88" t="str">
        <f>MAESTRA[[#This Row],[STATUS DE LAS OT EN REVISION]]</f>
        <v>-</v>
      </c>
      <c r="AX545" s="77" t="e">
        <f>MAESTRA[[#This Row],[CIERRE DE OT]]</f>
        <v>#VALUE!</v>
      </c>
      <c r="AY545" t="str">
        <f>MAESTRA[[#This Row],[CIERRE DE STS]]</f>
        <v>--</v>
      </c>
    </row>
    <row r="546" spans="1:51" hidden="1" x14ac:dyDescent="0.3">
      <c r="A546">
        <v>38738</v>
      </c>
      <c r="B546" s="91" t="str">
        <f>MAESTRA[[#This Row],[STS CON OT]]</f>
        <v>NO</v>
      </c>
      <c r="C546" s="15">
        <f>MAESTRA[[#This Row],[AÑO]]</f>
        <v>2023</v>
      </c>
      <c r="D546" s="15" t="str">
        <f>MAESTRA[[#This Row],[MESES]]</f>
        <v>DICIEMBRE</v>
      </c>
      <c r="E546" s="15" t="str">
        <f>MAESTRA[[#This Row],[DIA DE SEM]]</f>
        <v>LUNES</v>
      </c>
      <c r="F546" s="15">
        <f>MAESTRA[[#This Row],[N°_SEMANA]]</f>
        <v>50</v>
      </c>
      <c r="G546" t="str">
        <f>MAESTRA[[#This Row],[ESTADO DEL STS]]</f>
        <v>Abierta</v>
      </c>
      <c r="H546" s="69">
        <f>MAESTRA[[#This Row],[FECHA DE CREACION DEL STS]]</f>
        <v>45271.504861111112</v>
      </c>
      <c r="I546" t="str">
        <f>MAESTRA[[#This Row],[CREADO POR]]</f>
        <v>HENRY ACEVEDO DE LA CRUZ</v>
      </c>
      <c r="J546" s="15" t="str">
        <f>MAESTRA[[#This Row],[RANGO]]</f>
        <v>TECNICOS</v>
      </c>
      <c r="K546" t="str">
        <f>MAESTRA[[#This Row],[TIENDA]]</f>
        <v xml:space="preserve">HUANCAYO - PVH </v>
      </c>
      <c r="L546" t="str">
        <f>MAESTRA[[#This Row],[CeCo]]</f>
        <v xml:space="preserve"> 25102022</v>
      </c>
      <c r="M546" t="str">
        <f>MAESTRA[[#This Row],[REGION ]]</f>
        <v>PROVINCIA</v>
      </c>
      <c r="N546" s="15">
        <f ca="1">MAESTRA[[#This Row],[DIAS TRANSCURRIDO DE STS ]]</f>
        <v>70</v>
      </c>
      <c r="O546" s="15" t="str">
        <f ca="1">MAESTRA[[#This Row],[STATUS DE STS ABIERTAS]]</f>
        <v>En RETRASO</v>
      </c>
      <c r="P546" t="str">
        <f>MAESTRA[[#This Row],[DESCRIPCION_MSP]]</f>
        <v>Cambio de control aceite compresor bt1</v>
      </c>
      <c r="Q546" t="str">
        <f>MAESTRA[[#This Row],[ACTIVOS]]</f>
        <v>ESPECIALIDAD</v>
      </c>
      <c r="R546" t="str">
        <f>MAESTRA[[#This Row],[FM]]</f>
        <v/>
      </c>
      <c r="S546" t="str">
        <f>MAESTRA[[#This Row],[HARD SYSTEMS]]</f>
        <v>FRIO ALIMENTARIO</v>
      </c>
      <c r="T546" t="str">
        <f>MAESTRA[[#This Row],[SUB_CATEGORIA_MSP]]</f>
        <v>En Selección</v>
      </c>
      <c r="U546">
        <f ca="1">MAESTRA[[#This Row],[FECHA_DE_CAMBIO-SUB.CAT]]</f>
        <v>45341</v>
      </c>
      <c r="V546" s="15" t="str">
        <f>MAESTRA[[#This Row],[PRIORIDAD ]]</f>
        <v>A1</v>
      </c>
      <c r="W546" t="str">
        <f>MAESTRA[[#This Row],[GRUPO_MSP]]</f>
        <v xml:space="preserve">Otros  </v>
      </c>
      <c r="X546" t="str">
        <f>MAESTRA[[#This Row],[CLASE_MSP]]</f>
        <v>EQUIPOS</v>
      </c>
      <c r="Y546" t="str">
        <f>MAESTRA[[#This Row],[FAMILIA_MSP]]</f>
        <v>EQUIPOS DE REFRIGERACION</v>
      </c>
      <c r="Z546" t="str">
        <f>MAESTRA[[#This Row],[ESTADO]]</f>
        <v>NO HAY COTIZACION</v>
      </c>
      <c r="AA546" t="str">
        <f>MAESTRA[[#This Row],[AVISADO POR]]</f>
        <v/>
      </c>
      <c r="AB546" s="67" t="str">
        <f>MAESTRA[[#This Row],[SUPERVISOR-TGESTIONA]]</f>
        <v/>
      </c>
      <c r="AC546" s="67" t="str">
        <f>MAESTRA[[#This Row],[ESPECIALIDAD-TGS]]</f>
        <v/>
      </c>
      <c r="AD546" s="67" t="str">
        <f>MAESTRA[[#This Row],[N°COTI]]</f>
        <v/>
      </c>
      <c r="AE546" s="74" t="str">
        <f>MAESTRA[[#This Row],[FECHA-REV]]</f>
        <v/>
      </c>
      <c r="AF546" s="67" t="str">
        <f>MAESTRA[[#This Row],[DECISION]]</f>
        <v/>
      </c>
      <c r="AG546" s="92" t="str">
        <f>MAESTRA[[#This Row],[Union de responsable]]</f>
        <v/>
      </c>
      <c r="AH546" s="74" t="str">
        <f>MAESTRA[[#This Row],[FECHA-APROB]]</f>
        <v/>
      </c>
      <c r="AI546" s="67" t="str">
        <f>MAESTRA[[#This Row],[PROVEE.ASIGNADO]]</f>
        <v/>
      </c>
      <c r="AJ546" s="75" t="str">
        <f>MAESTRA[[#This Row],[IMPORTE]]</f>
        <v/>
      </c>
      <c r="AK546" s="67" t="str">
        <f>MAESTRA[[#This Row],[NOTAS-TGS]]</f>
        <v/>
      </c>
      <c r="AL546" s="92" t="str">
        <f>MAESTRA[[#This Row],[DOCUMENTO]]</f>
        <v>NO HAY OC</v>
      </c>
      <c r="AM546" s="67">
        <f>MAESTRA[[#This Row],[OC_MPS]]</f>
        <v>0</v>
      </c>
      <c r="AN546" s="75">
        <f>MAESTRA[[#This Row],[MONTO_MSP]]</f>
        <v>0</v>
      </c>
      <c r="AO546" s="75" t="str">
        <f>IF(BASE_DB[[#This Row],['# OC]]=0,"",BASE_DB[[#This Row],[IMPORTE]]=BASE_DB[[#This Row],[MONTO-MSP]])</f>
        <v/>
      </c>
      <c r="AP546" s="68">
        <f>MAESTRA[[#This Row],['#OT]]</f>
        <v>0</v>
      </c>
      <c r="AQ546" s="68" t="str">
        <f>MAESTRA[[#This Row],[ESTADO DEL OT]]</f>
        <v>STS SIN OT</v>
      </c>
      <c r="AR546" s="87" t="e">
        <f>MAESTRA[[#This Row],[FECHA DE CREACION DEL OT]]</f>
        <v>#VALUE!</v>
      </c>
      <c r="AS546" s="68" t="str">
        <f>MAESTRA[[#This Row],[PROVEEDOR_OT]]</f>
        <v>---</v>
      </c>
      <c r="AT546" s="88" t="e">
        <f ca="1">MAESTRA[[#This Row],[DIAS TRANSCURRIDO DE OT]]</f>
        <v>#VALUE!</v>
      </c>
      <c r="AU546" s="88" t="str">
        <f>MAESTRA[[#This Row],[STATUS DE LAS OT EN PROCESO]]</f>
        <v>-</v>
      </c>
      <c r="AV546" s="88" t="b">
        <f>MAESTRA[[#This Row],[EJECUCION ]]</f>
        <v>0</v>
      </c>
      <c r="AW546" s="88" t="str">
        <f>MAESTRA[[#This Row],[STATUS DE LAS OT EN REVISION]]</f>
        <v>-</v>
      </c>
      <c r="AX546" s="77" t="e">
        <f>MAESTRA[[#This Row],[CIERRE DE OT]]</f>
        <v>#VALUE!</v>
      </c>
      <c r="AY546" t="str">
        <f>MAESTRA[[#This Row],[CIERRE DE STS]]</f>
        <v>--</v>
      </c>
    </row>
    <row r="547" spans="1:51" hidden="1" x14ac:dyDescent="0.3">
      <c r="A547">
        <v>38739</v>
      </c>
      <c r="B547" s="91" t="str">
        <f>MAESTRA[[#This Row],[STS CON OT]]</f>
        <v>NO</v>
      </c>
      <c r="C547" s="15">
        <f>MAESTRA[[#This Row],[AÑO]]</f>
        <v>2023</v>
      </c>
      <c r="D547" s="15" t="str">
        <f>MAESTRA[[#This Row],[MESES]]</f>
        <v>DICIEMBRE</v>
      </c>
      <c r="E547" s="15" t="str">
        <f>MAESTRA[[#This Row],[DIA DE SEM]]</f>
        <v>LUNES</v>
      </c>
      <c r="F547" s="15">
        <f>MAESTRA[[#This Row],[N°_SEMANA]]</f>
        <v>50</v>
      </c>
      <c r="G547" t="str">
        <f>MAESTRA[[#This Row],[ESTADO DEL STS]]</f>
        <v>Abierta</v>
      </c>
      <c r="H547" s="69">
        <f>MAESTRA[[#This Row],[FECHA DE CREACION DEL STS]]</f>
        <v>45271.507638888892</v>
      </c>
      <c r="I547" t="str">
        <f>MAESTRA[[#This Row],[CREADO POR]]</f>
        <v>JIMMY JHON RAMOS TIXI</v>
      </c>
      <c r="J547" s="15" t="str">
        <f>MAESTRA[[#This Row],[RANGO]]</f>
        <v>TECNICOS</v>
      </c>
      <c r="K547" t="str">
        <f>MAESTRA[[#This Row],[TIENDA]]</f>
        <v xml:space="preserve">SAN JORGE - PVS </v>
      </c>
      <c r="L547" t="str">
        <f>MAESTRA[[#This Row],[CeCo]]</f>
        <v xml:space="preserve"> 25103062</v>
      </c>
      <c r="M547" t="str">
        <f>MAESTRA[[#This Row],[REGION ]]</f>
        <v>LIMA</v>
      </c>
      <c r="N547" s="15">
        <f ca="1">MAESTRA[[#This Row],[DIAS TRANSCURRIDO DE STS ]]</f>
        <v>70</v>
      </c>
      <c r="O547" s="15" t="str">
        <f ca="1">MAESTRA[[#This Row],[STATUS DE STS ABIERTAS]]</f>
        <v>En RETRASO</v>
      </c>
      <c r="P547" t="str">
        <f>MAESTRA[[#This Row],[DESCRIPCION_MSP]]</f>
        <v>SS.GG - CORRECTIVO - FABRICACIÓN DE SUMIDEROS TIPO REJILLA</v>
      </c>
      <c r="Q547" t="str">
        <f>MAESTRA[[#This Row],[ACTIVOS]]</f>
        <v>SSGG</v>
      </c>
      <c r="R547" t="str">
        <f>MAESTRA[[#This Row],[FM]]</f>
        <v/>
      </c>
      <c r="S547" t="str">
        <f>MAESTRA[[#This Row],[HARD SYSTEMS]]</f>
        <v>SANIDAD</v>
      </c>
      <c r="T547" t="str">
        <f>MAESTRA[[#This Row],[SUB_CATEGORIA_MSP]]</f>
        <v>Abierta</v>
      </c>
      <c r="U547">
        <f ca="1">MAESTRA[[#This Row],[FECHA_DE_CAMBIO-SUB.CAT]]</f>
        <v>45341</v>
      </c>
      <c r="V547" s="15" t="str">
        <f>MAESTRA[[#This Row],[PRIORIDAD ]]</f>
        <v>B3</v>
      </c>
      <c r="W547" t="str">
        <f>MAESTRA[[#This Row],[GRUPO_MSP]]</f>
        <v xml:space="preserve">Otros  </v>
      </c>
      <c r="X547" t="str">
        <f>MAESTRA[[#This Row],[CLASE_MSP]]</f>
        <v>INFRAESTRUCTURA / SERVICIOS</v>
      </c>
      <c r="Y547" t="str">
        <f>MAESTRA[[#This Row],[FAMILIA_MSP]]</f>
        <v>INSTALACIONES SANITARIAS Y SS.HH</v>
      </c>
      <c r="Z547" t="str">
        <f>MAESTRA[[#This Row],[ESTADO]]</f>
        <v>NO HAY COTIZACION</v>
      </c>
      <c r="AA547" t="str">
        <f>MAESTRA[[#This Row],[AVISADO POR]]</f>
        <v/>
      </c>
      <c r="AB547" s="67" t="str">
        <f>MAESTRA[[#This Row],[SUPERVISOR-TGESTIONA]]</f>
        <v/>
      </c>
      <c r="AC547" s="67" t="str">
        <f>MAESTRA[[#This Row],[ESPECIALIDAD-TGS]]</f>
        <v/>
      </c>
      <c r="AD547" s="67" t="str">
        <f>MAESTRA[[#This Row],[N°COTI]]</f>
        <v/>
      </c>
      <c r="AE547" s="74" t="str">
        <f>MAESTRA[[#This Row],[FECHA-REV]]</f>
        <v/>
      </c>
      <c r="AF547" s="67" t="str">
        <f>MAESTRA[[#This Row],[DECISION]]</f>
        <v/>
      </c>
      <c r="AG547" s="92" t="str">
        <f>MAESTRA[[#This Row],[Union de responsable]]</f>
        <v/>
      </c>
      <c r="AH547" s="74" t="str">
        <f>MAESTRA[[#This Row],[FECHA-APROB]]</f>
        <v/>
      </c>
      <c r="AI547" s="67" t="str">
        <f>MAESTRA[[#This Row],[PROVEE.ASIGNADO]]</f>
        <v/>
      </c>
      <c r="AJ547" s="75" t="str">
        <f>MAESTRA[[#This Row],[IMPORTE]]</f>
        <v/>
      </c>
      <c r="AK547" s="67" t="str">
        <f>MAESTRA[[#This Row],[NOTAS-TGS]]</f>
        <v/>
      </c>
      <c r="AL547" s="92" t="str">
        <f>MAESTRA[[#This Row],[DOCUMENTO]]</f>
        <v>NO HAY OC</v>
      </c>
      <c r="AM547" s="67">
        <f>MAESTRA[[#This Row],[OC_MPS]]</f>
        <v>0</v>
      </c>
      <c r="AN547" s="75">
        <f>MAESTRA[[#This Row],[MONTO_MSP]]</f>
        <v>0</v>
      </c>
      <c r="AO547" s="75" t="str">
        <f>IF(BASE_DB[[#This Row],['# OC]]=0,"",BASE_DB[[#This Row],[IMPORTE]]=BASE_DB[[#This Row],[MONTO-MSP]])</f>
        <v/>
      </c>
      <c r="AP547" s="68">
        <f>MAESTRA[[#This Row],['#OT]]</f>
        <v>0</v>
      </c>
      <c r="AQ547" s="68" t="str">
        <f>MAESTRA[[#This Row],[ESTADO DEL OT]]</f>
        <v>STS SIN OT</v>
      </c>
      <c r="AR547" s="87" t="e">
        <f>MAESTRA[[#This Row],[FECHA DE CREACION DEL OT]]</f>
        <v>#VALUE!</v>
      </c>
      <c r="AS547" s="68" t="str">
        <f>MAESTRA[[#This Row],[PROVEEDOR_OT]]</f>
        <v>---</v>
      </c>
      <c r="AT547" s="88" t="e">
        <f ca="1">MAESTRA[[#This Row],[DIAS TRANSCURRIDO DE OT]]</f>
        <v>#VALUE!</v>
      </c>
      <c r="AU547" s="88" t="str">
        <f>MAESTRA[[#This Row],[STATUS DE LAS OT EN PROCESO]]</f>
        <v>-</v>
      </c>
      <c r="AV547" s="88" t="b">
        <f>MAESTRA[[#This Row],[EJECUCION ]]</f>
        <v>0</v>
      </c>
      <c r="AW547" s="88" t="str">
        <f>MAESTRA[[#This Row],[STATUS DE LAS OT EN REVISION]]</f>
        <v>-</v>
      </c>
      <c r="AX547" s="77" t="e">
        <f>MAESTRA[[#This Row],[CIERRE DE OT]]</f>
        <v>#VALUE!</v>
      </c>
      <c r="AY547" t="str">
        <f>MAESTRA[[#This Row],[CIERRE DE STS]]</f>
        <v>--</v>
      </c>
    </row>
    <row r="548" spans="1:51" hidden="1" x14ac:dyDescent="0.3">
      <c r="A548">
        <v>38740</v>
      </c>
      <c r="B548" s="91" t="str">
        <f>MAESTRA[[#This Row],[STS CON OT]]</f>
        <v>SI</v>
      </c>
      <c r="C548" s="15">
        <f>MAESTRA[[#This Row],[AÑO]]</f>
        <v>2023</v>
      </c>
      <c r="D548" s="15" t="str">
        <f>MAESTRA[[#This Row],[MESES]]</f>
        <v>DICIEMBRE</v>
      </c>
      <c r="E548" s="15" t="str">
        <f>MAESTRA[[#This Row],[DIA DE SEM]]</f>
        <v>LUNES</v>
      </c>
      <c r="F548" s="15">
        <f>MAESTRA[[#This Row],[N°_SEMANA]]</f>
        <v>50</v>
      </c>
      <c r="G548" t="str">
        <f>MAESTRA[[#This Row],[ESTADO DEL STS]]</f>
        <v>OT en Proceso</v>
      </c>
      <c r="H548" s="69">
        <f>MAESTRA[[#This Row],[FECHA DE CREACION DEL STS]]</f>
        <v>45271.511805555558</v>
      </c>
      <c r="I548" t="str">
        <f>MAESTRA[[#This Row],[CREADO POR]]</f>
        <v>JIMMY JHON RAMOS TIXI</v>
      </c>
      <c r="J548" s="15" t="str">
        <f>MAESTRA[[#This Row],[RANGO]]</f>
        <v>TECNICOS</v>
      </c>
      <c r="K548" t="str">
        <f>MAESTRA[[#This Row],[TIENDA]]</f>
        <v xml:space="preserve">SAN JORGE - PVS </v>
      </c>
      <c r="L548" t="str">
        <f>MAESTRA[[#This Row],[CeCo]]</f>
        <v xml:space="preserve"> 25103062</v>
      </c>
      <c r="M548" t="str">
        <f>MAESTRA[[#This Row],[REGION ]]</f>
        <v>LIMA</v>
      </c>
      <c r="N548" s="15">
        <f ca="1">MAESTRA[[#This Row],[DIAS TRANSCURRIDO DE STS ]]</f>
        <v>70</v>
      </c>
      <c r="O548" s="15" t="str">
        <f>MAESTRA[[#This Row],[STATUS DE STS ABIERTAS]]</f>
        <v>-</v>
      </c>
      <c r="P548" t="str">
        <f>MAESTRA[[#This Row],[DESCRIPCION_MSP]]</f>
        <v>SS.GG - CORRECTIVO - FABRICACIÓN DE CANALETAS DE PISO</v>
      </c>
      <c r="Q548" t="str">
        <f>MAESTRA[[#This Row],[ACTIVOS]]</f>
        <v>SSGG</v>
      </c>
      <c r="R548" t="str">
        <f>MAESTRA[[#This Row],[FM]]</f>
        <v>SODEXO</v>
      </c>
      <c r="S548" t="str">
        <f>MAESTRA[[#This Row],[HARD SYSTEMS]]</f>
        <v>SANIDAD</v>
      </c>
      <c r="T548" t="str">
        <f>MAESTRA[[#This Row],[SUB_CATEGORIA_MSP]]</f>
        <v>OT en proceso</v>
      </c>
      <c r="U548" t="str">
        <f ca="1">MAESTRA[[#This Row],[FECHA_DE_CAMBIO-SUB.CAT]]</f>
        <v>--</v>
      </c>
      <c r="V548" s="15" t="str">
        <f>MAESTRA[[#This Row],[PRIORIDAD ]]</f>
        <v>B2</v>
      </c>
      <c r="W548" t="str">
        <f>MAESTRA[[#This Row],[GRUPO_MSP]]</f>
        <v xml:space="preserve">Otros  </v>
      </c>
      <c r="X548" t="str">
        <f>MAESTRA[[#This Row],[CLASE_MSP]]</f>
        <v>INFRAESTRUCTURA / SERVICIOS</v>
      </c>
      <c r="Y548" t="str">
        <f>MAESTRA[[#This Row],[FAMILIA_MSP]]</f>
        <v>INSTALACIONES SANITARIAS Y SS.HH</v>
      </c>
      <c r="Z548" t="str">
        <f>MAESTRA[[#This Row],[ESTADO]]</f>
        <v>NO HAY COTIZACION</v>
      </c>
      <c r="AA548" t="str">
        <f>MAESTRA[[#This Row],[AVISADO POR]]</f>
        <v/>
      </c>
      <c r="AB548" s="67" t="str">
        <f>MAESTRA[[#This Row],[SUPERVISOR-TGESTIONA]]</f>
        <v/>
      </c>
      <c r="AC548" s="67" t="str">
        <f>MAESTRA[[#This Row],[ESPECIALIDAD-TGS]]</f>
        <v/>
      </c>
      <c r="AD548" s="67" t="str">
        <f>MAESTRA[[#This Row],[N°COTI]]</f>
        <v/>
      </c>
      <c r="AE548" s="74" t="str">
        <f>MAESTRA[[#This Row],[FECHA-REV]]</f>
        <v/>
      </c>
      <c r="AF548" s="67" t="str">
        <f>MAESTRA[[#This Row],[DECISION]]</f>
        <v/>
      </c>
      <c r="AG548" s="92" t="str">
        <f>MAESTRA[[#This Row],[Union de responsable]]</f>
        <v/>
      </c>
      <c r="AH548" s="74" t="str">
        <f>MAESTRA[[#This Row],[FECHA-APROB]]</f>
        <v/>
      </c>
      <c r="AI548" s="67" t="str">
        <f>MAESTRA[[#This Row],[PROVEE.ASIGNADO]]</f>
        <v/>
      </c>
      <c r="AJ548" s="75" t="str">
        <f>MAESTRA[[#This Row],[IMPORTE]]</f>
        <v/>
      </c>
      <c r="AK548" s="67" t="str">
        <f>MAESTRA[[#This Row],[NOTAS-TGS]]</f>
        <v/>
      </c>
      <c r="AL548" s="92" t="str">
        <f>MAESTRA[[#This Row],[DOCUMENTO]]</f>
        <v>NO HAY OC</v>
      </c>
      <c r="AM548" s="67">
        <f>MAESTRA[[#This Row],[OC_MPS]]</f>
        <v>0</v>
      </c>
      <c r="AN548" s="75">
        <f>MAESTRA[[#This Row],[MONTO_MSP]]</f>
        <v>0</v>
      </c>
      <c r="AO548" s="75" t="str">
        <f>IF(BASE_DB[[#This Row],['# OC]]=0,"",BASE_DB[[#This Row],[IMPORTE]]=BASE_DB[[#This Row],[MONTO-MSP]])</f>
        <v/>
      </c>
      <c r="AP548" s="68" t="str">
        <f>MAESTRA[[#This Row],['#OT]]</f>
        <v>OT-24256</v>
      </c>
      <c r="AQ548" s="68" t="str">
        <f>MAESTRA[[#This Row],[ESTADO DEL OT]]</f>
        <v>En Proceso</v>
      </c>
      <c r="AR548" s="87">
        <f>MAESTRA[[#This Row],[FECHA DE CREACION DEL OT]]</f>
        <v>45271.65902777778</v>
      </c>
      <c r="AS548" s="68" t="str">
        <f>MAESTRA[[#This Row],[PROVEEDOR_OT]]</f>
        <v>SODEXO</v>
      </c>
      <c r="AT548" s="88">
        <f ca="1">MAESTRA[[#This Row],[DIAS TRANSCURRIDO DE OT]]</f>
        <v>70</v>
      </c>
      <c r="AU548" s="88" t="str">
        <f ca="1">MAESTRA[[#This Row],[STATUS DE LAS OT EN PROCESO]]</f>
        <v>En RETRASO</v>
      </c>
      <c r="AV548" s="88" t="b">
        <f>MAESTRA[[#This Row],[EJECUCION ]]</f>
        <v>0</v>
      </c>
      <c r="AW548" s="88" t="str">
        <f>MAESTRA[[#This Row],[STATUS DE LAS OT EN REVISION]]</f>
        <v>-</v>
      </c>
      <c r="AX548" s="77" t="e">
        <f>MAESTRA[[#This Row],[CIERRE DE OT]]</f>
        <v>#VALUE!</v>
      </c>
      <c r="AY548" t="str">
        <f>MAESTRA[[#This Row],[CIERRE DE STS]]</f>
        <v>--</v>
      </c>
    </row>
    <row r="549" spans="1:51" hidden="1" x14ac:dyDescent="0.3">
      <c r="A549">
        <v>38741</v>
      </c>
      <c r="B549" s="91" t="str">
        <f>MAESTRA[[#This Row],[STS CON OT]]</f>
        <v>SI</v>
      </c>
      <c r="C549" s="15">
        <f>MAESTRA[[#This Row],[AÑO]]</f>
        <v>2023</v>
      </c>
      <c r="D549" s="15" t="str">
        <f>MAESTRA[[#This Row],[MESES]]</f>
        <v>DICIEMBRE</v>
      </c>
      <c r="E549" s="15" t="str">
        <f>MAESTRA[[#This Row],[DIA DE SEM]]</f>
        <v>LUNES</v>
      </c>
      <c r="F549" s="15">
        <f>MAESTRA[[#This Row],[N°_SEMANA]]</f>
        <v>50</v>
      </c>
      <c r="G549" t="str">
        <f>MAESTRA[[#This Row],[ESTADO DEL STS]]</f>
        <v>Resuelta con OT</v>
      </c>
      <c r="H549" s="69">
        <f>MAESTRA[[#This Row],[FECHA DE CREACION DEL STS]]</f>
        <v>45271.513888888891</v>
      </c>
      <c r="I549" t="str">
        <f>MAESTRA[[#This Row],[CREADO POR]]</f>
        <v>ALDO GARCIA</v>
      </c>
      <c r="J549" s="15" t="str">
        <f>MAESTRA[[#This Row],[RANGO]]</f>
        <v>TECNICOS</v>
      </c>
      <c r="K549" t="str">
        <f>MAESTRA[[#This Row],[TIENDA]]</f>
        <v xml:space="preserve">LIBERTADORES - VIV </v>
      </c>
      <c r="L549" t="str">
        <f>MAESTRA[[#This Row],[CeCo]]</f>
        <v xml:space="preserve"> 25104007</v>
      </c>
      <c r="M549" t="str">
        <f>MAESTRA[[#This Row],[REGION ]]</f>
        <v>LIMA</v>
      </c>
      <c r="N549" s="15" t="str">
        <f ca="1">MAESTRA[[#This Row],[DIAS TRANSCURRIDO DE STS ]]</f>
        <v>CERRADO</v>
      </c>
      <c r="O549" s="15" t="str">
        <f>MAESTRA[[#This Row],[STATUS DE STS ABIERTAS]]</f>
        <v>-</v>
      </c>
      <c r="P549" t="str">
        <f>MAESTRA[[#This Row],[DESCRIPCION_MSP]]</f>
        <v>EMERGENCIA-Requiere cambio de sensor en camara ffyvv</v>
      </c>
      <c r="Q549" t="str">
        <f>MAESTRA[[#This Row],[ACTIVOS]]</f>
        <v>EMERGENCIA</v>
      </c>
      <c r="R549" t="str">
        <f>MAESTRA[[#This Row],[FM]]</f>
        <v/>
      </c>
      <c r="S549" t="str">
        <f>MAESTRA[[#This Row],[HARD SYSTEMS]]</f>
        <v>FRIO ALIMENTARIO</v>
      </c>
      <c r="T549" t="str">
        <f>MAESTRA[[#This Row],[SUB_CATEGORIA_MSP]]</f>
        <v>Confirmado</v>
      </c>
      <c r="U549">
        <f ca="1">MAESTRA[[#This Row],[FECHA_DE_CAMBIO-SUB.CAT]]</f>
        <v>45341</v>
      </c>
      <c r="V549" s="15" t="str">
        <f>MAESTRA[[#This Row],[PRIORIDAD ]]</f>
        <v>A3</v>
      </c>
      <c r="W549" t="str">
        <f>MAESTRA[[#This Row],[GRUPO_MSP]]</f>
        <v>Emergencia  (Únicamente Central Monitoreo)</v>
      </c>
      <c r="X549" t="str">
        <f>MAESTRA[[#This Row],[CLASE_MSP]]</f>
        <v>EQUIPOS</v>
      </c>
      <c r="Y549" t="str">
        <f>MAESTRA[[#This Row],[FAMILIA_MSP]]</f>
        <v>EQUIPOS DE REFRIGERACION</v>
      </c>
      <c r="Z549" t="str">
        <f>MAESTRA[[#This Row],[ESTADO]]</f>
        <v>NO HAY COTIZACION</v>
      </c>
      <c r="AA549" t="str">
        <f>MAESTRA[[#This Row],[AVISADO POR]]</f>
        <v/>
      </c>
      <c r="AB549" s="67" t="str">
        <f>MAESTRA[[#This Row],[SUPERVISOR-TGESTIONA]]</f>
        <v/>
      </c>
      <c r="AC549" s="67" t="str">
        <f>MAESTRA[[#This Row],[ESPECIALIDAD-TGS]]</f>
        <v/>
      </c>
      <c r="AD549" s="67" t="str">
        <f>MAESTRA[[#This Row],[N°COTI]]</f>
        <v/>
      </c>
      <c r="AE549" s="74" t="str">
        <f>MAESTRA[[#This Row],[FECHA-REV]]</f>
        <v/>
      </c>
      <c r="AF549" s="67" t="str">
        <f>MAESTRA[[#This Row],[DECISION]]</f>
        <v/>
      </c>
      <c r="AG549" s="92" t="str">
        <f>MAESTRA[[#This Row],[Union de responsable]]</f>
        <v>PERSONAL SPSA</v>
      </c>
      <c r="AH549" s="74" t="str">
        <f>MAESTRA[[#This Row],[FECHA-APROB]]</f>
        <v/>
      </c>
      <c r="AI549" s="67" t="str">
        <f>MAESTRA[[#This Row],[PROVEE.ASIGNADO]]</f>
        <v/>
      </c>
      <c r="AJ549" s="75" t="str">
        <f>MAESTRA[[#This Row],[IMPORTE]]</f>
        <v/>
      </c>
      <c r="AK549" s="67" t="str">
        <f>MAESTRA[[#This Row],[NOTAS-TGS]]</f>
        <v/>
      </c>
      <c r="AL549" s="92" t="str">
        <f>MAESTRA[[#This Row],[DOCUMENTO]]</f>
        <v>SI HAY OC</v>
      </c>
      <c r="AM549" s="67">
        <f>MAESTRA[[#This Row],[OC_MPS]]</f>
        <v>4400659454</v>
      </c>
      <c r="AN549" s="75">
        <f>MAESTRA[[#This Row],[MONTO_MSP]]</f>
        <v>790</v>
      </c>
      <c r="AO549" s="75" t="b">
        <f>IF(BASE_DB[[#This Row],['# OC]]=0,"",BASE_DB[[#This Row],[IMPORTE]]=BASE_DB[[#This Row],[MONTO-MSP]])</f>
        <v>0</v>
      </c>
      <c r="AP549" s="68" t="str">
        <f>MAESTRA[[#This Row],['#OT]]</f>
        <v>OT-25419</v>
      </c>
      <c r="AQ549" s="68" t="str">
        <f>MAESTRA[[#This Row],[ESTADO DEL OT]]</f>
        <v>Finalizadas</v>
      </c>
      <c r="AR549" s="87">
        <f>MAESTRA[[#This Row],[FECHA DE CREACION DEL OT]]</f>
        <v>45288.521527777775</v>
      </c>
      <c r="AS549" s="68" t="str">
        <f>MAESTRA[[#This Row],[PROVEEDOR_OT]]</f>
        <v xml:space="preserve">FAVA </v>
      </c>
      <c r="AT549" s="88" t="str">
        <f ca="1">MAESTRA[[#This Row],[DIAS TRANSCURRIDO DE OT]]</f>
        <v>CERRADO</v>
      </c>
      <c r="AU549" s="88" t="str">
        <f>MAESTRA[[#This Row],[STATUS DE LAS OT EN PROCESO]]</f>
        <v>-</v>
      </c>
      <c r="AV549" s="88" t="str">
        <f>MAESTRA[[#This Row],[EJECUCION ]]</f>
        <v>PLAY</v>
      </c>
      <c r="AW549" s="88" t="str">
        <f>MAESTRA[[#This Row],[STATUS DE LAS OT EN REVISION]]</f>
        <v>-</v>
      </c>
      <c r="AX549" s="77">
        <f>MAESTRA[[#This Row],[CIERRE DE OT]]</f>
        <v>45296.396527777775</v>
      </c>
      <c r="AY549" t="str">
        <f>MAESTRA[[#This Row],[CIERRE DE STS]]</f>
        <v>2024-01-05 09:31</v>
      </c>
    </row>
    <row r="550" spans="1:51" hidden="1" x14ac:dyDescent="0.3">
      <c r="A550">
        <v>38744</v>
      </c>
      <c r="B550" s="91" t="str">
        <f>MAESTRA[[#This Row],[STS CON OT]]</f>
        <v>NO</v>
      </c>
      <c r="C550" s="15">
        <f>MAESTRA[[#This Row],[AÑO]]</f>
        <v>2023</v>
      </c>
      <c r="D550" s="15" t="str">
        <f>MAESTRA[[#This Row],[MESES]]</f>
        <v>DICIEMBRE</v>
      </c>
      <c r="E550" s="15" t="str">
        <f>MAESTRA[[#This Row],[DIA DE SEM]]</f>
        <v>LUNES</v>
      </c>
      <c r="F550" s="15">
        <f>MAESTRA[[#This Row],[N°_SEMANA]]</f>
        <v>50</v>
      </c>
      <c r="G550" t="str">
        <f>MAESTRA[[#This Row],[ESTADO DEL STS]]</f>
        <v>Abierta</v>
      </c>
      <c r="H550" s="69">
        <f>MAESTRA[[#This Row],[FECHA DE CREACION DEL STS]]</f>
        <v>45271.525694444441</v>
      </c>
      <c r="I550" t="str">
        <f>MAESTRA[[#This Row],[CREADO POR]]</f>
        <v>RONALD ALEJANDRO PANTA DIAZ</v>
      </c>
      <c r="J550" s="15" t="str">
        <f>MAESTRA[[#This Row],[RANGO]]</f>
        <v>TECNICOS</v>
      </c>
      <c r="K550" t="str">
        <f>MAESTRA[[#This Row],[TIENDA]]</f>
        <v xml:space="preserve">TALARA MUNICIPALIDAD - PVH </v>
      </c>
      <c r="L550" t="str">
        <f>MAESTRA[[#This Row],[CeCo]]</f>
        <v xml:space="preserve"> 25102098</v>
      </c>
      <c r="M550" t="str">
        <f>MAESTRA[[#This Row],[REGION ]]</f>
        <v>PROVINCIA</v>
      </c>
      <c r="N550" s="15">
        <f ca="1">MAESTRA[[#This Row],[DIAS TRANSCURRIDO DE STS ]]</f>
        <v>70</v>
      </c>
      <c r="O550" s="15" t="str">
        <f ca="1">MAESTRA[[#This Row],[STATUS DE STS ABIERTAS]]</f>
        <v>En RETRASO</v>
      </c>
      <c r="P550" t="str">
        <f>MAESTRA[[#This Row],[DESCRIPCION_MSP]]</f>
        <v>LINELA DE CAJAS</v>
      </c>
      <c r="Q550" t="str">
        <f>MAESTRA[[#This Row],[ACTIVOS]]</f>
        <v>ESPECIALIDAD</v>
      </c>
      <c r="R550" t="str">
        <f>MAESTRA[[#This Row],[FM]]</f>
        <v/>
      </c>
      <c r="S550" t="str">
        <f>MAESTRA[[#This Row],[HARD SYSTEMS]]</f>
        <v>OTROS</v>
      </c>
      <c r="T550" t="str">
        <f>MAESTRA[[#This Row],[SUB_CATEGORIA_MSP]]</f>
        <v>En Selección</v>
      </c>
      <c r="U550">
        <f ca="1">MAESTRA[[#This Row],[FECHA_DE_CAMBIO-SUB.CAT]]</f>
        <v>45341</v>
      </c>
      <c r="V550" s="15" t="str">
        <f>MAESTRA[[#This Row],[PRIORIDAD ]]</f>
        <v>A1</v>
      </c>
      <c r="W550" t="str">
        <f>MAESTRA[[#This Row],[GRUPO_MSP]]</f>
        <v xml:space="preserve">Otros  </v>
      </c>
      <c r="X550" t="str">
        <f>MAESTRA[[#This Row],[CLASE_MSP]]</f>
        <v>EQUIPOS</v>
      </c>
      <c r="Y550" t="str">
        <f>MAESTRA[[#This Row],[FAMILIA_MSP]]</f>
        <v>CHECK OUT</v>
      </c>
      <c r="Z550" t="str">
        <f>MAESTRA[[#This Row],[ESTADO]]</f>
        <v>SI HAY COTIZACION</v>
      </c>
      <c r="AA550" t="str">
        <f>MAESTRA[[#This Row],[AVISADO POR]]</f>
        <v/>
      </c>
      <c r="AB550" s="67" t="str">
        <f>MAESTRA[[#This Row],[SUPERVISOR-TGESTIONA]]</f>
        <v/>
      </c>
      <c r="AC550" s="67" t="str">
        <f>MAESTRA[[#This Row],[ESPECIALIDAD-TGS]]</f>
        <v/>
      </c>
      <c r="AD550" s="67" t="str">
        <f>MAESTRA[[#This Row],[N°COTI]]</f>
        <v/>
      </c>
      <c r="AE550" s="74" t="str">
        <f>MAESTRA[[#This Row],[FECHA-REV]]</f>
        <v/>
      </c>
      <c r="AF550" s="67" t="str">
        <f>MAESTRA[[#This Row],[DECISION]]</f>
        <v/>
      </c>
      <c r="AG550" s="92" t="str">
        <f>MAESTRA[[#This Row],[Union de responsable]]</f>
        <v/>
      </c>
      <c r="AH550" s="74" t="str">
        <f>MAESTRA[[#This Row],[FECHA-APROB]]</f>
        <v/>
      </c>
      <c r="AI550" s="67" t="str">
        <f>MAESTRA[[#This Row],[PROVEE.ASIGNADO]]</f>
        <v/>
      </c>
      <c r="AJ550" s="75" t="str">
        <f>MAESTRA[[#This Row],[IMPORTE]]</f>
        <v/>
      </c>
      <c r="AK550" s="67" t="str">
        <f>MAESTRA[[#This Row],[NOTAS-TGS]]</f>
        <v/>
      </c>
      <c r="AL550" s="92" t="str">
        <f>MAESTRA[[#This Row],[DOCUMENTO]]</f>
        <v>NO HAY OC</v>
      </c>
      <c r="AM550" s="67">
        <f>MAESTRA[[#This Row],[OC_MPS]]</f>
        <v>0</v>
      </c>
      <c r="AN550" s="75">
        <f>MAESTRA[[#This Row],[MONTO_MSP]]</f>
        <v>0</v>
      </c>
      <c r="AO550" s="75" t="str">
        <f>IF(BASE_DB[[#This Row],['# OC]]=0,"",BASE_DB[[#This Row],[IMPORTE]]=BASE_DB[[#This Row],[MONTO-MSP]])</f>
        <v/>
      </c>
      <c r="AP550" s="68">
        <f>MAESTRA[[#This Row],['#OT]]</f>
        <v>0</v>
      </c>
      <c r="AQ550" s="68" t="str">
        <f>MAESTRA[[#This Row],[ESTADO DEL OT]]</f>
        <v>STS SIN OT</v>
      </c>
      <c r="AR550" s="87" t="e">
        <f>MAESTRA[[#This Row],[FECHA DE CREACION DEL OT]]</f>
        <v>#VALUE!</v>
      </c>
      <c r="AS550" s="68" t="str">
        <f>MAESTRA[[#This Row],[PROVEEDOR_OT]]</f>
        <v>---</v>
      </c>
      <c r="AT550" s="88" t="e">
        <f ca="1">MAESTRA[[#This Row],[DIAS TRANSCURRIDO DE OT]]</f>
        <v>#VALUE!</v>
      </c>
      <c r="AU550" s="88" t="str">
        <f>MAESTRA[[#This Row],[STATUS DE LAS OT EN PROCESO]]</f>
        <v>-</v>
      </c>
      <c r="AV550" s="88" t="b">
        <f>MAESTRA[[#This Row],[EJECUCION ]]</f>
        <v>0</v>
      </c>
      <c r="AW550" s="88" t="str">
        <f>MAESTRA[[#This Row],[STATUS DE LAS OT EN REVISION]]</f>
        <v>-</v>
      </c>
      <c r="AX550" s="77" t="e">
        <f>MAESTRA[[#This Row],[CIERRE DE OT]]</f>
        <v>#VALUE!</v>
      </c>
      <c r="AY550" t="str">
        <f>MAESTRA[[#This Row],[CIERRE DE STS]]</f>
        <v>--</v>
      </c>
    </row>
    <row r="551" spans="1:51" hidden="1" x14ac:dyDescent="0.3">
      <c r="A551">
        <v>38745</v>
      </c>
      <c r="B551" s="91" t="str">
        <f>MAESTRA[[#This Row],[STS CON OT]]</f>
        <v>SI</v>
      </c>
      <c r="C551" s="15">
        <f>MAESTRA[[#This Row],[AÑO]]</f>
        <v>2023</v>
      </c>
      <c r="D551" s="15" t="str">
        <f>MAESTRA[[#This Row],[MESES]]</f>
        <v>DICIEMBRE</v>
      </c>
      <c r="E551" s="15" t="str">
        <f>MAESTRA[[#This Row],[DIA DE SEM]]</f>
        <v>LUNES</v>
      </c>
      <c r="F551" s="15">
        <f>MAESTRA[[#This Row],[N°_SEMANA]]</f>
        <v>50</v>
      </c>
      <c r="G551" t="str">
        <f>MAESTRA[[#This Row],[ESTADO DEL STS]]</f>
        <v>OT en Revisión</v>
      </c>
      <c r="H551" s="69">
        <f>MAESTRA[[#This Row],[FECHA DE CREACION DEL STS]]</f>
        <v>45271.52847222222</v>
      </c>
      <c r="I551" t="str">
        <f>MAESTRA[[#This Row],[CREADO POR]]</f>
        <v>JONATAN GEDEON ROMERO REYES</v>
      </c>
      <c r="J551" s="15" t="str">
        <f>MAESTRA[[#This Row],[RANGO]]</f>
        <v>TECNICOS</v>
      </c>
      <c r="K551" t="str">
        <f>MAESTRA[[#This Row],[TIENDA]]</f>
        <v xml:space="preserve">MONTERRICO - VIV </v>
      </c>
      <c r="L551" t="str">
        <f>MAESTRA[[#This Row],[CeCo]]</f>
        <v xml:space="preserve"> 25104005</v>
      </c>
      <c r="M551" t="str">
        <f>MAESTRA[[#This Row],[REGION ]]</f>
        <v>LIMA</v>
      </c>
      <c r="N551" s="15">
        <f ca="1">MAESTRA[[#This Row],[DIAS TRANSCURRIDO DE STS ]]</f>
        <v>70</v>
      </c>
      <c r="O551" s="15" t="str">
        <f>MAESTRA[[#This Row],[STATUS DE STS ABIERTAS]]</f>
        <v>-</v>
      </c>
      <c r="P551" t="str">
        <f>MAESTRA[[#This Row],[DESCRIPCION_MSP]]</f>
        <v>Cambio de secamanos en baño de clientes</v>
      </c>
      <c r="Q551" t="str">
        <f>MAESTRA[[#This Row],[ACTIVOS]]</f>
        <v>ESPECIALIDAD</v>
      </c>
      <c r="R551" t="str">
        <f>MAESTRA[[#This Row],[FM]]</f>
        <v>SODEXO</v>
      </c>
      <c r="S551" t="str">
        <f>MAESTRA[[#This Row],[HARD SYSTEMS]]</f>
        <v>SANIDAD</v>
      </c>
      <c r="T551" t="str">
        <f>MAESTRA[[#This Row],[SUB_CATEGORIA_MSP]]</f>
        <v>OT en revisión</v>
      </c>
      <c r="U551">
        <f ca="1">MAESTRA[[#This Row],[FECHA_DE_CAMBIO-SUB.CAT]]</f>
        <v>45341</v>
      </c>
      <c r="V551" s="15" t="str">
        <f>MAESTRA[[#This Row],[PRIORIDAD ]]</f>
        <v>B1</v>
      </c>
      <c r="W551" t="str">
        <f>MAESTRA[[#This Row],[GRUPO_MSP]]</f>
        <v>CALIDAD</v>
      </c>
      <c r="X551" t="str">
        <f>MAESTRA[[#This Row],[CLASE_MSP]]</f>
        <v>INFRAESTRUCTURA / SERVICIOS</v>
      </c>
      <c r="Y551" t="str">
        <f>MAESTRA[[#This Row],[FAMILIA_MSP]]</f>
        <v>INSTALACIONES SANITARIAS Y SS.HH</v>
      </c>
      <c r="Z551" t="str">
        <f>MAESTRA[[#This Row],[ESTADO]]</f>
        <v>SI HAY COTIZACION</v>
      </c>
      <c r="AA551" t="str">
        <f>MAESTRA[[#This Row],[AVISADO POR]]</f>
        <v/>
      </c>
      <c r="AB551" s="67" t="str">
        <f>MAESTRA[[#This Row],[SUPERVISOR-TGESTIONA]]</f>
        <v/>
      </c>
      <c r="AC551" s="67" t="str">
        <f>MAESTRA[[#This Row],[ESPECIALIDAD-TGS]]</f>
        <v/>
      </c>
      <c r="AD551" s="67" t="str">
        <f>MAESTRA[[#This Row],[N°COTI]]</f>
        <v/>
      </c>
      <c r="AE551" s="74" t="str">
        <f>MAESTRA[[#This Row],[FECHA-REV]]</f>
        <v/>
      </c>
      <c r="AF551" s="67" t="str">
        <f>MAESTRA[[#This Row],[DECISION]]</f>
        <v/>
      </c>
      <c r="AG551" s="92" t="str">
        <f>MAESTRA[[#This Row],[Union de responsable]]</f>
        <v/>
      </c>
      <c r="AH551" s="74" t="str">
        <f>MAESTRA[[#This Row],[FECHA-APROB]]</f>
        <v/>
      </c>
      <c r="AI551" s="67" t="str">
        <f>MAESTRA[[#This Row],[PROVEE.ASIGNADO]]</f>
        <v/>
      </c>
      <c r="AJ551" s="75" t="str">
        <f>MAESTRA[[#This Row],[IMPORTE]]</f>
        <v/>
      </c>
      <c r="AK551" s="67" t="str">
        <f>MAESTRA[[#This Row],[NOTAS-TGS]]</f>
        <v/>
      </c>
      <c r="AL551" s="92" t="str">
        <f>MAESTRA[[#This Row],[DOCUMENTO]]</f>
        <v>NO HAY OC</v>
      </c>
      <c r="AM551" s="67">
        <f>MAESTRA[[#This Row],[OC_MPS]]</f>
        <v>0</v>
      </c>
      <c r="AN551" s="75">
        <f>MAESTRA[[#This Row],[MONTO_MSP]]</f>
        <v>0</v>
      </c>
      <c r="AO551" s="75" t="str">
        <f>IF(BASE_DB[[#This Row],['# OC]]=0,"",BASE_DB[[#This Row],[IMPORTE]]=BASE_DB[[#This Row],[MONTO-MSP]])</f>
        <v/>
      </c>
      <c r="AP551" s="68" t="str">
        <f>MAESTRA[[#This Row],['#OT]]</f>
        <v>OT-24246</v>
      </c>
      <c r="AQ551" s="68" t="str">
        <f>MAESTRA[[#This Row],[ESTADO DEL OT]]</f>
        <v>En Revisión</v>
      </c>
      <c r="AR551" s="87">
        <f>MAESTRA[[#This Row],[FECHA DE CREACION DEL OT]]</f>
        <v>45271.534722222219</v>
      </c>
      <c r="AS551" s="68" t="str">
        <f>MAESTRA[[#This Row],[PROVEEDOR_OT]]</f>
        <v>SODEXO</v>
      </c>
      <c r="AT551" s="88">
        <f ca="1">MAESTRA[[#This Row],[DIAS TRANSCURRIDO DE OT]]</f>
        <v>70</v>
      </c>
      <c r="AU551" s="88" t="str">
        <f>MAESTRA[[#This Row],[STATUS DE LAS OT EN PROCESO]]</f>
        <v>-</v>
      </c>
      <c r="AV551" s="88" t="b">
        <f>MAESTRA[[#This Row],[EJECUCION ]]</f>
        <v>0</v>
      </c>
      <c r="AW551" s="88" t="str">
        <f ca="1">MAESTRA[[#This Row],[STATUS DE LAS OT EN REVISION]]</f>
        <v>En RETRASO</v>
      </c>
      <c r="AX551" s="77" t="e">
        <f>MAESTRA[[#This Row],[CIERRE DE OT]]</f>
        <v>#VALUE!</v>
      </c>
      <c r="AY551" t="str">
        <f>MAESTRA[[#This Row],[CIERRE DE STS]]</f>
        <v>--</v>
      </c>
    </row>
    <row r="552" spans="1:51" hidden="1" x14ac:dyDescent="0.3">
      <c r="A552">
        <v>44153</v>
      </c>
      <c r="B552" s="91" t="str">
        <f>MAESTRA[[#This Row],[STS CON OT]]</f>
        <v>NO</v>
      </c>
      <c r="C552" s="15">
        <f>MAESTRA[[#This Row],[AÑO]]</f>
        <v>2023</v>
      </c>
      <c r="D552" s="15" t="str">
        <f>MAESTRA[[#This Row],[MESES]]</f>
        <v>DICIEMBRE</v>
      </c>
      <c r="E552" s="15" t="str">
        <f>MAESTRA[[#This Row],[DIA DE SEM]]</f>
        <v>LUNES</v>
      </c>
      <c r="F552" s="15">
        <f>MAESTRA[[#This Row],[N°_SEMANA]]</f>
        <v>50</v>
      </c>
      <c r="G552" t="str">
        <f>MAESTRA[[#This Row],[ESTADO DEL STS]]</f>
        <v>Abierta</v>
      </c>
      <c r="H552" s="69">
        <f>MAESTRA[[#This Row],[FECHA DE CREACION DEL STS]]</f>
        <v>45271.538194444445</v>
      </c>
      <c r="I552" t="str">
        <f>MAESTRA[[#This Row],[CREADO POR]]</f>
        <v xml:space="preserve">LUIS GARCIA / WILMER PARVINA </v>
      </c>
      <c r="J552" s="15" t="str">
        <f>MAESTRA[[#This Row],[RANGO]]</f>
        <v>TECNICOS</v>
      </c>
      <c r="K552" t="str">
        <f>MAESTRA[[#This Row],[TIENDA]]</f>
        <v xml:space="preserve">ICA - PVH </v>
      </c>
      <c r="L552" t="str">
        <f>MAESTRA[[#This Row],[CeCo]]</f>
        <v xml:space="preserve"> 25102034</v>
      </c>
      <c r="M552" t="str">
        <f>MAESTRA[[#This Row],[REGION ]]</f>
        <v>PROVINCIA</v>
      </c>
      <c r="N552" s="15">
        <f ca="1">MAESTRA[[#This Row],[DIAS TRANSCURRIDO DE STS ]]</f>
        <v>70</v>
      </c>
      <c r="O552" s="15" t="str">
        <f ca="1">MAESTRA[[#This Row],[STATUS DE STS ABIERTAS]]</f>
        <v>En RETRASO</v>
      </c>
      <c r="P552" t="str">
        <f>MAESTRA[[#This Row],[DESCRIPCION_MSP]]</f>
        <v xml:space="preserve">CORRECTIVO- EQUIPOS UMAS ( 1,2,3,4,5,6,7,8,9,10,11,12,13,15,) REQUIEREN CORRECTIVO DE SISTEMA ELECTRICO, RECARGA DE GAS, MOTOR VENTILADOR, FUGA EN SISTEMA. </v>
      </c>
      <c r="Q552" t="str">
        <f>MAESTRA[[#This Row],[ACTIVOS]]</f>
        <v>ESPECIALIDAD</v>
      </c>
      <c r="R552" t="str">
        <f>MAESTRA[[#This Row],[FM]]</f>
        <v/>
      </c>
      <c r="S552" t="str">
        <f>MAESTRA[[#This Row],[HARD SYSTEMS]]</f>
        <v>HVAC</v>
      </c>
      <c r="T552" t="str">
        <f>MAESTRA[[#This Row],[SUB_CATEGORIA_MSP]]</f>
        <v>En Selección</v>
      </c>
      <c r="U552">
        <f ca="1">MAESTRA[[#This Row],[FECHA_DE_CAMBIO-SUB.CAT]]</f>
        <v>45341</v>
      </c>
      <c r="V552" s="15" t="str">
        <f>MAESTRA[[#This Row],[PRIORIDAD ]]</f>
        <v>A1</v>
      </c>
      <c r="W552" t="str">
        <f>MAESTRA[[#This Row],[GRUPO_MSP]]</f>
        <v xml:space="preserve">Otros  </v>
      </c>
      <c r="X552" t="str">
        <f>MAESTRA[[#This Row],[CLASE_MSP]]</f>
        <v>EQUIPOS</v>
      </c>
      <c r="Y552" t="str">
        <f>MAESTRA[[#This Row],[FAMILIA_MSP]]</f>
        <v>SISTEMA DE CLIMATIZACIÓN</v>
      </c>
      <c r="Z552" t="str">
        <f>MAESTRA[[#This Row],[ESTADO]]</f>
        <v>SI HAY COTIZACION</v>
      </c>
      <c r="AA552" t="str">
        <f>MAESTRA[[#This Row],[AVISADO POR]]</f>
        <v>Tgestiona</v>
      </c>
      <c r="AB552" s="67" t="str">
        <f>MAESTRA[[#This Row],[SUPERVISOR-TGESTIONA]]</f>
        <v>Claudia Medina</v>
      </c>
      <c r="AC552" s="67" t="str">
        <f>MAESTRA[[#This Row],[ESPECIALIDAD-TGS]]</f>
        <v>2. Hvac</v>
      </c>
      <c r="AD552" s="67">
        <f>MAESTRA[[#This Row],[N°COTI]]</f>
        <v>1</v>
      </c>
      <c r="AE552" s="74">
        <f>MAESTRA[[#This Row],[FECHA-REV]]</f>
        <v>45328</v>
      </c>
      <c r="AF552" s="67" t="str">
        <f>MAESTRA[[#This Row],[DECISION]]</f>
        <v>3. En Revisión</v>
      </c>
      <c r="AG552" s="92" t="str">
        <f>MAESTRA[[#This Row],[Union de responsable]]</f>
        <v>Claudia Medina</v>
      </c>
      <c r="AH552" s="74">
        <f>MAESTRA[[#This Row],[FECHA-APROB]]</f>
        <v>45328</v>
      </c>
      <c r="AI552" s="67" t="str">
        <f>MAESTRA[[#This Row],[PROVEE.ASIGNADO]]</f>
        <v>-</v>
      </c>
      <c r="AJ552" s="75" t="str">
        <f>MAESTRA[[#This Row],[IMPORTE]]</f>
        <v>-</v>
      </c>
      <c r="AK552" s="67" t="str">
        <f>MAESTRA[[#This Row],[NOTAS-TGS]]</f>
        <v>Se ha solicitado mayor detalle y mas cotizaciones</v>
      </c>
      <c r="AL552" s="92" t="str">
        <f>MAESTRA[[#This Row],[DOCUMENTO]]</f>
        <v>NO HAY OC</v>
      </c>
      <c r="AM552" s="67">
        <f>MAESTRA[[#This Row],[OC_MPS]]</f>
        <v>0</v>
      </c>
      <c r="AN552" s="75">
        <f>MAESTRA[[#This Row],[MONTO_MSP]]</f>
        <v>0</v>
      </c>
      <c r="AO552" s="75" t="str">
        <f>IF(BASE_DB[[#This Row],['# OC]]=0,"",BASE_DB[[#This Row],[IMPORTE]]=BASE_DB[[#This Row],[MONTO-MSP]])</f>
        <v/>
      </c>
      <c r="AP552" s="68">
        <f>MAESTRA[[#This Row],['#OT]]</f>
        <v>0</v>
      </c>
      <c r="AQ552" s="68" t="str">
        <f>MAESTRA[[#This Row],[ESTADO DEL OT]]</f>
        <v>STS SIN OT</v>
      </c>
      <c r="AR552" s="87" t="e">
        <f>MAESTRA[[#This Row],[FECHA DE CREACION DEL OT]]</f>
        <v>#VALUE!</v>
      </c>
      <c r="AS552" s="68" t="str">
        <f>MAESTRA[[#This Row],[PROVEEDOR_OT]]</f>
        <v>---</v>
      </c>
      <c r="AT552" s="88" t="e">
        <f ca="1">MAESTRA[[#This Row],[DIAS TRANSCURRIDO DE OT]]</f>
        <v>#VALUE!</v>
      </c>
      <c r="AU552" s="88" t="str">
        <f>MAESTRA[[#This Row],[STATUS DE LAS OT EN PROCESO]]</f>
        <v>-</v>
      </c>
      <c r="AV552" s="88" t="b">
        <f>MAESTRA[[#This Row],[EJECUCION ]]</f>
        <v>0</v>
      </c>
      <c r="AW552" s="88" t="str">
        <f>MAESTRA[[#This Row],[STATUS DE LAS OT EN REVISION]]</f>
        <v>-</v>
      </c>
      <c r="AX552" s="77" t="e">
        <f>MAESTRA[[#This Row],[CIERRE DE OT]]</f>
        <v>#VALUE!</v>
      </c>
      <c r="AY552" t="str">
        <f>MAESTRA[[#This Row],[CIERRE DE STS]]</f>
        <v>--</v>
      </c>
    </row>
    <row r="553" spans="1:51" hidden="1" x14ac:dyDescent="0.3">
      <c r="A553">
        <v>38749</v>
      </c>
      <c r="B553" s="91" t="str">
        <f>MAESTRA[[#This Row],[STS CON OT]]</f>
        <v>NO</v>
      </c>
      <c r="C553" s="15">
        <f>MAESTRA[[#This Row],[AÑO]]</f>
        <v>2023</v>
      </c>
      <c r="D553" s="15" t="str">
        <f>MAESTRA[[#This Row],[MESES]]</f>
        <v>DICIEMBRE</v>
      </c>
      <c r="E553" s="15" t="str">
        <f>MAESTRA[[#This Row],[DIA DE SEM]]</f>
        <v>LUNES</v>
      </c>
      <c r="F553" s="15">
        <f>MAESTRA[[#This Row],[N°_SEMANA]]</f>
        <v>50</v>
      </c>
      <c r="G553" t="str">
        <f>MAESTRA[[#This Row],[ESTADO DEL STS]]</f>
        <v>Abierta</v>
      </c>
      <c r="H553" s="69">
        <f>MAESTRA[[#This Row],[FECHA DE CREACION DEL STS]]</f>
        <v>45271.552083333336</v>
      </c>
      <c r="I553" t="str">
        <f>MAESTRA[[#This Row],[CREADO POR]]</f>
        <v>YENNER DEYBI ESPINOZA CRUZ</v>
      </c>
      <c r="J553" s="15" t="str">
        <f>MAESTRA[[#This Row],[RANGO]]</f>
        <v>TECNICOS</v>
      </c>
      <c r="K553" t="str">
        <f>MAESTRA[[#This Row],[TIENDA]]</f>
        <v xml:space="preserve">SULLANA - PVH </v>
      </c>
      <c r="L553" t="str">
        <f>MAESTRA[[#This Row],[CeCo]]</f>
        <v xml:space="preserve"> 25102128</v>
      </c>
      <c r="M553" t="str">
        <f>MAESTRA[[#This Row],[REGION ]]</f>
        <v>PROVINCIA</v>
      </c>
      <c r="N553" s="15">
        <f ca="1">MAESTRA[[#This Row],[DIAS TRANSCURRIDO DE STS ]]</f>
        <v>70</v>
      </c>
      <c r="O553" s="15" t="str">
        <f ca="1">MAESTRA[[#This Row],[STATUS DE STS ABIERTAS]]</f>
        <v>En RETRASO</v>
      </c>
      <c r="P553" t="str">
        <f>MAESTRA[[#This Row],[DESCRIPCION_MSP]]</f>
        <v xml:space="preserve">PEC- PUERTA ENROLLABLE DE RECEPCIÓN </v>
      </c>
      <c r="Q553" t="str">
        <f>MAESTRA[[#This Row],[ACTIVOS]]</f>
        <v>ESPECIALIDAD</v>
      </c>
      <c r="R553" t="str">
        <f>MAESTRA[[#This Row],[FM]]</f>
        <v/>
      </c>
      <c r="S553" t="str">
        <f>MAESTRA[[#This Row],[HARD SYSTEMS]]</f>
        <v>OTROS</v>
      </c>
      <c r="T553" t="str">
        <f>MAESTRA[[#This Row],[SUB_CATEGORIA_MSP]]</f>
        <v>En Selección</v>
      </c>
      <c r="U553" t="str">
        <f ca="1">MAESTRA[[#This Row],[FECHA_DE_CAMBIO-SUB.CAT]]</f>
        <v>--</v>
      </c>
      <c r="V553" s="15" t="str">
        <f>MAESTRA[[#This Row],[PRIORIDAD ]]</f>
        <v>B2</v>
      </c>
      <c r="W553" t="str">
        <f>MAESTRA[[#This Row],[GRUPO_MSP]]</f>
        <v>PEC</v>
      </c>
      <c r="X553" t="str">
        <f>MAESTRA[[#This Row],[CLASE_MSP]]</f>
        <v>ESTRUCTURAS</v>
      </c>
      <c r="Y553" t="str">
        <f>MAESTRA[[#This Row],[FAMILIA_MSP]]</f>
        <v>ESTRUCTURAS</v>
      </c>
      <c r="Z553" t="str">
        <f>MAESTRA[[#This Row],[ESTADO]]</f>
        <v>NO HAY COTIZACION</v>
      </c>
      <c r="AA553" t="str">
        <f>MAESTRA[[#This Row],[AVISADO POR]]</f>
        <v/>
      </c>
      <c r="AB553" s="67" t="str">
        <f>MAESTRA[[#This Row],[SUPERVISOR-TGESTIONA]]</f>
        <v/>
      </c>
      <c r="AC553" s="67" t="str">
        <f>MAESTRA[[#This Row],[ESPECIALIDAD-TGS]]</f>
        <v/>
      </c>
      <c r="AD553" s="67" t="str">
        <f>MAESTRA[[#This Row],[N°COTI]]</f>
        <v/>
      </c>
      <c r="AE553" s="74" t="str">
        <f>MAESTRA[[#This Row],[FECHA-REV]]</f>
        <v/>
      </c>
      <c r="AF553" s="67" t="str">
        <f>MAESTRA[[#This Row],[DECISION]]</f>
        <v/>
      </c>
      <c r="AG553" s="92" t="str">
        <f>MAESTRA[[#This Row],[Union de responsable]]</f>
        <v/>
      </c>
      <c r="AH553" s="74" t="str">
        <f>MAESTRA[[#This Row],[FECHA-APROB]]</f>
        <v/>
      </c>
      <c r="AI553" s="67" t="str">
        <f>MAESTRA[[#This Row],[PROVEE.ASIGNADO]]</f>
        <v/>
      </c>
      <c r="AJ553" s="75" t="str">
        <f>MAESTRA[[#This Row],[IMPORTE]]</f>
        <v/>
      </c>
      <c r="AK553" s="67" t="str">
        <f>MAESTRA[[#This Row],[NOTAS-TGS]]</f>
        <v/>
      </c>
      <c r="AL553" s="92" t="str">
        <f>MAESTRA[[#This Row],[DOCUMENTO]]</f>
        <v>NO HAY OC</v>
      </c>
      <c r="AM553" s="67">
        <f>MAESTRA[[#This Row],[OC_MPS]]</f>
        <v>0</v>
      </c>
      <c r="AN553" s="75">
        <f>MAESTRA[[#This Row],[MONTO_MSP]]</f>
        <v>0</v>
      </c>
      <c r="AO553" s="75" t="str">
        <f>IF(BASE_DB[[#This Row],['# OC]]=0,"",BASE_DB[[#This Row],[IMPORTE]]=BASE_DB[[#This Row],[MONTO-MSP]])</f>
        <v/>
      </c>
      <c r="AP553" s="68">
        <f>MAESTRA[[#This Row],['#OT]]</f>
        <v>0</v>
      </c>
      <c r="AQ553" s="68" t="str">
        <f>MAESTRA[[#This Row],[ESTADO DEL OT]]</f>
        <v>STS SIN OT</v>
      </c>
      <c r="AR553" s="87" t="e">
        <f>MAESTRA[[#This Row],[FECHA DE CREACION DEL OT]]</f>
        <v>#VALUE!</v>
      </c>
      <c r="AS553" s="68" t="str">
        <f>MAESTRA[[#This Row],[PROVEEDOR_OT]]</f>
        <v>---</v>
      </c>
      <c r="AT553" s="88" t="e">
        <f ca="1">MAESTRA[[#This Row],[DIAS TRANSCURRIDO DE OT]]</f>
        <v>#VALUE!</v>
      </c>
      <c r="AU553" s="88" t="str">
        <f>MAESTRA[[#This Row],[STATUS DE LAS OT EN PROCESO]]</f>
        <v>-</v>
      </c>
      <c r="AV553" s="88" t="b">
        <f>MAESTRA[[#This Row],[EJECUCION ]]</f>
        <v>0</v>
      </c>
      <c r="AW553" s="88" t="str">
        <f>MAESTRA[[#This Row],[STATUS DE LAS OT EN REVISION]]</f>
        <v>-</v>
      </c>
      <c r="AX553" s="77" t="e">
        <f>MAESTRA[[#This Row],[CIERRE DE OT]]</f>
        <v>#VALUE!</v>
      </c>
      <c r="AY553" t="str">
        <f>MAESTRA[[#This Row],[CIERRE DE STS]]</f>
        <v>--</v>
      </c>
    </row>
    <row r="554" spans="1:51" hidden="1" x14ac:dyDescent="0.3">
      <c r="A554">
        <v>45302</v>
      </c>
      <c r="B554" s="91" t="str">
        <f>MAESTRA[[#This Row],[STS CON OT]]</f>
        <v>NO</v>
      </c>
      <c r="C554" s="15">
        <f>MAESTRA[[#This Row],[AÑO]]</f>
        <v>2023</v>
      </c>
      <c r="D554" s="15" t="str">
        <f>MAESTRA[[#This Row],[MESES]]</f>
        <v>DICIEMBRE</v>
      </c>
      <c r="E554" s="15" t="str">
        <f>MAESTRA[[#This Row],[DIA DE SEM]]</f>
        <v>LUNES</v>
      </c>
      <c r="F554" s="15">
        <f>MAESTRA[[#This Row],[N°_SEMANA]]</f>
        <v>50</v>
      </c>
      <c r="G554" t="str">
        <f>MAESTRA[[#This Row],[ESTADO DEL STS]]</f>
        <v>Abierta</v>
      </c>
      <c r="H554" s="69">
        <f>MAESTRA[[#This Row],[FECHA DE CREACION DEL STS]]</f>
        <v>45271.557638888888</v>
      </c>
      <c r="I554" t="str">
        <f>MAESTRA[[#This Row],[CREADO POR]]</f>
        <v xml:space="preserve">LUIS GARCIA / WILMER PARVINA </v>
      </c>
      <c r="J554" s="15" t="str">
        <f>MAESTRA[[#This Row],[RANGO]]</f>
        <v>TECNICOS</v>
      </c>
      <c r="K554" t="str">
        <f>MAESTRA[[#This Row],[TIENDA]]</f>
        <v xml:space="preserve">ICA - PVH </v>
      </c>
      <c r="L554" t="str">
        <f>MAESTRA[[#This Row],[CeCo]]</f>
        <v xml:space="preserve"> 25102034</v>
      </c>
      <c r="M554" t="str">
        <f>MAESTRA[[#This Row],[REGION ]]</f>
        <v>PROVINCIA</v>
      </c>
      <c r="N554" s="15">
        <f ca="1">MAESTRA[[#This Row],[DIAS TRANSCURRIDO DE STS ]]</f>
        <v>70</v>
      </c>
      <c r="O554" s="15" t="str">
        <f ca="1">MAESTRA[[#This Row],[STATUS DE STS ABIERTAS]]</f>
        <v>En RETRASO</v>
      </c>
      <c r="P554" t="str">
        <f>MAESTRA[[#This Row],[DESCRIPCION_MSP]]</f>
        <v xml:space="preserve">CORRECTIVO- SE REQUIERE CAMBIO DE COMPRESOR A UMAS EQUIPO 14 Y 4 </v>
      </c>
      <c r="Q554" t="str">
        <f>MAESTRA[[#This Row],[ACTIVOS]]</f>
        <v>ESPECIALIDAD</v>
      </c>
      <c r="R554" t="str">
        <f>MAESTRA[[#This Row],[FM]]</f>
        <v/>
      </c>
      <c r="S554" t="str">
        <f>MAESTRA[[#This Row],[HARD SYSTEMS]]</f>
        <v>HVAC</v>
      </c>
      <c r="T554" t="str">
        <f>MAESTRA[[#This Row],[SUB_CATEGORIA_MSP]]</f>
        <v>En Selección</v>
      </c>
      <c r="U554" t="str">
        <f ca="1">MAESTRA[[#This Row],[FECHA_DE_CAMBIO-SUB.CAT]]</f>
        <v>--</v>
      </c>
      <c r="V554" s="15" t="str">
        <f>MAESTRA[[#This Row],[PRIORIDAD ]]</f>
        <v>A1</v>
      </c>
      <c r="W554" t="str">
        <f>MAESTRA[[#This Row],[GRUPO_MSP]]</f>
        <v xml:space="preserve">Otros  </v>
      </c>
      <c r="X554" t="str">
        <f>MAESTRA[[#This Row],[CLASE_MSP]]</f>
        <v>EQUIPOS</v>
      </c>
      <c r="Y554" t="str">
        <f>MAESTRA[[#This Row],[FAMILIA_MSP]]</f>
        <v>SISTEMA DE CLIMATIZACIÓN</v>
      </c>
      <c r="Z554" t="str">
        <f>MAESTRA[[#This Row],[ESTADO]]</f>
        <v>NO HAY COTIZACION</v>
      </c>
      <c r="AA554" t="str">
        <f>MAESTRA[[#This Row],[AVISADO POR]]</f>
        <v/>
      </c>
      <c r="AB554" t="str">
        <f>MAESTRA[[#This Row],[SUPERVISOR-TGESTIONA]]</f>
        <v/>
      </c>
      <c r="AC554" s="67" t="str">
        <f>MAESTRA[[#This Row],[ESPECIALIDAD-TGS]]</f>
        <v/>
      </c>
      <c r="AD554" t="str">
        <f>MAESTRA[[#This Row],[N°COTI]]</f>
        <v/>
      </c>
      <c r="AE554" s="16" t="str">
        <f>MAESTRA[[#This Row],[FECHA-REV]]</f>
        <v/>
      </c>
      <c r="AF554" t="str">
        <f>MAESTRA[[#This Row],[DECISION]]</f>
        <v/>
      </c>
      <c r="AG554" s="15" t="str">
        <f>MAESTRA[[#This Row],[Union de responsable]]</f>
        <v/>
      </c>
      <c r="AH554" s="16" t="str">
        <f>MAESTRA[[#This Row],[FECHA-APROB]]</f>
        <v/>
      </c>
      <c r="AI554" t="str">
        <f>MAESTRA[[#This Row],[PROVEE.ASIGNADO]]</f>
        <v/>
      </c>
      <c r="AJ554" s="76" t="str">
        <f>MAESTRA[[#This Row],[IMPORTE]]</f>
        <v/>
      </c>
      <c r="AK554" t="str">
        <f>MAESTRA[[#This Row],[NOTAS-TGS]]</f>
        <v/>
      </c>
      <c r="AL554" s="15" t="str">
        <f>MAESTRA[[#This Row],[DOCUMENTO]]</f>
        <v>NO HAY OC</v>
      </c>
      <c r="AM554">
        <f>MAESTRA[[#This Row],[OC_MPS]]</f>
        <v>0</v>
      </c>
      <c r="AN554" s="76">
        <f>MAESTRA[[#This Row],[MONTO_MSP]]</f>
        <v>0</v>
      </c>
      <c r="AO554" s="76" t="str">
        <f>IF(BASE_DB[[#This Row],['# OC]]=0,"",BASE_DB[[#This Row],[IMPORTE]]=BASE_DB[[#This Row],[MONTO-MSP]])</f>
        <v/>
      </c>
      <c r="AP554">
        <f>MAESTRA[[#This Row],['#OT]]</f>
        <v>0</v>
      </c>
      <c r="AQ554" t="str">
        <f>MAESTRA[[#This Row],[ESTADO DEL OT]]</f>
        <v>STS SIN OT</v>
      </c>
      <c r="AR554" s="79" t="e">
        <f>MAESTRA[[#This Row],[FECHA DE CREACION DEL OT]]</f>
        <v>#VALUE!</v>
      </c>
      <c r="AS554" t="str">
        <f>MAESTRA[[#This Row],[PROVEEDOR_OT]]</f>
        <v>---</v>
      </c>
      <c r="AT554" s="15" t="e">
        <f ca="1">MAESTRA[[#This Row],[DIAS TRANSCURRIDO DE OT]]</f>
        <v>#VALUE!</v>
      </c>
      <c r="AU554" s="15" t="str">
        <f>MAESTRA[[#This Row],[STATUS DE LAS OT EN PROCESO]]</f>
        <v>-</v>
      </c>
      <c r="AV554" s="15" t="b">
        <f>MAESTRA[[#This Row],[EJECUCION ]]</f>
        <v>0</v>
      </c>
      <c r="AW554" s="15" t="str">
        <f>MAESTRA[[#This Row],[STATUS DE LAS OT EN REVISION]]</f>
        <v>-</v>
      </c>
      <c r="AX554" s="69" t="e">
        <f>MAESTRA[[#This Row],[CIERRE DE OT]]</f>
        <v>#VALUE!</v>
      </c>
      <c r="AY554" t="str">
        <f>MAESTRA[[#This Row],[CIERRE DE STS]]</f>
        <v>--</v>
      </c>
    </row>
    <row r="555" spans="1:51" hidden="1" x14ac:dyDescent="0.3">
      <c r="A555">
        <v>38756</v>
      </c>
      <c r="B555" s="91" t="str">
        <f>MAESTRA[[#This Row],[STS CON OT]]</f>
        <v>SI</v>
      </c>
      <c r="C555" s="15">
        <f>MAESTRA[[#This Row],[AÑO]]</f>
        <v>2023</v>
      </c>
      <c r="D555" s="15" t="str">
        <f>MAESTRA[[#This Row],[MESES]]</f>
        <v>DICIEMBRE</v>
      </c>
      <c r="E555" s="15" t="str">
        <f>MAESTRA[[#This Row],[DIA DE SEM]]</f>
        <v>LUNES</v>
      </c>
      <c r="F555" s="15">
        <f>MAESTRA[[#This Row],[N°_SEMANA]]</f>
        <v>50</v>
      </c>
      <c r="G555" t="str">
        <f>MAESTRA[[#This Row],[ESTADO DEL STS]]</f>
        <v>OT en Revisión</v>
      </c>
      <c r="H555" s="69">
        <f>MAESTRA[[#This Row],[FECHA DE CREACION DEL STS]]</f>
        <v>45271.601388888892</v>
      </c>
      <c r="I555" t="str">
        <f>MAESTRA[[#This Row],[CREADO POR]]</f>
        <v>FRANCO BRUNO ROQUE MAYON</v>
      </c>
      <c r="J555" s="15" t="str">
        <f>MAESTRA[[#This Row],[RANGO]]</f>
        <v>TECNICOS</v>
      </c>
      <c r="K555" t="str">
        <f>MAESTRA[[#This Row],[TIENDA]]</f>
        <v xml:space="preserve">AYACUCHO - PVS </v>
      </c>
      <c r="L555" t="str">
        <f>MAESTRA[[#This Row],[CeCo]]</f>
        <v xml:space="preserve"> 25103006</v>
      </c>
      <c r="M555" t="str">
        <f>MAESTRA[[#This Row],[REGION ]]</f>
        <v>LIMA</v>
      </c>
      <c r="N555" s="15">
        <f ca="1">MAESTRA[[#This Row],[DIAS TRANSCURRIDO DE STS ]]</f>
        <v>70</v>
      </c>
      <c r="O555" s="15" t="str">
        <f>MAESTRA[[#This Row],[STATUS DE STS ABIERTAS]]</f>
        <v>-</v>
      </c>
      <c r="P555" t="str">
        <f>MAESTRA[[#This Row],[DESCRIPCION_MSP]]</f>
        <v>SS.GG Pintado de pared de estacionamiento.</v>
      </c>
      <c r="Q555" t="str">
        <f>MAESTRA[[#This Row],[ACTIVOS]]</f>
        <v>SSGG</v>
      </c>
      <c r="R555" t="str">
        <f>MAESTRA[[#This Row],[FM]]</f>
        <v>NFM</v>
      </c>
      <c r="S555" t="str">
        <f>MAESTRA[[#This Row],[HARD SYSTEMS]]</f>
        <v>OTROS</v>
      </c>
      <c r="T555" t="str">
        <f>MAESTRA[[#This Row],[SUB_CATEGORIA_MSP]]</f>
        <v>OT en revisión</v>
      </c>
      <c r="U555">
        <f ca="1">MAESTRA[[#This Row],[FECHA_DE_CAMBIO-SUB.CAT]]</f>
        <v>45341</v>
      </c>
      <c r="V555" s="15" t="str">
        <f>MAESTRA[[#This Row],[PRIORIDAD ]]</f>
        <v>B3</v>
      </c>
      <c r="W555" t="str">
        <f>MAESTRA[[#This Row],[GRUPO_MSP]]</f>
        <v xml:space="preserve">Otros  </v>
      </c>
      <c r="X555" t="str">
        <f>MAESTRA[[#This Row],[CLASE_MSP]]</f>
        <v>OBRAS MENORES</v>
      </c>
      <c r="Y555" t="str">
        <f>MAESTRA[[#This Row],[FAMILIA_MSP]]</f>
        <v>ESTRUCTURAS</v>
      </c>
      <c r="Z555" t="str">
        <f>MAESTRA[[#This Row],[ESTADO]]</f>
        <v>NO HAY COTIZACION</v>
      </c>
      <c r="AA555" t="str">
        <f>MAESTRA[[#This Row],[AVISADO POR]]</f>
        <v/>
      </c>
      <c r="AB555" s="67" t="str">
        <f>MAESTRA[[#This Row],[SUPERVISOR-TGESTIONA]]</f>
        <v/>
      </c>
      <c r="AC555" s="67" t="str">
        <f>MAESTRA[[#This Row],[ESPECIALIDAD-TGS]]</f>
        <v/>
      </c>
      <c r="AD555" s="67" t="str">
        <f>MAESTRA[[#This Row],[N°COTI]]</f>
        <v/>
      </c>
      <c r="AE555" s="74" t="str">
        <f>MAESTRA[[#This Row],[FECHA-REV]]</f>
        <v/>
      </c>
      <c r="AF555" s="67" t="str">
        <f>MAESTRA[[#This Row],[DECISION]]</f>
        <v/>
      </c>
      <c r="AG555" s="92" t="str">
        <f>MAESTRA[[#This Row],[Union de responsable]]</f>
        <v/>
      </c>
      <c r="AH555" s="74" t="str">
        <f>MAESTRA[[#This Row],[FECHA-APROB]]</f>
        <v/>
      </c>
      <c r="AI555" s="67" t="str">
        <f>MAESTRA[[#This Row],[PROVEE.ASIGNADO]]</f>
        <v/>
      </c>
      <c r="AJ555" s="75" t="str">
        <f>MAESTRA[[#This Row],[IMPORTE]]</f>
        <v/>
      </c>
      <c r="AK555" s="67" t="str">
        <f>MAESTRA[[#This Row],[NOTAS-TGS]]</f>
        <v/>
      </c>
      <c r="AL555" s="92" t="str">
        <f>MAESTRA[[#This Row],[DOCUMENTO]]</f>
        <v>NO HAY OC</v>
      </c>
      <c r="AM555" s="67">
        <f>MAESTRA[[#This Row],[OC_MPS]]</f>
        <v>0</v>
      </c>
      <c r="AN555" s="75">
        <f>MAESTRA[[#This Row],[MONTO_MSP]]</f>
        <v>0</v>
      </c>
      <c r="AO555" s="75" t="str">
        <f>IF(BASE_DB[[#This Row],['# OC]]=0,"",BASE_DB[[#This Row],[IMPORTE]]=BASE_DB[[#This Row],[MONTO-MSP]])</f>
        <v/>
      </c>
      <c r="AP555" s="68" t="str">
        <f>MAESTRA[[#This Row],['#OT]]</f>
        <v>OT-24254</v>
      </c>
      <c r="AQ555" s="68" t="str">
        <f>MAESTRA[[#This Row],[ESTADO DEL OT]]</f>
        <v>En Revisión</v>
      </c>
      <c r="AR555" s="87">
        <f>MAESTRA[[#This Row],[FECHA DE CREACION DEL OT]]</f>
        <v>45271.615277777775</v>
      </c>
      <c r="AS555" s="68" t="str">
        <f>MAESTRA[[#This Row],[PROVEEDOR_OT]]</f>
        <v>NFM</v>
      </c>
      <c r="AT555" s="88">
        <f ca="1">MAESTRA[[#This Row],[DIAS TRANSCURRIDO DE OT]]</f>
        <v>70</v>
      </c>
      <c r="AU555" s="88" t="str">
        <f>MAESTRA[[#This Row],[STATUS DE LAS OT EN PROCESO]]</f>
        <v>-</v>
      </c>
      <c r="AV555" s="88" t="str">
        <f>MAESTRA[[#This Row],[EJECUCION ]]</f>
        <v>PLAY</v>
      </c>
      <c r="AW555" s="88" t="str">
        <f ca="1">MAESTRA[[#This Row],[STATUS DE LAS OT EN REVISION]]</f>
        <v>En RETRASO</v>
      </c>
      <c r="AX555" s="77" t="e">
        <f>MAESTRA[[#This Row],[CIERRE DE OT]]</f>
        <v>#VALUE!</v>
      </c>
      <c r="AY555" t="str">
        <f>MAESTRA[[#This Row],[CIERRE DE STS]]</f>
        <v>--</v>
      </c>
    </row>
    <row r="556" spans="1:51" hidden="1" x14ac:dyDescent="0.3">
      <c r="A556">
        <v>38760</v>
      </c>
      <c r="B556" s="91" t="str">
        <f>MAESTRA[[#This Row],[STS CON OT]]</f>
        <v>NO</v>
      </c>
      <c r="C556" s="15">
        <f>MAESTRA[[#This Row],[AÑO]]</f>
        <v>2023</v>
      </c>
      <c r="D556" s="15" t="str">
        <f>MAESTRA[[#This Row],[MESES]]</f>
        <v>DICIEMBRE</v>
      </c>
      <c r="E556" s="15" t="str">
        <f>MAESTRA[[#This Row],[DIA DE SEM]]</f>
        <v>LUNES</v>
      </c>
      <c r="F556" s="15">
        <f>MAESTRA[[#This Row],[N°_SEMANA]]</f>
        <v>50</v>
      </c>
      <c r="G556" t="str">
        <f>MAESTRA[[#This Row],[ESTADO DEL STS]]</f>
        <v>Abierta</v>
      </c>
      <c r="H556" s="69">
        <f>MAESTRA[[#This Row],[FECHA DE CREACION DEL STS]]</f>
        <v>45271.612500000003</v>
      </c>
      <c r="I556" t="str">
        <f>MAESTRA[[#This Row],[CREADO POR]]</f>
        <v>LUIS ALBERTO QUISPE MERTZ</v>
      </c>
      <c r="J556" s="15" t="str">
        <f>MAESTRA[[#This Row],[RANGO]]</f>
        <v>TECNICOS</v>
      </c>
      <c r="K556" t="str">
        <f>MAESTRA[[#This Row],[TIENDA]]</f>
        <v xml:space="preserve">JAVIER PRADO - VIV </v>
      </c>
      <c r="L556" t="str">
        <f>MAESTRA[[#This Row],[CeCo]]</f>
        <v xml:space="preserve"> 25104006</v>
      </c>
      <c r="M556" t="str">
        <f>MAESTRA[[#This Row],[REGION ]]</f>
        <v>LIMA</v>
      </c>
      <c r="N556" s="15">
        <f ca="1">MAESTRA[[#This Row],[DIAS TRANSCURRIDO DE STS ]]</f>
        <v>70</v>
      </c>
      <c r="O556" s="15" t="str">
        <f ca="1">MAESTRA[[#This Row],[STATUS DE STS ABIERTAS]]</f>
        <v>En RETRASO</v>
      </c>
      <c r="P556" t="str">
        <f>MAESTRA[[#This Row],[DESCRIPCION_MSP]]</f>
        <v>Preventivo. Se solicita con suma urgencia el cambio de burlete ambos hornos,  cambio cooler y termostato de condensador Uvho. Y luminaria De horno de panadería proveedor Manpan</v>
      </c>
      <c r="Q556" t="str">
        <f>MAESTRA[[#This Row],[ACTIVOS]]</f>
        <v>ESPECIALIDAD</v>
      </c>
      <c r="R556" t="str">
        <f>MAESTRA[[#This Row],[FM]]</f>
        <v/>
      </c>
      <c r="S556" t="str">
        <f>MAESTRA[[#This Row],[HARD SYSTEMS]]</f>
        <v>EQUIPOS DE PRODUCCION</v>
      </c>
      <c r="T556" t="str">
        <f>MAESTRA[[#This Row],[SUB_CATEGORIA_MSP]]</f>
        <v>En Selección</v>
      </c>
      <c r="U556" t="str">
        <f ca="1">MAESTRA[[#This Row],[FECHA_DE_CAMBIO-SUB.CAT]]</f>
        <v>--</v>
      </c>
      <c r="V556" s="15" t="str">
        <f>MAESTRA[[#This Row],[PRIORIDAD ]]</f>
        <v>A2</v>
      </c>
      <c r="W556" t="str">
        <f>MAESTRA[[#This Row],[GRUPO_MSP]]</f>
        <v xml:space="preserve">Otros  </v>
      </c>
      <c r="X556" t="str">
        <f>MAESTRA[[#This Row],[CLASE_MSP]]</f>
        <v>HORNO ELECTRICO PANADERIA</v>
      </c>
      <c r="Y556" t="str">
        <f>MAESTRA[[#This Row],[FAMILIA_MSP]]</f>
        <v>EQUIPOS DE PRODUCCION Y PANADERIA</v>
      </c>
      <c r="Z556" t="str">
        <f>MAESTRA[[#This Row],[ESTADO]]</f>
        <v>NO HAY COTIZACION</v>
      </c>
      <c r="AA556" t="str">
        <f>MAESTRA[[#This Row],[AVISADO POR]]</f>
        <v/>
      </c>
      <c r="AB556" s="67" t="str">
        <f>MAESTRA[[#This Row],[SUPERVISOR-TGESTIONA]]</f>
        <v/>
      </c>
      <c r="AC556" s="67" t="str">
        <f>MAESTRA[[#This Row],[ESPECIALIDAD-TGS]]</f>
        <v/>
      </c>
      <c r="AD556" s="67" t="str">
        <f>MAESTRA[[#This Row],[N°COTI]]</f>
        <v/>
      </c>
      <c r="AE556" s="74" t="str">
        <f>MAESTRA[[#This Row],[FECHA-REV]]</f>
        <v/>
      </c>
      <c r="AF556" s="67" t="str">
        <f>MAESTRA[[#This Row],[DECISION]]</f>
        <v/>
      </c>
      <c r="AG556" s="92" t="str">
        <f>MAESTRA[[#This Row],[Union de responsable]]</f>
        <v/>
      </c>
      <c r="AH556" s="74" t="str">
        <f>MAESTRA[[#This Row],[FECHA-APROB]]</f>
        <v/>
      </c>
      <c r="AI556" s="67" t="str">
        <f>MAESTRA[[#This Row],[PROVEE.ASIGNADO]]</f>
        <v/>
      </c>
      <c r="AJ556" s="75" t="str">
        <f>MAESTRA[[#This Row],[IMPORTE]]</f>
        <v/>
      </c>
      <c r="AK556" s="67" t="str">
        <f>MAESTRA[[#This Row],[NOTAS-TGS]]</f>
        <v/>
      </c>
      <c r="AL556" s="92" t="str">
        <f>MAESTRA[[#This Row],[DOCUMENTO]]</f>
        <v>NO HAY OC</v>
      </c>
      <c r="AM556" s="67">
        <f>MAESTRA[[#This Row],[OC_MPS]]</f>
        <v>0</v>
      </c>
      <c r="AN556" s="75">
        <f>MAESTRA[[#This Row],[MONTO_MSP]]</f>
        <v>0</v>
      </c>
      <c r="AO556" s="75" t="str">
        <f>IF(BASE_DB[[#This Row],['# OC]]=0,"",BASE_DB[[#This Row],[IMPORTE]]=BASE_DB[[#This Row],[MONTO-MSP]])</f>
        <v/>
      </c>
      <c r="AP556" s="68">
        <f>MAESTRA[[#This Row],['#OT]]</f>
        <v>0</v>
      </c>
      <c r="AQ556" s="68" t="str">
        <f>MAESTRA[[#This Row],[ESTADO DEL OT]]</f>
        <v>STS SIN OT</v>
      </c>
      <c r="AR556" s="87" t="e">
        <f>MAESTRA[[#This Row],[FECHA DE CREACION DEL OT]]</f>
        <v>#VALUE!</v>
      </c>
      <c r="AS556" s="68" t="str">
        <f>MAESTRA[[#This Row],[PROVEEDOR_OT]]</f>
        <v>---</v>
      </c>
      <c r="AT556" s="88" t="e">
        <f ca="1">MAESTRA[[#This Row],[DIAS TRANSCURRIDO DE OT]]</f>
        <v>#VALUE!</v>
      </c>
      <c r="AU556" s="88" t="str">
        <f>MAESTRA[[#This Row],[STATUS DE LAS OT EN PROCESO]]</f>
        <v>-</v>
      </c>
      <c r="AV556" s="88" t="b">
        <f>MAESTRA[[#This Row],[EJECUCION ]]</f>
        <v>0</v>
      </c>
      <c r="AW556" s="88" t="str">
        <f>MAESTRA[[#This Row],[STATUS DE LAS OT EN REVISION]]</f>
        <v>-</v>
      </c>
      <c r="AX556" s="77" t="e">
        <f>MAESTRA[[#This Row],[CIERRE DE OT]]</f>
        <v>#VALUE!</v>
      </c>
      <c r="AY556" t="str">
        <f>MAESTRA[[#This Row],[CIERRE DE STS]]</f>
        <v>--</v>
      </c>
    </row>
    <row r="557" spans="1:51" hidden="1" x14ac:dyDescent="0.3">
      <c r="A557">
        <v>38762</v>
      </c>
      <c r="B557" s="91" t="str">
        <f>MAESTRA[[#This Row],[STS CON OT]]</f>
        <v>SI</v>
      </c>
      <c r="C557" s="15">
        <f>MAESTRA[[#This Row],[AÑO]]</f>
        <v>2023</v>
      </c>
      <c r="D557" s="15" t="str">
        <f>MAESTRA[[#This Row],[MESES]]</f>
        <v>DICIEMBRE</v>
      </c>
      <c r="E557" s="15" t="str">
        <f>MAESTRA[[#This Row],[DIA DE SEM]]</f>
        <v>LUNES</v>
      </c>
      <c r="F557" s="15">
        <f>MAESTRA[[#This Row],[N°_SEMANA]]</f>
        <v>50</v>
      </c>
      <c r="G557" t="str">
        <f>MAESTRA[[#This Row],[ESTADO DEL STS]]</f>
        <v>OT en Proceso</v>
      </c>
      <c r="H557" s="69">
        <f>MAESTRA[[#This Row],[FECHA DE CREACION DEL STS]]</f>
        <v>45271.614583333336</v>
      </c>
      <c r="I557" t="str">
        <f>MAESTRA[[#This Row],[CREADO POR]]</f>
        <v>NELSON ALFREDO GONZALES FUENTES</v>
      </c>
      <c r="J557" s="15" t="str">
        <f>MAESTRA[[#This Row],[RANGO]]</f>
        <v>TECNICOS</v>
      </c>
      <c r="K557" t="str">
        <f>MAESTRA[[#This Row],[TIENDA]]</f>
        <v xml:space="preserve">BRENA - PVH </v>
      </c>
      <c r="L557" t="str">
        <f>MAESTRA[[#This Row],[CeCo]]</f>
        <v xml:space="preserve"> 25102065</v>
      </c>
      <c r="M557" t="str">
        <f>MAESTRA[[#This Row],[REGION ]]</f>
        <v>LIMA</v>
      </c>
      <c r="N557" s="15">
        <f ca="1">MAESTRA[[#This Row],[DIAS TRANSCURRIDO DE STS ]]</f>
        <v>70</v>
      </c>
      <c r="O557" s="15" t="str">
        <f>MAESTRA[[#This Row],[STATUS DE STS ABIERTAS]]</f>
        <v>-</v>
      </c>
      <c r="P557" t="str">
        <f>MAESTRA[[#This Row],[DESCRIPCION_MSP]]</f>
        <v>CORRECTIVO/CAMBIO DE VALVULA REGULADORA ELECTRONICA</v>
      </c>
      <c r="Q557" t="str">
        <f>MAESTRA[[#This Row],[ACTIVOS]]</f>
        <v>ESPECIALIDAD</v>
      </c>
      <c r="R557" t="str">
        <f>MAESTRA[[#This Row],[FM]]</f>
        <v/>
      </c>
      <c r="S557" t="str">
        <f>MAESTRA[[#This Row],[HARD SYSTEMS]]</f>
        <v>FRIO ALIMENTARIO</v>
      </c>
      <c r="T557" t="str">
        <f>MAESTRA[[#This Row],[SUB_CATEGORIA_MSP]]</f>
        <v>OT en proceso</v>
      </c>
      <c r="U557">
        <f ca="1">MAESTRA[[#This Row],[FECHA_DE_CAMBIO-SUB.CAT]]</f>
        <v>45341</v>
      </c>
      <c r="V557" s="15" t="str">
        <f>MAESTRA[[#This Row],[PRIORIDAD ]]</f>
        <v>A1</v>
      </c>
      <c r="W557" t="str">
        <f>MAESTRA[[#This Row],[GRUPO_MSP]]</f>
        <v xml:space="preserve">Otros  </v>
      </c>
      <c r="X557" t="str">
        <f>MAESTRA[[#This Row],[CLASE_MSP]]</f>
        <v>EQUIPOS</v>
      </c>
      <c r="Y557" t="str">
        <f>MAESTRA[[#This Row],[FAMILIA_MSP]]</f>
        <v>EQUIPOS DE REFRIGERACION</v>
      </c>
      <c r="Z557" t="str">
        <f>MAESTRA[[#This Row],[ESTADO]]</f>
        <v>NO HAY COTIZACION</v>
      </c>
      <c r="AA557" t="str">
        <f>MAESTRA[[#This Row],[AVISADO POR]]</f>
        <v/>
      </c>
      <c r="AB557" s="67" t="str">
        <f>MAESTRA[[#This Row],[SUPERVISOR-TGESTIONA]]</f>
        <v/>
      </c>
      <c r="AC557" s="67" t="str">
        <f>MAESTRA[[#This Row],[ESPECIALIDAD-TGS]]</f>
        <v/>
      </c>
      <c r="AD557" s="67" t="str">
        <f>MAESTRA[[#This Row],[N°COTI]]</f>
        <v/>
      </c>
      <c r="AE557" s="74" t="str">
        <f>MAESTRA[[#This Row],[FECHA-REV]]</f>
        <v/>
      </c>
      <c r="AF557" s="67" t="str">
        <f>MAESTRA[[#This Row],[DECISION]]</f>
        <v/>
      </c>
      <c r="AG557" s="92" t="str">
        <f>MAESTRA[[#This Row],[Union de responsable]]</f>
        <v>PERSONAL SPSA</v>
      </c>
      <c r="AH557" s="74" t="str">
        <f>MAESTRA[[#This Row],[FECHA-APROB]]</f>
        <v/>
      </c>
      <c r="AI557" s="67" t="str">
        <f>MAESTRA[[#This Row],[PROVEE.ASIGNADO]]</f>
        <v/>
      </c>
      <c r="AJ557" s="75" t="str">
        <f>MAESTRA[[#This Row],[IMPORTE]]</f>
        <v/>
      </c>
      <c r="AK557" s="67" t="str">
        <f>MAESTRA[[#This Row],[NOTAS-TGS]]</f>
        <v/>
      </c>
      <c r="AL557" s="92" t="str">
        <f>MAESTRA[[#This Row],[DOCUMENTO]]</f>
        <v>SI HAY OC</v>
      </c>
      <c r="AM557" s="67">
        <f>MAESTRA[[#This Row],[OC_MPS]]</f>
        <v>4400659894</v>
      </c>
      <c r="AN557" s="75">
        <f>MAESTRA[[#This Row],[MONTO_MSP]]</f>
        <v>5847.6</v>
      </c>
      <c r="AO557" s="75" t="b">
        <f>IF(BASE_DB[[#This Row],['# OC]]=0,"",BASE_DB[[#This Row],[IMPORTE]]=BASE_DB[[#This Row],[MONTO-MSP]])</f>
        <v>0</v>
      </c>
      <c r="AP557" s="68" t="str">
        <f>MAESTRA[[#This Row],['#OT]]</f>
        <v>OT-28744</v>
      </c>
      <c r="AQ557" s="68" t="str">
        <f>MAESTRA[[#This Row],[ESTADO DEL OT]]</f>
        <v>En Proceso</v>
      </c>
      <c r="AR557" s="87">
        <f>MAESTRA[[#This Row],[FECHA DE CREACION DEL OT]]</f>
        <v>45331.761805555558</v>
      </c>
      <c r="AS557" s="68" t="str">
        <f>MAESTRA[[#This Row],[PROVEEDOR_OT]]</f>
        <v xml:space="preserve">REFRIGERACION PERU </v>
      </c>
      <c r="AT557" s="88">
        <f ca="1">MAESTRA[[#This Row],[DIAS TRANSCURRIDO DE OT]]</f>
        <v>10</v>
      </c>
      <c r="AU557" s="88" t="str">
        <f ca="1">MAESTRA[[#This Row],[STATUS DE LAS OT EN PROCESO]]</f>
        <v>En RETRASO</v>
      </c>
      <c r="AV557" s="88" t="b">
        <f>MAESTRA[[#This Row],[EJECUCION ]]</f>
        <v>0</v>
      </c>
      <c r="AW557" s="88" t="str">
        <f>MAESTRA[[#This Row],[STATUS DE LAS OT EN REVISION]]</f>
        <v>-</v>
      </c>
      <c r="AX557" s="77" t="e">
        <f>MAESTRA[[#This Row],[CIERRE DE OT]]</f>
        <v>#VALUE!</v>
      </c>
      <c r="AY557" t="str">
        <f>MAESTRA[[#This Row],[CIERRE DE STS]]</f>
        <v>--</v>
      </c>
    </row>
    <row r="558" spans="1:51" hidden="1" x14ac:dyDescent="0.3">
      <c r="A558">
        <v>38763</v>
      </c>
      <c r="B558" s="91" t="str">
        <f>MAESTRA[[#This Row],[STS CON OT]]</f>
        <v>SI</v>
      </c>
      <c r="C558" s="15">
        <f>MAESTRA[[#This Row],[AÑO]]</f>
        <v>2023</v>
      </c>
      <c r="D558" s="15" t="str">
        <f>MAESTRA[[#This Row],[MESES]]</f>
        <v>DICIEMBRE</v>
      </c>
      <c r="E558" s="15" t="str">
        <f>MAESTRA[[#This Row],[DIA DE SEM]]</f>
        <v>LUNES</v>
      </c>
      <c r="F558" s="15">
        <f>MAESTRA[[#This Row],[N°_SEMANA]]</f>
        <v>50</v>
      </c>
      <c r="G558" t="str">
        <f>MAESTRA[[#This Row],[ESTADO DEL STS]]</f>
        <v>OT en Proceso</v>
      </c>
      <c r="H558" s="69">
        <f>MAESTRA[[#This Row],[FECHA DE CREACION DEL STS]]</f>
        <v>45271.616666666669</v>
      </c>
      <c r="I558" t="str">
        <f>MAESTRA[[#This Row],[CREADO POR]]</f>
        <v>NELSON ALFREDO GONZALES FUENTES</v>
      </c>
      <c r="J558" s="15" t="str">
        <f>MAESTRA[[#This Row],[RANGO]]</f>
        <v>TECNICOS</v>
      </c>
      <c r="K558" t="str">
        <f>MAESTRA[[#This Row],[TIENDA]]</f>
        <v xml:space="preserve">BRENA - PVH </v>
      </c>
      <c r="L558" t="str">
        <f>MAESTRA[[#This Row],[CeCo]]</f>
        <v xml:space="preserve"> 25102065</v>
      </c>
      <c r="M558" t="str">
        <f>MAESTRA[[#This Row],[REGION ]]</f>
        <v>LIMA</v>
      </c>
      <c r="N558" s="15">
        <f ca="1">MAESTRA[[#This Row],[DIAS TRANSCURRIDO DE STS ]]</f>
        <v>70</v>
      </c>
      <c r="O558" s="15" t="str">
        <f>MAESTRA[[#This Row],[STATUS DE STS ABIERTAS]]</f>
        <v>-</v>
      </c>
      <c r="P558" t="str">
        <f>MAESTRA[[#This Row],[DESCRIPCION_MSP]]</f>
        <v>CORRECTIVO/ASENSOR N.2 ESTA DETENIDO PUERTA FALLANDO SE MANTIENE APAGADO</v>
      </c>
      <c r="Q558" t="str">
        <f>MAESTRA[[#This Row],[ACTIVOS]]</f>
        <v>ESPECIALIDAD</v>
      </c>
      <c r="R558" t="str">
        <f>MAESTRA[[#This Row],[FM]]</f>
        <v/>
      </c>
      <c r="S558" t="str">
        <f>MAESTRA[[#This Row],[HARD SYSTEMS]]</f>
        <v>ELEVACION VERTICAL</v>
      </c>
      <c r="T558" t="str">
        <f>MAESTRA[[#This Row],[SUB_CATEGORIA_MSP]]</f>
        <v>OT en proceso</v>
      </c>
      <c r="U558">
        <f ca="1">MAESTRA[[#This Row],[FECHA_DE_CAMBIO-SUB.CAT]]</f>
        <v>45341</v>
      </c>
      <c r="V558" s="15" t="str">
        <f>MAESTRA[[#This Row],[PRIORIDAD ]]</f>
        <v>A1</v>
      </c>
      <c r="W558" t="str">
        <f>MAESTRA[[#This Row],[GRUPO_MSP]]</f>
        <v xml:space="preserve">Otros  </v>
      </c>
      <c r="X558" t="str">
        <f>MAESTRA[[#This Row],[CLASE_MSP]]</f>
        <v>EQUIPOS</v>
      </c>
      <c r="Y558" t="str">
        <f>MAESTRA[[#This Row],[FAMILIA_MSP]]</f>
        <v>EQUIPOS DE ELEVACIÓN</v>
      </c>
      <c r="Z558" t="str">
        <f>MAESTRA[[#This Row],[ESTADO]]</f>
        <v>NO HAY COTIZACION</v>
      </c>
      <c r="AA558" t="str">
        <f>MAESTRA[[#This Row],[AVISADO POR]]</f>
        <v/>
      </c>
      <c r="AB558" s="67" t="str">
        <f>MAESTRA[[#This Row],[SUPERVISOR-TGESTIONA]]</f>
        <v/>
      </c>
      <c r="AC558" s="67" t="str">
        <f>MAESTRA[[#This Row],[ESPECIALIDAD-TGS]]</f>
        <v/>
      </c>
      <c r="AD558" s="67" t="str">
        <f>MAESTRA[[#This Row],[N°COTI]]</f>
        <v/>
      </c>
      <c r="AE558" s="74" t="str">
        <f>MAESTRA[[#This Row],[FECHA-REV]]</f>
        <v/>
      </c>
      <c r="AF558" s="67" t="str">
        <f>MAESTRA[[#This Row],[DECISION]]</f>
        <v/>
      </c>
      <c r="AG558" s="92" t="str">
        <f>MAESTRA[[#This Row],[Union de responsable]]</f>
        <v>PERSONAL SPSA</v>
      </c>
      <c r="AH558" s="74" t="str">
        <f>MAESTRA[[#This Row],[FECHA-APROB]]</f>
        <v/>
      </c>
      <c r="AI558" s="67" t="str">
        <f>MAESTRA[[#This Row],[PROVEE.ASIGNADO]]</f>
        <v/>
      </c>
      <c r="AJ558" s="75" t="str">
        <f>MAESTRA[[#This Row],[IMPORTE]]</f>
        <v/>
      </c>
      <c r="AK558" s="67" t="str">
        <f>MAESTRA[[#This Row],[NOTAS-TGS]]</f>
        <v/>
      </c>
      <c r="AL558" s="92" t="str">
        <f>MAESTRA[[#This Row],[DOCUMENTO]]</f>
        <v>SI HAY OC</v>
      </c>
      <c r="AM558" s="67">
        <f>MAESTRA[[#This Row],[OC_MPS]]</f>
        <v>4400654988</v>
      </c>
      <c r="AN558" s="75">
        <f>MAESTRA[[#This Row],[MONTO_MSP]]</f>
        <v>6304</v>
      </c>
      <c r="AO558" s="75" t="b">
        <f>IF(BASE_DB[[#This Row],['# OC]]=0,"",BASE_DB[[#This Row],[IMPORTE]]=BASE_DB[[#This Row],[MONTO-MSP]])</f>
        <v>0</v>
      </c>
      <c r="AP558" s="68" t="str">
        <f>MAESTRA[[#This Row],['#OT]]</f>
        <v>OT-24717</v>
      </c>
      <c r="AQ558" s="68" t="str">
        <f>MAESTRA[[#This Row],[ESTADO DEL OT]]</f>
        <v>En Proceso</v>
      </c>
      <c r="AR558" s="87">
        <f>MAESTRA[[#This Row],[FECHA DE CREACION DEL OT]]</f>
        <v>45277.402083333334</v>
      </c>
      <c r="AS558" s="68" t="str">
        <f>MAESTRA[[#This Row],[PROVEEDOR_OT]]</f>
        <v xml:space="preserve">TKElevators </v>
      </c>
      <c r="AT558" s="88">
        <f ca="1">MAESTRA[[#This Row],[DIAS TRANSCURRIDO DE OT]]</f>
        <v>64</v>
      </c>
      <c r="AU558" s="88" t="str">
        <f ca="1">MAESTRA[[#This Row],[STATUS DE LAS OT EN PROCESO]]</f>
        <v>En RETRASO</v>
      </c>
      <c r="AV558" s="88" t="b">
        <f>MAESTRA[[#This Row],[EJECUCION ]]</f>
        <v>0</v>
      </c>
      <c r="AW558" s="88" t="str">
        <f>MAESTRA[[#This Row],[STATUS DE LAS OT EN REVISION]]</f>
        <v>-</v>
      </c>
      <c r="AX558" s="77" t="e">
        <f>MAESTRA[[#This Row],[CIERRE DE OT]]</f>
        <v>#VALUE!</v>
      </c>
      <c r="AY558" t="str">
        <f>MAESTRA[[#This Row],[CIERRE DE STS]]</f>
        <v>--</v>
      </c>
    </row>
    <row r="559" spans="1:51" hidden="1" x14ac:dyDescent="0.3">
      <c r="A559">
        <v>38768</v>
      </c>
      <c r="B559" s="91" t="str">
        <f>MAESTRA[[#This Row],[STS CON OT]]</f>
        <v>SI</v>
      </c>
      <c r="C559" s="15">
        <f>MAESTRA[[#This Row],[AÑO]]</f>
        <v>2023</v>
      </c>
      <c r="D559" s="15" t="str">
        <f>MAESTRA[[#This Row],[MESES]]</f>
        <v>DICIEMBRE</v>
      </c>
      <c r="E559" s="15" t="str">
        <f>MAESTRA[[#This Row],[DIA DE SEM]]</f>
        <v>LUNES</v>
      </c>
      <c r="F559" s="15">
        <f>MAESTRA[[#This Row],[N°_SEMANA]]</f>
        <v>50</v>
      </c>
      <c r="G559" t="str">
        <f>MAESTRA[[#This Row],[ESTADO DEL STS]]</f>
        <v>OT en Proceso</v>
      </c>
      <c r="H559" s="69">
        <f>MAESTRA[[#This Row],[FECHA DE CREACION DEL STS]]</f>
        <v>45271.637499999997</v>
      </c>
      <c r="I559" t="str">
        <f>MAESTRA[[#This Row],[CREADO POR]]</f>
        <v>LUIS PORRAS PIÑA</v>
      </c>
      <c r="J559" s="15" t="str">
        <f>MAESTRA[[#This Row],[RANGO]]</f>
        <v>TECNICOS</v>
      </c>
      <c r="K559" t="str">
        <f>MAESTRA[[#This Row],[TIENDA]]</f>
        <v xml:space="preserve">DOS DE MAYO - VIV </v>
      </c>
      <c r="L559" t="str">
        <f>MAESTRA[[#This Row],[CeCo]]</f>
        <v xml:space="preserve"> 25104003</v>
      </c>
      <c r="M559" t="str">
        <f>MAESTRA[[#This Row],[REGION ]]</f>
        <v>LIMA</v>
      </c>
      <c r="N559" s="15">
        <f ca="1">MAESTRA[[#This Row],[DIAS TRANSCURRIDO DE STS ]]</f>
        <v>70</v>
      </c>
      <c r="O559" s="15" t="str">
        <f>MAESTRA[[#This Row],[STATUS DE STS ABIERTAS]]</f>
        <v>-</v>
      </c>
      <c r="P559" t="str">
        <f>MAESTRA[[#This Row],[DESCRIPCION_MSP]]</f>
        <v xml:space="preserve">SSGG CALIDAD REPARACIÓN DE PISOS CON HUECOS EN VARIAS ZONAS </v>
      </c>
      <c r="Q559" t="str">
        <f>MAESTRA[[#This Row],[ACTIVOS]]</f>
        <v>SSGG</v>
      </c>
      <c r="R559" t="str">
        <f>MAESTRA[[#This Row],[FM]]</f>
        <v>SODEXO</v>
      </c>
      <c r="S559" t="str">
        <f>MAESTRA[[#This Row],[HARD SYSTEMS]]</f>
        <v>OTROS</v>
      </c>
      <c r="T559" t="str">
        <f>MAESTRA[[#This Row],[SUB_CATEGORIA_MSP]]</f>
        <v>OT en proceso</v>
      </c>
      <c r="U559">
        <f ca="1">MAESTRA[[#This Row],[FECHA_DE_CAMBIO-SUB.CAT]]</f>
        <v>45341</v>
      </c>
      <c r="V559" s="15" t="str">
        <f>MAESTRA[[#This Row],[PRIORIDAD ]]</f>
        <v>C2</v>
      </c>
      <c r="W559" t="str">
        <f>MAESTRA[[#This Row],[GRUPO_MSP]]</f>
        <v>CALIDAD</v>
      </c>
      <c r="X559" t="str">
        <f>MAESTRA[[#This Row],[CLASE_MSP]]</f>
        <v>PISO</v>
      </c>
      <c r="Y559" t="str">
        <f>MAESTRA[[#This Row],[FAMILIA_MSP]]</f>
        <v>ESTRUCTURAS</v>
      </c>
      <c r="Z559" t="str">
        <f>MAESTRA[[#This Row],[ESTADO]]</f>
        <v>NO HAY COTIZACION</v>
      </c>
      <c r="AA559" t="str">
        <f>MAESTRA[[#This Row],[AVISADO POR]]</f>
        <v/>
      </c>
      <c r="AB559" s="67" t="str">
        <f>MAESTRA[[#This Row],[SUPERVISOR-TGESTIONA]]</f>
        <v/>
      </c>
      <c r="AC559" s="67" t="str">
        <f>MAESTRA[[#This Row],[ESPECIALIDAD-TGS]]</f>
        <v/>
      </c>
      <c r="AD559" s="67" t="str">
        <f>MAESTRA[[#This Row],[N°COTI]]</f>
        <v/>
      </c>
      <c r="AE559" s="74" t="str">
        <f>MAESTRA[[#This Row],[FECHA-REV]]</f>
        <v/>
      </c>
      <c r="AF559" s="67" t="str">
        <f>MAESTRA[[#This Row],[DECISION]]</f>
        <v/>
      </c>
      <c r="AG559" s="92" t="str">
        <f>MAESTRA[[#This Row],[Union de responsable]]</f>
        <v/>
      </c>
      <c r="AH559" s="74" t="str">
        <f>MAESTRA[[#This Row],[FECHA-APROB]]</f>
        <v/>
      </c>
      <c r="AI559" s="67" t="str">
        <f>MAESTRA[[#This Row],[PROVEE.ASIGNADO]]</f>
        <v/>
      </c>
      <c r="AJ559" s="75" t="str">
        <f>MAESTRA[[#This Row],[IMPORTE]]</f>
        <v/>
      </c>
      <c r="AK559" s="67" t="str">
        <f>MAESTRA[[#This Row],[NOTAS-TGS]]</f>
        <v/>
      </c>
      <c r="AL559" s="92" t="str">
        <f>MAESTRA[[#This Row],[DOCUMENTO]]</f>
        <v>NO HAY OC</v>
      </c>
      <c r="AM559" s="67">
        <f>MAESTRA[[#This Row],[OC_MPS]]</f>
        <v>0</v>
      </c>
      <c r="AN559" s="75">
        <f>MAESTRA[[#This Row],[MONTO_MSP]]</f>
        <v>0</v>
      </c>
      <c r="AO559" s="75" t="str">
        <f>IF(BASE_DB[[#This Row],['# OC]]=0,"",BASE_DB[[#This Row],[IMPORTE]]=BASE_DB[[#This Row],[MONTO-MSP]])</f>
        <v/>
      </c>
      <c r="AP559" s="68" t="str">
        <f>MAESTRA[[#This Row],['#OT]]</f>
        <v>OT-24255</v>
      </c>
      <c r="AQ559" s="68" t="str">
        <f>MAESTRA[[#This Row],[ESTADO DEL OT]]</f>
        <v>En Proceso</v>
      </c>
      <c r="AR559" s="87">
        <f>MAESTRA[[#This Row],[FECHA DE CREACION DEL OT]]</f>
        <v>45271.656944444447</v>
      </c>
      <c r="AS559" s="68" t="str">
        <f>MAESTRA[[#This Row],[PROVEEDOR_OT]]</f>
        <v>SODEXO</v>
      </c>
      <c r="AT559" s="88">
        <f ca="1">MAESTRA[[#This Row],[DIAS TRANSCURRIDO DE OT]]</f>
        <v>70</v>
      </c>
      <c r="AU559" s="88" t="str">
        <f ca="1">MAESTRA[[#This Row],[STATUS DE LAS OT EN PROCESO]]</f>
        <v>En RETRASO</v>
      </c>
      <c r="AV559" s="88" t="b">
        <f>MAESTRA[[#This Row],[EJECUCION ]]</f>
        <v>0</v>
      </c>
      <c r="AW559" s="88" t="str">
        <f>MAESTRA[[#This Row],[STATUS DE LAS OT EN REVISION]]</f>
        <v>-</v>
      </c>
      <c r="AX559" s="77" t="e">
        <f>MAESTRA[[#This Row],[CIERRE DE OT]]</f>
        <v>#VALUE!</v>
      </c>
      <c r="AY559" t="str">
        <f>MAESTRA[[#This Row],[CIERRE DE STS]]</f>
        <v>--</v>
      </c>
    </row>
    <row r="560" spans="1:51" hidden="1" x14ac:dyDescent="0.3">
      <c r="A560">
        <v>38769</v>
      </c>
      <c r="B560" s="91" t="str">
        <f>MAESTRA[[#This Row],[STS CON OT]]</f>
        <v>NO</v>
      </c>
      <c r="C560" s="15">
        <f>MAESTRA[[#This Row],[AÑO]]</f>
        <v>2023</v>
      </c>
      <c r="D560" s="15" t="str">
        <f>MAESTRA[[#This Row],[MESES]]</f>
        <v>DICIEMBRE</v>
      </c>
      <c r="E560" s="15" t="str">
        <f>MAESTRA[[#This Row],[DIA DE SEM]]</f>
        <v>LUNES</v>
      </c>
      <c r="F560" s="15">
        <f>MAESTRA[[#This Row],[N°_SEMANA]]</f>
        <v>50</v>
      </c>
      <c r="G560" t="str">
        <f>MAESTRA[[#This Row],[ESTADO DEL STS]]</f>
        <v>Abierta</v>
      </c>
      <c r="H560" s="69">
        <f>MAESTRA[[#This Row],[FECHA DE CREACION DEL STS]]</f>
        <v>45271.640972222223</v>
      </c>
      <c r="I560" t="str">
        <f>MAESTRA[[#This Row],[CREADO POR]]</f>
        <v>LUIS PORRAS PIÑA</v>
      </c>
      <c r="J560" s="15" t="str">
        <f>MAESTRA[[#This Row],[RANGO]]</f>
        <v>TECNICOS</v>
      </c>
      <c r="K560" t="str">
        <f>MAESTRA[[#This Row],[TIENDA]]</f>
        <v xml:space="preserve">DOS DE MAYO - VIV </v>
      </c>
      <c r="L560" t="str">
        <f>MAESTRA[[#This Row],[CeCo]]</f>
        <v xml:space="preserve"> 25104003</v>
      </c>
      <c r="M560" t="str">
        <f>MAESTRA[[#This Row],[REGION ]]</f>
        <v>LIMA</v>
      </c>
      <c r="N560" s="15">
        <f ca="1">MAESTRA[[#This Row],[DIAS TRANSCURRIDO DE STS ]]</f>
        <v>70</v>
      </c>
      <c r="O560" s="15" t="str">
        <f ca="1">MAESTRA[[#This Row],[STATUS DE STS ABIERTAS]]</f>
        <v>En RETRASO</v>
      </c>
      <c r="P560" t="str">
        <f>MAESTRA[[#This Row],[DESCRIPCION_MSP]]</f>
        <v>HORNO RATIONAL</v>
      </c>
      <c r="Q560" t="str">
        <f>MAESTRA[[#This Row],[ACTIVOS]]</f>
        <v>ESPECIALIDAD</v>
      </c>
      <c r="R560" t="str">
        <f>MAESTRA[[#This Row],[FM]]</f>
        <v/>
      </c>
      <c r="S560" t="str">
        <f>MAESTRA[[#This Row],[HARD SYSTEMS]]</f>
        <v>EQUIPOS DE PRODUCCION</v>
      </c>
      <c r="T560" t="str">
        <f>MAESTRA[[#This Row],[SUB_CATEGORIA_MSP]]</f>
        <v>En Selección</v>
      </c>
      <c r="U560" t="str">
        <f ca="1">MAESTRA[[#This Row],[FECHA_DE_CAMBIO-SUB.CAT]]</f>
        <v>--</v>
      </c>
      <c r="V560" s="15" t="str">
        <f>MAESTRA[[#This Row],[PRIORIDAD ]]</f>
        <v>A2</v>
      </c>
      <c r="W560" t="str">
        <f>MAESTRA[[#This Row],[GRUPO_MSP]]</f>
        <v>CALIDAD</v>
      </c>
      <c r="X560" t="str">
        <f>MAESTRA[[#This Row],[CLASE_MSP]]</f>
        <v>HORNO A GAS</v>
      </c>
      <c r="Y560" t="str">
        <f>MAESTRA[[#This Row],[FAMILIA_MSP]]</f>
        <v>EQUIPOS DE PRODUCCION Y PANADERIA</v>
      </c>
      <c r="Z560" t="str">
        <f>MAESTRA[[#This Row],[ESTADO]]</f>
        <v>NO HAY COTIZACION</v>
      </c>
      <c r="AA560" t="str">
        <f>MAESTRA[[#This Row],[AVISADO POR]]</f>
        <v/>
      </c>
      <c r="AB560" s="67" t="str">
        <f>MAESTRA[[#This Row],[SUPERVISOR-TGESTIONA]]</f>
        <v/>
      </c>
      <c r="AC560" s="67" t="str">
        <f>MAESTRA[[#This Row],[ESPECIALIDAD-TGS]]</f>
        <v/>
      </c>
      <c r="AD560" s="67" t="str">
        <f>MAESTRA[[#This Row],[N°COTI]]</f>
        <v/>
      </c>
      <c r="AE560" s="74" t="str">
        <f>MAESTRA[[#This Row],[FECHA-REV]]</f>
        <v/>
      </c>
      <c r="AF560" s="67" t="str">
        <f>MAESTRA[[#This Row],[DECISION]]</f>
        <v/>
      </c>
      <c r="AG560" s="92" t="str">
        <f>MAESTRA[[#This Row],[Union de responsable]]</f>
        <v/>
      </c>
      <c r="AH560" s="74" t="str">
        <f>MAESTRA[[#This Row],[FECHA-APROB]]</f>
        <v/>
      </c>
      <c r="AI560" s="67" t="str">
        <f>MAESTRA[[#This Row],[PROVEE.ASIGNADO]]</f>
        <v/>
      </c>
      <c r="AJ560" s="75" t="str">
        <f>MAESTRA[[#This Row],[IMPORTE]]</f>
        <v/>
      </c>
      <c r="AK560" s="67" t="str">
        <f>MAESTRA[[#This Row],[NOTAS-TGS]]</f>
        <v/>
      </c>
      <c r="AL560" s="92" t="str">
        <f>MAESTRA[[#This Row],[DOCUMENTO]]</f>
        <v>NO HAY OC</v>
      </c>
      <c r="AM560" s="67">
        <f>MAESTRA[[#This Row],[OC_MPS]]</f>
        <v>0</v>
      </c>
      <c r="AN560" s="75">
        <f>MAESTRA[[#This Row],[MONTO_MSP]]</f>
        <v>0</v>
      </c>
      <c r="AO560" s="75" t="str">
        <f>IF(BASE_DB[[#This Row],['# OC]]=0,"",BASE_DB[[#This Row],[IMPORTE]]=BASE_DB[[#This Row],[MONTO-MSP]])</f>
        <v/>
      </c>
      <c r="AP560" s="68">
        <f>MAESTRA[[#This Row],['#OT]]</f>
        <v>0</v>
      </c>
      <c r="AQ560" s="68" t="str">
        <f>MAESTRA[[#This Row],[ESTADO DEL OT]]</f>
        <v>STS SIN OT</v>
      </c>
      <c r="AR560" s="87" t="e">
        <f>MAESTRA[[#This Row],[FECHA DE CREACION DEL OT]]</f>
        <v>#VALUE!</v>
      </c>
      <c r="AS560" s="68" t="str">
        <f>MAESTRA[[#This Row],[PROVEEDOR_OT]]</f>
        <v>---</v>
      </c>
      <c r="AT560" s="88" t="e">
        <f ca="1">MAESTRA[[#This Row],[DIAS TRANSCURRIDO DE OT]]</f>
        <v>#VALUE!</v>
      </c>
      <c r="AU560" s="88" t="str">
        <f>MAESTRA[[#This Row],[STATUS DE LAS OT EN PROCESO]]</f>
        <v>-</v>
      </c>
      <c r="AV560" s="88" t="b">
        <f>MAESTRA[[#This Row],[EJECUCION ]]</f>
        <v>0</v>
      </c>
      <c r="AW560" s="88" t="str">
        <f>MAESTRA[[#This Row],[STATUS DE LAS OT EN REVISION]]</f>
        <v>-</v>
      </c>
      <c r="AX560" s="77" t="e">
        <f>MAESTRA[[#This Row],[CIERRE DE OT]]</f>
        <v>#VALUE!</v>
      </c>
      <c r="AY560" t="str">
        <f>MAESTRA[[#This Row],[CIERRE DE STS]]</f>
        <v>--</v>
      </c>
    </row>
    <row r="561" spans="1:51" hidden="1" x14ac:dyDescent="0.3">
      <c r="A561">
        <v>38770</v>
      </c>
      <c r="B561" s="91" t="str">
        <f>MAESTRA[[#This Row],[STS CON OT]]</f>
        <v>SI</v>
      </c>
      <c r="C561" s="15">
        <f>MAESTRA[[#This Row],[AÑO]]</f>
        <v>2023</v>
      </c>
      <c r="D561" s="15" t="str">
        <f>MAESTRA[[#This Row],[MESES]]</f>
        <v>DICIEMBRE</v>
      </c>
      <c r="E561" s="15" t="str">
        <f>MAESTRA[[#This Row],[DIA DE SEM]]</f>
        <v>LUNES</v>
      </c>
      <c r="F561" s="15">
        <f>MAESTRA[[#This Row],[N°_SEMANA]]</f>
        <v>50</v>
      </c>
      <c r="G561" t="str">
        <f>MAESTRA[[#This Row],[ESTADO DEL STS]]</f>
        <v>OT en Proceso</v>
      </c>
      <c r="H561" s="69">
        <f>MAESTRA[[#This Row],[FECHA DE CREACION DEL STS]]</f>
        <v>45271.643055555556</v>
      </c>
      <c r="I561" t="str">
        <f>MAESTRA[[#This Row],[CREADO POR]]</f>
        <v>LUIS PORRAS PIÑA</v>
      </c>
      <c r="J561" s="15" t="str">
        <f>MAESTRA[[#This Row],[RANGO]]</f>
        <v>TECNICOS</v>
      </c>
      <c r="K561" t="str">
        <f>MAESTRA[[#This Row],[TIENDA]]</f>
        <v xml:space="preserve">DOS DE MAYO - VIV </v>
      </c>
      <c r="L561" t="str">
        <f>MAESTRA[[#This Row],[CeCo]]</f>
        <v xml:space="preserve"> 25104003</v>
      </c>
      <c r="M561" t="str">
        <f>MAESTRA[[#This Row],[REGION ]]</f>
        <v>LIMA</v>
      </c>
      <c r="N561" s="15">
        <f ca="1">MAESTRA[[#This Row],[DIAS TRANSCURRIDO DE STS ]]</f>
        <v>70</v>
      </c>
      <c r="O561" s="15" t="str">
        <f>MAESTRA[[#This Row],[STATUS DE STS ABIERTAS]]</f>
        <v>-</v>
      </c>
      <c r="P561" t="str">
        <f>MAESTRA[[#This Row],[DESCRIPCION_MSP]]</f>
        <v>HORNO DE PANADERIA KIWICO</v>
      </c>
      <c r="Q561" t="str">
        <f>MAESTRA[[#This Row],[ACTIVOS]]</f>
        <v>ESPECIALIDAD</v>
      </c>
      <c r="R561" t="str">
        <f>MAESTRA[[#This Row],[FM]]</f>
        <v/>
      </c>
      <c r="S561" t="str">
        <f>MAESTRA[[#This Row],[HARD SYSTEMS]]</f>
        <v>EQUIPOS DE PRODUCCION</v>
      </c>
      <c r="T561" t="str">
        <f>MAESTRA[[#This Row],[SUB_CATEGORIA_MSP]]</f>
        <v>OT en proceso</v>
      </c>
      <c r="U561">
        <f ca="1">MAESTRA[[#This Row],[FECHA_DE_CAMBIO-SUB.CAT]]</f>
        <v>45341</v>
      </c>
      <c r="V561" s="15" t="str">
        <f>MAESTRA[[#This Row],[PRIORIDAD ]]</f>
        <v>A2</v>
      </c>
      <c r="W561" t="str">
        <f>MAESTRA[[#This Row],[GRUPO_MSP]]</f>
        <v>PEC</v>
      </c>
      <c r="X561" t="str">
        <f>MAESTRA[[#This Row],[CLASE_MSP]]</f>
        <v>HORNO A GAS</v>
      </c>
      <c r="Y561" t="str">
        <f>MAESTRA[[#This Row],[FAMILIA_MSP]]</f>
        <v>EQUIPOS DE PRODUCCION Y PANADERIA</v>
      </c>
      <c r="Z561" t="str">
        <f>MAESTRA[[#This Row],[ESTADO]]</f>
        <v>NO HAY COTIZACION</v>
      </c>
      <c r="AA561" t="str">
        <f>MAESTRA[[#This Row],[AVISADO POR]]</f>
        <v>Martin</v>
      </c>
      <c r="AB561" s="67" t="str">
        <f>MAESTRA[[#This Row],[SUPERVISOR-TGESTIONA]]</f>
        <v>Luis Portuguez</v>
      </c>
      <c r="AC561" s="67" t="str">
        <f>MAESTRA[[#This Row],[ESPECIALIDAD-TGS]]</f>
        <v>4. Equipos de Producción</v>
      </c>
      <c r="AD561" s="67">
        <f>MAESTRA[[#This Row],[N°COTI]]</f>
        <v>1</v>
      </c>
      <c r="AE561" s="74">
        <f>MAESTRA[[#This Row],[FECHA-REV]]</f>
        <v>45338</v>
      </c>
      <c r="AF561" s="67" t="str">
        <f>MAESTRA[[#This Row],[DECISION]]</f>
        <v>1. Asignado</v>
      </c>
      <c r="AG561" s="92" t="str">
        <f>MAESTRA[[#This Row],[Union de responsable]]</f>
        <v>Luis Portuguez</v>
      </c>
      <c r="AH561" s="74">
        <f>MAESTRA[[#This Row],[FECHA-APROB]]</f>
        <v>45338</v>
      </c>
      <c r="AI561" s="67" t="str">
        <f>MAESTRA[[#This Row],[PROVEE.ASIGNADO]]</f>
        <v>MAN PAN SERVICE S.A.C.</v>
      </c>
      <c r="AJ561" s="75">
        <f>MAESTRA[[#This Row],[IMPORTE]]</f>
        <v>1050</v>
      </c>
      <c r="AK561" s="67">
        <f>MAESTRA[[#This Row],[NOTAS-TGS]]</f>
        <v>0</v>
      </c>
      <c r="AL561" s="92" t="str">
        <f>MAESTRA[[#This Row],[DOCUMENTO]]</f>
        <v>SI HAY OC</v>
      </c>
      <c r="AM561" s="67">
        <f>MAESTRA[[#This Row],[OC_MPS]]</f>
        <v>4400676163</v>
      </c>
      <c r="AN561" s="75">
        <f>MAESTRA[[#This Row],[MONTO_MSP]]</f>
        <v>1050</v>
      </c>
      <c r="AO561" s="75" t="b">
        <f>IF(BASE_DB[[#This Row],['# OC]]=0,"",BASE_DB[[#This Row],[IMPORTE]]=BASE_DB[[#This Row],[MONTO-MSP]])</f>
        <v>1</v>
      </c>
      <c r="AP561" s="68" t="str">
        <f>MAESTRA[[#This Row],['#OT]]</f>
        <v>OT-29673</v>
      </c>
      <c r="AQ561" s="68" t="str">
        <f>MAESTRA[[#This Row],[ESTADO DEL OT]]</f>
        <v>En Proceso</v>
      </c>
      <c r="AR561" s="87">
        <f>MAESTRA[[#This Row],[FECHA DE CREACION DEL OT]]</f>
        <v>45338.595138888886</v>
      </c>
      <c r="AS561" s="68" t="str">
        <f>MAESTRA[[#This Row],[PROVEEDOR_OT]]</f>
        <v xml:space="preserve">MAN PAN </v>
      </c>
      <c r="AT561" s="88">
        <f ca="1">MAESTRA[[#This Row],[DIAS TRANSCURRIDO DE OT]]</f>
        <v>3</v>
      </c>
      <c r="AU561" s="88" t="str">
        <f ca="1">MAESTRA[[#This Row],[STATUS DE LAS OT EN PROCESO]]</f>
        <v>En RETRASO</v>
      </c>
      <c r="AV561" s="88" t="b">
        <f>MAESTRA[[#This Row],[EJECUCION ]]</f>
        <v>0</v>
      </c>
      <c r="AW561" s="88" t="str">
        <f>MAESTRA[[#This Row],[STATUS DE LAS OT EN REVISION]]</f>
        <v>-</v>
      </c>
      <c r="AX561" s="77" t="e">
        <f>MAESTRA[[#This Row],[CIERRE DE OT]]</f>
        <v>#VALUE!</v>
      </c>
      <c r="AY561" t="str">
        <f>MAESTRA[[#This Row],[CIERRE DE STS]]</f>
        <v>--</v>
      </c>
    </row>
    <row r="562" spans="1:51" hidden="1" x14ac:dyDescent="0.3">
      <c r="A562">
        <v>38771</v>
      </c>
      <c r="B562" s="91" t="str">
        <f>MAESTRA[[#This Row],[STS CON OT]]</f>
        <v>SI</v>
      </c>
      <c r="C562" s="15">
        <f>MAESTRA[[#This Row],[AÑO]]</f>
        <v>2023</v>
      </c>
      <c r="D562" s="15" t="str">
        <f>MAESTRA[[#This Row],[MESES]]</f>
        <v>DICIEMBRE</v>
      </c>
      <c r="E562" s="15" t="str">
        <f>MAESTRA[[#This Row],[DIA DE SEM]]</f>
        <v>LUNES</v>
      </c>
      <c r="F562" s="15">
        <f>MAESTRA[[#This Row],[N°_SEMANA]]</f>
        <v>50</v>
      </c>
      <c r="G562" t="str">
        <f>MAESTRA[[#This Row],[ESTADO DEL STS]]</f>
        <v>Resuelta con OT</v>
      </c>
      <c r="H562" s="69">
        <f>MAESTRA[[#This Row],[FECHA DE CREACION DEL STS]]</f>
        <v>45271.643055555556</v>
      </c>
      <c r="I562" t="str">
        <f>MAESTRA[[#This Row],[CREADO POR]]</f>
        <v>IVAN ALVARO QUISPE QUILCA</v>
      </c>
      <c r="J562" s="15" t="str">
        <f>MAESTRA[[#This Row],[RANGO]]</f>
        <v>TECNICOS</v>
      </c>
      <c r="K562" t="str">
        <f>MAESTRA[[#This Row],[TIENDA]]</f>
        <v xml:space="preserve">CERES - PVH </v>
      </c>
      <c r="L562" t="str">
        <f>MAESTRA[[#This Row],[CeCo]]</f>
        <v xml:space="preserve"> 25102020</v>
      </c>
      <c r="M562" t="str">
        <f>MAESTRA[[#This Row],[REGION ]]</f>
        <v>LIMA</v>
      </c>
      <c r="N562" s="15" t="str">
        <f ca="1">MAESTRA[[#This Row],[DIAS TRANSCURRIDO DE STS ]]</f>
        <v>CERRADO</v>
      </c>
      <c r="O562" s="15" t="str">
        <f>MAESTRA[[#This Row],[STATUS DE STS ABIERTAS]]</f>
        <v>-</v>
      </c>
      <c r="P562" t="str">
        <f>MAESTRA[[#This Row],[DESCRIPCION_MSP]]</f>
        <v xml:space="preserve">calidad : rack de frio </v>
      </c>
      <c r="Q562" t="str">
        <f>MAESTRA[[#This Row],[ACTIVOS]]</f>
        <v>ESPECIALIDAD</v>
      </c>
      <c r="R562" t="str">
        <f>MAESTRA[[#This Row],[FM]]</f>
        <v/>
      </c>
      <c r="S562" t="str">
        <f>MAESTRA[[#This Row],[HARD SYSTEMS]]</f>
        <v>FRIO ALIMENTARIO</v>
      </c>
      <c r="T562" t="str">
        <f>MAESTRA[[#This Row],[SUB_CATEGORIA_MSP]]</f>
        <v>Confirmado</v>
      </c>
      <c r="U562">
        <f ca="1">MAESTRA[[#This Row],[FECHA_DE_CAMBIO-SUB.CAT]]</f>
        <v>45341</v>
      </c>
      <c r="V562" s="15" t="str">
        <f>MAESTRA[[#This Row],[PRIORIDAD ]]</f>
        <v>A1</v>
      </c>
      <c r="W562" t="str">
        <f>MAESTRA[[#This Row],[GRUPO_MSP]]</f>
        <v>CALIDAD</v>
      </c>
      <c r="X562" t="str">
        <f>MAESTRA[[#This Row],[CLASE_MSP]]</f>
        <v>EQUIPOS</v>
      </c>
      <c r="Y562" t="str">
        <f>MAESTRA[[#This Row],[FAMILIA_MSP]]</f>
        <v>EQUIPOS DE REFRIGERACION</v>
      </c>
      <c r="Z562" t="str">
        <f>MAESTRA[[#This Row],[ESTADO]]</f>
        <v>NO HAY COTIZACION</v>
      </c>
      <c r="AA562" t="str">
        <f>MAESTRA[[#This Row],[AVISADO POR]]</f>
        <v/>
      </c>
      <c r="AB562" s="67" t="str">
        <f>MAESTRA[[#This Row],[SUPERVISOR-TGESTIONA]]</f>
        <v/>
      </c>
      <c r="AC562" s="67" t="str">
        <f>MAESTRA[[#This Row],[ESPECIALIDAD-TGS]]</f>
        <v/>
      </c>
      <c r="AD562" s="67" t="str">
        <f>MAESTRA[[#This Row],[N°COTI]]</f>
        <v/>
      </c>
      <c r="AE562" s="74" t="str">
        <f>MAESTRA[[#This Row],[FECHA-REV]]</f>
        <v/>
      </c>
      <c r="AF562" s="67" t="str">
        <f>MAESTRA[[#This Row],[DECISION]]</f>
        <v/>
      </c>
      <c r="AG562" s="92" t="str">
        <f>MAESTRA[[#This Row],[Union de responsable]]</f>
        <v>PERSONAL SPSA</v>
      </c>
      <c r="AH562" s="74" t="str">
        <f>MAESTRA[[#This Row],[FECHA-APROB]]</f>
        <v/>
      </c>
      <c r="AI562" s="67" t="str">
        <f>MAESTRA[[#This Row],[PROVEE.ASIGNADO]]</f>
        <v/>
      </c>
      <c r="AJ562" s="75" t="str">
        <f>MAESTRA[[#This Row],[IMPORTE]]</f>
        <v/>
      </c>
      <c r="AK562" s="67" t="str">
        <f>MAESTRA[[#This Row],[NOTAS-TGS]]</f>
        <v/>
      </c>
      <c r="AL562" s="92" t="str">
        <f>MAESTRA[[#This Row],[DOCUMENTO]]</f>
        <v>SI HAY OC</v>
      </c>
      <c r="AM562" s="67">
        <f>MAESTRA[[#This Row],[OC_MPS]]</f>
        <v>4400653066</v>
      </c>
      <c r="AN562" s="75">
        <f>MAESTRA[[#This Row],[MONTO_MSP]]</f>
        <v>480</v>
      </c>
      <c r="AO562" s="75" t="b">
        <f>IF(BASE_DB[[#This Row],['# OC]]=0,"",BASE_DB[[#This Row],[IMPORTE]]=BASE_DB[[#This Row],[MONTO-MSP]])</f>
        <v>0</v>
      </c>
      <c r="AP562" s="68" t="str">
        <f>MAESTRA[[#This Row],['#OT]]</f>
        <v>OT-24327</v>
      </c>
      <c r="AQ562" s="68" t="str">
        <f>MAESTRA[[#This Row],[ESTADO DEL OT]]</f>
        <v>Finalizadas</v>
      </c>
      <c r="AR562" s="87">
        <f>MAESTRA[[#This Row],[FECHA DE CREACION DEL OT]]</f>
        <v>45273.367361111108</v>
      </c>
      <c r="AS562" s="68" t="str">
        <f>MAESTRA[[#This Row],[PROVEEDOR_OT]]</f>
        <v xml:space="preserve">FAVA </v>
      </c>
      <c r="AT562" s="88" t="str">
        <f ca="1">MAESTRA[[#This Row],[DIAS TRANSCURRIDO DE OT]]</f>
        <v>CERRADO</v>
      </c>
      <c r="AU562" s="88" t="str">
        <f>MAESTRA[[#This Row],[STATUS DE LAS OT EN PROCESO]]</f>
        <v>-</v>
      </c>
      <c r="AV562" s="88" t="str">
        <f>MAESTRA[[#This Row],[EJECUCION ]]</f>
        <v>PLAY</v>
      </c>
      <c r="AW562" s="88" t="str">
        <f>MAESTRA[[#This Row],[STATUS DE LAS OT EN REVISION]]</f>
        <v>-</v>
      </c>
      <c r="AX562" s="77">
        <f>MAESTRA[[#This Row],[CIERRE DE OT]]</f>
        <v>45276.609027777777</v>
      </c>
      <c r="AY562" t="str">
        <f>MAESTRA[[#This Row],[CIERRE DE STS]]</f>
        <v>2023-12-16 14:37</v>
      </c>
    </row>
    <row r="563" spans="1:51" hidden="1" x14ac:dyDescent="0.3">
      <c r="A563">
        <v>38772</v>
      </c>
      <c r="B563" s="91" t="str">
        <f>MAESTRA[[#This Row],[STS CON OT]]</f>
        <v>NO</v>
      </c>
      <c r="C563" s="15">
        <f>MAESTRA[[#This Row],[AÑO]]</f>
        <v>2023</v>
      </c>
      <c r="D563" s="15" t="str">
        <f>MAESTRA[[#This Row],[MESES]]</f>
        <v>DICIEMBRE</v>
      </c>
      <c r="E563" s="15" t="str">
        <f>MAESTRA[[#This Row],[DIA DE SEM]]</f>
        <v>LUNES</v>
      </c>
      <c r="F563" s="15">
        <f>MAESTRA[[#This Row],[N°_SEMANA]]</f>
        <v>50</v>
      </c>
      <c r="G563" t="str">
        <f>MAESTRA[[#This Row],[ESTADO DEL STS]]</f>
        <v>Abierta</v>
      </c>
      <c r="H563" s="69">
        <f>MAESTRA[[#This Row],[FECHA DE CREACION DEL STS]]</f>
        <v>45271.645138888889</v>
      </c>
      <c r="I563" t="str">
        <f>MAESTRA[[#This Row],[CREADO POR]]</f>
        <v>KARINA VILLALOBOS</v>
      </c>
      <c r="J563" s="15" t="str">
        <f>MAESTRA[[#This Row],[RANGO]]</f>
        <v>TECNICOS</v>
      </c>
      <c r="K563" t="str">
        <f>MAESTRA[[#This Row],[TIENDA]]</f>
        <v xml:space="preserve">LURIN - PVH </v>
      </c>
      <c r="L563" t="str">
        <f>MAESTRA[[#This Row],[CeCo]]</f>
        <v xml:space="preserve"> 25102078</v>
      </c>
      <c r="M563" t="str">
        <f>MAESTRA[[#This Row],[REGION ]]</f>
        <v>LIMA</v>
      </c>
      <c r="N563" s="15">
        <f ca="1">MAESTRA[[#This Row],[DIAS TRANSCURRIDO DE STS ]]</f>
        <v>70</v>
      </c>
      <c r="O563" s="15" t="str">
        <f ca="1">MAESTRA[[#This Row],[STATUS DE STS ABIERTAS]]</f>
        <v>En RETRASO</v>
      </c>
      <c r="P563" t="str">
        <f>MAESTRA[[#This Row],[DESCRIPCION_MSP]]</f>
        <v>ssgg-pec- cambio de vidiro del panel de la manguera contra incendio</v>
      </c>
      <c r="Q563" t="str">
        <f>MAESTRA[[#This Row],[ACTIVOS]]</f>
        <v>SSGG</v>
      </c>
      <c r="R563" t="str">
        <f>MAESTRA[[#This Row],[FM]]</f>
        <v/>
      </c>
      <c r="S563" t="str">
        <f>MAESTRA[[#This Row],[HARD SYSTEMS]]</f>
        <v>SANIDAD</v>
      </c>
      <c r="T563" t="str">
        <f>MAESTRA[[#This Row],[SUB_CATEGORIA_MSP]]</f>
        <v>En Selección</v>
      </c>
      <c r="U563" t="str">
        <f ca="1">MAESTRA[[#This Row],[FECHA_DE_CAMBIO-SUB.CAT]]</f>
        <v>--</v>
      </c>
      <c r="V563" s="15" t="str">
        <f>MAESTRA[[#This Row],[PRIORIDAD ]]</f>
        <v>A1</v>
      </c>
      <c r="W563" t="str">
        <f>MAESTRA[[#This Row],[GRUPO_MSP]]</f>
        <v>PEC</v>
      </c>
      <c r="X563" t="str">
        <f>MAESTRA[[#This Row],[CLASE_MSP]]</f>
        <v>INFRAESTRUCTURA / SERVICIOS</v>
      </c>
      <c r="Y563" t="str">
        <f>MAESTRA[[#This Row],[FAMILIA_MSP]]</f>
        <v>SISTEMA CONTRA INCENDIOS</v>
      </c>
      <c r="Z563" t="str">
        <f>MAESTRA[[#This Row],[ESTADO]]</f>
        <v>NO HAY COTIZACION</v>
      </c>
      <c r="AA563" t="str">
        <f>MAESTRA[[#This Row],[AVISADO POR]]</f>
        <v/>
      </c>
      <c r="AB563" s="67" t="str">
        <f>MAESTRA[[#This Row],[SUPERVISOR-TGESTIONA]]</f>
        <v/>
      </c>
      <c r="AC563" s="67" t="str">
        <f>MAESTRA[[#This Row],[ESPECIALIDAD-TGS]]</f>
        <v/>
      </c>
      <c r="AD563" s="67" t="str">
        <f>MAESTRA[[#This Row],[N°COTI]]</f>
        <v/>
      </c>
      <c r="AE563" s="74" t="str">
        <f>MAESTRA[[#This Row],[FECHA-REV]]</f>
        <v/>
      </c>
      <c r="AF563" s="67" t="str">
        <f>MAESTRA[[#This Row],[DECISION]]</f>
        <v/>
      </c>
      <c r="AG563" s="92" t="str">
        <f>MAESTRA[[#This Row],[Union de responsable]]</f>
        <v/>
      </c>
      <c r="AH563" s="74" t="str">
        <f>MAESTRA[[#This Row],[FECHA-APROB]]</f>
        <v/>
      </c>
      <c r="AI563" s="67" t="str">
        <f>MAESTRA[[#This Row],[PROVEE.ASIGNADO]]</f>
        <v/>
      </c>
      <c r="AJ563" s="75" t="str">
        <f>MAESTRA[[#This Row],[IMPORTE]]</f>
        <v/>
      </c>
      <c r="AK563" s="67" t="str">
        <f>MAESTRA[[#This Row],[NOTAS-TGS]]</f>
        <v/>
      </c>
      <c r="AL563" s="92" t="str">
        <f>MAESTRA[[#This Row],[DOCUMENTO]]</f>
        <v>NO HAY OC</v>
      </c>
      <c r="AM563" s="67">
        <f>MAESTRA[[#This Row],[OC_MPS]]</f>
        <v>0</v>
      </c>
      <c r="AN563" s="75">
        <f>MAESTRA[[#This Row],[MONTO_MSP]]</f>
        <v>0</v>
      </c>
      <c r="AO563" s="75" t="str">
        <f>IF(BASE_DB[[#This Row],['# OC]]=0,"",BASE_DB[[#This Row],[IMPORTE]]=BASE_DB[[#This Row],[MONTO-MSP]])</f>
        <v/>
      </c>
      <c r="AP563" s="68">
        <f>MAESTRA[[#This Row],['#OT]]</f>
        <v>0</v>
      </c>
      <c r="AQ563" s="68" t="str">
        <f>MAESTRA[[#This Row],[ESTADO DEL OT]]</f>
        <v>STS SIN OT</v>
      </c>
      <c r="AR563" s="87" t="e">
        <f>MAESTRA[[#This Row],[FECHA DE CREACION DEL OT]]</f>
        <v>#VALUE!</v>
      </c>
      <c r="AS563" s="68" t="str">
        <f>MAESTRA[[#This Row],[PROVEEDOR_OT]]</f>
        <v>---</v>
      </c>
      <c r="AT563" s="88" t="e">
        <f ca="1">MAESTRA[[#This Row],[DIAS TRANSCURRIDO DE OT]]</f>
        <v>#VALUE!</v>
      </c>
      <c r="AU563" s="88" t="str">
        <f>MAESTRA[[#This Row],[STATUS DE LAS OT EN PROCESO]]</f>
        <v>-</v>
      </c>
      <c r="AV563" s="88" t="b">
        <f>MAESTRA[[#This Row],[EJECUCION ]]</f>
        <v>0</v>
      </c>
      <c r="AW563" s="88" t="str">
        <f>MAESTRA[[#This Row],[STATUS DE LAS OT EN REVISION]]</f>
        <v>-</v>
      </c>
      <c r="AX563" s="77" t="e">
        <f>MAESTRA[[#This Row],[CIERRE DE OT]]</f>
        <v>#VALUE!</v>
      </c>
      <c r="AY563" t="str">
        <f>MAESTRA[[#This Row],[CIERRE DE STS]]</f>
        <v>--</v>
      </c>
    </row>
    <row r="564" spans="1:51" hidden="1" x14ac:dyDescent="0.3">
      <c r="A564">
        <v>38773</v>
      </c>
      <c r="B564" s="91" t="str">
        <f>MAESTRA[[#This Row],[STS CON OT]]</f>
        <v>SI</v>
      </c>
      <c r="C564" s="15">
        <f>MAESTRA[[#This Row],[AÑO]]</f>
        <v>2023</v>
      </c>
      <c r="D564" s="15" t="str">
        <f>MAESTRA[[#This Row],[MESES]]</f>
        <v>DICIEMBRE</v>
      </c>
      <c r="E564" s="15" t="str">
        <f>MAESTRA[[#This Row],[DIA DE SEM]]</f>
        <v>LUNES</v>
      </c>
      <c r="F564" s="15">
        <f>MAESTRA[[#This Row],[N°_SEMANA]]</f>
        <v>50</v>
      </c>
      <c r="G564" t="str">
        <f>MAESTRA[[#This Row],[ESTADO DEL STS]]</f>
        <v>Resuelta con OT</v>
      </c>
      <c r="H564" s="69">
        <f>MAESTRA[[#This Row],[FECHA DE CREACION DEL STS]]</f>
        <v>45271.645833333336</v>
      </c>
      <c r="I564" t="str">
        <f>MAESTRA[[#This Row],[CREADO POR]]</f>
        <v>EDDAEN MOHAMED LUNA ROMAN</v>
      </c>
      <c r="J564" s="15" t="str">
        <f>MAESTRA[[#This Row],[RANGO]]</f>
        <v>TECNICOS</v>
      </c>
      <c r="K564" t="str">
        <f>MAESTRA[[#This Row],[TIENDA]]</f>
        <v xml:space="preserve">IZAGUIRRE - PVH </v>
      </c>
      <c r="L564" t="str">
        <f>MAESTRA[[#This Row],[CeCo]]</f>
        <v xml:space="preserve"> 25102023</v>
      </c>
      <c r="M564" t="str">
        <f>MAESTRA[[#This Row],[REGION ]]</f>
        <v>LIMA</v>
      </c>
      <c r="N564" s="15" t="str">
        <f ca="1">MAESTRA[[#This Row],[DIAS TRANSCURRIDO DE STS ]]</f>
        <v>CERRADO</v>
      </c>
      <c r="O564" s="15" t="str">
        <f>MAESTRA[[#This Row],[STATUS DE STS ABIERTAS]]</f>
        <v>-</v>
      </c>
      <c r="P564" t="str">
        <f>MAESTRA[[#This Row],[DESCRIPCION_MSP]]</f>
        <v>Suministro y recarga de gas R22  2 unidades</v>
      </c>
      <c r="Q564" t="str">
        <f>MAESTRA[[#This Row],[ACTIVOS]]</f>
        <v>ESPECIALIDAD</v>
      </c>
      <c r="R564" t="str">
        <f>MAESTRA[[#This Row],[FM]]</f>
        <v/>
      </c>
      <c r="S564" t="str">
        <f>MAESTRA[[#This Row],[HARD SYSTEMS]]</f>
        <v>FRIO ALIMENTARIO</v>
      </c>
      <c r="T564" t="str">
        <f>MAESTRA[[#This Row],[SUB_CATEGORIA_MSP]]</f>
        <v>Resuelta con OT</v>
      </c>
      <c r="U564">
        <f ca="1">MAESTRA[[#This Row],[FECHA_DE_CAMBIO-SUB.CAT]]</f>
        <v>45341</v>
      </c>
      <c r="V564" s="15" t="str">
        <f>MAESTRA[[#This Row],[PRIORIDAD ]]</f>
        <v>A2</v>
      </c>
      <c r="W564" t="str">
        <f>MAESTRA[[#This Row],[GRUPO_MSP]]</f>
        <v>CALIDAD</v>
      </c>
      <c r="X564" t="str">
        <f>MAESTRA[[#This Row],[CLASE_MSP]]</f>
        <v>EQUIPOS</v>
      </c>
      <c r="Y564" t="str">
        <f>MAESTRA[[#This Row],[FAMILIA_MSP]]</f>
        <v>EQUIPOS DE REFRIGERACION</v>
      </c>
      <c r="Z564" t="str">
        <f>MAESTRA[[#This Row],[ESTADO]]</f>
        <v>SI HAY COTIZACION</v>
      </c>
      <c r="AA564" t="str">
        <f>MAESTRA[[#This Row],[AVISADO POR]]</f>
        <v>Tgestiona</v>
      </c>
      <c r="AB564" s="67" t="str">
        <f>MAESTRA[[#This Row],[SUPERVISOR-TGESTIONA]]</f>
        <v>Claudia Medina</v>
      </c>
      <c r="AC564" s="67" t="str">
        <f>MAESTRA[[#This Row],[ESPECIALIDAD-TGS]]</f>
        <v>3. Frio Alimentario</v>
      </c>
      <c r="AD564" s="67">
        <f>MAESTRA[[#This Row],[N°COTI]]</f>
        <v>1</v>
      </c>
      <c r="AE564" s="74">
        <f>MAESTRA[[#This Row],[FECHA-REV]]</f>
        <v>45327</v>
      </c>
      <c r="AF564" s="67" t="str">
        <f>MAESTRA[[#This Row],[DECISION]]</f>
        <v>1. Asignado</v>
      </c>
      <c r="AG564" s="92" t="str">
        <f>MAESTRA[[#This Row],[Union de responsable]]</f>
        <v>Claudia Medina</v>
      </c>
      <c r="AH564" s="74">
        <f>MAESTRA[[#This Row],[FECHA-APROB]]</f>
        <v>45327</v>
      </c>
      <c r="AI564" s="67" t="str">
        <f>MAESTRA[[#This Row],[PROVEE.ASIGNADO]]</f>
        <v>FAVA EQUIPAMIENTOS S.A.C.</v>
      </c>
      <c r="AJ564" s="75">
        <f>MAESTRA[[#This Row],[IMPORTE]]</f>
        <v>1470</v>
      </c>
      <c r="AK564" s="67" t="str">
        <f>MAESTRA[[#This Row],[NOTAS-TGS]]</f>
        <v>Trabajo ejecuta en Diciembre</v>
      </c>
      <c r="AL564" s="92" t="str">
        <f>MAESTRA[[#This Row],[DOCUMENTO]]</f>
        <v>SI HAY OC</v>
      </c>
      <c r="AM564" s="67">
        <f>MAESTRA[[#This Row],[OC_MPS]]</f>
        <v>4400672220</v>
      </c>
      <c r="AN564" s="75">
        <f>MAESTRA[[#This Row],[MONTO_MSP]]</f>
        <v>1470</v>
      </c>
      <c r="AO564" s="75" t="b">
        <f>IF(BASE_DB[[#This Row],['# OC]]=0,"",BASE_DB[[#This Row],[IMPORTE]]=BASE_DB[[#This Row],[MONTO-MSP]])</f>
        <v>1</v>
      </c>
      <c r="AP564" s="68" t="str">
        <f>MAESTRA[[#This Row],['#OT]]</f>
        <v>OT-28323</v>
      </c>
      <c r="AQ564" s="68" t="str">
        <f>MAESTRA[[#This Row],[ESTADO DEL OT]]</f>
        <v>Finalizadas</v>
      </c>
      <c r="AR564" s="87">
        <f>MAESTRA[[#This Row],[FECHA DE CREACION DEL OT]]</f>
        <v>45328.381249999999</v>
      </c>
      <c r="AS564" s="68" t="str">
        <f>MAESTRA[[#This Row],[PROVEEDOR_OT]]</f>
        <v xml:space="preserve">FAVA </v>
      </c>
      <c r="AT564" s="88" t="str">
        <f ca="1">MAESTRA[[#This Row],[DIAS TRANSCURRIDO DE OT]]</f>
        <v>CERRADO</v>
      </c>
      <c r="AU564" s="88" t="str">
        <f>MAESTRA[[#This Row],[STATUS DE LAS OT EN PROCESO]]</f>
        <v>-</v>
      </c>
      <c r="AV564" s="88" t="str">
        <f>MAESTRA[[#This Row],[EJECUCION ]]</f>
        <v>PLAY</v>
      </c>
      <c r="AW564" s="88" t="str">
        <f>MAESTRA[[#This Row],[STATUS DE LAS OT EN REVISION]]</f>
        <v>-</v>
      </c>
      <c r="AX564" s="77">
        <f>MAESTRA[[#This Row],[CIERRE DE OT]]</f>
        <v>45328.656944444447</v>
      </c>
      <c r="AY564" t="str">
        <f>MAESTRA[[#This Row],[CIERRE DE STS]]</f>
        <v>2024-02-06 15:46</v>
      </c>
    </row>
    <row r="565" spans="1:51" hidden="1" x14ac:dyDescent="0.3">
      <c r="A565">
        <v>44666</v>
      </c>
      <c r="B565" s="91" t="str">
        <f>MAESTRA[[#This Row],[STS CON OT]]</f>
        <v>NO</v>
      </c>
      <c r="C565" s="15">
        <f>MAESTRA[[#This Row],[AÑO]]</f>
        <v>2023</v>
      </c>
      <c r="D565" s="15" t="str">
        <f>MAESTRA[[#This Row],[MESES]]</f>
        <v>DICIEMBRE</v>
      </c>
      <c r="E565" s="15" t="str">
        <f>MAESTRA[[#This Row],[DIA DE SEM]]</f>
        <v>LUNES</v>
      </c>
      <c r="F565" s="15">
        <f>MAESTRA[[#This Row],[N°_SEMANA]]</f>
        <v>50</v>
      </c>
      <c r="G565" t="str">
        <f>MAESTRA[[#This Row],[ESTADO DEL STS]]</f>
        <v>Abierta</v>
      </c>
      <c r="H565" s="69">
        <f>MAESTRA[[#This Row],[FECHA DE CREACION DEL STS]]</f>
        <v>45271.646527777775</v>
      </c>
      <c r="I565" t="str">
        <f>MAESTRA[[#This Row],[CREADO POR]]</f>
        <v>EDGAR EFRAIN URURI URURI</v>
      </c>
      <c r="J565" s="15" t="str">
        <f>MAESTRA[[#This Row],[RANGO]]</f>
        <v>TECNICOS</v>
      </c>
      <c r="K565" t="str">
        <f>MAESTRA[[#This Row],[TIENDA]]</f>
        <v xml:space="preserve">JULIACA - PVH </v>
      </c>
      <c r="L565" t="str">
        <f>MAESTRA[[#This Row],[CeCo]]</f>
        <v xml:space="preserve"> 25102044</v>
      </c>
      <c r="M565" t="str">
        <f>MAESTRA[[#This Row],[REGION ]]</f>
        <v>PROVINCIA</v>
      </c>
      <c r="N565" s="15">
        <f ca="1">MAESTRA[[#This Row],[DIAS TRANSCURRIDO DE STS ]]</f>
        <v>70</v>
      </c>
      <c r="O565" s="15" t="str">
        <f ca="1">MAESTRA[[#This Row],[STATUS DE STS ABIERTAS]]</f>
        <v>En RETRASO</v>
      </c>
      <c r="P565" t="str">
        <f>MAESTRA[[#This Row],[DESCRIPCION_MSP]]</f>
        <v>Motor de extracción dely vea</v>
      </c>
      <c r="Q565" t="str">
        <f>MAESTRA[[#This Row],[ACTIVOS]]</f>
        <v>ESPECIALIDAD</v>
      </c>
      <c r="R565" t="str">
        <f>MAESTRA[[#This Row],[FM]]</f>
        <v/>
      </c>
      <c r="S565" t="str">
        <f>MAESTRA[[#This Row],[HARD SYSTEMS]]</f>
        <v>HVAC</v>
      </c>
      <c r="T565" t="str">
        <f>MAESTRA[[#This Row],[SUB_CATEGORIA_MSP]]</f>
        <v>En Selección</v>
      </c>
      <c r="U565" t="str">
        <f ca="1">MAESTRA[[#This Row],[FECHA_DE_CAMBIO-SUB.CAT]]</f>
        <v>--</v>
      </c>
      <c r="V565" s="15" t="str">
        <f>MAESTRA[[#This Row],[PRIORIDAD ]]</f>
        <v>B1</v>
      </c>
      <c r="W565" t="str">
        <f>MAESTRA[[#This Row],[GRUPO_MSP]]</f>
        <v xml:space="preserve">Otros  </v>
      </c>
      <c r="X565" t="str">
        <f>MAESTRA[[#This Row],[CLASE_MSP]]</f>
        <v>EQUIPOS</v>
      </c>
      <c r="Y565" t="str">
        <f>MAESTRA[[#This Row],[FAMILIA_MSP]]</f>
        <v>SISTEMA DE CLIMATIZACIÓN</v>
      </c>
      <c r="Z565" t="str">
        <f>MAESTRA[[#This Row],[ESTADO]]</f>
        <v>SI HAY COTIZACION</v>
      </c>
      <c r="AA565" t="str">
        <f>MAESTRA[[#This Row],[AVISADO POR]]</f>
        <v/>
      </c>
      <c r="AB565" t="str">
        <f>MAESTRA[[#This Row],[SUPERVISOR-TGESTIONA]]</f>
        <v/>
      </c>
      <c r="AC565" s="67" t="str">
        <f>MAESTRA[[#This Row],[ESPECIALIDAD-TGS]]</f>
        <v/>
      </c>
      <c r="AD565" t="str">
        <f>MAESTRA[[#This Row],[N°COTI]]</f>
        <v/>
      </c>
      <c r="AE565" s="16" t="str">
        <f>MAESTRA[[#This Row],[FECHA-REV]]</f>
        <v/>
      </c>
      <c r="AF565" t="str">
        <f>MAESTRA[[#This Row],[DECISION]]</f>
        <v/>
      </c>
      <c r="AG565" s="15" t="str">
        <f>MAESTRA[[#This Row],[Union de responsable]]</f>
        <v/>
      </c>
      <c r="AH565" s="16" t="str">
        <f>MAESTRA[[#This Row],[FECHA-APROB]]</f>
        <v/>
      </c>
      <c r="AI565" t="str">
        <f>MAESTRA[[#This Row],[PROVEE.ASIGNADO]]</f>
        <v/>
      </c>
      <c r="AJ565" s="76" t="str">
        <f>MAESTRA[[#This Row],[IMPORTE]]</f>
        <v/>
      </c>
      <c r="AK565" t="str">
        <f>MAESTRA[[#This Row],[NOTAS-TGS]]</f>
        <v/>
      </c>
      <c r="AL565" s="15" t="str">
        <f>MAESTRA[[#This Row],[DOCUMENTO]]</f>
        <v>NO HAY OC</v>
      </c>
      <c r="AM565">
        <f>MAESTRA[[#This Row],[OC_MPS]]</f>
        <v>0</v>
      </c>
      <c r="AN565" s="76">
        <f>MAESTRA[[#This Row],[MONTO_MSP]]</f>
        <v>0</v>
      </c>
      <c r="AO565" s="76" t="str">
        <f>IF(BASE_DB[[#This Row],['# OC]]=0,"",BASE_DB[[#This Row],[IMPORTE]]=BASE_DB[[#This Row],[MONTO-MSP]])</f>
        <v/>
      </c>
      <c r="AP565">
        <f>MAESTRA[[#This Row],['#OT]]</f>
        <v>0</v>
      </c>
      <c r="AQ565" t="str">
        <f>MAESTRA[[#This Row],[ESTADO DEL OT]]</f>
        <v>STS SIN OT</v>
      </c>
      <c r="AR565" s="79" t="e">
        <f>MAESTRA[[#This Row],[FECHA DE CREACION DEL OT]]</f>
        <v>#VALUE!</v>
      </c>
      <c r="AS565" t="str">
        <f>MAESTRA[[#This Row],[PROVEEDOR_OT]]</f>
        <v>---</v>
      </c>
      <c r="AT565" s="15" t="e">
        <f ca="1">MAESTRA[[#This Row],[DIAS TRANSCURRIDO DE OT]]</f>
        <v>#VALUE!</v>
      </c>
      <c r="AU565" s="15" t="str">
        <f>MAESTRA[[#This Row],[STATUS DE LAS OT EN PROCESO]]</f>
        <v>-</v>
      </c>
      <c r="AV565" s="15" t="b">
        <f>MAESTRA[[#This Row],[EJECUCION ]]</f>
        <v>0</v>
      </c>
      <c r="AW565" s="15" t="str">
        <f>MAESTRA[[#This Row],[STATUS DE LAS OT EN REVISION]]</f>
        <v>-</v>
      </c>
      <c r="AX565" s="69" t="e">
        <f>MAESTRA[[#This Row],[CIERRE DE OT]]</f>
        <v>#VALUE!</v>
      </c>
      <c r="AY565" t="str">
        <f>MAESTRA[[#This Row],[CIERRE DE STS]]</f>
        <v>--</v>
      </c>
    </row>
    <row r="566" spans="1:51" hidden="1" x14ac:dyDescent="0.3">
      <c r="A566">
        <v>45217</v>
      </c>
      <c r="B566" s="91" t="str">
        <f>MAESTRA[[#This Row],[STS CON OT]]</f>
        <v>NO</v>
      </c>
      <c r="C566" s="15">
        <f>MAESTRA[[#This Row],[AÑO]]</f>
        <v>2023</v>
      </c>
      <c r="D566" s="15" t="str">
        <f>MAESTRA[[#This Row],[MESES]]</f>
        <v>DICIEMBRE</v>
      </c>
      <c r="E566" s="15" t="str">
        <f>MAESTRA[[#This Row],[DIA DE SEM]]</f>
        <v>LUNES</v>
      </c>
      <c r="F566" s="15">
        <f>MAESTRA[[#This Row],[N°_SEMANA]]</f>
        <v>50</v>
      </c>
      <c r="G566" t="str">
        <f>MAESTRA[[#This Row],[ESTADO DEL STS]]</f>
        <v>Abierta</v>
      </c>
      <c r="H566" s="69">
        <f>MAESTRA[[#This Row],[FECHA DE CREACION DEL STS]]</f>
        <v>45271.65625</v>
      </c>
      <c r="I566" t="str">
        <f>MAESTRA[[#This Row],[CREADO POR]]</f>
        <v>MAICOL ALEXANDER SALHUANA ROJAS</v>
      </c>
      <c r="J566" s="15" t="str">
        <f>MAESTRA[[#This Row],[RANGO]]</f>
        <v>TECNICOS</v>
      </c>
      <c r="K566" t="str">
        <f>MAESTRA[[#This Row],[TIENDA]]</f>
        <v xml:space="preserve">CHINCHA - PVH </v>
      </c>
      <c r="L566" t="str">
        <f>MAESTRA[[#This Row],[CeCo]]</f>
        <v xml:space="preserve"> 25102050</v>
      </c>
      <c r="M566" t="str">
        <f>MAESTRA[[#This Row],[REGION ]]</f>
        <v>PROVINCIA</v>
      </c>
      <c r="N566" s="15">
        <f ca="1">MAESTRA[[#This Row],[DIAS TRANSCURRIDO DE STS ]]</f>
        <v>70</v>
      </c>
      <c r="O566" s="15" t="str">
        <f ca="1">MAESTRA[[#This Row],[STATUS DE STS ABIERTAS]]</f>
        <v>En RETRASO</v>
      </c>
      <c r="P566" t="str">
        <f>MAESTRA[[#This Row],[DESCRIPCION_MSP]]</f>
        <v>UMA 01 AREA DE BEBIDAS: SUMINISTRO E INSTALACION DE VALVULA DE EXPANCION DE 15 TR-- SERVICIO DE NIVELACION DE GAS REFRIGERANTE R-22</v>
      </c>
      <c r="Q566" t="str">
        <f>MAESTRA[[#This Row],[ACTIVOS]]</f>
        <v>ESPECIALIDAD</v>
      </c>
      <c r="R566" t="str">
        <f>MAESTRA[[#This Row],[FM]]</f>
        <v/>
      </c>
      <c r="S566" t="str">
        <f>MAESTRA[[#This Row],[HARD SYSTEMS]]</f>
        <v>HVAC</v>
      </c>
      <c r="T566" t="str">
        <f>MAESTRA[[#This Row],[SUB_CATEGORIA_MSP]]</f>
        <v>En Selección</v>
      </c>
      <c r="U566" t="str">
        <f ca="1">MAESTRA[[#This Row],[FECHA_DE_CAMBIO-SUB.CAT]]</f>
        <v>--</v>
      </c>
      <c r="V566" s="15" t="str">
        <f>MAESTRA[[#This Row],[PRIORIDAD ]]</f>
        <v>B2</v>
      </c>
      <c r="W566" t="str">
        <f>MAESTRA[[#This Row],[GRUPO_MSP]]</f>
        <v xml:space="preserve">Otros  </v>
      </c>
      <c r="X566" t="str">
        <f>MAESTRA[[#This Row],[CLASE_MSP]]</f>
        <v>EQUIPOS</v>
      </c>
      <c r="Y566" t="str">
        <f>MAESTRA[[#This Row],[FAMILIA_MSP]]</f>
        <v>SISTEMA DE CLIMATIZACIÓN</v>
      </c>
      <c r="Z566" t="str">
        <f>MAESTRA[[#This Row],[ESTADO]]</f>
        <v>NO HAY COTIZACION</v>
      </c>
      <c r="AA566" t="str">
        <f>MAESTRA[[#This Row],[AVISADO POR]]</f>
        <v/>
      </c>
      <c r="AB566" t="str">
        <f>MAESTRA[[#This Row],[SUPERVISOR-TGESTIONA]]</f>
        <v/>
      </c>
      <c r="AC566" s="67" t="str">
        <f>MAESTRA[[#This Row],[ESPECIALIDAD-TGS]]</f>
        <v/>
      </c>
      <c r="AD566" t="str">
        <f>MAESTRA[[#This Row],[N°COTI]]</f>
        <v/>
      </c>
      <c r="AE566" s="16" t="str">
        <f>MAESTRA[[#This Row],[FECHA-REV]]</f>
        <v/>
      </c>
      <c r="AF566" t="str">
        <f>MAESTRA[[#This Row],[DECISION]]</f>
        <v/>
      </c>
      <c r="AG566" s="15" t="str">
        <f>MAESTRA[[#This Row],[Union de responsable]]</f>
        <v/>
      </c>
      <c r="AH566" s="16" t="str">
        <f>MAESTRA[[#This Row],[FECHA-APROB]]</f>
        <v/>
      </c>
      <c r="AI566" t="str">
        <f>MAESTRA[[#This Row],[PROVEE.ASIGNADO]]</f>
        <v/>
      </c>
      <c r="AJ566" s="76" t="str">
        <f>MAESTRA[[#This Row],[IMPORTE]]</f>
        <v/>
      </c>
      <c r="AK566" t="str">
        <f>MAESTRA[[#This Row],[NOTAS-TGS]]</f>
        <v/>
      </c>
      <c r="AL566" s="15" t="str">
        <f>MAESTRA[[#This Row],[DOCUMENTO]]</f>
        <v>NO HAY OC</v>
      </c>
      <c r="AM566">
        <f>MAESTRA[[#This Row],[OC_MPS]]</f>
        <v>0</v>
      </c>
      <c r="AN566" s="76">
        <f>MAESTRA[[#This Row],[MONTO_MSP]]</f>
        <v>0</v>
      </c>
      <c r="AO566" s="76" t="str">
        <f>IF(BASE_DB[[#This Row],['# OC]]=0,"",BASE_DB[[#This Row],[IMPORTE]]=BASE_DB[[#This Row],[MONTO-MSP]])</f>
        <v/>
      </c>
      <c r="AP566">
        <f>MAESTRA[[#This Row],['#OT]]</f>
        <v>0</v>
      </c>
      <c r="AQ566" t="str">
        <f>MAESTRA[[#This Row],[ESTADO DEL OT]]</f>
        <v>STS SIN OT</v>
      </c>
      <c r="AR566" s="79" t="e">
        <f>MAESTRA[[#This Row],[FECHA DE CREACION DEL OT]]</f>
        <v>#VALUE!</v>
      </c>
      <c r="AS566" t="str">
        <f>MAESTRA[[#This Row],[PROVEEDOR_OT]]</f>
        <v>---</v>
      </c>
      <c r="AT566" s="15" t="e">
        <f ca="1">MAESTRA[[#This Row],[DIAS TRANSCURRIDO DE OT]]</f>
        <v>#VALUE!</v>
      </c>
      <c r="AU566" s="15" t="str">
        <f>MAESTRA[[#This Row],[STATUS DE LAS OT EN PROCESO]]</f>
        <v>-</v>
      </c>
      <c r="AV566" s="15" t="b">
        <f>MAESTRA[[#This Row],[EJECUCION ]]</f>
        <v>0</v>
      </c>
      <c r="AW566" s="15" t="str">
        <f>MAESTRA[[#This Row],[STATUS DE LAS OT EN REVISION]]</f>
        <v>-</v>
      </c>
      <c r="AX566" s="69" t="e">
        <f>MAESTRA[[#This Row],[CIERRE DE OT]]</f>
        <v>#VALUE!</v>
      </c>
      <c r="AY566" t="str">
        <f>MAESTRA[[#This Row],[CIERRE DE STS]]</f>
        <v>--</v>
      </c>
    </row>
    <row r="567" spans="1:51" hidden="1" x14ac:dyDescent="0.3">
      <c r="A567">
        <v>38539</v>
      </c>
      <c r="B567" s="91" t="str">
        <f>MAESTRA[[#This Row],[STS CON OT]]</f>
        <v>NO</v>
      </c>
      <c r="C567" s="15">
        <f>MAESTRA[[#This Row],[AÑO]]</f>
        <v>2023</v>
      </c>
      <c r="D567" s="15" t="str">
        <f>MAESTRA[[#This Row],[MESES]]</f>
        <v>DICIEMBRE</v>
      </c>
      <c r="E567" s="15" t="str">
        <f>MAESTRA[[#This Row],[DIA DE SEM]]</f>
        <v>LUNES</v>
      </c>
      <c r="F567" s="15">
        <f>MAESTRA[[#This Row],[N°_SEMANA]]</f>
        <v>50</v>
      </c>
      <c r="G567" t="str">
        <f>MAESTRA[[#This Row],[ESTADO DEL STS]]</f>
        <v>Abierta</v>
      </c>
      <c r="H567" s="69">
        <f>MAESTRA[[#This Row],[FECHA DE CREACION DEL STS]]</f>
        <v>45271.657638888886</v>
      </c>
      <c r="I567" t="str">
        <f>MAESTRA[[#This Row],[CREADO POR]]</f>
        <v>MAICOL ALEXANDER SALHUANA ROJAS</v>
      </c>
      <c r="J567" s="15" t="str">
        <f>MAESTRA[[#This Row],[RANGO]]</f>
        <v>TECNICOS</v>
      </c>
      <c r="K567" t="str">
        <f>MAESTRA[[#This Row],[TIENDA]]</f>
        <v xml:space="preserve">CHINCHA - PVH </v>
      </c>
      <c r="L567" t="str">
        <f>MAESTRA[[#This Row],[CeCo]]</f>
        <v xml:space="preserve"> 25102050</v>
      </c>
      <c r="M567" t="str">
        <f>MAESTRA[[#This Row],[REGION ]]</f>
        <v>PROVINCIA</v>
      </c>
      <c r="N567" s="15">
        <f ca="1">MAESTRA[[#This Row],[DIAS TRANSCURRIDO DE STS ]]</f>
        <v>70</v>
      </c>
      <c r="O567" s="15" t="str">
        <f ca="1">MAESTRA[[#This Row],[STATUS DE STS ABIERTAS]]</f>
        <v>En RETRASO</v>
      </c>
      <c r="P567" t="str">
        <f>MAESTRA[[#This Row],[DESCRIPCION_MSP]]</f>
        <v>UMA 04 - AREA DE HOGAR SERVICIO DE NIVELACION DEGAS REFRIGERANTE R-22</v>
      </c>
      <c r="Q567" t="str">
        <f>MAESTRA[[#This Row],[ACTIVOS]]</f>
        <v>ESPECIALIDAD</v>
      </c>
      <c r="R567" t="str">
        <f>MAESTRA[[#This Row],[FM]]</f>
        <v/>
      </c>
      <c r="S567" t="str">
        <f>MAESTRA[[#This Row],[HARD SYSTEMS]]</f>
        <v>HVAC</v>
      </c>
      <c r="T567" t="str">
        <f>MAESTRA[[#This Row],[SUB_CATEGORIA_MSP]]</f>
        <v>En Selección</v>
      </c>
      <c r="U567" t="str">
        <f ca="1">MAESTRA[[#This Row],[FECHA_DE_CAMBIO-SUB.CAT]]</f>
        <v>--</v>
      </c>
      <c r="V567" s="15" t="str">
        <f>MAESTRA[[#This Row],[PRIORIDAD ]]</f>
        <v>B2</v>
      </c>
      <c r="W567" t="str">
        <f>MAESTRA[[#This Row],[GRUPO_MSP]]</f>
        <v xml:space="preserve">Otros  </v>
      </c>
      <c r="X567" t="str">
        <f>MAESTRA[[#This Row],[CLASE_MSP]]</f>
        <v>EQUIPOS</v>
      </c>
      <c r="Y567" t="str">
        <f>MAESTRA[[#This Row],[FAMILIA_MSP]]</f>
        <v>SISTEMA DE CLIMATIZACIÓN</v>
      </c>
      <c r="Z567" t="str">
        <f>MAESTRA[[#This Row],[ESTADO]]</f>
        <v>NO HAY COTIZACION</v>
      </c>
      <c r="AA567" t="str">
        <f>MAESTRA[[#This Row],[AVISADO POR]]</f>
        <v/>
      </c>
      <c r="AB567" s="67" t="str">
        <f>MAESTRA[[#This Row],[SUPERVISOR-TGESTIONA]]</f>
        <v/>
      </c>
      <c r="AC567" s="67" t="str">
        <f>MAESTRA[[#This Row],[ESPECIALIDAD-TGS]]</f>
        <v/>
      </c>
      <c r="AD567" s="67" t="str">
        <f>MAESTRA[[#This Row],[N°COTI]]</f>
        <v/>
      </c>
      <c r="AE567" s="74" t="str">
        <f>MAESTRA[[#This Row],[FECHA-REV]]</f>
        <v/>
      </c>
      <c r="AF567" s="67" t="str">
        <f>MAESTRA[[#This Row],[DECISION]]</f>
        <v/>
      </c>
      <c r="AG567" s="92" t="str">
        <f>MAESTRA[[#This Row],[Union de responsable]]</f>
        <v/>
      </c>
      <c r="AH567" s="74" t="str">
        <f>MAESTRA[[#This Row],[FECHA-APROB]]</f>
        <v/>
      </c>
      <c r="AI567" s="67" t="str">
        <f>MAESTRA[[#This Row],[PROVEE.ASIGNADO]]</f>
        <v/>
      </c>
      <c r="AJ567" s="75" t="str">
        <f>MAESTRA[[#This Row],[IMPORTE]]</f>
        <v/>
      </c>
      <c r="AK567" s="67" t="str">
        <f>MAESTRA[[#This Row],[NOTAS-TGS]]</f>
        <v/>
      </c>
      <c r="AL567" s="92" t="str">
        <f>MAESTRA[[#This Row],[DOCUMENTO]]</f>
        <v>NO HAY OC</v>
      </c>
      <c r="AM567" s="67">
        <f>MAESTRA[[#This Row],[OC_MPS]]</f>
        <v>0</v>
      </c>
      <c r="AN567" s="75">
        <f>MAESTRA[[#This Row],[MONTO_MSP]]</f>
        <v>0</v>
      </c>
      <c r="AO567" s="75" t="str">
        <f>IF(BASE_DB[[#This Row],['# OC]]=0,"",BASE_DB[[#This Row],[IMPORTE]]=BASE_DB[[#This Row],[MONTO-MSP]])</f>
        <v/>
      </c>
      <c r="AP567" s="68">
        <f>MAESTRA[[#This Row],['#OT]]</f>
        <v>0</v>
      </c>
      <c r="AQ567" s="68" t="str">
        <f>MAESTRA[[#This Row],[ESTADO DEL OT]]</f>
        <v>STS SIN OT</v>
      </c>
      <c r="AR567" s="87" t="e">
        <f>MAESTRA[[#This Row],[FECHA DE CREACION DEL OT]]</f>
        <v>#VALUE!</v>
      </c>
      <c r="AS567" s="68" t="str">
        <f>MAESTRA[[#This Row],[PROVEEDOR_OT]]</f>
        <v>---</v>
      </c>
      <c r="AT567" s="88" t="e">
        <f ca="1">MAESTRA[[#This Row],[DIAS TRANSCURRIDO DE OT]]</f>
        <v>#VALUE!</v>
      </c>
      <c r="AU567" s="88" t="str">
        <f>MAESTRA[[#This Row],[STATUS DE LAS OT EN PROCESO]]</f>
        <v>-</v>
      </c>
      <c r="AV567" s="88" t="b">
        <f>MAESTRA[[#This Row],[EJECUCION ]]</f>
        <v>0</v>
      </c>
      <c r="AW567" s="88" t="str">
        <f>MAESTRA[[#This Row],[STATUS DE LAS OT EN REVISION]]</f>
        <v>-</v>
      </c>
      <c r="AX567" s="77" t="e">
        <f>MAESTRA[[#This Row],[CIERRE DE OT]]</f>
        <v>#VALUE!</v>
      </c>
      <c r="AY567" t="str">
        <f>MAESTRA[[#This Row],[CIERRE DE STS]]</f>
        <v>--</v>
      </c>
    </row>
    <row r="568" spans="1:51" hidden="1" x14ac:dyDescent="0.3">
      <c r="A568">
        <v>38778</v>
      </c>
      <c r="B568" s="91" t="str">
        <f>MAESTRA[[#This Row],[STS CON OT]]</f>
        <v>SI</v>
      </c>
      <c r="C568" s="15">
        <f>MAESTRA[[#This Row],[AÑO]]</f>
        <v>2023</v>
      </c>
      <c r="D568" s="15" t="str">
        <f>MAESTRA[[#This Row],[MESES]]</f>
        <v>DICIEMBRE</v>
      </c>
      <c r="E568" s="15" t="str">
        <f>MAESTRA[[#This Row],[DIA DE SEM]]</f>
        <v>LUNES</v>
      </c>
      <c r="F568" s="15">
        <f>MAESTRA[[#This Row],[N°_SEMANA]]</f>
        <v>50</v>
      </c>
      <c r="G568" t="str">
        <f>MAESTRA[[#This Row],[ESTADO DEL STS]]</f>
        <v>OT en Proceso</v>
      </c>
      <c r="H568" s="69">
        <f>MAESTRA[[#This Row],[FECHA DE CREACION DEL STS]]</f>
        <v>45271.663888888892</v>
      </c>
      <c r="I568" t="str">
        <f>MAESTRA[[#This Row],[CREADO POR]]</f>
        <v>MAICOL ALEXANDER SALHUANA ROJAS</v>
      </c>
      <c r="J568" s="15" t="str">
        <f>MAESTRA[[#This Row],[RANGO]]</f>
        <v>TECNICOS</v>
      </c>
      <c r="K568" t="str">
        <f>MAESTRA[[#This Row],[TIENDA]]</f>
        <v xml:space="preserve">CHINCHA - PVH </v>
      </c>
      <c r="L568" t="str">
        <f>MAESTRA[[#This Row],[CeCo]]</f>
        <v xml:space="preserve"> 25102050</v>
      </c>
      <c r="M568" t="str">
        <f>MAESTRA[[#This Row],[REGION ]]</f>
        <v>PROVINCIA</v>
      </c>
      <c r="N568" s="15">
        <f ca="1">MAESTRA[[#This Row],[DIAS TRANSCURRIDO DE STS ]]</f>
        <v>70</v>
      </c>
      <c r="O568" s="15" t="str">
        <f>MAESTRA[[#This Row],[STATUS DE STS ABIERTAS]]</f>
        <v>-</v>
      </c>
      <c r="P568" t="str">
        <f>MAESTRA[[#This Row],[DESCRIPCION_MSP]]</f>
        <v xml:space="preserve">ITSE- CERRAMIENTO DE TAPAS CIEGAS EN SALA DE VENTA Y TRASTIENDA </v>
      </c>
      <c r="Q568" t="str">
        <f>MAESTRA[[#This Row],[ACTIVOS]]</f>
        <v>ESPECIALIDAD</v>
      </c>
      <c r="R568" t="str">
        <f>MAESTRA[[#This Row],[FM]]</f>
        <v/>
      </c>
      <c r="S568" t="str">
        <f>MAESTRA[[#This Row],[HARD SYSTEMS]]</f>
        <v>ENERGIA</v>
      </c>
      <c r="T568" t="str">
        <f>MAESTRA[[#This Row],[SUB_CATEGORIA_MSP]]</f>
        <v>OT en proceso</v>
      </c>
      <c r="U568">
        <f ca="1">MAESTRA[[#This Row],[FECHA_DE_CAMBIO-SUB.CAT]]</f>
        <v>45341</v>
      </c>
      <c r="V568" s="15" t="str">
        <f>MAESTRA[[#This Row],[PRIORIDAD ]]</f>
        <v>A2</v>
      </c>
      <c r="W568" t="str">
        <f>MAESTRA[[#This Row],[GRUPO_MSP]]</f>
        <v xml:space="preserve">Inspección ITSE   </v>
      </c>
      <c r="X568" t="str">
        <f>MAESTRA[[#This Row],[CLASE_MSP]]</f>
        <v>EQUIPOS</v>
      </c>
      <c r="Y568" t="str">
        <f>MAESTRA[[#This Row],[FAMILIA_MSP]]</f>
        <v>EQUIPOS ELÉCTRICOS E ILUMINACIÓN</v>
      </c>
      <c r="Z568" t="str">
        <f>MAESTRA[[#This Row],[ESTADO]]</f>
        <v>SI HAY COTIZACION</v>
      </c>
      <c r="AA568" t="str">
        <f>MAESTRA[[#This Row],[AVISADO POR]]</f>
        <v>Fhrancys López</v>
      </c>
      <c r="AB568" s="67" t="str">
        <f>MAESTRA[[#This Row],[SUPERVISOR-TGESTIONA]]</f>
        <v>Daniel Ventura</v>
      </c>
      <c r="AC568" s="67" t="str">
        <f>MAESTRA[[#This Row],[ESPECIALIDAD-TGS]]</f>
        <v>1. Electricas/Energías</v>
      </c>
      <c r="AD568" s="67">
        <f>MAESTRA[[#This Row],[N°COTI]]</f>
        <v>1</v>
      </c>
      <c r="AE568" s="74">
        <f>MAESTRA[[#This Row],[FECHA-REV]]</f>
        <v>45321</v>
      </c>
      <c r="AF568" s="67" t="str">
        <f>MAESTRA[[#This Row],[DECISION]]</f>
        <v>1. Asignado</v>
      </c>
      <c r="AG568" s="92" t="str">
        <f>MAESTRA[[#This Row],[Union de responsable]]</f>
        <v>Daniel Ventura</v>
      </c>
      <c r="AH568" s="74">
        <f>MAESTRA[[#This Row],[FECHA-APROB]]</f>
        <v>45324</v>
      </c>
      <c r="AI568" s="67" t="str">
        <f>MAESTRA[[#This Row],[PROVEE.ASIGNADO]]</f>
        <v>PROENERGY SAC</v>
      </c>
      <c r="AJ568" s="75">
        <f>MAESTRA[[#This Row],[IMPORTE]]</f>
        <v>4132.8</v>
      </c>
      <c r="AK568" s="67" t="str">
        <f>MAESTRA[[#This Row],[NOTAS-TGS]]</f>
        <v>gerente de Tda indica que servicio ya fue realizado, se verificará.</v>
      </c>
      <c r="AL568" s="92" t="str">
        <f>MAESTRA[[#This Row],[DOCUMENTO]]</f>
        <v>SI HAY OC</v>
      </c>
      <c r="AM568" s="67">
        <f>MAESTRA[[#This Row],[OC_MPS]]</f>
        <v>4400671716</v>
      </c>
      <c r="AN568" s="75">
        <f>MAESTRA[[#This Row],[MONTO_MSP]]</f>
        <v>4132.8</v>
      </c>
      <c r="AO568" s="75" t="b">
        <f>IF(BASE_DB[[#This Row],['# OC]]=0,"",BASE_DB[[#This Row],[IMPORTE]]=BASE_DB[[#This Row],[MONTO-MSP]])</f>
        <v>1</v>
      </c>
      <c r="AP568" s="68" t="str">
        <f>MAESTRA[[#This Row],['#OT]]</f>
        <v>OT-28122</v>
      </c>
      <c r="AQ568" s="68" t="str">
        <f>MAESTRA[[#This Row],[ESTADO DEL OT]]</f>
        <v>En Proceso</v>
      </c>
      <c r="AR568" s="87">
        <f>MAESTRA[[#This Row],[FECHA DE CREACION DEL OT]]</f>
        <v>45325.616666666669</v>
      </c>
      <c r="AS568" s="68" t="str">
        <f>MAESTRA[[#This Row],[PROVEEDOR_OT]]</f>
        <v xml:space="preserve">PROENERGY </v>
      </c>
      <c r="AT568" s="88">
        <f ca="1">MAESTRA[[#This Row],[DIAS TRANSCURRIDO DE OT]]</f>
        <v>16</v>
      </c>
      <c r="AU568" s="88" t="str">
        <f ca="1">MAESTRA[[#This Row],[STATUS DE LAS OT EN PROCESO]]</f>
        <v>En RETRASO</v>
      </c>
      <c r="AV568" s="88" t="b">
        <f>MAESTRA[[#This Row],[EJECUCION ]]</f>
        <v>0</v>
      </c>
      <c r="AW568" s="88" t="str">
        <f>MAESTRA[[#This Row],[STATUS DE LAS OT EN REVISION]]</f>
        <v>-</v>
      </c>
      <c r="AX568" s="77" t="e">
        <f>MAESTRA[[#This Row],[CIERRE DE OT]]</f>
        <v>#VALUE!</v>
      </c>
      <c r="AY568" t="str">
        <f>MAESTRA[[#This Row],[CIERRE DE STS]]</f>
        <v>--</v>
      </c>
    </row>
    <row r="569" spans="1:51" hidden="1" x14ac:dyDescent="0.3">
      <c r="A569">
        <v>38779</v>
      </c>
      <c r="B569" s="91" t="str">
        <f>MAESTRA[[#This Row],[STS CON OT]]</f>
        <v>NO</v>
      </c>
      <c r="C569" s="15">
        <f>MAESTRA[[#This Row],[AÑO]]</f>
        <v>2023</v>
      </c>
      <c r="D569" s="15" t="str">
        <f>MAESTRA[[#This Row],[MESES]]</f>
        <v>DICIEMBRE</v>
      </c>
      <c r="E569" s="15" t="str">
        <f>MAESTRA[[#This Row],[DIA DE SEM]]</f>
        <v>LUNES</v>
      </c>
      <c r="F569" s="15">
        <f>MAESTRA[[#This Row],[N°_SEMANA]]</f>
        <v>50</v>
      </c>
      <c r="G569" t="str">
        <f>MAESTRA[[#This Row],[ESTADO DEL STS]]</f>
        <v>Abierta</v>
      </c>
      <c r="H569" s="69">
        <f>MAESTRA[[#This Row],[FECHA DE CREACION DEL STS]]</f>
        <v>45271.665277777778</v>
      </c>
      <c r="I569" t="str">
        <f>MAESTRA[[#This Row],[CREADO POR]]</f>
        <v>CHRISTIAN MARCOS ASTETE SALAZAR</v>
      </c>
      <c r="J569" s="15" t="str">
        <f>MAESTRA[[#This Row],[RANGO]]</f>
        <v>TECNICOS</v>
      </c>
      <c r="K569" t="str">
        <f>MAESTRA[[#This Row],[TIENDA]]</f>
        <v xml:space="preserve">DOS DE MAYO - VIV </v>
      </c>
      <c r="L569" t="str">
        <f>MAESTRA[[#This Row],[CeCo]]</f>
        <v xml:space="preserve"> 25104003</v>
      </c>
      <c r="M569" t="str">
        <f>MAESTRA[[#This Row],[REGION ]]</f>
        <v>LIMA</v>
      </c>
      <c r="N569" s="15">
        <f ca="1">MAESTRA[[#This Row],[DIAS TRANSCURRIDO DE STS ]]</f>
        <v>70</v>
      </c>
      <c r="O569" s="15" t="str">
        <f ca="1">MAESTRA[[#This Row],[STATUS DE STS ABIERTAS]]</f>
        <v>En RETRASO</v>
      </c>
      <c r="P569" t="str">
        <f>MAESTRA[[#This Row],[DESCRIPCION_MSP]]</f>
        <v xml:space="preserve">CORRECTIVO- Presurización sistema de frio </v>
      </c>
      <c r="Q569" t="str">
        <f>MAESTRA[[#This Row],[ACTIVOS]]</f>
        <v>ESPECIALIDAD</v>
      </c>
      <c r="R569" t="str">
        <f>MAESTRA[[#This Row],[FM]]</f>
        <v/>
      </c>
      <c r="S569" t="str">
        <f>MAESTRA[[#This Row],[HARD SYSTEMS]]</f>
        <v>FRIO ALIMENTARIO</v>
      </c>
      <c r="T569" t="str">
        <f>MAESTRA[[#This Row],[SUB_CATEGORIA_MSP]]</f>
        <v>En Selección</v>
      </c>
      <c r="U569">
        <f ca="1">MAESTRA[[#This Row],[FECHA_DE_CAMBIO-SUB.CAT]]</f>
        <v>45341</v>
      </c>
      <c r="V569" s="15" t="str">
        <f>MAESTRA[[#This Row],[PRIORIDAD ]]</f>
        <v>A1</v>
      </c>
      <c r="W569" t="str">
        <f>MAESTRA[[#This Row],[GRUPO_MSP]]</f>
        <v xml:space="preserve">Otros  </v>
      </c>
      <c r="X569" t="str">
        <f>MAESTRA[[#This Row],[CLASE_MSP]]</f>
        <v>EQUIPOS</v>
      </c>
      <c r="Y569" t="str">
        <f>MAESTRA[[#This Row],[FAMILIA_MSP]]</f>
        <v>EQUIPOS DE REFRIGERACION</v>
      </c>
      <c r="Z569" t="str">
        <f>MAESTRA[[#This Row],[ESTADO]]</f>
        <v>NO HAY COTIZACION</v>
      </c>
      <c r="AA569" t="str">
        <f>MAESTRA[[#This Row],[AVISADO POR]]</f>
        <v/>
      </c>
      <c r="AB569" s="67" t="str">
        <f>MAESTRA[[#This Row],[SUPERVISOR-TGESTIONA]]</f>
        <v/>
      </c>
      <c r="AC569" s="67" t="str">
        <f>MAESTRA[[#This Row],[ESPECIALIDAD-TGS]]</f>
        <v/>
      </c>
      <c r="AD569" s="67" t="str">
        <f>MAESTRA[[#This Row],[N°COTI]]</f>
        <v/>
      </c>
      <c r="AE569" s="74" t="str">
        <f>MAESTRA[[#This Row],[FECHA-REV]]</f>
        <v/>
      </c>
      <c r="AF569" s="67" t="str">
        <f>MAESTRA[[#This Row],[DECISION]]</f>
        <v/>
      </c>
      <c r="AG569" s="92" t="str">
        <f>MAESTRA[[#This Row],[Union de responsable]]</f>
        <v/>
      </c>
      <c r="AH569" s="74" t="str">
        <f>MAESTRA[[#This Row],[FECHA-APROB]]</f>
        <v/>
      </c>
      <c r="AI569" s="67" t="str">
        <f>MAESTRA[[#This Row],[PROVEE.ASIGNADO]]</f>
        <v/>
      </c>
      <c r="AJ569" s="75" t="str">
        <f>MAESTRA[[#This Row],[IMPORTE]]</f>
        <v/>
      </c>
      <c r="AK569" s="67" t="str">
        <f>MAESTRA[[#This Row],[NOTAS-TGS]]</f>
        <v/>
      </c>
      <c r="AL569" s="92" t="str">
        <f>MAESTRA[[#This Row],[DOCUMENTO]]</f>
        <v>NO HAY OC</v>
      </c>
      <c r="AM569" s="67">
        <f>MAESTRA[[#This Row],[OC_MPS]]</f>
        <v>0</v>
      </c>
      <c r="AN569" s="75">
        <f>MAESTRA[[#This Row],[MONTO_MSP]]</f>
        <v>0</v>
      </c>
      <c r="AO569" s="75" t="str">
        <f>IF(BASE_DB[[#This Row],['# OC]]=0,"",BASE_DB[[#This Row],[IMPORTE]]=BASE_DB[[#This Row],[MONTO-MSP]])</f>
        <v/>
      </c>
      <c r="AP569" s="68">
        <f>MAESTRA[[#This Row],['#OT]]</f>
        <v>0</v>
      </c>
      <c r="AQ569" s="68" t="str">
        <f>MAESTRA[[#This Row],[ESTADO DEL OT]]</f>
        <v>STS SIN OT</v>
      </c>
      <c r="AR569" s="87" t="e">
        <f>MAESTRA[[#This Row],[FECHA DE CREACION DEL OT]]</f>
        <v>#VALUE!</v>
      </c>
      <c r="AS569" s="68" t="str">
        <f>MAESTRA[[#This Row],[PROVEEDOR_OT]]</f>
        <v>---</v>
      </c>
      <c r="AT569" s="88" t="e">
        <f ca="1">MAESTRA[[#This Row],[DIAS TRANSCURRIDO DE OT]]</f>
        <v>#VALUE!</v>
      </c>
      <c r="AU569" s="88" t="str">
        <f>MAESTRA[[#This Row],[STATUS DE LAS OT EN PROCESO]]</f>
        <v>-</v>
      </c>
      <c r="AV569" s="88" t="b">
        <f>MAESTRA[[#This Row],[EJECUCION ]]</f>
        <v>0</v>
      </c>
      <c r="AW569" s="88" t="str">
        <f>MAESTRA[[#This Row],[STATUS DE LAS OT EN REVISION]]</f>
        <v>-</v>
      </c>
      <c r="AX569" s="77" t="e">
        <f>MAESTRA[[#This Row],[CIERRE DE OT]]</f>
        <v>#VALUE!</v>
      </c>
      <c r="AY569" t="str">
        <f>MAESTRA[[#This Row],[CIERRE DE STS]]</f>
        <v>--</v>
      </c>
    </row>
    <row r="570" spans="1:51" hidden="1" x14ac:dyDescent="0.3">
      <c r="A570">
        <v>38780</v>
      </c>
      <c r="B570" s="91" t="str">
        <f>MAESTRA[[#This Row],[STS CON OT]]</f>
        <v>SI</v>
      </c>
      <c r="C570" s="15">
        <f>MAESTRA[[#This Row],[AÑO]]</f>
        <v>2023</v>
      </c>
      <c r="D570" s="15" t="str">
        <f>MAESTRA[[#This Row],[MESES]]</f>
        <v>DICIEMBRE</v>
      </c>
      <c r="E570" s="15" t="str">
        <f>MAESTRA[[#This Row],[DIA DE SEM]]</f>
        <v>LUNES</v>
      </c>
      <c r="F570" s="15">
        <f>MAESTRA[[#This Row],[N°_SEMANA]]</f>
        <v>50</v>
      </c>
      <c r="G570" t="str">
        <f>MAESTRA[[#This Row],[ESTADO DEL STS]]</f>
        <v>OT en Revisión</v>
      </c>
      <c r="H570" s="69">
        <f>MAESTRA[[#This Row],[FECHA DE CREACION DEL STS]]</f>
        <v>45271.665972222225</v>
      </c>
      <c r="I570" t="str">
        <f>MAESTRA[[#This Row],[CREADO POR]]</f>
        <v xml:space="preserve">MANTENIMIENTO VILLA MARINA </v>
      </c>
      <c r="J570" s="15" t="str">
        <f>MAESTRA[[#This Row],[RANGO]]</f>
        <v>TECNICOS</v>
      </c>
      <c r="K570" t="str">
        <f>MAESTRA[[#This Row],[TIENDA]]</f>
        <v xml:space="preserve">VILLA MARINA - PVS </v>
      </c>
      <c r="L570" t="str">
        <f>MAESTRA[[#This Row],[CeCo]]</f>
        <v xml:space="preserve"> 25103052</v>
      </c>
      <c r="M570" t="str">
        <f>MAESTRA[[#This Row],[REGION ]]</f>
        <v>LIMA</v>
      </c>
      <c r="N570" s="15">
        <f ca="1">MAESTRA[[#This Row],[DIAS TRANSCURRIDO DE STS ]]</f>
        <v>70</v>
      </c>
      <c r="O570" s="15" t="str">
        <f>MAESTRA[[#This Row],[STATUS DE STS ABIERTAS]]</f>
        <v>-</v>
      </c>
      <c r="P570" t="str">
        <f>MAESTRA[[#This Row],[DESCRIPCION_MSP]]</f>
        <v>Base desoldada del porta rollos de bolsas</v>
      </c>
      <c r="Q570" t="str">
        <f>MAESTRA[[#This Row],[ACTIVOS]]</f>
        <v>ESPECIALIDAD</v>
      </c>
      <c r="R570" t="str">
        <f>MAESTRA[[#This Row],[FM]]</f>
        <v>SODEXO</v>
      </c>
      <c r="S570" t="str">
        <f>MAESTRA[[#This Row],[HARD SYSTEMS]]</f>
        <v>OTROS</v>
      </c>
      <c r="T570" t="str">
        <f>MAESTRA[[#This Row],[SUB_CATEGORIA_MSP]]</f>
        <v>OT en revisión</v>
      </c>
      <c r="U570">
        <f ca="1">MAESTRA[[#This Row],[FECHA_DE_CAMBIO-SUB.CAT]]</f>
        <v>45341</v>
      </c>
      <c r="V570" s="15" t="str">
        <f>MAESTRA[[#This Row],[PRIORIDAD ]]</f>
        <v>C2</v>
      </c>
      <c r="W570" t="str">
        <f>MAESTRA[[#This Row],[GRUPO_MSP]]</f>
        <v xml:space="preserve">Otros  </v>
      </c>
      <c r="X570" t="str">
        <f>MAESTRA[[#This Row],[CLASE_MSP]]</f>
        <v>EQUIPOS</v>
      </c>
      <c r="Y570" t="str">
        <f>MAESTRA[[#This Row],[FAMILIA_MSP]]</f>
        <v>EQUIPOS MENORES</v>
      </c>
      <c r="Z570" t="str">
        <f>MAESTRA[[#This Row],[ESTADO]]</f>
        <v>NO HAY COTIZACION</v>
      </c>
      <c r="AA570" t="str">
        <f>MAESTRA[[#This Row],[AVISADO POR]]</f>
        <v/>
      </c>
      <c r="AB570" s="67" t="str">
        <f>MAESTRA[[#This Row],[SUPERVISOR-TGESTIONA]]</f>
        <v/>
      </c>
      <c r="AC570" s="67" t="str">
        <f>MAESTRA[[#This Row],[ESPECIALIDAD-TGS]]</f>
        <v/>
      </c>
      <c r="AD570" s="67" t="str">
        <f>MAESTRA[[#This Row],[N°COTI]]</f>
        <v/>
      </c>
      <c r="AE570" s="74" t="str">
        <f>MAESTRA[[#This Row],[FECHA-REV]]</f>
        <v/>
      </c>
      <c r="AF570" s="67" t="str">
        <f>MAESTRA[[#This Row],[DECISION]]</f>
        <v/>
      </c>
      <c r="AG570" s="92" t="str">
        <f>MAESTRA[[#This Row],[Union de responsable]]</f>
        <v/>
      </c>
      <c r="AH570" s="74" t="str">
        <f>MAESTRA[[#This Row],[FECHA-APROB]]</f>
        <v/>
      </c>
      <c r="AI570" s="67" t="str">
        <f>MAESTRA[[#This Row],[PROVEE.ASIGNADO]]</f>
        <v/>
      </c>
      <c r="AJ570" s="75" t="str">
        <f>MAESTRA[[#This Row],[IMPORTE]]</f>
        <v/>
      </c>
      <c r="AK570" s="67" t="str">
        <f>MAESTRA[[#This Row],[NOTAS-TGS]]</f>
        <v/>
      </c>
      <c r="AL570" s="92" t="str">
        <f>MAESTRA[[#This Row],[DOCUMENTO]]</f>
        <v>NO HAY OC</v>
      </c>
      <c r="AM570" s="67">
        <f>MAESTRA[[#This Row],[OC_MPS]]</f>
        <v>0</v>
      </c>
      <c r="AN570" s="75">
        <f>MAESTRA[[#This Row],[MONTO_MSP]]</f>
        <v>0</v>
      </c>
      <c r="AO570" s="75" t="str">
        <f>IF(BASE_DB[[#This Row],['# OC]]=0,"",BASE_DB[[#This Row],[IMPORTE]]=BASE_DB[[#This Row],[MONTO-MSP]])</f>
        <v/>
      </c>
      <c r="AP570" s="68" t="str">
        <f>MAESTRA[[#This Row],['#OT]]</f>
        <v>OT-24266</v>
      </c>
      <c r="AQ570" s="68" t="str">
        <f>MAESTRA[[#This Row],[ESTADO DEL OT]]</f>
        <v>En Revisión</v>
      </c>
      <c r="AR570" s="87">
        <f>MAESTRA[[#This Row],[FECHA DE CREACION DEL OT]]</f>
        <v>45271.781944444447</v>
      </c>
      <c r="AS570" s="68" t="str">
        <f>MAESTRA[[#This Row],[PROVEEDOR_OT]]</f>
        <v>SODEXO</v>
      </c>
      <c r="AT570" s="88">
        <f ca="1">MAESTRA[[#This Row],[DIAS TRANSCURRIDO DE OT]]</f>
        <v>70</v>
      </c>
      <c r="AU570" s="88" t="str">
        <f>MAESTRA[[#This Row],[STATUS DE LAS OT EN PROCESO]]</f>
        <v>-</v>
      </c>
      <c r="AV570" s="88" t="b">
        <f>MAESTRA[[#This Row],[EJECUCION ]]</f>
        <v>0</v>
      </c>
      <c r="AW570" s="88" t="str">
        <f ca="1">MAESTRA[[#This Row],[STATUS DE LAS OT EN REVISION]]</f>
        <v>En RETRASO</v>
      </c>
      <c r="AX570" s="77" t="e">
        <f>MAESTRA[[#This Row],[CIERRE DE OT]]</f>
        <v>#VALUE!</v>
      </c>
      <c r="AY570" t="str">
        <f>MAESTRA[[#This Row],[CIERRE DE STS]]</f>
        <v>--</v>
      </c>
    </row>
    <row r="571" spans="1:51" hidden="1" x14ac:dyDescent="0.3">
      <c r="A571">
        <v>46287</v>
      </c>
      <c r="B571" s="91" t="str">
        <f>MAESTRA[[#This Row],[STS CON OT]]</f>
        <v>NO</v>
      </c>
      <c r="C571" s="15">
        <f>MAESTRA[[#This Row],[AÑO]]</f>
        <v>2023</v>
      </c>
      <c r="D571" s="15" t="str">
        <f>MAESTRA[[#This Row],[MESES]]</f>
        <v>DICIEMBRE</v>
      </c>
      <c r="E571" s="15" t="str">
        <f>MAESTRA[[#This Row],[DIA DE SEM]]</f>
        <v>LUNES</v>
      </c>
      <c r="F571" s="15">
        <f>MAESTRA[[#This Row],[N°_SEMANA]]</f>
        <v>50</v>
      </c>
      <c r="G571" t="str">
        <f>MAESTRA[[#This Row],[ESTADO DEL STS]]</f>
        <v>Abierta</v>
      </c>
      <c r="H571" s="69">
        <f>MAESTRA[[#This Row],[FECHA DE CREACION DEL STS]]</f>
        <v>45271.676388888889</v>
      </c>
      <c r="I571" t="str">
        <f>MAESTRA[[#This Row],[CREADO POR]]</f>
        <v>ALAN OSWAR MORENO BOCANEGRA</v>
      </c>
      <c r="J571" s="15" t="str">
        <f>MAESTRA[[#This Row],[RANGO]]</f>
        <v>TECNICOS</v>
      </c>
      <c r="K571" t="str">
        <f>MAESTRA[[#This Row],[TIENDA]]</f>
        <v xml:space="preserve">MAGDALENA - PVS </v>
      </c>
      <c r="L571" t="str">
        <f>MAESTRA[[#This Row],[CeCo]]</f>
        <v xml:space="preserve"> 25103027</v>
      </c>
      <c r="M571" t="str">
        <f>MAESTRA[[#This Row],[REGION ]]</f>
        <v>LIMA</v>
      </c>
      <c r="N571" s="15">
        <f ca="1">MAESTRA[[#This Row],[DIAS TRANSCURRIDO DE STS ]]</f>
        <v>70</v>
      </c>
      <c r="O571" s="15" t="str">
        <f ca="1">MAESTRA[[#This Row],[STATUS DE STS ABIERTAS]]</f>
        <v>En RETRASO</v>
      </c>
      <c r="P571" t="str">
        <f>MAESTRA[[#This Row],[DESCRIPCION_MSP]]</f>
        <v xml:space="preserve">cambio de faja de transmision en UMA sala de ventas </v>
      </c>
      <c r="Q571" t="str">
        <f>MAESTRA[[#This Row],[ACTIVOS]]</f>
        <v>ESPECIALIDAD</v>
      </c>
      <c r="R571" t="str">
        <f>MAESTRA[[#This Row],[FM]]</f>
        <v/>
      </c>
      <c r="S571" t="str">
        <f>MAESTRA[[#This Row],[HARD SYSTEMS]]</f>
        <v>HVAC</v>
      </c>
      <c r="T571" t="str">
        <f>MAESTRA[[#This Row],[SUB_CATEGORIA_MSP]]</f>
        <v>En Selección</v>
      </c>
      <c r="U571">
        <f ca="1">MAESTRA[[#This Row],[FECHA_DE_CAMBIO-SUB.CAT]]</f>
        <v>45341</v>
      </c>
      <c r="V571" s="15" t="str">
        <f>MAESTRA[[#This Row],[PRIORIDAD ]]</f>
        <v>B1</v>
      </c>
      <c r="W571" t="str">
        <f>MAESTRA[[#This Row],[GRUPO_MSP]]</f>
        <v xml:space="preserve">Otros  </v>
      </c>
      <c r="X571" t="str">
        <f>MAESTRA[[#This Row],[CLASE_MSP]]</f>
        <v>EQUIPOS</v>
      </c>
      <c r="Y571" t="str">
        <f>MAESTRA[[#This Row],[FAMILIA_MSP]]</f>
        <v>SISTEMA DE CLIMATIZACIÓN</v>
      </c>
      <c r="Z571" t="str">
        <f>MAESTRA[[#This Row],[ESTADO]]</f>
        <v>NO HAY COTIZACION</v>
      </c>
      <c r="AA571" t="str">
        <f>MAESTRA[[#This Row],[AVISADO POR]]</f>
        <v/>
      </c>
      <c r="AB571" t="str">
        <f>MAESTRA[[#This Row],[SUPERVISOR-TGESTIONA]]</f>
        <v/>
      </c>
      <c r="AC571" s="67" t="str">
        <f>MAESTRA[[#This Row],[ESPECIALIDAD-TGS]]</f>
        <v/>
      </c>
      <c r="AD571" t="str">
        <f>MAESTRA[[#This Row],[N°COTI]]</f>
        <v/>
      </c>
      <c r="AE571" s="16" t="str">
        <f>MAESTRA[[#This Row],[FECHA-REV]]</f>
        <v/>
      </c>
      <c r="AF571" t="str">
        <f>MAESTRA[[#This Row],[DECISION]]</f>
        <v/>
      </c>
      <c r="AG571" s="15" t="str">
        <f>MAESTRA[[#This Row],[Union de responsable]]</f>
        <v/>
      </c>
      <c r="AH571" s="16" t="str">
        <f>MAESTRA[[#This Row],[FECHA-APROB]]</f>
        <v/>
      </c>
      <c r="AI571" t="str">
        <f>MAESTRA[[#This Row],[PROVEE.ASIGNADO]]</f>
        <v/>
      </c>
      <c r="AJ571" s="76" t="str">
        <f>MAESTRA[[#This Row],[IMPORTE]]</f>
        <v/>
      </c>
      <c r="AK571" t="str">
        <f>MAESTRA[[#This Row],[NOTAS-TGS]]</f>
        <v/>
      </c>
      <c r="AL571" s="15" t="str">
        <f>MAESTRA[[#This Row],[DOCUMENTO]]</f>
        <v>NO HAY OC</v>
      </c>
      <c r="AM571">
        <f>MAESTRA[[#This Row],[OC_MPS]]</f>
        <v>0</v>
      </c>
      <c r="AN571" s="76">
        <f>MAESTRA[[#This Row],[MONTO_MSP]]</f>
        <v>0</v>
      </c>
      <c r="AO571" s="76" t="str">
        <f>IF(BASE_DB[[#This Row],['# OC]]=0,"",BASE_DB[[#This Row],[IMPORTE]]=BASE_DB[[#This Row],[MONTO-MSP]])</f>
        <v/>
      </c>
      <c r="AP571">
        <f>MAESTRA[[#This Row],['#OT]]</f>
        <v>0</v>
      </c>
      <c r="AQ571" t="str">
        <f>MAESTRA[[#This Row],[ESTADO DEL OT]]</f>
        <v>STS SIN OT</v>
      </c>
      <c r="AR571" s="79" t="e">
        <f>MAESTRA[[#This Row],[FECHA DE CREACION DEL OT]]</f>
        <v>#VALUE!</v>
      </c>
      <c r="AS571" t="str">
        <f>MAESTRA[[#This Row],[PROVEEDOR_OT]]</f>
        <v>---</v>
      </c>
      <c r="AT571" s="15" t="e">
        <f ca="1">MAESTRA[[#This Row],[DIAS TRANSCURRIDO DE OT]]</f>
        <v>#VALUE!</v>
      </c>
      <c r="AU571" s="15" t="str">
        <f>MAESTRA[[#This Row],[STATUS DE LAS OT EN PROCESO]]</f>
        <v>-</v>
      </c>
      <c r="AV571" s="15" t="b">
        <f>MAESTRA[[#This Row],[EJECUCION ]]</f>
        <v>0</v>
      </c>
      <c r="AW571" s="15" t="str">
        <f>MAESTRA[[#This Row],[STATUS DE LAS OT EN REVISION]]</f>
        <v>-</v>
      </c>
      <c r="AX571" s="69" t="e">
        <f>MAESTRA[[#This Row],[CIERRE DE OT]]</f>
        <v>#VALUE!</v>
      </c>
      <c r="AY571" t="str">
        <f>MAESTRA[[#This Row],[CIERRE DE STS]]</f>
        <v>--</v>
      </c>
    </row>
    <row r="572" spans="1:51" hidden="1" x14ac:dyDescent="0.3">
      <c r="A572">
        <v>38783</v>
      </c>
      <c r="B572" s="91" t="str">
        <f>MAESTRA[[#This Row],[STS CON OT]]</f>
        <v>SI</v>
      </c>
      <c r="C572" s="15">
        <f>MAESTRA[[#This Row],[AÑO]]</f>
        <v>2023</v>
      </c>
      <c r="D572" s="15" t="str">
        <f>MAESTRA[[#This Row],[MESES]]</f>
        <v>DICIEMBRE</v>
      </c>
      <c r="E572" s="15" t="str">
        <f>MAESTRA[[#This Row],[DIA DE SEM]]</f>
        <v>LUNES</v>
      </c>
      <c r="F572" s="15">
        <f>MAESTRA[[#This Row],[N°_SEMANA]]</f>
        <v>50</v>
      </c>
      <c r="G572" t="str">
        <f>MAESTRA[[#This Row],[ESTADO DEL STS]]</f>
        <v>OT en Revisión</v>
      </c>
      <c r="H572" s="69">
        <f>MAESTRA[[#This Row],[FECHA DE CREACION DEL STS]]</f>
        <v>45271.686111111114</v>
      </c>
      <c r="I572" t="str">
        <f>MAESTRA[[#This Row],[CREADO POR]]</f>
        <v>CESAR DAVID QUECAÑO BARRAZUETA</v>
      </c>
      <c r="J572" s="15" t="str">
        <f>MAESTRA[[#This Row],[RANGO]]</f>
        <v>TECNICOS</v>
      </c>
      <c r="K572" t="str">
        <f>MAESTRA[[#This Row],[TIENDA]]</f>
        <v xml:space="preserve">MOQUEGUA - PVH </v>
      </c>
      <c r="L572" t="str">
        <f>MAESTRA[[#This Row],[CeCo]]</f>
        <v xml:space="preserve"> 25102097</v>
      </c>
      <c r="M572" t="str">
        <f>MAESTRA[[#This Row],[REGION ]]</f>
        <v>PROVINCIA</v>
      </c>
      <c r="N572" s="15">
        <f ca="1">MAESTRA[[#This Row],[DIAS TRANSCURRIDO DE STS ]]</f>
        <v>70</v>
      </c>
      <c r="O572" s="15" t="str">
        <f>MAESTRA[[#This Row],[STATUS DE STS ABIERTAS]]</f>
        <v>-</v>
      </c>
      <c r="P572" t="str">
        <f>MAESTRA[[#This Row],[DESCRIPCION_MSP]]</f>
        <v>PINTADO DE PASILLO CENTRAL SALA DE VENTA</v>
      </c>
      <c r="Q572" t="str">
        <f>MAESTRA[[#This Row],[ACTIVOS]]</f>
        <v>ESPECIALIDAD</v>
      </c>
      <c r="R572" t="str">
        <f>MAESTRA[[#This Row],[FM]]</f>
        <v>TGESTIONA</v>
      </c>
      <c r="S572" t="str">
        <f>MAESTRA[[#This Row],[HARD SYSTEMS]]</f>
        <v>OTROS</v>
      </c>
      <c r="T572" t="str">
        <f>MAESTRA[[#This Row],[SUB_CATEGORIA_MSP]]</f>
        <v>OT en revisión</v>
      </c>
      <c r="U572">
        <f ca="1">MAESTRA[[#This Row],[FECHA_DE_CAMBIO-SUB.CAT]]</f>
        <v>45341</v>
      </c>
      <c r="V572" s="15" t="str">
        <f>MAESTRA[[#This Row],[PRIORIDAD ]]</f>
        <v>B3</v>
      </c>
      <c r="W572" t="str">
        <f>MAESTRA[[#This Row],[GRUPO_MSP]]</f>
        <v xml:space="preserve">Inspección Municipal    </v>
      </c>
      <c r="X572" t="str">
        <f>MAESTRA[[#This Row],[CLASE_MSP]]</f>
        <v>OBRAS MENORES</v>
      </c>
      <c r="Y572" t="str">
        <f>MAESTRA[[#This Row],[FAMILIA_MSP]]</f>
        <v>ESTRUCTURAS</v>
      </c>
      <c r="Z572" t="str">
        <f>MAESTRA[[#This Row],[ESTADO]]</f>
        <v>SI HAY COTIZACION</v>
      </c>
      <c r="AA572" t="str">
        <f>MAESTRA[[#This Row],[AVISADO POR]]</f>
        <v/>
      </c>
      <c r="AB572" s="67" t="str">
        <f>MAESTRA[[#This Row],[SUPERVISOR-TGESTIONA]]</f>
        <v/>
      </c>
      <c r="AC572" s="67" t="str">
        <f>MAESTRA[[#This Row],[ESPECIALIDAD-TGS]]</f>
        <v/>
      </c>
      <c r="AD572" s="67" t="str">
        <f>MAESTRA[[#This Row],[N°COTI]]</f>
        <v/>
      </c>
      <c r="AE572" s="74" t="str">
        <f>MAESTRA[[#This Row],[FECHA-REV]]</f>
        <v/>
      </c>
      <c r="AF572" s="67" t="str">
        <f>MAESTRA[[#This Row],[DECISION]]</f>
        <v/>
      </c>
      <c r="AG572" s="92" t="str">
        <f>MAESTRA[[#This Row],[Union de responsable]]</f>
        <v/>
      </c>
      <c r="AH572" s="74" t="str">
        <f>MAESTRA[[#This Row],[FECHA-APROB]]</f>
        <v/>
      </c>
      <c r="AI572" s="67" t="str">
        <f>MAESTRA[[#This Row],[PROVEE.ASIGNADO]]</f>
        <v/>
      </c>
      <c r="AJ572" s="75" t="str">
        <f>MAESTRA[[#This Row],[IMPORTE]]</f>
        <v/>
      </c>
      <c r="AK572" s="67" t="str">
        <f>MAESTRA[[#This Row],[NOTAS-TGS]]</f>
        <v/>
      </c>
      <c r="AL572" s="92" t="str">
        <f>MAESTRA[[#This Row],[DOCUMENTO]]</f>
        <v>NO HAY OC</v>
      </c>
      <c r="AM572" s="67">
        <f>MAESTRA[[#This Row],[OC_MPS]]</f>
        <v>0</v>
      </c>
      <c r="AN572" s="75">
        <f>MAESTRA[[#This Row],[MONTO_MSP]]</f>
        <v>0</v>
      </c>
      <c r="AO572" s="75" t="str">
        <f>IF(BASE_DB[[#This Row],['# OC]]=0,"",BASE_DB[[#This Row],[IMPORTE]]=BASE_DB[[#This Row],[MONTO-MSP]])</f>
        <v/>
      </c>
      <c r="AP572" s="68" t="str">
        <f>MAESTRA[[#This Row],['#OT]]</f>
        <v>OT-24482</v>
      </c>
      <c r="AQ572" s="68" t="str">
        <f>MAESTRA[[#This Row],[ESTADO DEL OT]]</f>
        <v>En Revisión</v>
      </c>
      <c r="AR572" s="87">
        <f>MAESTRA[[#This Row],[FECHA DE CREACION DEL OT]]</f>
        <v>45274.660416666666</v>
      </c>
      <c r="AS572" s="68" t="str">
        <f>MAESTRA[[#This Row],[PROVEEDOR_OT]]</f>
        <v xml:space="preserve">TGESTIONA </v>
      </c>
      <c r="AT572" s="88">
        <f ca="1">MAESTRA[[#This Row],[DIAS TRANSCURRIDO DE OT]]</f>
        <v>67</v>
      </c>
      <c r="AU572" s="88" t="str">
        <f>MAESTRA[[#This Row],[STATUS DE LAS OT EN PROCESO]]</f>
        <v>-</v>
      </c>
      <c r="AV572" s="88" t="str">
        <f>MAESTRA[[#This Row],[EJECUCION ]]</f>
        <v>PLAY</v>
      </c>
      <c r="AW572" s="88" t="str">
        <f ca="1">MAESTRA[[#This Row],[STATUS DE LAS OT EN REVISION]]</f>
        <v>En RETRASO</v>
      </c>
      <c r="AX572" s="77" t="e">
        <f>MAESTRA[[#This Row],[CIERRE DE OT]]</f>
        <v>#VALUE!</v>
      </c>
      <c r="AY572" t="str">
        <f>MAESTRA[[#This Row],[CIERRE DE STS]]</f>
        <v>--</v>
      </c>
    </row>
    <row r="573" spans="1:51" hidden="1" x14ac:dyDescent="0.3">
      <c r="A573">
        <v>38784</v>
      </c>
      <c r="B573" s="91" t="str">
        <f>MAESTRA[[#This Row],[STS CON OT]]</f>
        <v>NO</v>
      </c>
      <c r="C573" s="15">
        <f>MAESTRA[[#This Row],[AÑO]]</f>
        <v>2023</v>
      </c>
      <c r="D573" s="15" t="str">
        <f>MAESTRA[[#This Row],[MESES]]</f>
        <v>DICIEMBRE</v>
      </c>
      <c r="E573" s="15" t="str">
        <f>MAESTRA[[#This Row],[DIA DE SEM]]</f>
        <v>LUNES</v>
      </c>
      <c r="F573" s="15">
        <f>MAESTRA[[#This Row],[N°_SEMANA]]</f>
        <v>50</v>
      </c>
      <c r="G573" t="str">
        <f>MAESTRA[[#This Row],[ESTADO DEL STS]]</f>
        <v>Abierta</v>
      </c>
      <c r="H573" s="69">
        <f>MAESTRA[[#This Row],[FECHA DE CREACION DEL STS]]</f>
        <v>45271.686805555553</v>
      </c>
      <c r="I573" t="str">
        <f>MAESTRA[[#This Row],[CREADO POR]]</f>
        <v>MAICOL ALEXANDER SALHUANA ROJAS</v>
      </c>
      <c r="J573" s="15" t="str">
        <f>MAESTRA[[#This Row],[RANGO]]</f>
        <v>TECNICOS</v>
      </c>
      <c r="K573" t="str">
        <f>MAESTRA[[#This Row],[TIENDA]]</f>
        <v xml:space="preserve">CHINCHA - PVH </v>
      </c>
      <c r="L573" t="str">
        <f>MAESTRA[[#This Row],[CeCo]]</f>
        <v xml:space="preserve"> 25102050</v>
      </c>
      <c r="M573" t="str">
        <f>MAESTRA[[#This Row],[REGION ]]</f>
        <v>PROVINCIA</v>
      </c>
      <c r="N573" s="15">
        <f ca="1">MAESTRA[[#This Row],[DIAS TRANSCURRIDO DE STS ]]</f>
        <v>70</v>
      </c>
      <c r="O573" s="15" t="str">
        <f ca="1">MAESTRA[[#This Row],[STATUS DE STS ABIERTAS]]</f>
        <v>En RETRASO</v>
      </c>
      <c r="P573" t="str">
        <f>MAESTRA[[#This Row],[DESCRIPCION_MSP]]</f>
        <v xml:space="preserve">ITSE- MONTAJE DE SENSORES FOTOBEEM EN SALA DE VENTA </v>
      </c>
      <c r="Q573" t="str">
        <f>MAESTRA[[#This Row],[ACTIVOS]]</f>
        <v>ESPECIALIDAD</v>
      </c>
      <c r="R573" t="str">
        <f>MAESTRA[[#This Row],[FM]]</f>
        <v/>
      </c>
      <c r="S573" t="str">
        <f>MAESTRA[[#This Row],[HARD SYSTEMS]]</f>
        <v>SANIDAD</v>
      </c>
      <c r="T573" t="str">
        <f>MAESTRA[[#This Row],[SUB_CATEGORIA_MSP]]</f>
        <v>En Selección</v>
      </c>
      <c r="U573">
        <f ca="1">MAESTRA[[#This Row],[FECHA_DE_CAMBIO-SUB.CAT]]</f>
        <v>45341</v>
      </c>
      <c r="V573" s="15" t="str">
        <f>MAESTRA[[#This Row],[PRIORIDAD ]]</f>
        <v>A2</v>
      </c>
      <c r="W573" t="str">
        <f>MAESTRA[[#This Row],[GRUPO_MSP]]</f>
        <v xml:space="preserve">Inspección ITSE   </v>
      </c>
      <c r="X573" t="str">
        <f>MAESTRA[[#This Row],[CLASE_MSP]]</f>
        <v>INFRAESTRUCTURA / SERVICIOS</v>
      </c>
      <c r="Y573" t="str">
        <f>MAESTRA[[#This Row],[FAMILIA_MSP]]</f>
        <v>SISTEMA CONTRA INCENDIOS</v>
      </c>
      <c r="Z573" t="str">
        <f>MAESTRA[[#This Row],[ESTADO]]</f>
        <v>SI HAY COTIZACION</v>
      </c>
      <c r="AA573" t="str">
        <f>MAESTRA[[#This Row],[AVISADO POR]]</f>
        <v>Fhrancys López</v>
      </c>
      <c r="AB573" s="67" t="str">
        <f>MAESTRA[[#This Row],[SUPERVISOR-TGESTIONA]]</f>
        <v>Daniel Ventura</v>
      </c>
      <c r="AC573" s="67" t="str">
        <f>MAESTRA[[#This Row],[ESPECIALIDAD-TGS]]</f>
        <v>1. Electricas/Energías</v>
      </c>
      <c r="AD573" s="67">
        <f>MAESTRA[[#This Row],[N°COTI]]</f>
        <v>1</v>
      </c>
      <c r="AE573" s="74">
        <f>MAESTRA[[#This Row],[FECHA-REV]]</f>
        <v>45321</v>
      </c>
      <c r="AF573" s="67" t="str">
        <f>MAESTRA[[#This Row],[DECISION]]</f>
        <v>3. En Revisión</v>
      </c>
      <c r="AG573" s="92" t="str">
        <f>MAESTRA[[#This Row],[Union de responsable]]</f>
        <v>0</v>
      </c>
      <c r="AH573" s="74">
        <f>MAESTRA[[#This Row],[FECHA-APROB]]</f>
        <v>0</v>
      </c>
      <c r="AI573" s="67" t="str">
        <f>MAESTRA[[#This Row],[PROVEE.ASIGNADO]]</f>
        <v>GRUPO NAKASHIMA S.A.C</v>
      </c>
      <c r="AJ573" s="75">
        <f>MAESTRA[[#This Row],[IMPORTE]]</f>
        <v>0</v>
      </c>
      <c r="AK573" s="67" t="str">
        <f>MAESTRA[[#This Row],[NOTAS-TGS]]</f>
        <v>Proveedor SERVICIOS DE PROCESOS GENERALES SAC requiere plano para cotizar(plano de arquitectura).se esta solicitando a gerente de Tda.</v>
      </c>
      <c r="AL573" s="92" t="str">
        <f>MAESTRA[[#This Row],[DOCUMENTO]]</f>
        <v>NO HAY OC</v>
      </c>
      <c r="AM573" s="67">
        <f>MAESTRA[[#This Row],[OC_MPS]]</f>
        <v>0</v>
      </c>
      <c r="AN573" s="75">
        <f>MAESTRA[[#This Row],[MONTO_MSP]]</f>
        <v>0</v>
      </c>
      <c r="AO573" s="75" t="str">
        <f>IF(BASE_DB[[#This Row],['# OC]]=0,"",BASE_DB[[#This Row],[IMPORTE]]=BASE_DB[[#This Row],[MONTO-MSP]])</f>
        <v/>
      </c>
      <c r="AP573" s="68">
        <f>MAESTRA[[#This Row],['#OT]]</f>
        <v>0</v>
      </c>
      <c r="AQ573" s="68" t="str">
        <f>MAESTRA[[#This Row],[ESTADO DEL OT]]</f>
        <v>STS SIN OT</v>
      </c>
      <c r="AR573" s="87" t="e">
        <f>MAESTRA[[#This Row],[FECHA DE CREACION DEL OT]]</f>
        <v>#VALUE!</v>
      </c>
      <c r="AS573" s="68" t="str">
        <f>MAESTRA[[#This Row],[PROVEEDOR_OT]]</f>
        <v>---</v>
      </c>
      <c r="AT573" s="88" t="e">
        <f ca="1">MAESTRA[[#This Row],[DIAS TRANSCURRIDO DE OT]]</f>
        <v>#VALUE!</v>
      </c>
      <c r="AU573" s="88" t="str">
        <f>MAESTRA[[#This Row],[STATUS DE LAS OT EN PROCESO]]</f>
        <v>-</v>
      </c>
      <c r="AV573" s="88" t="b">
        <f>MAESTRA[[#This Row],[EJECUCION ]]</f>
        <v>0</v>
      </c>
      <c r="AW573" s="88" t="str">
        <f>MAESTRA[[#This Row],[STATUS DE LAS OT EN REVISION]]</f>
        <v>-</v>
      </c>
      <c r="AX573" s="77" t="e">
        <f>MAESTRA[[#This Row],[CIERRE DE OT]]</f>
        <v>#VALUE!</v>
      </c>
      <c r="AY573" t="str">
        <f>MAESTRA[[#This Row],[CIERRE DE STS]]</f>
        <v>--</v>
      </c>
    </row>
    <row r="574" spans="1:51" hidden="1" x14ac:dyDescent="0.3">
      <c r="A574">
        <v>38785</v>
      </c>
      <c r="B574" s="91" t="str">
        <f>MAESTRA[[#This Row],[STS CON OT]]</f>
        <v>SI</v>
      </c>
      <c r="C574" s="15">
        <f>MAESTRA[[#This Row],[AÑO]]</f>
        <v>2023</v>
      </c>
      <c r="D574" s="15" t="str">
        <f>MAESTRA[[#This Row],[MESES]]</f>
        <v>DICIEMBRE</v>
      </c>
      <c r="E574" s="15" t="str">
        <f>MAESTRA[[#This Row],[DIA DE SEM]]</f>
        <v>LUNES</v>
      </c>
      <c r="F574" s="15">
        <f>MAESTRA[[#This Row],[N°_SEMANA]]</f>
        <v>50</v>
      </c>
      <c r="G574" t="str">
        <f>MAESTRA[[#This Row],[ESTADO DEL STS]]</f>
        <v>OT en Revisión</v>
      </c>
      <c r="H574" s="69">
        <f>MAESTRA[[#This Row],[FECHA DE CREACION DEL STS]]</f>
        <v>45271.6875</v>
      </c>
      <c r="I574" t="str">
        <f>MAESTRA[[#This Row],[CREADO POR]]</f>
        <v>CESAR DAVID QUECAÑO BARRAZUETA</v>
      </c>
      <c r="J574" s="15" t="str">
        <f>MAESTRA[[#This Row],[RANGO]]</f>
        <v>TECNICOS</v>
      </c>
      <c r="K574" t="str">
        <f>MAESTRA[[#This Row],[TIENDA]]</f>
        <v xml:space="preserve">MOQUEGUA - PVH </v>
      </c>
      <c r="L574" t="str">
        <f>MAESTRA[[#This Row],[CeCo]]</f>
        <v xml:space="preserve"> 25102097</v>
      </c>
      <c r="M574" t="str">
        <f>MAESTRA[[#This Row],[REGION ]]</f>
        <v>PROVINCIA</v>
      </c>
      <c r="N574" s="15">
        <f ca="1">MAESTRA[[#This Row],[DIAS TRANSCURRIDO DE STS ]]</f>
        <v>70</v>
      </c>
      <c r="O574" s="15" t="str">
        <f>MAESTRA[[#This Row],[STATUS DE STS ABIERTAS]]</f>
        <v>-</v>
      </c>
      <c r="P574" t="str">
        <f>MAESTRA[[#This Row],[DESCRIPCION_MSP]]</f>
        <v>PUERTA DE SALA DE VENTA</v>
      </c>
      <c r="Q574" t="str">
        <f>MAESTRA[[#This Row],[ACTIVOS]]</f>
        <v>ESPECIALIDAD</v>
      </c>
      <c r="R574" t="str">
        <f>MAESTRA[[#This Row],[FM]]</f>
        <v>TGESTIONA</v>
      </c>
      <c r="S574" t="str">
        <f>MAESTRA[[#This Row],[HARD SYSTEMS]]</f>
        <v>OTROS</v>
      </c>
      <c r="T574" t="str">
        <f>MAESTRA[[#This Row],[SUB_CATEGORIA_MSP]]</f>
        <v>OT en revisión</v>
      </c>
      <c r="U574">
        <f ca="1">MAESTRA[[#This Row],[FECHA_DE_CAMBIO-SUB.CAT]]</f>
        <v>45341</v>
      </c>
      <c r="V574" s="15" t="str">
        <f>MAESTRA[[#This Row],[PRIORIDAD ]]</f>
        <v>B1</v>
      </c>
      <c r="W574" t="str">
        <f>MAESTRA[[#This Row],[GRUPO_MSP]]</f>
        <v>PEC</v>
      </c>
      <c r="X574" t="str">
        <f>MAESTRA[[#This Row],[CLASE_MSP]]</f>
        <v>PUERTA</v>
      </c>
      <c r="Y574" t="str">
        <f>MAESTRA[[#This Row],[FAMILIA_MSP]]</f>
        <v>PUERTA</v>
      </c>
      <c r="Z574" t="str">
        <f>MAESTRA[[#This Row],[ESTADO]]</f>
        <v>SI HAY COTIZACION</v>
      </c>
      <c r="AA574" t="str">
        <f>MAESTRA[[#This Row],[AVISADO POR]]</f>
        <v/>
      </c>
      <c r="AB574" s="67" t="str">
        <f>MAESTRA[[#This Row],[SUPERVISOR-TGESTIONA]]</f>
        <v/>
      </c>
      <c r="AC574" s="67" t="str">
        <f>MAESTRA[[#This Row],[ESPECIALIDAD-TGS]]</f>
        <v/>
      </c>
      <c r="AD574" s="67" t="str">
        <f>MAESTRA[[#This Row],[N°COTI]]</f>
        <v/>
      </c>
      <c r="AE574" s="74" t="str">
        <f>MAESTRA[[#This Row],[FECHA-REV]]</f>
        <v/>
      </c>
      <c r="AF574" s="67" t="str">
        <f>MAESTRA[[#This Row],[DECISION]]</f>
        <v/>
      </c>
      <c r="AG574" s="92" t="str">
        <f>MAESTRA[[#This Row],[Union de responsable]]</f>
        <v/>
      </c>
      <c r="AH574" s="74" t="str">
        <f>MAESTRA[[#This Row],[FECHA-APROB]]</f>
        <v/>
      </c>
      <c r="AI574" s="67" t="str">
        <f>MAESTRA[[#This Row],[PROVEE.ASIGNADO]]</f>
        <v/>
      </c>
      <c r="AJ574" s="75" t="str">
        <f>MAESTRA[[#This Row],[IMPORTE]]</f>
        <v/>
      </c>
      <c r="AK574" s="67" t="str">
        <f>MAESTRA[[#This Row],[NOTAS-TGS]]</f>
        <v/>
      </c>
      <c r="AL574" s="92" t="str">
        <f>MAESTRA[[#This Row],[DOCUMENTO]]</f>
        <v>NO HAY OC</v>
      </c>
      <c r="AM574" s="67">
        <f>MAESTRA[[#This Row],[OC_MPS]]</f>
        <v>0</v>
      </c>
      <c r="AN574" s="75">
        <f>MAESTRA[[#This Row],[MONTO_MSP]]</f>
        <v>0</v>
      </c>
      <c r="AO574" s="75" t="str">
        <f>IF(BASE_DB[[#This Row],['# OC]]=0,"",BASE_DB[[#This Row],[IMPORTE]]=BASE_DB[[#This Row],[MONTO-MSP]])</f>
        <v/>
      </c>
      <c r="AP574" s="68" t="str">
        <f>MAESTRA[[#This Row],['#OT]]</f>
        <v>OT-24733</v>
      </c>
      <c r="AQ574" s="68" t="str">
        <f>MAESTRA[[#This Row],[ESTADO DEL OT]]</f>
        <v>En Revisión</v>
      </c>
      <c r="AR574" s="87">
        <f>MAESTRA[[#This Row],[FECHA DE CREACION DEL OT]]</f>
        <v>45277.530555555553</v>
      </c>
      <c r="AS574" s="68" t="str">
        <f>MAESTRA[[#This Row],[PROVEEDOR_OT]]</f>
        <v xml:space="preserve">TGESTIONA </v>
      </c>
      <c r="AT574" s="88">
        <f ca="1">MAESTRA[[#This Row],[DIAS TRANSCURRIDO DE OT]]</f>
        <v>64</v>
      </c>
      <c r="AU574" s="88" t="str">
        <f>MAESTRA[[#This Row],[STATUS DE LAS OT EN PROCESO]]</f>
        <v>-</v>
      </c>
      <c r="AV574" s="88" t="str">
        <f>MAESTRA[[#This Row],[EJECUCION ]]</f>
        <v>PLAY</v>
      </c>
      <c r="AW574" s="88" t="str">
        <f ca="1">MAESTRA[[#This Row],[STATUS DE LAS OT EN REVISION]]</f>
        <v>En RETRASO</v>
      </c>
      <c r="AX574" s="77" t="e">
        <f>MAESTRA[[#This Row],[CIERRE DE OT]]</f>
        <v>#VALUE!</v>
      </c>
      <c r="AY574" t="str">
        <f>MAESTRA[[#This Row],[CIERRE DE STS]]</f>
        <v>--</v>
      </c>
    </row>
    <row r="575" spans="1:51" hidden="1" x14ac:dyDescent="0.3">
      <c r="A575">
        <v>38786</v>
      </c>
      <c r="B575" s="91" t="str">
        <f>MAESTRA[[#This Row],[STS CON OT]]</f>
        <v>NO</v>
      </c>
      <c r="C575" s="15">
        <f>MAESTRA[[#This Row],[AÑO]]</f>
        <v>2023</v>
      </c>
      <c r="D575" s="15" t="str">
        <f>MAESTRA[[#This Row],[MESES]]</f>
        <v>DICIEMBRE</v>
      </c>
      <c r="E575" s="15" t="str">
        <f>MAESTRA[[#This Row],[DIA DE SEM]]</f>
        <v>LUNES</v>
      </c>
      <c r="F575" s="15">
        <f>MAESTRA[[#This Row],[N°_SEMANA]]</f>
        <v>50</v>
      </c>
      <c r="G575" t="str">
        <f>MAESTRA[[#This Row],[ESTADO DEL STS]]</f>
        <v>Abierta</v>
      </c>
      <c r="H575" s="69">
        <f>MAESTRA[[#This Row],[FECHA DE CREACION DEL STS]]</f>
        <v>45271.688194444447</v>
      </c>
      <c r="I575" t="str">
        <f>MAESTRA[[#This Row],[CREADO POR]]</f>
        <v>ZOILA MIMBELA BUENO</v>
      </c>
      <c r="J575" s="15" t="str">
        <f>MAESTRA[[#This Row],[RANGO]]</f>
        <v>TECNICOS</v>
      </c>
      <c r="K575" t="str">
        <f>MAESTRA[[#This Row],[TIENDA]]</f>
        <v xml:space="preserve">SUCRE - PVH </v>
      </c>
      <c r="L575" t="str">
        <f>MAESTRA[[#This Row],[CeCo]]</f>
        <v xml:space="preserve"> 25102099</v>
      </c>
      <c r="M575" t="str">
        <f>MAESTRA[[#This Row],[REGION ]]</f>
        <v>LIMA</v>
      </c>
      <c r="N575" s="15">
        <f ca="1">MAESTRA[[#This Row],[DIAS TRANSCURRIDO DE STS ]]</f>
        <v>70</v>
      </c>
      <c r="O575" s="15" t="str">
        <f ca="1">MAESTRA[[#This Row],[STATUS DE STS ABIERTAS]]</f>
        <v>En RETRASO</v>
      </c>
      <c r="P575" t="str">
        <f>MAESTRA[[#This Row],[DESCRIPCION_MSP]]</f>
        <v>SG - punto eléctrico y de red</v>
      </c>
      <c r="Q575" t="str">
        <f>MAESTRA[[#This Row],[ACTIVOS]]</f>
        <v>SSGG</v>
      </c>
      <c r="R575" t="str">
        <f>MAESTRA[[#This Row],[FM]]</f>
        <v/>
      </c>
      <c r="S575" t="str">
        <f>MAESTRA[[#This Row],[HARD SYSTEMS]]</f>
        <v>OTROS</v>
      </c>
      <c r="T575" t="str">
        <f>MAESTRA[[#This Row],[SUB_CATEGORIA_MSP]]</f>
        <v>Abierta</v>
      </c>
      <c r="U575">
        <f ca="1">MAESTRA[[#This Row],[FECHA_DE_CAMBIO-SUB.CAT]]</f>
        <v>45341</v>
      </c>
      <c r="V575" s="15" t="str">
        <f>MAESTRA[[#This Row],[PRIORIDAD ]]</f>
        <v>B1</v>
      </c>
      <c r="W575" t="str">
        <f>MAESTRA[[#This Row],[GRUPO_MSP]]</f>
        <v xml:space="preserve">Otros  </v>
      </c>
      <c r="X575" t="str">
        <f>MAESTRA[[#This Row],[CLASE_MSP]]</f>
        <v>OBRAS MENORES</v>
      </c>
      <c r="Y575" t="str">
        <f>MAESTRA[[#This Row],[FAMILIA_MSP]]</f>
        <v>ESTRUCTURAS</v>
      </c>
      <c r="Z575" t="str">
        <f>MAESTRA[[#This Row],[ESTADO]]</f>
        <v>SI HAY COTIZACION</v>
      </c>
      <c r="AA575" t="str">
        <f>MAESTRA[[#This Row],[AVISADO POR]]</f>
        <v/>
      </c>
      <c r="AB575" s="67" t="str">
        <f>MAESTRA[[#This Row],[SUPERVISOR-TGESTIONA]]</f>
        <v/>
      </c>
      <c r="AC575" s="67" t="str">
        <f>MAESTRA[[#This Row],[ESPECIALIDAD-TGS]]</f>
        <v/>
      </c>
      <c r="AD575" s="67" t="str">
        <f>MAESTRA[[#This Row],[N°COTI]]</f>
        <v/>
      </c>
      <c r="AE575" s="74" t="str">
        <f>MAESTRA[[#This Row],[FECHA-REV]]</f>
        <v/>
      </c>
      <c r="AF575" s="67" t="str">
        <f>MAESTRA[[#This Row],[DECISION]]</f>
        <v/>
      </c>
      <c r="AG575" s="92" t="str">
        <f>MAESTRA[[#This Row],[Union de responsable]]</f>
        <v/>
      </c>
      <c r="AH575" s="74" t="str">
        <f>MAESTRA[[#This Row],[FECHA-APROB]]</f>
        <v/>
      </c>
      <c r="AI575" s="67" t="str">
        <f>MAESTRA[[#This Row],[PROVEE.ASIGNADO]]</f>
        <v/>
      </c>
      <c r="AJ575" s="75" t="str">
        <f>MAESTRA[[#This Row],[IMPORTE]]</f>
        <v/>
      </c>
      <c r="AK575" s="67" t="str">
        <f>MAESTRA[[#This Row],[NOTAS-TGS]]</f>
        <v/>
      </c>
      <c r="AL575" s="92" t="str">
        <f>MAESTRA[[#This Row],[DOCUMENTO]]</f>
        <v>NO HAY OC</v>
      </c>
      <c r="AM575" s="67">
        <f>MAESTRA[[#This Row],[OC_MPS]]</f>
        <v>0</v>
      </c>
      <c r="AN575" s="75">
        <f>MAESTRA[[#This Row],[MONTO_MSP]]</f>
        <v>0</v>
      </c>
      <c r="AO575" s="75" t="str">
        <f>IF(BASE_DB[[#This Row],['# OC]]=0,"",BASE_DB[[#This Row],[IMPORTE]]=BASE_DB[[#This Row],[MONTO-MSP]])</f>
        <v/>
      </c>
      <c r="AP575" s="68">
        <f>MAESTRA[[#This Row],['#OT]]</f>
        <v>0</v>
      </c>
      <c r="AQ575" s="68" t="str">
        <f>MAESTRA[[#This Row],[ESTADO DEL OT]]</f>
        <v>STS SIN OT</v>
      </c>
      <c r="AR575" s="87" t="e">
        <f>MAESTRA[[#This Row],[FECHA DE CREACION DEL OT]]</f>
        <v>#VALUE!</v>
      </c>
      <c r="AS575" s="68" t="str">
        <f>MAESTRA[[#This Row],[PROVEEDOR_OT]]</f>
        <v>---</v>
      </c>
      <c r="AT575" s="88" t="e">
        <f ca="1">MAESTRA[[#This Row],[DIAS TRANSCURRIDO DE OT]]</f>
        <v>#VALUE!</v>
      </c>
      <c r="AU575" s="88" t="str">
        <f>MAESTRA[[#This Row],[STATUS DE LAS OT EN PROCESO]]</f>
        <v>-</v>
      </c>
      <c r="AV575" s="88" t="b">
        <f>MAESTRA[[#This Row],[EJECUCION ]]</f>
        <v>0</v>
      </c>
      <c r="AW575" s="88" t="str">
        <f>MAESTRA[[#This Row],[STATUS DE LAS OT EN REVISION]]</f>
        <v>-</v>
      </c>
      <c r="AX575" s="77" t="e">
        <f>MAESTRA[[#This Row],[CIERRE DE OT]]</f>
        <v>#VALUE!</v>
      </c>
      <c r="AY575" t="str">
        <f>MAESTRA[[#This Row],[CIERRE DE STS]]</f>
        <v>--</v>
      </c>
    </row>
    <row r="576" spans="1:51" hidden="1" x14ac:dyDescent="0.3">
      <c r="A576">
        <v>38787</v>
      </c>
      <c r="B576" s="91" t="str">
        <f>MAESTRA[[#This Row],[STS CON OT]]</f>
        <v>NO</v>
      </c>
      <c r="C576" s="15">
        <f>MAESTRA[[#This Row],[AÑO]]</f>
        <v>2023</v>
      </c>
      <c r="D576" s="15" t="str">
        <f>MAESTRA[[#This Row],[MESES]]</f>
        <v>DICIEMBRE</v>
      </c>
      <c r="E576" s="15" t="str">
        <f>MAESTRA[[#This Row],[DIA DE SEM]]</f>
        <v>LUNES</v>
      </c>
      <c r="F576" s="15">
        <f>MAESTRA[[#This Row],[N°_SEMANA]]</f>
        <v>50</v>
      </c>
      <c r="G576" t="str">
        <f>MAESTRA[[#This Row],[ESTADO DEL STS]]</f>
        <v>Abierta</v>
      </c>
      <c r="H576" s="69">
        <f>MAESTRA[[#This Row],[FECHA DE CREACION DEL STS]]</f>
        <v>45271.689583333333</v>
      </c>
      <c r="I576" t="str">
        <f>MAESTRA[[#This Row],[CREADO POR]]</f>
        <v>ZOILA MIMBELA BUENO</v>
      </c>
      <c r="J576" s="15" t="str">
        <f>MAESTRA[[#This Row],[RANGO]]</f>
        <v>TECNICOS</v>
      </c>
      <c r="K576" t="str">
        <f>MAESTRA[[#This Row],[TIENDA]]</f>
        <v xml:space="preserve">SUCRE - PVH </v>
      </c>
      <c r="L576" t="str">
        <f>MAESTRA[[#This Row],[CeCo]]</f>
        <v xml:space="preserve"> 25102099</v>
      </c>
      <c r="M576" t="str">
        <f>MAESTRA[[#This Row],[REGION ]]</f>
        <v>LIMA</v>
      </c>
      <c r="N576" s="15">
        <f ca="1">MAESTRA[[#This Row],[DIAS TRANSCURRIDO DE STS ]]</f>
        <v>70</v>
      </c>
      <c r="O576" s="15" t="str">
        <f ca="1">MAESTRA[[#This Row],[STATUS DE STS ABIERTAS]]</f>
        <v>En RETRASO</v>
      </c>
      <c r="P576" t="str">
        <f>MAESTRA[[#This Row],[DESCRIPCION_MSP]]</f>
        <v>SG - suministro e instalación de medidor de agua</v>
      </c>
      <c r="Q576" t="str">
        <f>MAESTRA[[#This Row],[ACTIVOS]]</f>
        <v>SSGG</v>
      </c>
      <c r="R576" t="str">
        <f>MAESTRA[[#This Row],[FM]]</f>
        <v/>
      </c>
      <c r="S576" t="str">
        <f>MAESTRA[[#This Row],[HARD SYSTEMS]]</f>
        <v>SANIDAD</v>
      </c>
      <c r="T576" t="str">
        <f>MAESTRA[[#This Row],[SUB_CATEGORIA_MSP]]</f>
        <v>Abierta</v>
      </c>
      <c r="U576">
        <f ca="1">MAESTRA[[#This Row],[FECHA_DE_CAMBIO-SUB.CAT]]</f>
        <v>45341</v>
      </c>
      <c r="V576" s="15" t="str">
        <f>MAESTRA[[#This Row],[PRIORIDAD ]]</f>
        <v>B1</v>
      </c>
      <c r="W576" t="str">
        <f>MAESTRA[[#This Row],[GRUPO_MSP]]</f>
        <v xml:space="preserve">Otros  </v>
      </c>
      <c r="X576" t="str">
        <f>MAESTRA[[#This Row],[CLASE_MSP]]</f>
        <v>REDES Y TUBERÍAS SANITARIAS</v>
      </c>
      <c r="Y576" t="str">
        <f>MAESTRA[[#This Row],[FAMILIA_MSP]]</f>
        <v>INSTALACIONES SANITARIAS Y SS.HH</v>
      </c>
      <c r="Z576" t="str">
        <f>MAESTRA[[#This Row],[ESTADO]]</f>
        <v>SI HAY COTIZACION</v>
      </c>
      <c r="AA576" t="str">
        <f>MAESTRA[[#This Row],[AVISADO POR]]</f>
        <v/>
      </c>
      <c r="AB576" s="67" t="str">
        <f>MAESTRA[[#This Row],[SUPERVISOR-TGESTIONA]]</f>
        <v/>
      </c>
      <c r="AC576" s="67" t="str">
        <f>MAESTRA[[#This Row],[ESPECIALIDAD-TGS]]</f>
        <v/>
      </c>
      <c r="AD576" s="67" t="str">
        <f>MAESTRA[[#This Row],[N°COTI]]</f>
        <v/>
      </c>
      <c r="AE576" s="74" t="str">
        <f>MAESTRA[[#This Row],[FECHA-REV]]</f>
        <v/>
      </c>
      <c r="AF576" s="67" t="str">
        <f>MAESTRA[[#This Row],[DECISION]]</f>
        <v/>
      </c>
      <c r="AG576" s="92" t="str">
        <f>MAESTRA[[#This Row],[Union de responsable]]</f>
        <v/>
      </c>
      <c r="AH576" s="74" t="str">
        <f>MAESTRA[[#This Row],[FECHA-APROB]]</f>
        <v/>
      </c>
      <c r="AI576" s="67" t="str">
        <f>MAESTRA[[#This Row],[PROVEE.ASIGNADO]]</f>
        <v/>
      </c>
      <c r="AJ576" s="75" t="str">
        <f>MAESTRA[[#This Row],[IMPORTE]]</f>
        <v/>
      </c>
      <c r="AK576" s="67" t="str">
        <f>MAESTRA[[#This Row],[NOTAS-TGS]]</f>
        <v/>
      </c>
      <c r="AL576" s="92" t="str">
        <f>MAESTRA[[#This Row],[DOCUMENTO]]</f>
        <v>NO HAY OC</v>
      </c>
      <c r="AM576" s="67">
        <f>MAESTRA[[#This Row],[OC_MPS]]</f>
        <v>0</v>
      </c>
      <c r="AN576" s="75">
        <f>MAESTRA[[#This Row],[MONTO_MSP]]</f>
        <v>0</v>
      </c>
      <c r="AO576" s="75" t="str">
        <f>IF(BASE_DB[[#This Row],['# OC]]=0,"",BASE_DB[[#This Row],[IMPORTE]]=BASE_DB[[#This Row],[MONTO-MSP]])</f>
        <v/>
      </c>
      <c r="AP576" s="68">
        <f>MAESTRA[[#This Row],['#OT]]</f>
        <v>0</v>
      </c>
      <c r="AQ576" s="68" t="str">
        <f>MAESTRA[[#This Row],[ESTADO DEL OT]]</f>
        <v>STS SIN OT</v>
      </c>
      <c r="AR576" s="87" t="e">
        <f>MAESTRA[[#This Row],[FECHA DE CREACION DEL OT]]</f>
        <v>#VALUE!</v>
      </c>
      <c r="AS576" s="68" t="str">
        <f>MAESTRA[[#This Row],[PROVEEDOR_OT]]</f>
        <v>---</v>
      </c>
      <c r="AT576" s="88" t="e">
        <f ca="1">MAESTRA[[#This Row],[DIAS TRANSCURRIDO DE OT]]</f>
        <v>#VALUE!</v>
      </c>
      <c r="AU576" s="88" t="str">
        <f>MAESTRA[[#This Row],[STATUS DE LAS OT EN PROCESO]]</f>
        <v>-</v>
      </c>
      <c r="AV576" s="88" t="b">
        <f>MAESTRA[[#This Row],[EJECUCION ]]</f>
        <v>0</v>
      </c>
      <c r="AW576" s="88" t="str">
        <f>MAESTRA[[#This Row],[STATUS DE LAS OT EN REVISION]]</f>
        <v>-</v>
      </c>
      <c r="AX576" s="77" t="e">
        <f>MAESTRA[[#This Row],[CIERRE DE OT]]</f>
        <v>#VALUE!</v>
      </c>
      <c r="AY576" t="str">
        <f>MAESTRA[[#This Row],[CIERRE DE STS]]</f>
        <v>--</v>
      </c>
    </row>
    <row r="577" spans="1:51" hidden="1" x14ac:dyDescent="0.3">
      <c r="A577">
        <v>43103</v>
      </c>
      <c r="B577" s="91" t="str">
        <f>MAESTRA[[#This Row],[STS CON OT]]</f>
        <v>NO</v>
      </c>
      <c r="C577" s="15">
        <f>MAESTRA[[#This Row],[AÑO]]</f>
        <v>2023</v>
      </c>
      <c r="D577" s="15" t="str">
        <f>MAESTRA[[#This Row],[MESES]]</f>
        <v>DICIEMBRE</v>
      </c>
      <c r="E577" s="15" t="str">
        <f>MAESTRA[[#This Row],[DIA DE SEM]]</f>
        <v>LUNES</v>
      </c>
      <c r="F577" s="15">
        <f>MAESTRA[[#This Row],[N°_SEMANA]]</f>
        <v>50</v>
      </c>
      <c r="G577" t="str">
        <f>MAESTRA[[#This Row],[ESTADO DEL STS]]</f>
        <v>En Espera de una OT</v>
      </c>
      <c r="H577" s="69">
        <f>MAESTRA[[#This Row],[FECHA DE CREACION DEL STS]]</f>
        <v>45271.689583333333</v>
      </c>
      <c r="I577" t="str">
        <f>MAESTRA[[#This Row],[CREADO POR]]</f>
        <v>JONATAN FUENTES</v>
      </c>
      <c r="J577" s="15" t="str">
        <f>MAESTRA[[#This Row],[RANGO]]</f>
        <v>TECNICOS</v>
      </c>
      <c r="K577" t="str">
        <f>MAESTRA[[#This Row],[TIENDA]]</f>
        <v xml:space="preserve">HIGUERETA - PVH </v>
      </c>
      <c r="L577" t="str">
        <f>MAESTRA[[#This Row],[CeCo]]</f>
        <v xml:space="preserve"> 25102002</v>
      </c>
      <c r="M577" t="str">
        <f>MAESTRA[[#This Row],[REGION ]]</f>
        <v>LIMA</v>
      </c>
      <c r="N577" s="15">
        <f ca="1">MAESTRA[[#This Row],[DIAS TRANSCURRIDO DE STS ]]</f>
        <v>70</v>
      </c>
      <c r="O577" s="15" t="str">
        <f>MAESTRA[[#This Row],[STATUS DE STS ABIERTAS]]</f>
        <v>-</v>
      </c>
      <c r="P577" t="str">
        <f>MAESTRA[[#This Row],[DESCRIPCION_MSP]]</f>
        <v>EMERGENCIA - FAN COIL INOPERATIVO</v>
      </c>
      <c r="Q577" t="str">
        <f>MAESTRA[[#This Row],[ACTIVOS]]</f>
        <v>EMERGENCIA</v>
      </c>
      <c r="R577" t="str">
        <f>MAESTRA[[#This Row],[FM]]</f>
        <v/>
      </c>
      <c r="S577" t="str">
        <f>MAESTRA[[#This Row],[HARD SYSTEMS]]</f>
        <v>HVAC</v>
      </c>
      <c r="T577" t="str">
        <f>MAESTRA[[#This Row],[SUB_CATEGORIA_MSP]]</f>
        <v>Asignado</v>
      </c>
      <c r="U577">
        <f ca="1">MAESTRA[[#This Row],[FECHA_DE_CAMBIO-SUB.CAT]]</f>
        <v>45341</v>
      </c>
      <c r="V577" s="15" t="str">
        <f>MAESTRA[[#This Row],[PRIORIDAD ]]</f>
        <v>B2</v>
      </c>
      <c r="W577" t="str">
        <f>MAESTRA[[#This Row],[GRUPO_MSP]]</f>
        <v>Emergencia  (Únicamente Central Monitoreo)</v>
      </c>
      <c r="X577" t="str">
        <f>MAESTRA[[#This Row],[CLASE_MSP]]</f>
        <v>EQUIPOS</v>
      </c>
      <c r="Y577" t="str">
        <f>MAESTRA[[#This Row],[FAMILIA_MSP]]</f>
        <v>SISTEMA DE CLIMATIZACIÓN</v>
      </c>
      <c r="Z577" t="str">
        <f>MAESTRA[[#This Row],[ESTADO]]</f>
        <v>SI HAY COTIZACION</v>
      </c>
      <c r="AA577" t="str">
        <f>MAESTRA[[#This Row],[AVISADO POR]]</f>
        <v>Tgestiona</v>
      </c>
      <c r="AB577" s="67" t="str">
        <f>MAESTRA[[#This Row],[SUPERVISOR-TGESTIONA]]</f>
        <v>Daniel Ventura</v>
      </c>
      <c r="AC577" s="67" t="str">
        <f>MAESTRA[[#This Row],[ESPECIALIDAD-TGS]]</f>
        <v>2. Hvac</v>
      </c>
      <c r="AD577" s="67">
        <f>MAESTRA[[#This Row],[N°COTI]]</f>
        <v>1</v>
      </c>
      <c r="AE577" s="74">
        <f>MAESTRA[[#This Row],[FECHA-REV]]</f>
        <v>45338</v>
      </c>
      <c r="AF577" s="67" t="str">
        <f>MAESTRA[[#This Row],[DECISION]]</f>
        <v>1. Asignado</v>
      </c>
      <c r="AG577" s="92" t="str">
        <f>MAESTRA[[#This Row],[Union de responsable]]</f>
        <v>Daniel Ventura</v>
      </c>
      <c r="AH577" s="74">
        <f>MAESTRA[[#This Row],[FECHA-APROB]]</f>
        <v>45338</v>
      </c>
      <c r="AI577" s="67" t="str">
        <f>MAESTRA[[#This Row],[PROVEE.ASIGNADO]]</f>
        <v>AIR COOL SYSTEM SM S.A.C.</v>
      </c>
      <c r="AJ577" s="75">
        <f>MAESTRA[[#This Row],[IMPORTE]]</f>
        <v>120</v>
      </c>
      <c r="AK577" s="67">
        <f>MAESTRA[[#This Row],[NOTAS-TGS]]</f>
        <v>0</v>
      </c>
      <c r="AL577" s="92" t="str">
        <f>MAESTRA[[#This Row],[DOCUMENTO]]</f>
        <v>SI HAY OC</v>
      </c>
      <c r="AM577" s="67">
        <f>MAESTRA[[#This Row],[OC_MPS]]</f>
        <v>4400676321</v>
      </c>
      <c r="AN577" s="75">
        <f>MAESTRA[[#This Row],[MONTO_MSP]]</f>
        <v>120</v>
      </c>
      <c r="AO577" s="75" t="b">
        <f>IF(BASE_DB[[#This Row],['# OC]]=0,"",BASE_DB[[#This Row],[IMPORTE]]=BASE_DB[[#This Row],[MONTO-MSP]])</f>
        <v>1</v>
      </c>
      <c r="AP577" s="68">
        <f>MAESTRA[[#This Row],['#OT]]</f>
        <v>0</v>
      </c>
      <c r="AQ577" s="68" t="str">
        <f>MAESTRA[[#This Row],[ESTADO DEL OT]]</f>
        <v>STS SIN OT</v>
      </c>
      <c r="AR577" s="87" t="e">
        <f>MAESTRA[[#This Row],[FECHA DE CREACION DEL OT]]</f>
        <v>#VALUE!</v>
      </c>
      <c r="AS577" s="68" t="str">
        <f>MAESTRA[[#This Row],[PROVEEDOR_OT]]</f>
        <v>---</v>
      </c>
      <c r="AT577" s="88" t="e">
        <f ca="1">MAESTRA[[#This Row],[DIAS TRANSCURRIDO DE OT]]</f>
        <v>#VALUE!</v>
      </c>
      <c r="AU577" s="88" t="str">
        <f>MAESTRA[[#This Row],[STATUS DE LAS OT EN PROCESO]]</f>
        <v>-</v>
      </c>
      <c r="AV577" s="88" t="b">
        <f>MAESTRA[[#This Row],[EJECUCION ]]</f>
        <v>0</v>
      </c>
      <c r="AW577" s="88" t="str">
        <f>MAESTRA[[#This Row],[STATUS DE LAS OT EN REVISION]]</f>
        <v>-</v>
      </c>
      <c r="AX577" s="77" t="e">
        <f>MAESTRA[[#This Row],[CIERRE DE OT]]</f>
        <v>#VALUE!</v>
      </c>
      <c r="AY577" t="str">
        <f>MAESTRA[[#This Row],[CIERRE DE STS]]</f>
        <v>--</v>
      </c>
    </row>
    <row r="578" spans="1:51" hidden="1" x14ac:dyDescent="0.3">
      <c r="A578">
        <v>38790</v>
      </c>
      <c r="B578" s="91" t="str">
        <f>MAESTRA[[#This Row],[STS CON OT]]</f>
        <v>NO</v>
      </c>
      <c r="C578" s="15">
        <f>MAESTRA[[#This Row],[AÑO]]</f>
        <v>2023</v>
      </c>
      <c r="D578" s="15" t="str">
        <f>MAESTRA[[#This Row],[MESES]]</f>
        <v>DICIEMBRE</v>
      </c>
      <c r="E578" s="15" t="str">
        <f>MAESTRA[[#This Row],[DIA DE SEM]]</f>
        <v>LUNES</v>
      </c>
      <c r="F578" s="15">
        <f>MAESTRA[[#This Row],[N°_SEMANA]]</f>
        <v>50</v>
      </c>
      <c r="G578" t="str">
        <f>MAESTRA[[#This Row],[ESTADO DEL STS]]</f>
        <v>Cancelada</v>
      </c>
      <c r="H578" s="69">
        <f>MAESTRA[[#This Row],[FECHA DE CREACION DEL STS]]</f>
        <v>45271.689583333333</v>
      </c>
      <c r="I578" t="str">
        <f>MAESTRA[[#This Row],[CREADO POR]]</f>
        <v>JOSE TASAYCO</v>
      </c>
      <c r="J578" s="15" t="str">
        <f>MAESTRA[[#This Row],[RANGO]]</f>
        <v>TECNICOS</v>
      </c>
      <c r="K578" t="str">
        <f>MAESTRA[[#This Row],[TIENDA]]</f>
        <v xml:space="preserve">PUCALLPA - PVH </v>
      </c>
      <c r="L578" t="str">
        <f>MAESTRA[[#This Row],[CeCo]]</f>
        <v xml:space="preserve"> 2202003 </v>
      </c>
      <c r="M578" t="str">
        <f>MAESTRA[[#This Row],[REGION ]]</f>
        <v>ANTIGUO</v>
      </c>
      <c r="N578" s="15">
        <f ca="1">MAESTRA[[#This Row],[DIAS TRANSCURRIDO DE STS ]]</f>
        <v>70</v>
      </c>
      <c r="O578" s="15" t="str">
        <f>MAESTRA[[#This Row],[STATUS DE STS ABIERTAS]]</f>
        <v>-</v>
      </c>
      <c r="P578" t="str">
        <f>MAESTRA[[#This Row],[DESCRIPCION_MSP]]</f>
        <v>Regularización - Instalación de ruedas y garruchas para 41 coches metálicos</v>
      </c>
      <c r="Q578" t="str">
        <f>MAESTRA[[#This Row],[ACTIVOS]]</f>
        <v>ESPECIALIDAD</v>
      </c>
      <c r="R578" t="str">
        <f>MAESTRA[[#This Row],[FM]]</f>
        <v/>
      </c>
      <c r="S578" t="str">
        <f>MAESTRA[[#This Row],[HARD SYSTEMS]]</f>
        <v>OTROS</v>
      </c>
      <c r="T578" t="str">
        <f>MAESTRA[[#This Row],[SUB_CATEGORIA_MSP]]</f>
        <v>Cancelado</v>
      </c>
      <c r="U578">
        <f ca="1">MAESTRA[[#This Row],[FECHA_DE_CAMBIO-SUB.CAT]]</f>
        <v>45341</v>
      </c>
      <c r="V578" s="15" t="str">
        <f>MAESTRA[[#This Row],[PRIORIDAD ]]</f>
        <v>No Categorizado</v>
      </c>
      <c r="W578" t="str">
        <f>MAESTRA[[#This Row],[GRUPO_MSP]]</f>
        <v xml:space="preserve">Otros  </v>
      </c>
      <c r="X578" t="str">
        <f>MAESTRA[[#This Row],[CLASE_MSP]]</f>
        <v>HIPER</v>
      </c>
      <c r="Y578" t="str">
        <f>MAESTRA[[#This Row],[FAMILIA_MSP]]</f>
        <v>PLAZA VEA ORIENTE</v>
      </c>
      <c r="Z578" t="str">
        <f>MAESTRA[[#This Row],[ESTADO]]</f>
        <v>NO HAY COTIZACION</v>
      </c>
      <c r="AA578" t="str">
        <f>MAESTRA[[#This Row],[AVISADO POR]]</f>
        <v/>
      </c>
      <c r="AB578" s="67" t="str">
        <f>MAESTRA[[#This Row],[SUPERVISOR-TGESTIONA]]</f>
        <v/>
      </c>
      <c r="AC578" s="67" t="str">
        <f>MAESTRA[[#This Row],[ESPECIALIDAD-TGS]]</f>
        <v/>
      </c>
      <c r="AD578" s="67" t="str">
        <f>MAESTRA[[#This Row],[N°COTI]]</f>
        <v/>
      </c>
      <c r="AE578" s="74" t="str">
        <f>MAESTRA[[#This Row],[FECHA-REV]]</f>
        <v/>
      </c>
      <c r="AF578" s="67" t="str">
        <f>MAESTRA[[#This Row],[DECISION]]</f>
        <v/>
      </c>
      <c r="AG578" s="92" t="str">
        <f>MAESTRA[[#This Row],[Union de responsable]]</f>
        <v/>
      </c>
      <c r="AH578" s="74" t="str">
        <f>MAESTRA[[#This Row],[FECHA-APROB]]</f>
        <v/>
      </c>
      <c r="AI578" s="67" t="str">
        <f>MAESTRA[[#This Row],[PROVEE.ASIGNADO]]</f>
        <v/>
      </c>
      <c r="AJ578" s="75" t="str">
        <f>MAESTRA[[#This Row],[IMPORTE]]</f>
        <v/>
      </c>
      <c r="AK578" s="67" t="str">
        <f>MAESTRA[[#This Row],[NOTAS-TGS]]</f>
        <v/>
      </c>
      <c r="AL578" s="92" t="str">
        <f>MAESTRA[[#This Row],[DOCUMENTO]]</f>
        <v>NO HAY OC</v>
      </c>
      <c r="AM578" s="67">
        <f>MAESTRA[[#This Row],[OC_MPS]]</f>
        <v>0</v>
      </c>
      <c r="AN578" s="75">
        <f>MAESTRA[[#This Row],[MONTO_MSP]]</f>
        <v>0</v>
      </c>
      <c r="AO578" s="75" t="str">
        <f>IF(BASE_DB[[#This Row],['# OC]]=0,"",BASE_DB[[#This Row],[IMPORTE]]=BASE_DB[[#This Row],[MONTO-MSP]])</f>
        <v/>
      </c>
      <c r="AP578" s="68">
        <f>MAESTRA[[#This Row],['#OT]]</f>
        <v>0</v>
      </c>
      <c r="AQ578" s="68" t="str">
        <f>MAESTRA[[#This Row],[ESTADO DEL OT]]</f>
        <v>STS SIN OT</v>
      </c>
      <c r="AR578" s="87" t="e">
        <f>MAESTRA[[#This Row],[FECHA DE CREACION DEL OT]]</f>
        <v>#VALUE!</v>
      </c>
      <c r="AS578" s="68" t="str">
        <f>MAESTRA[[#This Row],[PROVEEDOR_OT]]</f>
        <v>---</v>
      </c>
      <c r="AT578" s="88" t="e">
        <f ca="1">MAESTRA[[#This Row],[DIAS TRANSCURRIDO DE OT]]</f>
        <v>#VALUE!</v>
      </c>
      <c r="AU578" s="88" t="str">
        <f>MAESTRA[[#This Row],[STATUS DE LAS OT EN PROCESO]]</f>
        <v>-</v>
      </c>
      <c r="AV578" s="88" t="b">
        <f>MAESTRA[[#This Row],[EJECUCION ]]</f>
        <v>0</v>
      </c>
      <c r="AW578" s="88" t="str">
        <f>MAESTRA[[#This Row],[STATUS DE LAS OT EN REVISION]]</f>
        <v>-</v>
      </c>
      <c r="AX578" s="77" t="e">
        <f>MAESTRA[[#This Row],[CIERRE DE OT]]</f>
        <v>#VALUE!</v>
      </c>
      <c r="AY578" t="str">
        <f>MAESTRA[[#This Row],[CIERRE DE STS]]</f>
        <v>2023-12-11 16:44</v>
      </c>
    </row>
    <row r="579" spans="1:51" hidden="1" x14ac:dyDescent="0.3">
      <c r="A579">
        <v>38791</v>
      </c>
      <c r="B579" s="91" t="str">
        <f>MAESTRA[[#This Row],[STS CON OT]]</f>
        <v>SI</v>
      </c>
      <c r="C579" s="15">
        <f>MAESTRA[[#This Row],[AÑO]]</f>
        <v>2023</v>
      </c>
      <c r="D579" s="15" t="str">
        <f>MAESTRA[[#This Row],[MESES]]</f>
        <v>DICIEMBRE</v>
      </c>
      <c r="E579" s="15" t="str">
        <f>MAESTRA[[#This Row],[DIA DE SEM]]</f>
        <v>LUNES</v>
      </c>
      <c r="F579" s="15">
        <f>MAESTRA[[#This Row],[N°_SEMANA]]</f>
        <v>50</v>
      </c>
      <c r="G579" t="str">
        <f>MAESTRA[[#This Row],[ESTADO DEL STS]]</f>
        <v>OT en Proceso</v>
      </c>
      <c r="H579" s="69">
        <f>MAESTRA[[#This Row],[FECHA DE CREACION DEL STS]]</f>
        <v>45271.690972222219</v>
      </c>
      <c r="I579" t="str">
        <f>MAESTRA[[#This Row],[CREADO POR]]</f>
        <v>ZOILA MIMBELA BUENO</v>
      </c>
      <c r="J579" s="15" t="str">
        <f>MAESTRA[[#This Row],[RANGO]]</f>
        <v>TECNICOS</v>
      </c>
      <c r="K579" t="str">
        <f>MAESTRA[[#This Row],[TIENDA]]</f>
        <v xml:space="preserve">SUCRE - PVH </v>
      </c>
      <c r="L579" t="str">
        <f>MAESTRA[[#This Row],[CeCo]]</f>
        <v xml:space="preserve"> 25102099</v>
      </c>
      <c r="M579" t="str">
        <f>MAESTRA[[#This Row],[REGION ]]</f>
        <v>LIMA</v>
      </c>
      <c r="N579" s="15">
        <f ca="1">MAESTRA[[#This Row],[DIAS TRANSCURRIDO DE STS ]]</f>
        <v>70</v>
      </c>
      <c r="O579" s="15" t="str">
        <f>MAESTRA[[#This Row],[STATUS DE STS ABIERTAS]]</f>
        <v>-</v>
      </c>
      <c r="P579" t="str">
        <f>MAESTRA[[#This Row],[DESCRIPCION_MSP]]</f>
        <v>SG - suministro e instalación de medidor de luz</v>
      </c>
      <c r="Q579" t="str">
        <f>MAESTRA[[#This Row],[ACTIVOS]]</f>
        <v>SSGG</v>
      </c>
      <c r="R579" t="str">
        <f>MAESTRA[[#This Row],[FM]]</f>
        <v>SODEXO</v>
      </c>
      <c r="S579" t="str">
        <f>MAESTRA[[#This Row],[HARD SYSTEMS]]</f>
        <v>ENERGIA</v>
      </c>
      <c r="T579" t="str">
        <f>MAESTRA[[#This Row],[SUB_CATEGORIA_MSP]]</f>
        <v>OT en proceso</v>
      </c>
      <c r="U579">
        <f ca="1">MAESTRA[[#This Row],[FECHA_DE_CAMBIO-SUB.CAT]]</f>
        <v>45341</v>
      </c>
      <c r="V579" s="15" t="str">
        <f>MAESTRA[[#This Row],[PRIORIDAD ]]</f>
        <v>A1</v>
      </c>
      <c r="W579" t="str">
        <f>MAESTRA[[#This Row],[GRUPO_MSP]]</f>
        <v xml:space="preserve">Otros  </v>
      </c>
      <c r="X579" t="str">
        <f>MAESTRA[[#This Row],[CLASE_MSP]]</f>
        <v>TABLEROS ELECTRICOS</v>
      </c>
      <c r="Y579" t="str">
        <f>MAESTRA[[#This Row],[FAMILIA_MSP]]</f>
        <v>SISTEMAS ELECTRICOS</v>
      </c>
      <c r="Z579" t="str">
        <f>MAESTRA[[#This Row],[ESTADO]]</f>
        <v>NO HAY COTIZACION</v>
      </c>
      <c r="AA579" t="str">
        <f>MAESTRA[[#This Row],[AVISADO POR]]</f>
        <v/>
      </c>
      <c r="AB579" s="67" t="str">
        <f>MAESTRA[[#This Row],[SUPERVISOR-TGESTIONA]]</f>
        <v/>
      </c>
      <c r="AC579" s="67" t="str">
        <f>MAESTRA[[#This Row],[ESPECIALIDAD-TGS]]</f>
        <v/>
      </c>
      <c r="AD579" s="67" t="str">
        <f>MAESTRA[[#This Row],[N°COTI]]</f>
        <v/>
      </c>
      <c r="AE579" s="74" t="str">
        <f>MAESTRA[[#This Row],[FECHA-REV]]</f>
        <v/>
      </c>
      <c r="AF579" s="67" t="str">
        <f>MAESTRA[[#This Row],[DECISION]]</f>
        <v/>
      </c>
      <c r="AG579" s="92" t="str">
        <f>MAESTRA[[#This Row],[Union de responsable]]</f>
        <v/>
      </c>
      <c r="AH579" s="74" t="str">
        <f>MAESTRA[[#This Row],[FECHA-APROB]]</f>
        <v/>
      </c>
      <c r="AI579" s="67" t="str">
        <f>MAESTRA[[#This Row],[PROVEE.ASIGNADO]]</f>
        <v/>
      </c>
      <c r="AJ579" s="75" t="str">
        <f>MAESTRA[[#This Row],[IMPORTE]]</f>
        <v/>
      </c>
      <c r="AK579" s="67" t="str">
        <f>MAESTRA[[#This Row],[NOTAS-TGS]]</f>
        <v/>
      </c>
      <c r="AL579" s="92" t="str">
        <f>MAESTRA[[#This Row],[DOCUMENTO]]</f>
        <v>NO HAY OC</v>
      </c>
      <c r="AM579" s="67">
        <f>MAESTRA[[#This Row],[OC_MPS]]</f>
        <v>0</v>
      </c>
      <c r="AN579" s="75">
        <f>MAESTRA[[#This Row],[MONTO_MSP]]</f>
        <v>0</v>
      </c>
      <c r="AO579" s="75" t="str">
        <f>IF(BASE_DB[[#This Row],['# OC]]=0,"",BASE_DB[[#This Row],[IMPORTE]]=BASE_DB[[#This Row],[MONTO-MSP]])</f>
        <v/>
      </c>
      <c r="AP579" s="68" t="str">
        <f>MAESTRA[[#This Row],['#OT]]</f>
        <v>OT-24732</v>
      </c>
      <c r="AQ579" s="68" t="str">
        <f>MAESTRA[[#This Row],[ESTADO DEL OT]]</f>
        <v>En Proceso</v>
      </c>
      <c r="AR579" s="87">
        <f>MAESTRA[[#This Row],[FECHA DE CREACION DEL OT]]</f>
        <v>45277.522222222222</v>
      </c>
      <c r="AS579" s="68" t="str">
        <f>MAESTRA[[#This Row],[PROVEEDOR_OT]]</f>
        <v>SODEXO</v>
      </c>
      <c r="AT579" s="88">
        <f ca="1">MAESTRA[[#This Row],[DIAS TRANSCURRIDO DE OT]]</f>
        <v>64</v>
      </c>
      <c r="AU579" s="88" t="str">
        <f ca="1">MAESTRA[[#This Row],[STATUS DE LAS OT EN PROCESO]]</f>
        <v>En RETRASO</v>
      </c>
      <c r="AV579" s="88" t="b">
        <f>MAESTRA[[#This Row],[EJECUCION ]]</f>
        <v>0</v>
      </c>
      <c r="AW579" s="88" t="str">
        <f>MAESTRA[[#This Row],[STATUS DE LAS OT EN REVISION]]</f>
        <v>-</v>
      </c>
      <c r="AX579" s="77" t="e">
        <f>MAESTRA[[#This Row],[CIERRE DE OT]]</f>
        <v>#VALUE!</v>
      </c>
      <c r="AY579" t="str">
        <f>MAESTRA[[#This Row],[CIERRE DE STS]]</f>
        <v>--</v>
      </c>
    </row>
    <row r="580" spans="1:51" hidden="1" x14ac:dyDescent="0.3">
      <c r="A580">
        <v>38792</v>
      </c>
      <c r="B580" s="91" t="str">
        <f>MAESTRA[[#This Row],[STS CON OT]]</f>
        <v>NO</v>
      </c>
      <c r="C580" s="15">
        <f>MAESTRA[[#This Row],[AÑO]]</f>
        <v>2023</v>
      </c>
      <c r="D580" s="15" t="str">
        <f>MAESTRA[[#This Row],[MESES]]</f>
        <v>DICIEMBRE</v>
      </c>
      <c r="E580" s="15" t="str">
        <f>MAESTRA[[#This Row],[DIA DE SEM]]</f>
        <v>LUNES</v>
      </c>
      <c r="F580" s="15">
        <f>MAESTRA[[#This Row],[N°_SEMANA]]</f>
        <v>50</v>
      </c>
      <c r="G580" t="str">
        <f>MAESTRA[[#This Row],[ESTADO DEL STS]]</f>
        <v>Abierta</v>
      </c>
      <c r="H580" s="69">
        <f>MAESTRA[[#This Row],[FECHA DE CREACION DEL STS]]</f>
        <v>45271.690972222219</v>
      </c>
      <c r="I580" t="str">
        <f>MAESTRA[[#This Row],[CREADO POR]]</f>
        <v>MICHAEL GOZME</v>
      </c>
      <c r="J580" s="15" t="str">
        <f>MAESTRA[[#This Row],[RANGO]]</f>
        <v>TECNICOS</v>
      </c>
      <c r="K580" t="str">
        <f>MAESTRA[[#This Row],[TIENDA]]</f>
        <v xml:space="preserve">CERES - PVH </v>
      </c>
      <c r="L580" t="str">
        <f>MAESTRA[[#This Row],[CeCo]]</f>
        <v xml:space="preserve"> 25102020</v>
      </c>
      <c r="M580" t="str">
        <f>MAESTRA[[#This Row],[REGION ]]</f>
        <v>LIMA</v>
      </c>
      <c r="N580" s="15">
        <f ca="1">MAESTRA[[#This Row],[DIAS TRANSCURRIDO DE STS ]]</f>
        <v>70</v>
      </c>
      <c r="O580" s="15" t="str">
        <f ca="1">MAESTRA[[#This Row],[STATUS DE STS ABIERTAS]]</f>
        <v>En RETRASO</v>
      </c>
      <c r="P580" t="str">
        <f>MAESTRA[[#This Row],[DESCRIPCION_MSP]]</f>
        <v>SUMINISTRO E ENVIO DE REFRIGERANTE</v>
      </c>
      <c r="Q580" t="str">
        <f>MAESTRA[[#This Row],[ACTIVOS]]</f>
        <v>ESPECIALIDAD</v>
      </c>
      <c r="R580" t="str">
        <f>MAESTRA[[#This Row],[FM]]</f>
        <v/>
      </c>
      <c r="S580" t="str">
        <f>MAESTRA[[#This Row],[HARD SYSTEMS]]</f>
        <v>FRIO ALIMENTARIO</v>
      </c>
      <c r="T580" t="str">
        <f>MAESTRA[[#This Row],[SUB_CATEGORIA_MSP]]</f>
        <v>En Selección</v>
      </c>
      <c r="U580">
        <f ca="1">MAESTRA[[#This Row],[FECHA_DE_CAMBIO-SUB.CAT]]</f>
        <v>45341</v>
      </c>
      <c r="V580" s="15" t="str">
        <f>MAESTRA[[#This Row],[PRIORIDAD ]]</f>
        <v>A2</v>
      </c>
      <c r="W580" t="str">
        <f>MAESTRA[[#This Row],[GRUPO_MSP]]</f>
        <v>Emergencia  (Únicamente Central Monitoreo)</v>
      </c>
      <c r="X580" t="str">
        <f>MAESTRA[[#This Row],[CLASE_MSP]]</f>
        <v>EQUIPOS</v>
      </c>
      <c r="Y580" t="str">
        <f>MAESTRA[[#This Row],[FAMILIA_MSP]]</f>
        <v>EQUIPOS DE REFRIGERACION</v>
      </c>
      <c r="Z580" t="str">
        <f>MAESTRA[[#This Row],[ESTADO]]</f>
        <v>NO HAY COTIZACION</v>
      </c>
      <c r="AA580" t="str">
        <f>MAESTRA[[#This Row],[AVISADO POR]]</f>
        <v/>
      </c>
      <c r="AB580" s="67" t="str">
        <f>MAESTRA[[#This Row],[SUPERVISOR-TGESTIONA]]</f>
        <v/>
      </c>
      <c r="AC580" s="67" t="str">
        <f>MAESTRA[[#This Row],[ESPECIALIDAD-TGS]]</f>
        <v/>
      </c>
      <c r="AD580" s="67" t="str">
        <f>MAESTRA[[#This Row],[N°COTI]]</f>
        <v/>
      </c>
      <c r="AE580" s="74" t="str">
        <f>MAESTRA[[#This Row],[FECHA-REV]]</f>
        <v/>
      </c>
      <c r="AF580" s="67" t="str">
        <f>MAESTRA[[#This Row],[DECISION]]</f>
        <v/>
      </c>
      <c r="AG580" s="92" t="str">
        <f>MAESTRA[[#This Row],[Union de responsable]]</f>
        <v/>
      </c>
      <c r="AH580" s="74" t="str">
        <f>MAESTRA[[#This Row],[FECHA-APROB]]</f>
        <v/>
      </c>
      <c r="AI580" s="67" t="str">
        <f>MAESTRA[[#This Row],[PROVEE.ASIGNADO]]</f>
        <v/>
      </c>
      <c r="AJ580" s="75" t="str">
        <f>MAESTRA[[#This Row],[IMPORTE]]</f>
        <v/>
      </c>
      <c r="AK580" s="67" t="str">
        <f>MAESTRA[[#This Row],[NOTAS-TGS]]</f>
        <v/>
      </c>
      <c r="AL580" s="92" t="str">
        <f>MAESTRA[[#This Row],[DOCUMENTO]]</f>
        <v>NO HAY OC</v>
      </c>
      <c r="AM580" s="67">
        <f>MAESTRA[[#This Row],[OC_MPS]]</f>
        <v>0</v>
      </c>
      <c r="AN580" s="75">
        <f>MAESTRA[[#This Row],[MONTO_MSP]]</f>
        <v>0</v>
      </c>
      <c r="AO580" s="75" t="str">
        <f>IF(BASE_DB[[#This Row],['# OC]]=0,"",BASE_DB[[#This Row],[IMPORTE]]=BASE_DB[[#This Row],[MONTO-MSP]])</f>
        <v/>
      </c>
      <c r="AP580" s="68">
        <f>MAESTRA[[#This Row],['#OT]]</f>
        <v>0</v>
      </c>
      <c r="AQ580" s="68" t="str">
        <f>MAESTRA[[#This Row],[ESTADO DEL OT]]</f>
        <v>STS SIN OT</v>
      </c>
      <c r="AR580" s="87" t="e">
        <f>MAESTRA[[#This Row],[FECHA DE CREACION DEL OT]]</f>
        <v>#VALUE!</v>
      </c>
      <c r="AS580" s="68" t="str">
        <f>MAESTRA[[#This Row],[PROVEEDOR_OT]]</f>
        <v>---</v>
      </c>
      <c r="AT580" s="88" t="e">
        <f ca="1">MAESTRA[[#This Row],[DIAS TRANSCURRIDO DE OT]]</f>
        <v>#VALUE!</v>
      </c>
      <c r="AU580" s="88" t="str">
        <f>MAESTRA[[#This Row],[STATUS DE LAS OT EN PROCESO]]</f>
        <v>-</v>
      </c>
      <c r="AV580" s="88" t="b">
        <f>MAESTRA[[#This Row],[EJECUCION ]]</f>
        <v>0</v>
      </c>
      <c r="AW580" s="88" t="str">
        <f>MAESTRA[[#This Row],[STATUS DE LAS OT EN REVISION]]</f>
        <v>-</v>
      </c>
      <c r="AX580" s="77" t="e">
        <f>MAESTRA[[#This Row],[CIERRE DE OT]]</f>
        <v>#VALUE!</v>
      </c>
      <c r="AY580" t="str">
        <f>MAESTRA[[#This Row],[CIERRE DE STS]]</f>
        <v>--</v>
      </c>
    </row>
    <row r="581" spans="1:51" hidden="1" x14ac:dyDescent="0.3">
      <c r="A581">
        <v>42720</v>
      </c>
      <c r="B581" s="91" t="str">
        <f>MAESTRA[[#This Row],[STS CON OT]]</f>
        <v>NO</v>
      </c>
      <c r="C581" s="15">
        <f>MAESTRA[[#This Row],[AÑO]]</f>
        <v>2023</v>
      </c>
      <c r="D581" s="15" t="str">
        <f>MAESTRA[[#This Row],[MESES]]</f>
        <v>DICIEMBRE</v>
      </c>
      <c r="E581" s="15" t="str">
        <f>MAESTRA[[#This Row],[DIA DE SEM]]</f>
        <v>LUNES</v>
      </c>
      <c r="F581" s="15">
        <f>MAESTRA[[#This Row],[N°_SEMANA]]</f>
        <v>50</v>
      </c>
      <c r="G581" t="str">
        <f>MAESTRA[[#This Row],[ESTADO DEL STS]]</f>
        <v>Abierta</v>
      </c>
      <c r="H581" s="69">
        <f>MAESTRA[[#This Row],[FECHA DE CREACION DEL STS]]</f>
        <v>45271.693749999999</v>
      </c>
      <c r="I581" t="str">
        <f>MAESTRA[[#This Row],[CREADO POR]]</f>
        <v>ZOILA MIMBELA BUENO</v>
      </c>
      <c r="J581" s="15" t="str">
        <f>MAESTRA[[#This Row],[RANGO]]</f>
        <v>TECNICOS</v>
      </c>
      <c r="K581" t="str">
        <f>MAESTRA[[#This Row],[TIENDA]]</f>
        <v xml:space="preserve">SUCRE - PVH </v>
      </c>
      <c r="L581" t="str">
        <f>MAESTRA[[#This Row],[CeCo]]</f>
        <v xml:space="preserve"> 25102099</v>
      </c>
      <c r="M581" t="str">
        <f>MAESTRA[[#This Row],[REGION ]]</f>
        <v>LIMA</v>
      </c>
      <c r="N581" s="15">
        <f ca="1">MAESTRA[[#This Row],[DIAS TRANSCURRIDO DE STS ]]</f>
        <v>70</v>
      </c>
      <c r="O581" s="15" t="str">
        <f ca="1">MAESTRA[[#This Row],[STATUS DE STS ABIERTAS]]</f>
        <v>En RETRASO</v>
      </c>
      <c r="P581" t="str">
        <f>MAESTRA[[#This Row],[DESCRIPCION_MSP]]</f>
        <v>SG - reubicación de termóstato de aire acondicionado</v>
      </c>
      <c r="Q581" t="str">
        <f>MAESTRA[[#This Row],[ACTIVOS]]</f>
        <v>SSGG</v>
      </c>
      <c r="R581" t="str">
        <f>MAESTRA[[#This Row],[FM]]</f>
        <v/>
      </c>
      <c r="S581" t="str">
        <f>MAESTRA[[#This Row],[HARD SYSTEMS]]</f>
        <v>HVAC</v>
      </c>
      <c r="T581" t="str">
        <f>MAESTRA[[#This Row],[SUB_CATEGORIA_MSP]]</f>
        <v>En Selección</v>
      </c>
      <c r="U581">
        <f ca="1">MAESTRA[[#This Row],[FECHA_DE_CAMBIO-SUB.CAT]]</f>
        <v>45341</v>
      </c>
      <c r="V581" s="15" t="str">
        <f>MAESTRA[[#This Row],[PRIORIDAD ]]</f>
        <v>B1</v>
      </c>
      <c r="W581" t="str">
        <f>MAESTRA[[#This Row],[GRUPO_MSP]]</f>
        <v xml:space="preserve">Otros  </v>
      </c>
      <c r="X581" t="str">
        <f>MAESTRA[[#This Row],[CLASE_MSP]]</f>
        <v>EQUIPOS</v>
      </c>
      <c r="Y581" t="str">
        <f>MAESTRA[[#This Row],[FAMILIA_MSP]]</f>
        <v>SISTEMA DE CLIMATIZACIÓN</v>
      </c>
      <c r="Z581" t="str">
        <f>MAESTRA[[#This Row],[ESTADO]]</f>
        <v>NO HAY COTIZACION</v>
      </c>
      <c r="AA581" t="str">
        <f>MAESTRA[[#This Row],[AVISADO POR]]</f>
        <v/>
      </c>
      <c r="AB581" s="67" t="str">
        <f>MAESTRA[[#This Row],[SUPERVISOR-TGESTIONA]]</f>
        <v/>
      </c>
      <c r="AC581" s="67" t="str">
        <f>MAESTRA[[#This Row],[ESPECIALIDAD-TGS]]</f>
        <v/>
      </c>
      <c r="AD581" s="67" t="str">
        <f>MAESTRA[[#This Row],[N°COTI]]</f>
        <v/>
      </c>
      <c r="AE581" s="74" t="str">
        <f>MAESTRA[[#This Row],[FECHA-REV]]</f>
        <v/>
      </c>
      <c r="AF581" s="67" t="str">
        <f>MAESTRA[[#This Row],[DECISION]]</f>
        <v/>
      </c>
      <c r="AG581" s="92" t="str">
        <f>MAESTRA[[#This Row],[Union de responsable]]</f>
        <v/>
      </c>
      <c r="AH581" s="74" t="str">
        <f>MAESTRA[[#This Row],[FECHA-APROB]]</f>
        <v/>
      </c>
      <c r="AI581" s="67" t="str">
        <f>MAESTRA[[#This Row],[PROVEE.ASIGNADO]]</f>
        <v/>
      </c>
      <c r="AJ581" s="75" t="str">
        <f>MAESTRA[[#This Row],[IMPORTE]]</f>
        <v/>
      </c>
      <c r="AK581" s="67" t="str">
        <f>MAESTRA[[#This Row],[NOTAS-TGS]]</f>
        <v/>
      </c>
      <c r="AL581" s="92" t="str">
        <f>MAESTRA[[#This Row],[DOCUMENTO]]</f>
        <v>NO HAY OC</v>
      </c>
      <c r="AM581" s="67">
        <f>MAESTRA[[#This Row],[OC_MPS]]</f>
        <v>0</v>
      </c>
      <c r="AN581" s="75">
        <f>MAESTRA[[#This Row],[MONTO_MSP]]</f>
        <v>0</v>
      </c>
      <c r="AO581" s="75" t="str">
        <f>IF(BASE_DB[[#This Row],['# OC]]=0,"",BASE_DB[[#This Row],[IMPORTE]]=BASE_DB[[#This Row],[MONTO-MSP]])</f>
        <v/>
      </c>
      <c r="AP581" s="68">
        <f>MAESTRA[[#This Row],['#OT]]</f>
        <v>0</v>
      </c>
      <c r="AQ581" s="68" t="str">
        <f>MAESTRA[[#This Row],[ESTADO DEL OT]]</f>
        <v>STS SIN OT</v>
      </c>
      <c r="AR581" s="87" t="e">
        <f>MAESTRA[[#This Row],[FECHA DE CREACION DEL OT]]</f>
        <v>#VALUE!</v>
      </c>
      <c r="AS581" s="68" t="str">
        <f>MAESTRA[[#This Row],[PROVEEDOR_OT]]</f>
        <v>---</v>
      </c>
      <c r="AT581" s="88" t="e">
        <f ca="1">MAESTRA[[#This Row],[DIAS TRANSCURRIDO DE OT]]</f>
        <v>#VALUE!</v>
      </c>
      <c r="AU581" s="88" t="str">
        <f>MAESTRA[[#This Row],[STATUS DE LAS OT EN PROCESO]]</f>
        <v>-</v>
      </c>
      <c r="AV581" s="88" t="b">
        <f>MAESTRA[[#This Row],[EJECUCION ]]</f>
        <v>0</v>
      </c>
      <c r="AW581" s="88" t="str">
        <f>MAESTRA[[#This Row],[STATUS DE LAS OT EN REVISION]]</f>
        <v>-</v>
      </c>
      <c r="AX581" s="77" t="e">
        <f>MAESTRA[[#This Row],[CIERRE DE OT]]</f>
        <v>#VALUE!</v>
      </c>
      <c r="AY581" t="str">
        <f>MAESTRA[[#This Row],[CIERRE DE STS]]</f>
        <v>--</v>
      </c>
    </row>
    <row r="582" spans="1:51" hidden="1" x14ac:dyDescent="0.3">
      <c r="A582">
        <v>38794</v>
      </c>
      <c r="B582" s="91" t="str">
        <f>MAESTRA[[#This Row],[STS CON OT]]</f>
        <v>NO</v>
      </c>
      <c r="C582" s="15">
        <f>MAESTRA[[#This Row],[AÑO]]</f>
        <v>2023</v>
      </c>
      <c r="D582" s="15" t="str">
        <f>MAESTRA[[#This Row],[MESES]]</f>
        <v>DICIEMBRE</v>
      </c>
      <c r="E582" s="15" t="str">
        <f>MAESTRA[[#This Row],[DIA DE SEM]]</f>
        <v>LUNES</v>
      </c>
      <c r="F582" s="15">
        <f>MAESTRA[[#This Row],[N°_SEMANA]]</f>
        <v>50</v>
      </c>
      <c r="G582" t="str">
        <f>MAESTRA[[#This Row],[ESTADO DEL STS]]</f>
        <v>Abierta</v>
      </c>
      <c r="H582" s="69">
        <f>MAESTRA[[#This Row],[FECHA DE CREACION DEL STS]]</f>
        <v>45271.7</v>
      </c>
      <c r="I582" t="str">
        <f>MAESTRA[[#This Row],[CREADO POR]]</f>
        <v>JOSE TASAYCO</v>
      </c>
      <c r="J582" s="15" t="str">
        <f>MAESTRA[[#This Row],[RANGO]]</f>
        <v>TECNICOS</v>
      </c>
      <c r="K582" t="str">
        <f>MAESTRA[[#This Row],[TIENDA]]</f>
        <v xml:space="preserve">PUCALLPA - PVH </v>
      </c>
      <c r="L582" t="str">
        <f>MAESTRA[[#This Row],[CeCo]]</f>
        <v xml:space="preserve"> 2202003 </v>
      </c>
      <c r="M582" t="str">
        <f>MAESTRA[[#This Row],[REGION ]]</f>
        <v>ANTIGUO</v>
      </c>
      <c r="N582" s="15">
        <f ca="1">MAESTRA[[#This Row],[DIAS TRANSCURRIDO DE STS ]]</f>
        <v>70</v>
      </c>
      <c r="O582" s="15" t="str">
        <f ca="1">MAESTRA[[#This Row],[STATUS DE STS ABIERTAS]]</f>
        <v>En RETRASO</v>
      </c>
      <c r="P582" t="str">
        <f>MAESTRA[[#This Row],[DESCRIPCION_MSP]]</f>
        <v>REGULARIZACIÓN - SERVICIO INSTALACIÓN DE GARRUCHAS Y RUEDAS</v>
      </c>
      <c r="Q582" t="str">
        <f>MAESTRA[[#This Row],[ACTIVOS]]</f>
        <v>ESPECIALIDAD</v>
      </c>
      <c r="R582" t="str">
        <f>MAESTRA[[#This Row],[FM]]</f>
        <v/>
      </c>
      <c r="S582" t="str">
        <f>MAESTRA[[#This Row],[HARD SYSTEMS]]</f>
        <v>OTROS</v>
      </c>
      <c r="T582" t="str">
        <f>MAESTRA[[#This Row],[SUB_CATEGORIA_MSP]]</f>
        <v>En Selección</v>
      </c>
      <c r="U582">
        <f ca="1">MAESTRA[[#This Row],[FECHA_DE_CAMBIO-SUB.CAT]]</f>
        <v>45341</v>
      </c>
      <c r="V582" s="15" t="str">
        <f>MAESTRA[[#This Row],[PRIORIDAD ]]</f>
        <v>B2</v>
      </c>
      <c r="W582" t="str">
        <f>MAESTRA[[#This Row],[GRUPO_MSP]]</f>
        <v xml:space="preserve">Otros  </v>
      </c>
      <c r="X582" t="str">
        <f>MAESTRA[[#This Row],[CLASE_MSP]]</f>
        <v>EQUIPOS</v>
      </c>
      <c r="Y582" t="str">
        <f>MAESTRA[[#This Row],[FAMILIA_MSP]]</f>
        <v>COCHES</v>
      </c>
      <c r="Z582" t="str">
        <f>MAESTRA[[#This Row],[ESTADO]]</f>
        <v>NO HAY COTIZACION</v>
      </c>
      <c r="AA582" t="str">
        <f>MAESTRA[[#This Row],[AVISADO POR]]</f>
        <v/>
      </c>
      <c r="AB582" s="67" t="str">
        <f>MAESTRA[[#This Row],[SUPERVISOR-TGESTIONA]]</f>
        <v/>
      </c>
      <c r="AC582" s="67" t="str">
        <f>MAESTRA[[#This Row],[ESPECIALIDAD-TGS]]</f>
        <v/>
      </c>
      <c r="AD582" s="67" t="str">
        <f>MAESTRA[[#This Row],[N°COTI]]</f>
        <v/>
      </c>
      <c r="AE582" s="74" t="str">
        <f>MAESTRA[[#This Row],[FECHA-REV]]</f>
        <v/>
      </c>
      <c r="AF582" s="67" t="str">
        <f>MAESTRA[[#This Row],[DECISION]]</f>
        <v/>
      </c>
      <c r="AG582" s="92" t="str">
        <f>MAESTRA[[#This Row],[Union de responsable]]</f>
        <v/>
      </c>
      <c r="AH582" s="74" t="str">
        <f>MAESTRA[[#This Row],[FECHA-APROB]]</f>
        <v/>
      </c>
      <c r="AI582" s="67" t="str">
        <f>MAESTRA[[#This Row],[PROVEE.ASIGNADO]]</f>
        <v/>
      </c>
      <c r="AJ582" s="75" t="str">
        <f>MAESTRA[[#This Row],[IMPORTE]]</f>
        <v/>
      </c>
      <c r="AK582" s="67" t="str">
        <f>MAESTRA[[#This Row],[NOTAS-TGS]]</f>
        <v/>
      </c>
      <c r="AL582" s="92" t="str">
        <f>MAESTRA[[#This Row],[DOCUMENTO]]</f>
        <v>NO HAY OC</v>
      </c>
      <c r="AM582" s="67">
        <f>MAESTRA[[#This Row],[OC_MPS]]</f>
        <v>0</v>
      </c>
      <c r="AN582" s="75">
        <f>MAESTRA[[#This Row],[MONTO_MSP]]</f>
        <v>0</v>
      </c>
      <c r="AO582" s="75" t="str">
        <f>IF(BASE_DB[[#This Row],['# OC]]=0,"",BASE_DB[[#This Row],[IMPORTE]]=BASE_DB[[#This Row],[MONTO-MSP]])</f>
        <v/>
      </c>
      <c r="AP582" s="68">
        <f>MAESTRA[[#This Row],['#OT]]</f>
        <v>0</v>
      </c>
      <c r="AQ582" s="68" t="str">
        <f>MAESTRA[[#This Row],[ESTADO DEL OT]]</f>
        <v>STS SIN OT</v>
      </c>
      <c r="AR582" s="87" t="e">
        <f>MAESTRA[[#This Row],[FECHA DE CREACION DEL OT]]</f>
        <v>#VALUE!</v>
      </c>
      <c r="AS582" s="68" t="str">
        <f>MAESTRA[[#This Row],[PROVEEDOR_OT]]</f>
        <v>---</v>
      </c>
      <c r="AT582" s="88" t="e">
        <f ca="1">MAESTRA[[#This Row],[DIAS TRANSCURRIDO DE OT]]</f>
        <v>#VALUE!</v>
      </c>
      <c r="AU582" s="88" t="str">
        <f>MAESTRA[[#This Row],[STATUS DE LAS OT EN PROCESO]]</f>
        <v>-</v>
      </c>
      <c r="AV582" s="88" t="b">
        <f>MAESTRA[[#This Row],[EJECUCION ]]</f>
        <v>0</v>
      </c>
      <c r="AW582" s="88" t="str">
        <f>MAESTRA[[#This Row],[STATUS DE LAS OT EN REVISION]]</f>
        <v>-</v>
      </c>
      <c r="AX582" s="77" t="e">
        <f>MAESTRA[[#This Row],[CIERRE DE OT]]</f>
        <v>#VALUE!</v>
      </c>
      <c r="AY582" t="str">
        <f>MAESTRA[[#This Row],[CIERRE DE STS]]</f>
        <v>--</v>
      </c>
    </row>
    <row r="583" spans="1:51" hidden="1" x14ac:dyDescent="0.3">
      <c r="A583">
        <v>38796</v>
      </c>
      <c r="B583" s="91" t="str">
        <f>MAESTRA[[#This Row],[STS CON OT]]</f>
        <v>NO</v>
      </c>
      <c r="C583" s="15">
        <f>MAESTRA[[#This Row],[AÑO]]</f>
        <v>2023</v>
      </c>
      <c r="D583" s="15" t="str">
        <f>MAESTRA[[#This Row],[MESES]]</f>
        <v>DICIEMBRE</v>
      </c>
      <c r="E583" s="15" t="str">
        <f>MAESTRA[[#This Row],[DIA DE SEM]]</f>
        <v>LUNES</v>
      </c>
      <c r="F583" s="15">
        <f>MAESTRA[[#This Row],[N°_SEMANA]]</f>
        <v>50</v>
      </c>
      <c r="G583" t="str">
        <f>MAESTRA[[#This Row],[ESTADO DEL STS]]</f>
        <v>Abierta</v>
      </c>
      <c r="H583" s="69">
        <f>MAESTRA[[#This Row],[FECHA DE CREACION DEL STS]]</f>
        <v>45271.705555555556</v>
      </c>
      <c r="I583" t="str">
        <f>MAESTRA[[#This Row],[CREADO POR]]</f>
        <v>JOSE TASAYCO</v>
      </c>
      <c r="J583" s="15" t="str">
        <f>MAESTRA[[#This Row],[RANGO]]</f>
        <v>TECNICOS</v>
      </c>
      <c r="K583" t="str">
        <f>MAESTRA[[#This Row],[TIENDA]]</f>
        <v xml:space="preserve">PUCALLPA - PVH </v>
      </c>
      <c r="L583" t="str">
        <f>MAESTRA[[#This Row],[CeCo]]</f>
        <v xml:space="preserve"> 2202003 </v>
      </c>
      <c r="M583" t="str">
        <f>MAESTRA[[#This Row],[REGION ]]</f>
        <v>ANTIGUO</v>
      </c>
      <c r="N583" s="15">
        <f ca="1">MAESTRA[[#This Row],[DIAS TRANSCURRIDO DE STS ]]</f>
        <v>70</v>
      </c>
      <c r="O583" s="15" t="str">
        <f ca="1">MAESTRA[[#This Row],[STATUS DE STS ABIERTAS]]</f>
        <v>En RETRASO</v>
      </c>
      <c r="P583" t="str">
        <f>MAESTRA[[#This Row],[DESCRIPCION_MSP]]</f>
        <v>REGULARIZACIÓN- SERVICIO DE INSTALACIÓN DE RUEDAS Y GARRUCHAS PARA 23 ROLLYS</v>
      </c>
      <c r="Q583" t="str">
        <f>MAESTRA[[#This Row],[ACTIVOS]]</f>
        <v>ESPECIALIDAD</v>
      </c>
      <c r="R583" t="str">
        <f>MAESTRA[[#This Row],[FM]]</f>
        <v/>
      </c>
      <c r="S583" t="str">
        <f>MAESTRA[[#This Row],[HARD SYSTEMS]]</f>
        <v>OTROS</v>
      </c>
      <c r="T583" t="str">
        <f>MAESTRA[[#This Row],[SUB_CATEGORIA_MSP]]</f>
        <v>Abierta</v>
      </c>
      <c r="U583">
        <f ca="1">MAESTRA[[#This Row],[FECHA_DE_CAMBIO-SUB.CAT]]</f>
        <v>45341</v>
      </c>
      <c r="V583" s="15" t="str">
        <f>MAESTRA[[#This Row],[PRIORIDAD ]]</f>
        <v>B2</v>
      </c>
      <c r="W583" t="str">
        <f>MAESTRA[[#This Row],[GRUPO_MSP]]</f>
        <v xml:space="preserve">Otros  </v>
      </c>
      <c r="X583" t="str">
        <f>MAESTRA[[#This Row],[CLASE_MSP]]</f>
        <v>EQUIPOS</v>
      </c>
      <c r="Y583" t="str">
        <f>MAESTRA[[#This Row],[FAMILIA_MSP]]</f>
        <v>COCHES</v>
      </c>
      <c r="Z583" t="str">
        <f>MAESTRA[[#This Row],[ESTADO]]</f>
        <v>NO HAY COTIZACION</v>
      </c>
      <c r="AA583" t="str">
        <f>MAESTRA[[#This Row],[AVISADO POR]]</f>
        <v/>
      </c>
      <c r="AB583" s="67" t="str">
        <f>MAESTRA[[#This Row],[SUPERVISOR-TGESTIONA]]</f>
        <v/>
      </c>
      <c r="AC583" s="67" t="str">
        <f>MAESTRA[[#This Row],[ESPECIALIDAD-TGS]]</f>
        <v/>
      </c>
      <c r="AD583" s="67" t="str">
        <f>MAESTRA[[#This Row],[N°COTI]]</f>
        <v/>
      </c>
      <c r="AE583" s="74" t="str">
        <f>MAESTRA[[#This Row],[FECHA-REV]]</f>
        <v/>
      </c>
      <c r="AF583" s="67" t="str">
        <f>MAESTRA[[#This Row],[DECISION]]</f>
        <v/>
      </c>
      <c r="AG583" s="92" t="str">
        <f>MAESTRA[[#This Row],[Union de responsable]]</f>
        <v/>
      </c>
      <c r="AH583" s="74" t="str">
        <f>MAESTRA[[#This Row],[FECHA-APROB]]</f>
        <v/>
      </c>
      <c r="AI583" s="67" t="str">
        <f>MAESTRA[[#This Row],[PROVEE.ASIGNADO]]</f>
        <v/>
      </c>
      <c r="AJ583" s="75" t="str">
        <f>MAESTRA[[#This Row],[IMPORTE]]</f>
        <v/>
      </c>
      <c r="AK583" s="67" t="str">
        <f>MAESTRA[[#This Row],[NOTAS-TGS]]</f>
        <v/>
      </c>
      <c r="AL583" s="92" t="str">
        <f>MAESTRA[[#This Row],[DOCUMENTO]]</f>
        <v>NO HAY OC</v>
      </c>
      <c r="AM583" s="67">
        <f>MAESTRA[[#This Row],[OC_MPS]]</f>
        <v>0</v>
      </c>
      <c r="AN583" s="75">
        <f>MAESTRA[[#This Row],[MONTO_MSP]]</f>
        <v>0</v>
      </c>
      <c r="AO583" s="75" t="str">
        <f>IF(BASE_DB[[#This Row],['# OC]]=0,"",BASE_DB[[#This Row],[IMPORTE]]=BASE_DB[[#This Row],[MONTO-MSP]])</f>
        <v/>
      </c>
      <c r="AP583" s="68">
        <f>MAESTRA[[#This Row],['#OT]]</f>
        <v>0</v>
      </c>
      <c r="AQ583" s="68" t="str">
        <f>MAESTRA[[#This Row],[ESTADO DEL OT]]</f>
        <v>STS SIN OT</v>
      </c>
      <c r="AR583" s="87" t="e">
        <f>MAESTRA[[#This Row],[FECHA DE CREACION DEL OT]]</f>
        <v>#VALUE!</v>
      </c>
      <c r="AS583" s="68" t="str">
        <f>MAESTRA[[#This Row],[PROVEEDOR_OT]]</f>
        <v>---</v>
      </c>
      <c r="AT583" s="88" t="e">
        <f ca="1">MAESTRA[[#This Row],[DIAS TRANSCURRIDO DE OT]]</f>
        <v>#VALUE!</v>
      </c>
      <c r="AU583" s="88" t="str">
        <f>MAESTRA[[#This Row],[STATUS DE LAS OT EN PROCESO]]</f>
        <v>-</v>
      </c>
      <c r="AV583" s="88" t="b">
        <f>MAESTRA[[#This Row],[EJECUCION ]]</f>
        <v>0</v>
      </c>
      <c r="AW583" s="88" t="str">
        <f>MAESTRA[[#This Row],[STATUS DE LAS OT EN REVISION]]</f>
        <v>-</v>
      </c>
      <c r="AX583" s="77" t="e">
        <f>MAESTRA[[#This Row],[CIERRE DE OT]]</f>
        <v>#VALUE!</v>
      </c>
      <c r="AY583" t="str">
        <f>MAESTRA[[#This Row],[CIERRE DE STS]]</f>
        <v>--</v>
      </c>
    </row>
    <row r="584" spans="1:51" hidden="1" x14ac:dyDescent="0.3">
      <c r="A584">
        <v>38797</v>
      </c>
      <c r="B584" s="91" t="str">
        <f>MAESTRA[[#This Row],[STS CON OT]]</f>
        <v>NO</v>
      </c>
      <c r="C584" s="15">
        <f>MAESTRA[[#This Row],[AÑO]]</f>
        <v>2023</v>
      </c>
      <c r="D584" s="15" t="str">
        <f>MAESTRA[[#This Row],[MESES]]</f>
        <v>DICIEMBRE</v>
      </c>
      <c r="E584" s="15" t="str">
        <f>MAESTRA[[#This Row],[DIA DE SEM]]</f>
        <v>LUNES</v>
      </c>
      <c r="F584" s="15">
        <f>MAESTRA[[#This Row],[N°_SEMANA]]</f>
        <v>50</v>
      </c>
      <c r="G584" t="str">
        <f>MAESTRA[[#This Row],[ESTADO DEL STS]]</f>
        <v>Abierta</v>
      </c>
      <c r="H584" s="69">
        <f>MAESTRA[[#This Row],[FECHA DE CREACION DEL STS]]</f>
        <v>45271.709027777775</v>
      </c>
      <c r="I584" t="str">
        <f>MAESTRA[[#This Row],[CREADO POR]]</f>
        <v>JOSE TASAYCO</v>
      </c>
      <c r="J584" s="15" t="str">
        <f>MAESTRA[[#This Row],[RANGO]]</f>
        <v>TECNICOS</v>
      </c>
      <c r="K584" t="str">
        <f>MAESTRA[[#This Row],[TIENDA]]</f>
        <v xml:space="preserve">PUCALLPA - PVH </v>
      </c>
      <c r="L584" t="str">
        <f>MAESTRA[[#This Row],[CeCo]]</f>
        <v xml:space="preserve"> 2202003 </v>
      </c>
      <c r="M584" t="str">
        <f>MAESTRA[[#This Row],[REGION ]]</f>
        <v>ANTIGUO</v>
      </c>
      <c r="N584" s="15">
        <f ca="1">MAESTRA[[#This Row],[DIAS TRANSCURRIDO DE STS ]]</f>
        <v>70</v>
      </c>
      <c r="O584" s="15" t="str">
        <f ca="1">MAESTRA[[#This Row],[STATUS DE STS ABIERTAS]]</f>
        <v>En RETRASO</v>
      </c>
      <c r="P584" t="str">
        <f>MAESTRA[[#This Row],[DESCRIPCION_MSP]]</f>
        <v>REGULARIZACIÓN - SERVICIO INSTALACIÓN DE GARRUCHAS Y RUEDAS PARA 04 BKR</v>
      </c>
      <c r="Q584" t="str">
        <f>MAESTRA[[#This Row],[ACTIVOS]]</f>
        <v>ESPECIALIDAD</v>
      </c>
      <c r="R584" t="str">
        <f>MAESTRA[[#This Row],[FM]]</f>
        <v/>
      </c>
      <c r="S584" t="str">
        <f>MAESTRA[[#This Row],[HARD SYSTEMS]]</f>
        <v>OTROS</v>
      </c>
      <c r="T584" t="str">
        <f>MAESTRA[[#This Row],[SUB_CATEGORIA_MSP]]</f>
        <v>Abierta</v>
      </c>
      <c r="U584">
        <f ca="1">MAESTRA[[#This Row],[FECHA_DE_CAMBIO-SUB.CAT]]</f>
        <v>45341</v>
      </c>
      <c r="V584" s="15" t="str">
        <f>MAESTRA[[#This Row],[PRIORIDAD ]]</f>
        <v>B2</v>
      </c>
      <c r="W584" t="str">
        <f>MAESTRA[[#This Row],[GRUPO_MSP]]</f>
        <v xml:space="preserve">Otros  </v>
      </c>
      <c r="X584" t="str">
        <f>MAESTRA[[#This Row],[CLASE_MSP]]</f>
        <v>COCHES DE CLIENTES</v>
      </c>
      <c r="Y584" t="str">
        <f>MAESTRA[[#This Row],[FAMILIA_MSP]]</f>
        <v>COCHES</v>
      </c>
      <c r="Z584" t="str">
        <f>MAESTRA[[#This Row],[ESTADO]]</f>
        <v>NO HAY COTIZACION</v>
      </c>
      <c r="AA584" t="str">
        <f>MAESTRA[[#This Row],[AVISADO POR]]</f>
        <v/>
      </c>
      <c r="AB584" s="67" t="str">
        <f>MAESTRA[[#This Row],[SUPERVISOR-TGESTIONA]]</f>
        <v/>
      </c>
      <c r="AC584" s="67" t="str">
        <f>MAESTRA[[#This Row],[ESPECIALIDAD-TGS]]</f>
        <v/>
      </c>
      <c r="AD584" s="67" t="str">
        <f>MAESTRA[[#This Row],[N°COTI]]</f>
        <v/>
      </c>
      <c r="AE584" s="74" t="str">
        <f>MAESTRA[[#This Row],[FECHA-REV]]</f>
        <v/>
      </c>
      <c r="AF584" s="67" t="str">
        <f>MAESTRA[[#This Row],[DECISION]]</f>
        <v/>
      </c>
      <c r="AG584" s="92" t="str">
        <f>MAESTRA[[#This Row],[Union de responsable]]</f>
        <v/>
      </c>
      <c r="AH584" s="74" t="str">
        <f>MAESTRA[[#This Row],[FECHA-APROB]]</f>
        <v/>
      </c>
      <c r="AI584" s="67" t="str">
        <f>MAESTRA[[#This Row],[PROVEE.ASIGNADO]]</f>
        <v/>
      </c>
      <c r="AJ584" s="75" t="str">
        <f>MAESTRA[[#This Row],[IMPORTE]]</f>
        <v/>
      </c>
      <c r="AK584" s="67" t="str">
        <f>MAESTRA[[#This Row],[NOTAS-TGS]]</f>
        <v/>
      </c>
      <c r="AL584" s="92" t="str">
        <f>MAESTRA[[#This Row],[DOCUMENTO]]</f>
        <v>NO HAY OC</v>
      </c>
      <c r="AM584" s="67">
        <f>MAESTRA[[#This Row],[OC_MPS]]</f>
        <v>0</v>
      </c>
      <c r="AN584" s="75">
        <f>MAESTRA[[#This Row],[MONTO_MSP]]</f>
        <v>0</v>
      </c>
      <c r="AO584" s="75" t="str">
        <f>IF(BASE_DB[[#This Row],['# OC]]=0,"",BASE_DB[[#This Row],[IMPORTE]]=BASE_DB[[#This Row],[MONTO-MSP]])</f>
        <v/>
      </c>
      <c r="AP584" s="68">
        <f>MAESTRA[[#This Row],['#OT]]</f>
        <v>0</v>
      </c>
      <c r="AQ584" s="68" t="str">
        <f>MAESTRA[[#This Row],[ESTADO DEL OT]]</f>
        <v>STS SIN OT</v>
      </c>
      <c r="AR584" s="87" t="e">
        <f>MAESTRA[[#This Row],[FECHA DE CREACION DEL OT]]</f>
        <v>#VALUE!</v>
      </c>
      <c r="AS584" s="68" t="str">
        <f>MAESTRA[[#This Row],[PROVEEDOR_OT]]</f>
        <v>---</v>
      </c>
      <c r="AT584" s="88" t="e">
        <f ca="1">MAESTRA[[#This Row],[DIAS TRANSCURRIDO DE OT]]</f>
        <v>#VALUE!</v>
      </c>
      <c r="AU584" s="88" t="str">
        <f>MAESTRA[[#This Row],[STATUS DE LAS OT EN PROCESO]]</f>
        <v>-</v>
      </c>
      <c r="AV584" s="88" t="b">
        <f>MAESTRA[[#This Row],[EJECUCION ]]</f>
        <v>0</v>
      </c>
      <c r="AW584" s="88" t="str">
        <f>MAESTRA[[#This Row],[STATUS DE LAS OT EN REVISION]]</f>
        <v>-</v>
      </c>
      <c r="AX584" s="77" t="e">
        <f>MAESTRA[[#This Row],[CIERRE DE OT]]</f>
        <v>#VALUE!</v>
      </c>
      <c r="AY584" t="str">
        <f>MAESTRA[[#This Row],[CIERRE DE STS]]</f>
        <v>--</v>
      </c>
    </row>
    <row r="585" spans="1:51" hidden="1" x14ac:dyDescent="0.3">
      <c r="A585">
        <v>38798</v>
      </c>
      <c r="B585" s="91" t="str">
        <f>MAESTRA[[#This Row],[STS CON OT]]</f>
        <v>NO</v>
      </c>
      <c r="C585" s="15">
        <f>MAESTRA[[#This Row],[AÑO]]</f>
        <v>2023</v>
      </c>
      <c r="D585" s="15" t="str">
        <f>MAESTRA[[#This Row],[MESES]]</f>
        <v>DICIEMBRE</v>
      </c>
      <c r="E585" s="15" t="str">
        <f>MAESTRA[[#This Row],[DIA DE SEM]]</f>
        <v>LUNES</v>
      </c>
      <c r="F585" s="15">
        <f>MAESTRA[[#This Row],[N°_SEMANA]]</f>
        <v>50</v>
      </c>
      <c r="G585" t="str">
        <f>MAESTRA[[#This Row],[ESTADO DEL STS]]</f>
        <v>En espera de otra OT</v>
      </c>
      <c r="H585" s="69">
        <f>MAESTRA[[#This Row],[FECHA DE CREACION DEL STS]]</f>
        <v>45271.717361111114</v>
      </c>
      <c r="I585" t="str">
        <f>MAESTRA[[#This Row],[CREADO POR]]</f>
        <v>NILVAR OLGUIN SALAZAR NINA</v>
      </c>
      <c r="J585" s="15" t="str">
        <f>MAESTRA[[#This Row],[RANGO]]</f>
        <v>TECNICOS</v>
      </c>
      <c r="K585" t="str">
        <f>MAESTRA[[#This Row],[TIENDA]]</f>
        <v xml:space="preserve">ALFONSO UGARTE - PVH </v>
      </c>
      <c r="L585" t="str">
        <f>MAESTRA[[#This Row],[CeCo]]</f>
        <v xml:space="preserve"> 25102024</v>
      </c>
      <c r="M585" t="str">
        <f>MAESTRA[[#This Row],[REGION ]]</f>
        <v>LIMA</v>
      </c>
      <c r="N585" s="15">
        <f ca="1">MAESTRA[[#This Row],[DIAS TRANSCURRIDO DE STS ]]</f>
        <v>70</v>
      </c>
      <c r="O585" s="15" t="str">
        <f>MAESTRA[[#This Row],[STATUS DE STS ABIERTAS]]</f>
        <v>-</v>
      </c>
      <c r="P585" t="str">
        <f>MAESTRA[[#This Row],[DESCRIPCION_MSP]]</f>
        <v>ITSE-SUMINISTRO E INSTALACION DE SELLO INIFUGO PARA JUNTAS EN SOTANOS Y TRASTIENDA</v>
      </c>
      <c r="Q585" t="str">
        <f>MAESTRA[[#This Row],[ACTIVOS]]</f>
        <v>ESPECIALIDAD</v>
      </c>
      <c r="R585" t="str">
        <f>MAESTRA[[#This Row],[FM]]</f>
        <v/>
      </c>
      <c r="S585" t="str">
        <f>MAESTRA[[#This Row],[HARD SYSTEMS]]</f>
        <v>OTROS</v>
      </c>
      <c r="T585" t="str">
        <f>MAESTRA[[#This Row],[SUB_CATEGORIA_MSP]]</f>
        <v>OT en proceso</v>
      </c>
      <c r="U585">
        <f ca="1">MAESTRA[[#This Row],[FECHA_DE_CAMBIO-SUB.CAT]]</f>
        <v>45341</v>
      </c>
      <c r="V585" s="15" t="str">
        <f>MAESTRA[[#This Row],[PRIORIDAD ]]</f>
        <v>B3</v>
      </c>
      <c r="W585" t="str">
        <f>MAESTRA[[#This Row],[GRUPO_MSP]]</f>
        <v xml:space="preserve">Inspección ITSE   </v>
      </c>
      <c r="X585" t="str">
        <f>MAESTRA[[#This Row],[CLASE_MSP]]</f>
        <v>OBRAS MENORES</v>
      </c>
      <c r="Y585" t="str">
        <f>MAESTRA[[#This Row],[FAMILIA_MSP]]</f>
        <v>ESTRUCTURAS</v>
      </c>
      <c r="Z585" t="str">
        <f>MAESTRA[[#This Row],[ESTADO]]</f>
        <v>NO HAY COTIZACION</v>
      </c>
      <c r="AA585" t="str">
        <f>MAESTRA[[#This Row],[AVISADO POR]]</f>
        <v/>
      </c>
      <c r="AB585" s="67" t="str">
        <f>MAESTRA[[#This Row],[SUPERVISOR-TGESTIONA]]</f>
        <v/>
      </c>
      <c r="AC585" s="67" t="str">
        <f>MAESTRA[[#This Row],[ESPECIALIDAD-TGS]]</f>
        <v/>
      </c>
      <c r="AD585" s="67" t="str">
        <f>MAESTRA[[#This Row],[N°COTI]]</f>
        <v/>
      </c>
      <c r="AE585" s="74" t="str">
        <f>MAESTRA[[#This Row],[FECHA-REV]]</f>
        <v/>
      </c>
      <c r="AF585" s="67" t="str">
        <f>MAESTRA[[#This Row],[DECISION]]</f>
        <v/>
      </c>
      <c r="AG585" s="92" t="str">
        <f>MAESTRA[[#This Row],[Union de responsable]]</f>
        <v/>
      </c>
      <c r="AH585" s="74" t="str">
        <f>MAESTRA[[#This Row],[FECHA-APROB]]</f>
        <v/>
      </c>
      <c r="AI585" s="67" t="str">
        <f>MAESTRA[[#This Row],[PROVEE.ASIGNADO]]</f>
        <v/>
      </c>
      <c r="AJ585" s="75" t="str">
        <f>MAESTRA[[#This Row],[IMPORTE]]</f>
        <v/>
      </c>
      <c r="AK585" s="67" t="str">
        <f>MAESTRA[[#This Row],[NOTAS-TGS]]</f>
        <v/>
      </c>
      <c r="AL585" s="92" t="str">
        <f>MAESTRA[[#This Row],[DOCUMENTO]]</f>
        <v>NO HAY OC</v>
      </c>
      <c r="AM585" s="67">
        <f>MAESTRA[[#This Row],[OC_MPS]]</f>
        <v>0</v>
      </c>
      <c r="AN585" s="75">
        <f>MAESTRA[[#This Row],[MONTO_MSP]]</f>
        <v>0</v>
      </c>
      <c r="AO585" s="75" t="str">
        <f>IF(BASE_DB[[#This Row],['# OC]]=0,"",BASE_DB[[#This Row],[IMPORTE]]=BASE_DB[[#This Row],[MONTO-MSP]])</f>
        <v/>
      </c>
      <c r="AP585" s="68">
        <f>MAESTRA[[#This Row],['#OT]]</f>
        <v>0</v>
      </c>
      <c r="AQ585" s="68" t="str">
        <f>MAESTRA[[#This Row],[ESTADO DEL OT]]</f>
        <v>STS SIN OT</v>
      </c>
      <c r="AR585" s="87" t="e">
        <f>MAESTRA[[#This Row],[FECHA DE CREACION DEL OT]]</f>
        <v>#VALUE!</v>
      </c>
      <c r="AS585" s="68" t="str">
        <f>MAESTRA[[#This Row],[PROVEEDOR_OT]]</f>
        <v>---</v>
      </c>
      <c r="AT585" s="88" t="e">
        <f ca="1">MAESTRA[[#This Row],[DIAS TRANSCURRIDO DE OT]]</f>
        <v>#VALUE!</v>
      </c>
      <c r="AU585" s="88" t="str">
        <f>MAESTRA[[#This Row],[STATUS DE LAS OT EN PROCESO]]</f>
        <v>-</v>
      </c>
      <c r="AV585" s="88" t="b">
        <f>MAESTRA[[#This Row],[EJECUCION ]]</f>
        <v>0</v>
      </c>
      <c r="AW585" s="88" t="str">
        <f>MAESTRA[[#This Row],[STATUS DE LAS OT EN REVISION]]</f>
        <v>-</v>
      </c>
      <c r="AX585" s="77" t="e">
        <f>MAESTRA[[#This Row],[CIERRE DE OT]]</f>
        <v>#VALUE!</v>
      </c>
      <c r="AY585" t="str">
        <f>MAESTRA[[#This Row],[CIERRE DE STS]]</f>
        <v>--</v>
      </c>
    </row>
    <row r="586" spans="1:51" hidden="1" x14ac:dyDescent="0.3">
      <c r="A586">
        <v>38802</v>
      </c>
      <c r="B586" s="91" t="str">
        <f>MAESTRA[[#This Row],[STS CON OT]]</f>
        <v>NO</v>
      </c>
      <c r="C586" s="15">
        <f>MAESTRA[[#This Row],[AÑO]]</f>
        <v>2023</v>
      </c>
      <c r="D586" s="15" t="str">
        <f>MAESTRA[[#This Row],[MESES]]</f>
        <v>DICIEMBRE</v>
      </c>
      <c r="E586" s="15" t="str">
        <f>MAESTRA[[#This Row],[DIA DE SEM]]</f>
        <v>LUNES</v>
      </c>
      <c r="F586" s="15">
        <f>MAESTRA[[#This Row],[N°_SEMANA]]</f>
        <v>50</v>
      </c>
      <c r="G586" t="str">
        <f>MAESTRA[[#This Row],[ESTADO DEL STS]]</f>
        <v>Abierta</v>
      </c>
      <c r="H586" s="69">
        <f>MAESTRA[[#This Row],[FECHA DE CREACION DEL STS]]</f>
        <v>45271.757638888892</v>
      </c>
      <c r="I586" t="str">
        <f>MAESTRA[[#This Row],[CREADO POR]]</f>
        <v>JOSE TASAYCO</v>
      </c>
      <c r="J586" s="15" t="str">
        <f>MAESTRA[[#This Row],[RANGO]]</f>
        <v>TECNICOS</v>
      </c>
      <c r="K586" t="str">
        <f>MAESTRA[[#This Row],[TIENDA]]</f>
        <v xml:space="preserve">GRIFO KIO - PVS </v>
      </c>
      <c r="L586" t="str">
        <f>MAESTRA[[#This Row],[CeCo]]</f>
        <v xml:space="preserve"> 25103008</v>
      </c>
      <c r="M586" t="str">
        <f>MAESTRA[[#This Row],[REGION ]]</f>
        <v>LIMA</v>
      </c>
      <c r="N586" s="15">
        <f ca="1">MAESTRA[[#This Row],[DIAS TRANSCURRIDO DE STS ]]</f>
        <v>70</v>
      </c>
      <c r="O586" s="15" t="str">
        <f ca="1">MAESTRA[[#This Row],[STATUS DE STS ABIERTAS]]</f>
        <v>En RETRASO</v>
      </c>
      <c r="P586" t="str">
        <f>MAESTRA[[#This Row],[DESCRIPCION_MSP]]</f>
        <v>REGULARIZACIÓN- COCCHES DE CLIENTES</v>
      </c>
      <c r="Q586" t="str">
        <f>MAESTRA[[#This Row],[ACTIVOS]]</f>
        <v>ESPECIALIDAD</v>
      </c>
      <c r="R586" t="str">
        <f>MAESTRA[[#This Row],[FM]]</f>
        <v/>
      </c>
      <c r="S586" t="str">
        <f>MAESTRA[[#This Row],[HARD SYSTEMS]]</f>
        <v>OTROS</v>
      </c>
      <c r="T586" t="str">
        <f>MAESTRA[[#This Row],[SUB_CATEGORIA_MSP]]</f>
        <v>Abierta</v>
      </c>
      <c r="U586">
        <f ca="1">MAESTRA[[#This Row],[FECHA_DE_CAMBIO-SUB.CAT]]</f>
        <v>45341</v>
      </c>
      <c r="V586" s="15" t="str">
        <f>MAESTRA[[#This Row],[PRIORIDAD ]]</f>
        <v>B2</v>
      </c>
      <c r="W586" t="str">
        <f>MAESTRA[[#This Row],[GRUPO_MSP]]</f>
        <v xml:space="preserve">Otros  </v>
      </c>
      <c r="X586" t="str">
        <f>MAESTRA[[#This Row],[CLASE_MSP]]</f>
        <v>COCHES DE CLIENTES</v>
      </c>
      <c r="Y586" t="str">
        <f>MAESTRA[[#This Row],[FAMILIA_MSP]]</f>
        <v>COCHES</v>
      </c>
      <c r="Z586" t="str">
        <f>MAESTRA[[#This Row],[ESTADO]]</f>
        <v>NO HAY COTIZACION</v>
      </c>
      <c r="AA586" t="str">
        <f>MAESTRA[[#This Row],[AVISADO POR]]</f>
        <v/>
      </c>
      <c r="AB586" s="67" t="str">
        <f>MAESTRA[[#This Row],[SUPERVISOR-TGESTIONA]]</f>
        <v/>
      </c>
      <c r="AC586" s="67" t="str">
        <f>MAESTRA[[#This Row],[ESPECIALIDAD-TGS]]</f>
        <v/>
      </c>
      <c r="AD586" s="67" t="str">
        <f>MAESTRA[[#This Row],[N°COTI]]</f>
        <v/>
      </c>
      <c r="AE586" s="74" t="str">
        <f>MAESTRA[[#This Row],[FECHA-REV]]</f>
        <v/>
      </c>
      <c r="AF586" s="67" t="str">
        <f>MAESTRA[[#This Row],[DECISION]]</f>
        <v/>
      </c>
      <c r="AG586" s="92" t="str">
        <f>MAESTRA[[#This Row],[Union de responsable]]</f>
        <v/>
      </c>
      <c r="AH586" s="74" t="str">
        <f>MAESTRA[[#This Row],[FECHA-APROB]]</f>
        <v/>
      </c>
      <c r="AI586" s="67" t="str">
        <f>MAESTRA[[#This Row],[PROVEE.ASIGNADO]]</f>
        <v/>
      </c>
      <c r="AJ586" s="75" t="str">
        <f>MAESTRA[[#This Row],[IMPORTE]]</f>
        <v/>
      </c>
      <c r="AK586" s="67" t="str">
        <f>MAESTRA[[#This Row],[NOTAS-TGS]]</f>
        <v/>
      </c>
      <c r="AL586" s="92" t="str">
        <f>MAESTRA[[#This Row],[DOCUMENTO]]</f>
        <v>NO HAY OC</v>
      </c>
      <c r="AM586" s="67">
        <f>MAESTRA[[#This Row],[OC_MPS]]</f>
        <v>0</v>
      </c>
      <c r="AN586" s="75">
        <f>MAESTRA[[#This Row],[MONTO_MSP]]</f>
        <v>0</v>
      </c>
      <c r="AO586" s="75" t="str">
        <f>IF(BASE_DB[[#This Row],['# OC]]=0,"",BASE_DB[[#This Row],[IMPORTE]]=BASE_DB[[#This Row],[MONTO-MSP]])</f>
        <v/>
      </c>
      <c r="AP586" s="68">
        <f>MAESTRA[[#This Row],['#OT]]</f>
        <v>0</v>
      </c>
      <c r="AQ586" s="68" t="str">
        <f>MAESTRA[[#This Row],[ESTADO DEL OT]]</f>
        <v>STS SIN OT</v>
      </c>
      <c r="AR586" s="87" t="e">
        <f>MAESTRA[[#This Row],[FECHA DE CREACION DEL OT]]</f>
        <v>#VALUE!</v>
      </c>
      <c r="AS586" s="68" t="str">
        <f>MAESTRA[[#This Row],[PROVEEDOR_OT]]</f>
        <v>---</v>
      </c>
      <c r="AT586" s="88" t="e">
        <f ca="1">MAESTRA[[#This Row],[DIAS TRANSCURRIDO DE OT]]</f>
        <v>#VALUE!</v>
      </c>
      <c r="AU586" s="88" t="str">
        <f>MAESTRA[[#This Row],[STATUS DE LAS OT EN PROCESO]]</f>
        <v>-</v>
      </c>
      <c r="AV586" s="88" t="b">
        <f>MAESTRA[[#This Row],[EJECUCION ]]</f>
        <v>0</v>
      </c>
      <c r="AW586" s="88" t="str">
        <f>MAESTRA[[#This Row],[STATUS DE LAS OT EN REVISION]]</f>
        <v>-</v>
      </c>
      <c r="AX586" s="77" t="e">
        <f>MAESTRA[[#This Row],[CIERRE DE OT]]</f>
        <v>#VALUE!</v>
      </c>
      <c r="AY586" t="str">
        <f>MAESTRA[[#This Row],[CIERRE DE STS]]</f>
        <v>--</v>
      </c>
    </row>
    <row r="587" spans="1:51" hidden="1" x14ac:dyDescent="0.3">
      <c r="A587">
        <v>38803</v>
      </c>
      <c r="B587" s="91" t="str">
        <f>MAESTRA[[#This Row],[STS CON OT]]</f>
        <v>NO</v>
      </c>
      <c r="C587" s="15">
        <f>MAESTRA[[#This Row],[AÑO]]</f>
        <v>2023</v>
      </c>
      <c r="D587" s="15" t="str">
        <f>MAESTRA[[#This Row],[MESES]]</f>
        <v>DICIEMBRE</v>
      </c>
      <c r="E587" s="15" t="str">
        <f>MAESTRA[[#This Row],[DIA DE SEM]]</f>
        <v>LUNES</v>
      </c>
      <c r="F587" s="15">
        <f>MAESTRA[[#This Row],[N°_SEMANA]]</f>
        <v>50</v>
      </c>
      <c r="G587" t="str">
        <f>MAESTRA[[#This Row],[ESTADO DEL STS]]</f>
        <v>Abierta</v>
      </c>
      <c r="H587" s="69">
        <f>MAESTRA[[#This Row],[FECHA DE CREACION DEL STS]]</f>
        <v>45271.759722222225</v>
      </c>
      <c r="I587" t="str">
        <f>MAESTRA[[#This Row],[CREADO POR]]</f>
        <v>JOSE TASAYCO</v>
      </c>
      <c r="J587" s="15" t="str">
        <f>MAESTRA[[#This Row],[RANGO]]</f>
        <v>TECNICOS</v>
      </c>
      <c r="K587" t="str">
        <f>MAESTRA[[#This Row],[TIENDA]]</f>
        <v xml:space="preserve">LURIN - PVH </v>
      </c>
      <c r="L587" t="str">
        <f>MAESTRA[[#This Row],[CeCo]]</f>
        <v xml:space="preserve"> 25102078</v>
      </c>
      <c r="M587" t="str">
        <f>MAESTRA[[#This Row],[REGION ]]</f>
        <v>LIMA</v>
      </c>
      <c r="N587" s="15">
        <f ca="1">MAESTRA[[#This Row],[DIAS TRANSCURRIDO DE STS ]]</f>
        <v>70</v>
      </c>
      <c r="O587" s="15" t="str">
        <f ca="1">MAESTRA[[#This Row],[STATUS DE STS ABIERTAS]]</f>
        <v>En RETRASO</v>
      </c>
      <c r="P587" t="str">
        <f>MAESTRA[[#This Row],[DESCRIPCION_MSP]]</f>
        <v>REGULARIZACIÓN- COCCHES DE CLIENTES</v>
      </c>
      <c r="Q587" t="str">
        <f>MAESTRA[[#This Row],[ACTIVOS]]</f>
        <v>ESPECIALIDAD</v>
      </c>
      <c r="R587" t="str">
        <f>MAESTRA[[#This Row],[FM]]</f>
        <v/>
      </c>
      <c r="S587" t="str">
        <f>MAESTRA[[#This Row],[HARD SYSTEMS]]</f>
        <v>OTROS</v>
      </c>
      <c r="T587" t="str">
        <f>MAESTRA[[#This Row],[SUB_CATEGORIA_MSP]]</f>
        <v>Abierta</v>
      </c>
      <c r="U587">
        <f ca="1">MAESTRA[[#This Row],[FECHA_DE_CAMBIO-SUB.CAT]]</f>
        <v>45341</v>
      </c>
      <c r="V587" s="15" t="str">
        <f>MAESTRA[[#This Row],[PRIORIDAD ]]</f>
        <v>B2</v>
      </c>
      <c r="W587" t="str">
        <f>MAESTRA[[#This Row],[GRUPO_MSP]]</f>
        <v xml:space="preserve">Otros  </v>
      </c>
      <c r="X587" t="str">
        <f>MAESTRA[[#This Row],[CLASE_MSP]]</f>
        <v>EQUIPOS</v>
      </c>
      <c r="Y587" t="str">
        <f>MAESTRA[[#This Row],[FAMILIA_MSP]]</f>
        <v>COCHES</v>
      </c>
      <c r="Z587" t="str">
        <f>MAESTRA[[#This Row],[ESTADO]]</f>
        <v>SI HAY COTIZACION</v>
      </c>
      <c r="AA587" t="str">
        <f>MAESTRA[[#This Row],[AVISADO POR]]</f>
        <v/>
      </c>
      <c r="AB587" s="67" t="str">
        <f>MAESTRA[[#This Row],[SUPERVISOR-TGESTIONA]]</f>
        <v/>
      </c>
      <c r="AC587" s="67" t="str">
        <f>MAESTRA[[#This Row],[ESPECIALIDAD-TGS]]</f>
        <v/>
      </c>
      <c r="AD587" s="67" t="str">
        <f>MAESTRA[[#This Row],[N°COTI]]</f>
        <v/>
      </c>
      <c r="AE587" s="74" t="str">
        <f>MAESTRA[[#This Row],[FECHA-REV]]</f>
        <v/>
      </c>
      <c r="AF587" s="67" t="str">
        <f>MAESTRA[[#This Row],[DECISION]]</f>
        <v/>
      </c>
      <c r="AG587" s="92" t="str">
        <f>MAESTRA[[#This Row],[Union de responsable]]</f>
        <v/>
      </c>
      <c r="AH587" s="74" t="str">
        <f>MAESTRA[[#This Row],[FECHA-APROB]]</f>
        <v/>
      </c>
      <c r="AI587" s="67" t="str">
        <f>MAESTRA[[#This Row],[PROVEE.ASIGNADO]]</f>
        <v/>
      </c>
      <c r="AJ587" s="75" t="str">
        <f>MAESTRA[[#This Row],[IMPORTE]]</f>
        <v/>
      </c>
      <c r="AK587" s="67" t="str">
        <f>MAESTRA[[#This Row],[NOTAS-TGS]]</f>
        <v/>
      </c>
      <c r="AL587" s="92" t="str">
        <f>MAESTRA[[#This Row],[DOCUMENTO]]</f>
        <v>NO HAY OC</v>
      </c>
      <c r="AM587" s="67">
        <f>MAESTRA[[#This Row],[OC_MPS]]</f>
        <v>0</v>
      </c>
      <c r="AN587" s="75">
        <f>MAESTRA[[#This Row],[MONTO_MSP]]</f>
        <v>0</v>
      </c>
      <c r="AO587" s="75" t="str">
        <f>IF(BASE_DB[[#This Row],['# OC]]=0,"",BASE_DB[[#This Row],[IMPORTE]]=BASE_DB[[#This Row],[MONTO-MSP]])</f>
        <v/>
      </c>
      <c r="AP587" s="68">
        <f>MAESTRA[[#This Row],['#OT]]</f>
        <v>0</v>
      </c>
      <c r="AQ587" s="68" t="str">
        <f>MAESTRA[[#This Row],[ESTADO DEL OT]]</f>
        <v>STS SIN OT</v>
      </c>
      <c r="AR587" s="87" t="e">
        <f>MAESTRA[[#This Row],[FECHA DE CREACION DEL OT]]</f>
        <v>#VALUE!</v>
      </c>
      <c r="AS587" s="68" t="str">
        <f>MAESTRA[[#This Row],[PROVEEDOR_OT]]</f>
        <v>---</v>
      </c>
      <c r="AT587" s="88" t="e">
        <f ca="1">MAESTRA[[#This Row],[DIAS TRANSCURRIDO DE OT]]</f>
        <v>#VALUE!</v>
      </c>
      <c r="AU587" s="88" t="str">
        <f>MAESTRA[[#This Row],[STATUS DE LAS OT EN PROCESO]]</f>
        <v>-</v>
      </c>
      <c r="AV587" s="88" t="b">
        <f>MAESTRA[[#This Row],[EJECUCION ]]</f>
        <v>0</v>
      </c>
      <c r="AW587" s="88" t="str">
        <f>MAESTRA[[#This Row],[STATUS DE LAS OT EN REVISION]]</f>
        <v>-</v>
      </c>
      <c r="AX587" s="77" t="e">
        <f>MAESTRA[[#This Row],[CIERRE DE OT]]</f>
        <v>#VALUE!</v>
      </c>
      <c r="AY587" t="str">
        <f>MAESTRA[[#This Row],[CIERRE DE STS]]</f>
        <v>--</v>
      </c>
    </row>
    <row r="588" spans="1:51" hidden="1" x14ac:dyDescent="0.3">
      <c r="A588">
        <v>38804</v>
      </c>
      <c r="B588" s="91" t="str">
        <f>MAESTRA[[#This Row],[STS CON OT]]</f>
        <v>NO</v>
      </c>
      <c r="C588" s="15">
        <f>MAESTRA[[#This Row],[AÑO]]</f>
        <v>2023</v>
      </c>
      <c r="D588" s="15" t="str">
        <f>MAESTRA[[#This Row],[MESES]]</f>
        <v>DICIEMBRE</v>
      </c>
      <c r="E588" s="15" t="str">
        <f>MAESTRA[[#This Row],[DIA DE SEM]]</f>
        <v>LUNES</v>
      </c>
      <c r="F588" s="15">
        <f>MAESTRA[[#This Row],[N°_SEMANA]]</f>
        <v>50</v>
      </c>
      <c r="G588" t="str">
        <f>MAESTRA[[#This Row],[ESTADO DEL STS]]</f>
        <v>Abierta</v>
      </c>
      <c r="H588" s="69">
        <f>MAESTRA[[#This Row],[FECHA DE CREACION DEL STS]]</f>
        <v>45271.762499999997</v>
      </c>
      <c r="I588" t="str">
        <f>MAESTRA[[#This Row],[CREADO POR]]</f>
        <v>JOSE TASAYCO</v>
      </c>
      <c r="J588" s="15" t="str">
        <f>MAESTRA[[#This Row],[RANGO]]</f>
        <v>TECNICOS</v>
      </c>
      <c r="K588" t="str">
        <f>MAESTRA[[#This Row],[TIENDA]]</f>
        <v xml:space="preserve">LURIN - PVH </v>
      </c>
      <c r="L588" t="str">
        <f>MAESTRA[[#This Row],[CeCo]]</f>
        <v xml:space="preserve"> 25102078</v>
      </c>
      <c r="M588" t="str">
        <f>MAESTRA[[#This Row],[REGION ]]</f>
        <v>LIMA</v>
      </c>
      <c r="N588" s="15">
        <f ca="1">MAESTRA[[#This Row],[DIAS TRANSCURRIDO DE STS ]]</f>
        <v>70</v>
      </c>
      <c r="O588" s="15" t="str">
        <f ca="1">MAESTRA[[#This Row],[STATUS DE STS ABIERTAS]]</f>
        <v>En RETRASO</v>
      </c>
      <c r="P588" t="str">
        <f>MAESTRA[[#This Row],[DESCRIPCION_MSP]]</f>
        <v>REGULARIZACIÓN- SERVICIO DE SUMINISTRO E INSTALACION DE RUEDAS Y GARRUCHAS  15 COCHES</v>
      </c>
      <c r="Q588" t="str">
        <f>MAESTRA[[#This Row],[ACTIVOS]]</f>
        <v>ESPECIALIDAD</v>
      </c>
      <c r="R588" t="str">
        <f>MAESTRA[[#This Row],[FM]]</f>
        <v/>
      </c>
      <c r="S588" t="str">
        <f>MAESTRA[[#This Row],[HARD SYSTEMS]]</f>
        <v>OTROS</v>
      </c>
      <c r="T588" t="str">
        <f>MAESTRA[[#This Row],[SUB_CATEGORIA_MSP]]</f>
        <v>Abierta</v>
      </c>
      <c r="U588">
        <f ca="1">MAESTRA[[#This Row],[FECHA_DE_CAMBIO-SUB.CAT]]</f>
        <v>45341</v>
      </c>
      <c r="V588" s="15" t="str">
        <f>MAESTRA[[#This Row],[PRIORIDAD ]]</f>
        <v>B2</v>
      </c>
      <c r="W588" t="str">
        <f>MAESTRA[[#This Row],[GRUPO_MSP]]</f>
        <v xml:space="preserve">Otros  </v>
      </c>
      <c r="X588" t="str">
        <f>MAESTRA[[#This Row],[CLASE_MSP]]</f>
        <v>EQUIPOS</v>
      </c>
      <c r="Y588" t="str">
        <f>MAESTRA[[#This Row],[FAMILIA_MSP]]</f>
        <v>COCHES</v>
      </c>
      <c r="Z588" t="str">
        <f>MAESTRA[[#This Row],[ESTADO]]</f>
        <v>SI HAY COTIZACION</v>
      </c>
      <c r="AA588" t="str">
        <f>MAESTRA[[#This Row],[AVISADO POR]]</f>
        <v/>
      </c>
      <c r="AB588" s="67" t="str">
        <f>MAESTRA[[#This Row],[SUPERVISOR-TGESTIONA]]</f>
        <v/>
      </c>
      <c r="AC588" s="67" t="str">
        <f>MAESTRA[[#This Row],[ESPECIALIDAD-TGS]]</f>
        <v/>
      </c>
      <c r="AD588" s="67" t="str">
        <f>MAESTRA[[#This Row],[N°COTI]]</f>
        <v/>
      </c>
      <c r="AE588" s="74" t="str">
        <f>MAESTRA[[#This Row],[FECHA-REV]]</f>
        <v/>
      </c>
      <c r="AF588" s="67" t="str">
        <f>MAESTRA[[#This Row],[DECISION]]</f>
        <v/>
      </c>
      <c r="AG588" s="92" t="str">
        <f>MAESTRA[[#This Row],[Union de responsable]]</f>
        <v/>
      </c>
      <c r="AH588" s="74" t="str">
        <f>MAESTRA[[#This Row],[FECHA-APROB]]</f>
        <v/>
      </c>
      <c r="AI588" s="67" t="str">
        <f>MAESTRA[[#This Row],[PROVEE.ASIGNADO]]</f>
        <v/>
      </c>
      <c r="AJ588" s="75" t="str">
        <f>MAESTRA[[#This Row],[IMPORTE]]</f>
        <v/>
      </c>
      <c r="AK588" s="67" t="str">
        <f>MAESTRA[[#This Row],[NOTAS-TGS]]</f>
        <v/>
      </c>
      <c r="AL588" s="92" t="str">
        <f>MAESTRA[[#This Row],[DOCUMENTO]]</f>
        <v>NO HAY OC</v>
      </c>
      <c r="AM588" s="67">
        <f>MAESTRA[[#This Row],[OC_MPS]]</f>
        <v>0</v>
      </c>
      <c r="AN588" s="75">
        <f>MAESTRA[[#This Row],[MONTO_MSP]]</f>
        <v>0</v>
      </c>
      <c r="AO588" s="75" t="str">
        <f>IF(BASE_DB[[#This Row],['# OC]]=0,"",BASE_DB[[#This Row],[IMPORTE]]=BASE_DB[[#This Row],[MONTO-MSP]])</f>
        <v/>
      </c>
      <c r="AP588" s="68">
        <f>MAESTRA[[#This Row],['#OT]]</f>
        <v>0</v>
      </c>
      <c r="AQ588" s="68" t="str">
        <f>MAESTRA[[#This Row],[ESTADO DEL OT]]</f>
        <v>STS SIN OT</v>
      </c>
      <c r="AR588" s="87" t="e">
        <f>MAESTRA[[#This Row],[FECHA DE CREACION DEL OT]]</f>
        <v>#VALUE!</v>
      </c>
      <c r="AS588" s="68" t="str">
        <f>MAESTRA[[#This Row],[PROVEEDOR_OT]]</f>
        <v>---</v>
      </c>
      <c r="AT588" s="88" t="e">
        <f ca="1">MAESTRA[[#This Row],[DIAS TRANSCURRIDO DE OT]]</f>
        <v>#VALUE!</v>
      </c>
      <c r="AU588" s="88" t="str">
        <f>MAESTRA[[#This Row],[STATUS DE LAS OT EN PROCESO]]</f>
        <v>-</v>
      </c>
      <c r="AV588" s="88" t="b">
        <f>MAESTRA[[#This Row],[EJECUCION ]]</f>
        <v>0</v>
      </c>
      <c r="AW588" s="88" t="str">
        <f>MAESTRA[[#This Row],[STATUS DE LAS OT EN REVISION]]</f>
        <v>-</v>
      </c>
      <c r="AX588" s="77" t="e">
        <f>MAESTRA[[#This Row],[CIERRE DE OT]]</f>
        <v>#VALUE!</v>
      </c>
      <c r="AY588" t="str">
        <f>MAESTRA[[#This Row],[CIERRE DE STS]]</f>
        <v>--</v>
      </c>
    </row>
    <row r="589" spans="1:51" hidden="1" x14ac:dyDescent="0.3">
      <c r="A589">
        <v>38805</v>
      </c>
      <c r="B589" s="91" t="str">
        <f>MAESTRA[[#This Row],[STS CON OT]]</f>
        <v>SI</v>
      </c>
      <c r="C589" s="15">
        <f>MAESTRA[[#This Row],[AÑO]]</f>
        <v>2023</v>
      </c>
      <c r="D589" s="15" t="str">
        <f>MAESTRA[[#This Row],[MESES]]</f>
        <v>DICIEMBRE</v>
      </c>
      <c r="E589" s="15" t="str">
        <f>MAESTRA[[#This Row],[DIA DE SEM]]</f>
        <v>LUNES</v>
      </c>
      <c r="F589" s="15">
        <f>MAESTRA[[#This Row],[N°_SEMANA]]</f>
        <v>50</v>
      </c>
      <c r="G589" t="str">
        <f>MAESTRA[[#This Row],[ESTADO DEL STS]]</f>
        <v>OT en Proceso</v>
      </c>
      <c r="H589" s="69">
        <f>MAESTRA[[#This Row],[FECHA DE CREACION DEL STS]]</f>
        <v>45271.76458333333</v>
      </c>
      <c r="I589" t="str">
        <f>MAESTRA[[#This Row],[CREADO POR]]</f>
        <v>MICHAEL GOZME</v>
      </c>
      <c r="J589" s="15" t="str">
        <f>MAESTRA[[#This Row],[RANGO]]</f>
        <v>TECNICOS</v>
      </c>
      <c r="K589" t="str">
        <f>MAESTRA[[#This Row],[TIENDA]]</f>
        <v xml:space="preserve">CENTRO CIVICO - PVH </v>
      </c>
      <c r="L589" t="str">
        <f>MAESTRA[[#This Row],[CeCo]]</f>
        <v xml:space="preserve"> 25102038</v>
      </c>
      <c r="M589" t="str">
        <f>MAESTRA[[#This Row],[REGION ]]</f>
        <v>LIMA</v>
      </c>
      <c r="N589" s="15">
        <f ca="1">MAESTRA[[#This Row],[DIAS TRANSCURRIDO DE STS ]]</f>
        <v>70</v>
      </c>
      <c r="O589" s="15" t="str">
        <f>MAESTRA[[#This Row],[STATUS DE STS ABIERTAS]]</f>
        <v>-</v>
      </c>
      <c r="P589" t="str">
        <f>MAESTRA[[#This Row],[DESCRIPCION_MSP]]</f>
        <v>CAMBIO DE CONTROL DE ACEITE Y DEMAND COOLING - MANO DE OBRA</v>
      </c>
      <c r="Q589" t="str">
        <f>MAESTRA[[#This Row],[ACTIVOS]]</f>
        <v>ESPECIALIDAD</v>
      </c>
      <c r="R589" t="str">
        <f>MAESTRA[[#This Row],[FM]]</f>
        <v/>
      </c>
      <c r="S589" t="str">
        <f>MAESTRA[[#This Row],[HARD SYSTEMS]]</f>
        <v>FRIO ALIMENTARIO</v>
      </c>
      <c r="T589" t="str">
        <f>MAESTRA[[#This Row],[SUB_CATEGORIA_MSP]]</f>
        <v>OT en proceso</v>
      </c>
      <c r="U589">
        <f ca="1">MAESTRA[[#This Row],[FECHA_DE_CAMBIO-SUB.CAT]]</f>
        <v>45341</v>
      </c>
      <c r="V589" s="15" t="str">
        <f>MAESTRA[[#This Row],[PRIORIDAD ]]</f>
        <v>A2</v>
      </c>
      <c r="W589" t="str">
        <f>MAESTRA[[#This Row],[GRUPO_MSP]]</f>
        <v>Emergencia  (Únicamente Central Monitoreo)</v>
      </c>
      <c r="X589" t="str">
        <f>MAESTRA[[#This Row],[CLASE_MSP]]</f>
        <v>EQUIPOS</v>
      </c>
      <c r="Y589" t="str">
        <f>MAESTRA[[#This Row],[FAMILIA_MSP]]</f>
        <v>EQUIPOS DE REFRIGERACION</v>
      </c>
      <c r="Z589" t="str">
        <f>MAESTRA[[#This Row],[ESTADO]]</f>
        <v>NO HAY COTIZACION</v>
      </c>
      <c r="AA589" t="str">
        <f>MAESTRA[[#This Row],[AVISADO POR]]</f>
        <v/>
      </c>
      <c r="AB589" s="67" t="str">
        <f>MAESTRA[[#This Row],[SUPERVISOR-TGESTIONA]]</f>
        <v/>
      </c>
      <c r="AC589" s="67" t="str">
        <f>MAESTRA[[#This Row],[ESPECIALIDAD-TGS]]</f>
        <v/>
      </c>
      <c r="AD589" s="67" t="str">
        <f>MAESTRA[[#This Row],[N°COTI]]</f>
        <v/>
      </c>
      <c r="AE589" s="74" t="str">
        <f>MAESTRA[[#This Row],[FECHA-REV]]</f>
        <v/>
      </c>
      <c r="AF589" s="67" t="str">
        <f>MAESTRA[[#This Row],[DECISION]]</f>
        <v/>
      </c>
      <c r="AG589" s="92" t="str">
        <f>MAESTRA[[#This Row],[Union de responsable]]</f>
        <v>PERSONAL SPSA</v>
      </c>
      <c r="AH589" s="74" t="str">
        <f>MAESTRA[[#This Row],[FECHA-APROB]]</f>
        <v/>
      </c>
      <c r="AI589" s="67" t="str">
        <f>MAESTRA[[#This Row],[PROVEE.ASIGNADO]]</f>
        <v/>
      </c>
      <c r="AJ589" s="75" t="str">
        <f>MAESTRA[[#This Row],[IMPORTE]]</f>
        <v/>
      </c>
      <c r="AK589" s="67" t="str">
        <f>MAESTRA[[#This Row],[NOTAS-TGS]]</f>
        <v/>
      </c>
      <c r="AL589" s="92" t="str">
        <f>MAESTRA[[#This Row],[DOCUMENTO]]</f>
        <v>SI HAY OC</v>
      </c>
      <c r="AM589" s="67">
        <f>MAESTRA[[#This Row],[OC_MPS]]</f>
        <v>4400658923</v>
      </c>
      <c r="AN589" s="75">
        <f>MAESTRA[[#This Row],[MONTO_MSP]]</f>
        <v>4620</v>
      </c>
      <c r="AO589" s="75" t="b">
        <f>IF(BASE_DB[[#This Row],['# OC]]=0,"",BASE_DB[[#This Row],[IMPORTE]]=BASE_DB[[#This Row],[MONTO-MSP]])</f>
        <v>0</v>
      </c>
      <c r="AP589" s="68" t="str">
        <f>MAESTRA[[#This Row],['#OT]]</f>
        <v>OT-28745</v>
      </c>
      <c r="AQ589" s="68" t="str">
        <f>MAESTRA[[#This Row],[ESTADO DEL OT]]</f>
        <v>En Proceso</v>
      </c>
      <c r="AR589" s="87">
        <f>MAESTRA[[#This Row],[FECHA DE CREACION DEL OT]]</f>
        <v>45331.763194444444</v>
      </c>
      <c r="AS589" s="68" t="str">
        <f>MAESTRA[[#This Row],[PROVEEDOR_OT]]</f>
        <v xml:space="preserve">REFRIGERACION PERU </v>
      </c>
      <c r="AT589" s="88">
        <f ca="1">MAESTRA[[#This Row],[DIAS TRANSCURRIDO DE OT]]</f>
        <v>10</v>
      </c>
      <c r="AU589" s="88" t="str">
        <f ca="1">MAESTRA[[#This Row],[STATUS DE LAS OT EN PROCESO]]</f>
        <v>En RETRASO</v>
      </c>
      <c r="AV589" s="88" t="b">
        <f>MAESTRA[[#This Row],[EJECUCION ]]</f>
        <v>0</v>
      </c>
      <c r="AW589" s="88" t="str">
        <f>MAESTRA[[#This Row],[STATUS DE LAS OT EN REVISION]]</f>
        <v>-</v>
      </c>
      <c r="AX589" s="77" t="e">
        <f>MAESTRA[[#This Row],[CIERRE DE OT]]</f>
        <v>#VALUE!</v>
      </c>
      <c r="AY589" t="str">
        <f>MAESTRA[[#This Row],[CIERRE DE STS]]</f>
        <v>--</v>
      </c>
    </row>
    <row r="590" spans="1:51" hidden="1" x14ac:dyDescent="0.3">
      <c r="A590">
        <v>38806</v>
      </c>
      <c r="B590" s="91" t="str">
        <f>MAESTRA[[#This Row],[STS CON OT]]</f>
        <v>NO</v>
      </c>
      <c r="C590" s="15">
        <f>MAESTRA[[#This Row],[AÑO]]</f>
        <v>2023</v>
      </c>
      <c r="D590" s="15" t="str">
        <f>MAESTRA[[#This Row],[MESES]]</f>
        <v>DICIEMBRE</v>
      </c>
      <c r="E590" s="15" t="str">
        <f>MAESTRA[[#This Row],[DIA DE SEM]]</f>
        <v>LUNES</v>
      </c>
      <c r="F590" s="15">
        <f>MAESTRA[[#This Row],[N°_SEMANA]]</f>
        <v>50</v>
      </c>
      <c r="G590" t="str">
        <f>MAESTRA[[#This Row],[ESTADO DEL STS]]</f>
        <v>Abierta</v>
      </c>
      <c r="H590" s="69">
        <f>MAESTRA[[#This Row],[FECHA DE CREACION DEL STS]]</f>
        <v>45271.768055555556</v>
      </c>
      <c r="I590" t="str">
        <f>MAESTRA[[#This Row],[CREADO POR]]</f>
        <v>JOSE TASAYCO</v>
      </c>
      <c r="J590" s="15" t="str">
        <f>MAESTRA[[#This Row],[RANGO]]</f>
        <v>TECNICOS</v>
      </c>
      <c r="K590" t="str">
        <f>MAESTRA[[#This Row],[TIENDA]]</f>
        <v xml:space="preserve">LURIN - PVH </v>
      </c>
      <c r="L590" t="str">
        <f>MAESTRA[[#This Row],[CeCo]]</f>
        <v xml:space="preserve"> 25102078</v>
      </c>
      <c r="M590" t="str">
        <f>MAESTRA[[#This Row],[REGION ]]</f>
        <v>LIMA</v>
      </c>
      <c r="N590" s="15">
        <f ca="1">MAESTRA[[#This Row],[DIAS TRANSCURRIDO DE STS ]]</f>
        <v>70</v>
      </c>
      <c r="O590" s="15" t="str">
        <f ca="1">MAESTRA[[#This Row],[STATUS DE STS ABIERTAS]]</f>
        <v>En RETRASO</v>
      </c>
      <c r="P590" t="str">
        <f>MAESTRA[[#This Row],[DESCRIPCION_MSP]]</f>
        <v>REGULARIZACIÓN DE COCHES ROLLYS</v>
      </c>
      <c r="Q590" t="str">
        <f>MAESTRA[[#This Row],[ACTIVOS]]</f>
        <v>ESPECIALIDAD</v>
      </c>
      <c r="R590" t="str">
        <f>MAESTRA[[#This Row],[FM]]</f>
        <v/>
      </c>
      <c r="S590" t="str">
        <f>MAESTRA[[#This Row],[HARD SYSTEMS]]</f>
        <v>OTROS</v>
      </c>
      <c r="T590" t="str">
        <f>MAESTRA[[#This Row],[SUB_CATEGORIA_MSP]]</f>
        <v>Abierta</v>
      </c>
      <c r="U590">
        <f ca="1">MAESTRA[[#This Row],[FECHA_DE_CAMBIO-SUB.CAT]]</f>
        <v>45341</v>
      </c>
      <c r="V590" s="15" t="str">
        <f>MAESTRA[[#This Row],[PRIORIDAD ]]</f>
        <v>B2</v>
      </c>
      <c r="W590" t="str">
        <f>MAESTRA[[#This Row],[GRUPO_MSP]]</f>
        <v xml:space="preserve">Otros  </v>
      </c>
      <c r="X590" t="str">
        <f>MAESTRA[[#This Row],[CLASE_MSP]]</f>
        <v>COCHES DE CLIENTES</v>
      </c>
      <c r="Y590" t="str">
        <f>MAESTRA[[#This Row],[FAMILIA_MSP]]</f>
        <v>COCHES</v>
      </c>
      <c r="Z590" t="str">
        <f>MAESTRA[[#This Row],[ESTADO]]</f>
        <v>NO HAY COTIZACION</v>
      </c>
      <c r="AA590" t="str">
        <f>MAESTRA[[#This Row],[AVISADO POR]]</f>
        <v/>
      </c>
      <c r="AB590" s="67" t="str">
        <f>MAESTRA[[#This Row],[SUPERVISOR-TGESTIONA]]</f>
        <v/>
      </c>
      <c r="AC590" s="67" t="str">
        <f>MAESTRA[[#This Row],[ESPECIALIDAD-TGS]]</f>
        <v/>
      </c>
      <c r="AD590" s="67" t="str">
        <f>MAESTRA[[#This Row],[N°COTI]]</f>
        <v/>
      </c>
      <c r="AE590" s="74" t="str">
        <f>MAESTRA[[#This Row],[FECHA-REV]]</f>
        <v/>
      </c>
      <c r="AF590" s="67" t="str">
        <f>MAESTRA[[#This Row],[DECISION]]</f>
        <v/>
      </c>
      <c r="AG590" s="92" t="str">
        <f>MAESTRA[[#This Row],[Union de responsable]]</f>
        <v/>
      </c>
      <c r="AH590" s="74" t="str">
        <f>MAESTRA[[#This Row],[FECHA-APROB]]</f>
        <v/>
      </c>
      <c r="AI590" s="67" t="str">
        <f>MAESTRA[[#This Row],[PROVEE.ASIGNADO]]</f>
        <v/>
      </c>
      <c r="AJ590" s="75" t="str">
        <f>MAESTRA[[#This Row],[IMPORTE]]</f>
        <v/>
      </c>
      <c r="AK590" s="67" t="str">
        <f>MAESTRA[[#This Row],[NOTAS-TGS]]</f>
        <v/>
      </c>
      <c r="AL590" s="92" t="str">
        <f>MAESTRA[[#This Row],[DOCUMENTO]]</f>
        <v>NO HAY OC</v>
      </c>
      <c r="AM590" s="67">
        <f>MAESTRA[[#This Row],[OC_MPS]]</f>
        <v>0</v>
      </c>
      <c r="AN590" s="75">
        <f>MAESTRA[[#This Row],[MONTO_MSP]]</f>
        <v>0</v>
      </c>
      <c r="AO590" s="75" t="str">
        <f>IF(BASE_DB[[#This Row],['# OC]]=0,"",BASE_DB[[#This Row],[IMPORTE]]=BASE_DB[[#This Row],[MONTO-MSP]])</f>
        <v/>
      </c>
      <c r="AP590" s="68">
        <f>MAESTRA[[#This Row],['#OT]]</f>
        <v>0</v>
      </c>
      <c r="AQ590" s="68" t="str">
        <f>MAESTRA[[#This Row],[ESTADO DEL OT]]</f>
        <v>STS SIN OT</v>
      </c>
      <c r="AR590" s="87" t="e">
        <f>MAESTRA[[#This Row],[FECHA DE CREACION DEL OT]]</f>
        <v>#VALUE!</v>
      </c>
      <c r="AS590" s="68" t="str">
        <f>MAESTRA[[#This Row],[PROVEEDOR_OT]]</f>
        <v>---</v>
      </c>
      <c r="AT590" s="88" t="e">
        <f ca="1">MAESTRA[[#This Row],[DIAS TRANSCURRIDO DE OT]]</f>
        <v>#VALUE!</v>
      </c>
      <c r="AU590" s="88" t="str">
        <f>MAESTRA[[#This Row],[STATUS DE LAS OT EN PROCESO]]</f>
        <v>-</v>
      </c>
      <c r="AV590" s="88" t="b">
        <f>MAESTRA[[#This Row],[EJECUCION ]]</f>
        <v>0</v>
      </c>
      <c r="AW590" s="88" t="str">
        <f>MAESTRA[[#This Row],[STATUS DE LAS OT EN REVISION]]</f>
        <v>-</v>
      </c>
      <c r="AX590" s="77" t="e">
        <f>MAESTRA[[#This Row],[CIERRE DE OT]]</f>
        <v>#VALUE!</v>
      </c>
      <c r="AY590" t="str">
        <f>MAESTRA[[#This Row],[CIERRE DE STS]]</f>
        <v>--</v>
      </c>
    </row>
    <row r="591" spans="1:51" hidden="1" x14ac:dyDescent="0.3">
      <c r="A591">
        <v>38807</v>
      </c>
      <c r="B591" s="91" t="str">
        <f>MAESTRA[[#This Row],[STS CON OT]]</f>
        <v>NO</v>
      </c>
      <c r="C591" s="15">
        <f>MAESTRA[[#This Row],[AÑO]]</f>
        <v>2023</v>
      </c>
      <c r="D591" s="15" t="str">
        <f>MAESTRA[[#This Row],[MESES]]</f>
        <v>DICIEMBRE</v>
      </c>
      <c r="E591" s="15" t="str">
        <f>MAESTRA[[#This Row],[DIA DE SEM]]</f>
        <v>LUNES</v>
      </c>
      <c r="F591" s="15">
        <f>MAESTRA[[#This Row],[N°_SEMANA]]</f>
        <v>50</v>
      </c>
      <c r="G591" t="str">
        <f>MAESTRA[[#This Row],[ESTADO DEL STS]]</f>
        <v>Abierta</v>
      </c>
      <c r="H591" s="69">
        <f>MAESTRA[[#This Row],[FECHA DE CREACION DEL STS]]</f>
        <v>45271.770833333336</v>
      </c>
      <c r="I591" t="str">
        <f>MAESTRA[[#This Row],[CREADO POR]]</f>
        <v>JOSE TASAYCO</v>
      </c>
      <c r="J591" s="15" t="str">
        <f>MAESTRA[[#This Row],[RANGO]]</f>
        <v>TECNICOS</v>
      </c>
      <c r="K591" t="str">
        <f>MAESTRA[[#This Row],[TIENDA]]</f>
        <v xml:space="preserve">LURIN - PVH </v>
      </c>
      <c r="L591" t="str">
        <f>MAESTRA[[#This Row],[CeCo]]</f>
        <v xml:space="preserve"> 25102078</v>
      </c>
      <c r="M591" t="str">
        <f>MAESTRA[[#This Row],[REGION ]]</f>
        <v>LIMA</v>
      </c>
      <c r="N591" s="15">
        <f ca="1">MAESTRA[[#This Row],[DIAS TRANSCURRIDO DE STS ]]</f>
        <v>70</v>
      </c>
      <c r="O591" s="15" t="str">
        <f ca="1">MAESTRA[[#This Row],[STATUS DE STS ABIERTAS]]</f>
        <v>En RETRASO</v>
      </c>
      <c r="P591" t="str">
        <f>MAESTRA[[#This Row],[DESCRIPCION_MSP]]</f>
        <v>REGULARIZACIÓN- SERVICIO DE SUMINISTRO E INSTALACION DE R/G- 25 ROLLYS</v>
      </c>
      <c r="Q591" t="str">
        <f>MAESTRA[[#This Row],[ACTIVOS]]</f>
        <v>ESPECIALIDAD</v>
      </c>
      <c r="R591" t="str">
        <f>MAESTRA[[#This Row],[FM]]</f>
        <v/>
      </c>
      <c r="S591" t="str">
        <f>MAESTRA[[#This Row],[HARD SYSTEMS]]</f>
        <v>OTROS</v>
      </c>
      <c r="T591" t="str">
        <f>MAESTRA[[#This Row],[SUB_CATEGORIA_MSP]]</f>
        <v>Abierta</v>
      </c>
      <c r="U591">
        <f ca="1">MAESTRA[[#This Row],[FECHA_DE_CAMBIO-SUB.CAT]]</f>
        <v>45341</v>
      </c>
      <c r="V591" s="15" t="str">
        <f>MAESTRA[[#This Row],[PRIORIDAD ]]</f>
        <v>B2</v>
      </c>
      <c r="W591" t="str">
        <f>MAESTRA[[#This Row],[GRUPO_MSP]]</f>
        <v xml:space="preserve">Otros  </v>
      </c>
      <c r="X591" t="str">
        <f>MAESTRA[[#This Row],[CLASE_MSP]]</f>
        <v>COCHES DE CLIENTES</v>
      </c>
      <c r="Y591" t="str">
        <f>MAESTRA[[#This Row],[FAMILIA_MSP]]</f>
        <v>COCHES</v>
      </c>
      <c r="Z591" t="str">
        <f>MAESTRA[[#This Row],[ESTADO]]</f>
        <v>NO HAY COTIZACION</v>
      </c>
      <c r="AA591" t="str">
        <f>MAESTRA[[#This Row],[AVISADO POR]]</f>
        <v/>
      </c>
      <c r="AB591" s="67" t="str">
        <f>MAESTRA[[#This Row],[SUPERVISOR-TGESTIONA]]</f>
        <v/>
      </c>
      <c r="AC591" s="67" t="str">
        <f>MAESTRA[[#This Row],[ESPECIALIDAD-TGS]]</f>
        <v/>
      </c>
      <c r="AD591" s="67" t="str">
        <f>MAESTRA[[#This Row],[N°COTI]]</f>
        <v/>
      </c>
      <c r="AE591" s="74" t="str">
        <f>MAESTRA[[#This Row],[FECHA-REV]]</f>
        <v/>
      </c>
      <c r="AF591" s="67" t="str">
        <f>MAESTRA[[#This Row],[DECISION]]</f>
        <v/>
      </c>
      <c r="AG591" s="92" t="str">
        <f>MAESTRA[[#This Row],[Union de responsable]]</f>
        <v/>
      </c>
      <c r="AH591" s="74" t="str">
        <f>MAESTRA[[#This Row],[FECHA-APROB]]</f>
        <v/>
      </c>
      <c r="AI591" s="67" t="str">
        <f>MAESTRA[[#This Row],[PROVEE.ASIGNADO]]</f>
        <v/>
      </c>
      <c r="AJ591" s="75" t="str">
        <f>MAESTRA[[#This Row],[IMPORTE]]</f>
        <v/>
      </c>
      <c r="AK591" s="67" t="str">
        <f>MAESTRA[[#This Row],[NOTAS-TGS]]</f>
        <v/>
      </c>
      <c r="AL591" s="92" t="str">
        <f>MAESTRA[[#This Row],[DOCUMENTO]]</f>
        <v>NO HAY OC</v>
      </c>
      <c r="AM591" s="67">
        <f>MAESTRA[[#This Row],[OC_MPS]]</f>
        <v>0</v>
      </c>
      <c r="AN591" s="75">
        <f>MAESTRA[[#This Row],[MONTO_MSP]]</f>
        <v>0</v>
      </c>
      <c r="AO591" s="75" t="str">
        <f>IF(BASE_DB[[#This Row],['# OC]]=0,"",BASE_DB[[#This Row],[IMPORTE]]=BASE_DB[[#This Row],[MONTO-MSP]])</f>
        <v/>
      </c>
      <c r="AP591" s="68">
        <f>MAESTRA[[#This Row],['#OT]]</f>
        <v>0</v>
      </c>
      <c r="AQ591" s="68" t="str">
        <f>MAESTRA[[#This Row],[ESTADO DEL OT]]</f>
        <v>STS SIN OT</v>
      </c>
      <c r="AR591" s="87" t="e">
        <f>MAESTRA[[#This Row],[FECHA DE CREACION DEL OT]]</f>
        <v>#VALUE!</v>
      </c>
      <c r="AS591" s="68" t="str">
        <f>MAESTRA[[#This Row],[PROVEEDOR_OT]]</f>
        <v>---</v>
      </c>
      <c r="AT591" s="88" t="e">
        <f ca="1">MAESTRA[[#This Row],[DIAS TRANSCURRIDO DE OT]]</f>
        <v>#VALUE!</v>
      </c>
      <c r="AU591" s="88" t="str">
        <f>MAESTRA[[#This Row],[STATUS DE LAS OT EN PROCESO]]</f>
        <v>-</v>
      </c>
      <c r="AV591" s="88" t="b">
        <f>MAESTRA[[#This Row],[EJECUCION ]]</f>
        <v>0</v>
      </c>
      <c r="AW591" s="88" t="str">
        <f>MAESTRA[[#This Row],[STATUS DE LAS OT EN REVISION]]</f>
        <v>-</v>
      </c>
      <c r="AX591" s="77" t="e">
        <f>MAESTRA[[#This Row],[CIERRE DE OT]]</f>
        <v>#VALUE!</v>
      </c>
      <c r="AY591" t="str">
        <f>MAESTRA[[#This Row],[CIERRE DE STS]]</f>
        <v>--</v>
      </c>
    </row>
    <row r="592" spans="1:51" hidden="1" x14ac:dyDescent="0.3">
      <c r="A592">
        <v>38809</v>
      </c>
      <c r="B592" s="91" t="str">
        <f>MAESTRA[[#This Row],[STS CON OT]]</f>
        <v>NO</v>
      </c>
      <c r="C592" s="15">
        <f>MAESTRA[[#This Row],[AÑO]]</f>
        <v>2023</v>
      </c>
      <c r="D592" s="15" t="str">
        <f>MAESTRA[[#This Row],[MESES]]</f>
        <v>DICIEMBRE</v>
      </c>
      <c r="E592" s="15" t="str">
        <f>MAESTRA[[#This Row],[DIA DE SEM]]</f>
        <v>LUNES</v>
      </c>
      <c r="F592" s="15">
        <f>MAESTRA[[#This Row],[N°_SEMANA]]</f>
        <v>50</v>
      </c>
      <c r="G592" t="str">
        <f>MAESTRA[[#This Row],[ESTADO DEL STS]]</f>
        <v>Abierta</v>
      </c>
      <c r="H592" s="69">
        <f>MAESTRA[[#This Row],[FECHA DE CREACION DEL STS]]</f>
        <v>45271.783333333333</v>
      </c>
      <c r="I592" t="str">
        <f>MAESTRA[[#This Row],[CREADO POR]]</f>
        <v>JOSE TASAYCO</v>
      </c>
      <c r="J592" s="15" t="str">
        <f>MAESTRA[[#This Row],[RANGO]]</f>
        <v>TECNICOS</v>
      </c>
      <c r="K592" t="str">
        <f>MAESTRA[[#This Row],[TIENDA]]</f>
        <v xml:space="preserve">CHICLAYO - PVH </v>
      </c>
      <c r="L592" t="str">
        <f>MAESTRA[[#This Row],[CeCo]]</f>
        <v xml:space="preserve"> 25102018</v>
      </c>
      <c r="M592" t="str">
        <f>MAESTRA[[#This Row],[REGION ]]</f>
        <v>PROVINCIA</v>
      </c>
      <c r="N592" s="15">
        <f ca="1">MAESTRA[[#This Row],[DIAS TRANSCURRIDO DE STS ]]</f>
        <v>70</v>
      </c>
      <c r="O592" s="15" t="str">
        <f ca="1">MAESTRA[[#This Row],[STATUS DE STS ABIERTAS]]</f>
        <v>En RETRASO</v>
      </c>
      <c r="P592" t="str">
        <f>MAESTRA[[#This Row],[DESCRIPCION_MSP]]</f>
        <v>REGULARIZACIÓN- SERVICIO DE SUMINISTRO E INSTALACION DE RUEDAS Y GARRUCHAS 17 COCHES</v>
      </c>
      <c r="Q592" t="str">
        <f>MAESTRA[[#This Row],[ACTIVOS]]</f>
        <v>ESPECIALIDAD</v>
      </c>
      <c r="R592" t="str">
        <f>MAESTRA[[#This Row],[FM]]</f>
        <v/>
      </c>
      <c r="S592" t="str">
        <f>MAESTRA[[#This Row],[HARD SYSTEMS]]</f>
        <v>OTROS</v>
      </c>
      <c r="T592" t="str">
        <f>MAESTRA[[#This Row],[SUB_CATEGORIA_MSP]]</f>
        <v>Abierta</v>
      </c>
      <c r="U592">
        <f ca="1">MAESTRA[[#This Row],[FECHA_DE_CAMBIO-SUB.CAT]]</f>
        <v>45341</v>
      </c>
      <c r="V592" s="15" t="str">
        <f>MAESTRA[[#This Row],[PRIORIDAD ]]</f>
        <v>B2</v>
      </c>
      <c r="W592" t="str">
        <f>MAESTRA[[#This Row],[GRUPO_MSP]]</f>
        <v xml:space="preserve">Otros  </v>
      </c>
      <c r="X592" t="str">
        <f>MAESTRA[[#This Row],[CLASE_MSP]]</f>
        <v>EQUIPOS</v>
      </c>
      <c r="Y592" t="str">
        <f>MAESTRA[[#This Row],[FAMILIA_MSP]]</f>
        <v>COCHES</v>
      </c>
      <c r="Z592" t="str">
        <f>MAESTRA[[#This Row],[ESTADO]]</f>
        <v>NO HAY COTIZACION</v>
      </c>
      <c r="AA592" t="str">
        <f>MAESTRA[[#This Row],[AVISADO POR]]</f>
        <v/>
      </c>
      <c r="AB592" s="67" t="str">
        <f>MAESTRA[[#This Row],[SUPERVISOR-TGESTIONA]]</f>
        <v/>
      </c>
      <c r="AC592" s="67" t="str">
        <f>MAESTRA[[#This Row],[ESPECIALIDAD-TGS]]</f>
        <v/>
      </c>
      <c r="AD592" s="67" t="str">
        <f>MAESTRA[[#This Row],[N°COTI]]</f>
        <v/>
      </c>
      <c r="AE592" s="74" t="str">
        <f>MAESTRA[[#This Row],[FECHA-REV]]</f>
        <v/>
      </c>
      <c r="AF592" s="67" t="str">
        <f>MAESTRA[[#This Row],[DECISION]]</f>
        <v/>
      </c>
      <c r="AG592" s="92" t="str">
        <f>MAESTRA[[#This Row],[Union de responsable]]</f>
        <v/>
      </c>
      <c r="AH592" s="74" t="str">
        <f>MAESTRA[[#This Row],[FECHA-APROB]]</f>
        <v/>
      </c>
      <c r="AI592" s="67" t="str">
        <f>MAESTRA[[#This Row],[PROVEE.ASIGNADO]]</f>
        <v/>
      </c>
      <c r="AJ592" s="75" t="str">
        <f>MAESTRA[[#This Row],[IMPORTE]]</f>
        <v/>
      </c>
      <c r="AK592" s="67" t="str">
        <f>MAESTRA[[#This Row],[NOTAS-TGS]]</f>
        <v/>
      </c>
      <c r="AL592" s="92" t="str">
        <f>MAESTRA[[#This Row],[DOCUMENTO]]</f>
        <v>NO HAY OC</v>
      </c>
      <c r="AM592" s="67">
        <f>MAESTRA[[#This Row],[OC_MPS]]</f>
        <v>0</v>
      </c>
      <c r="AN592" s="75">
        <f>MAESTRA[[#This Row],[MONTO_MSP]]</f>
        <v>0</v>
      </c>
      <c r="AO592" s="75" t="str">
        <f>IF(BASE_DB[[#This Row],['# OC]]=0,"",BASE_DB[[#This Row],[IMPORTE]]=BASE_DB[[#This Row],[MONTO-MSP]])</f>
        <v/>
      </c>
      <c r="AP592" s="68">
        <f>MAESTRA[[#This Row],['#OT]]</f>
        <v>0</v>
      </c>
      <c r="AQ592" s="68" t="str">
        <f>MAESTRA[[#This Row],[ESTADO DEL OT]]</f>
        <v>STS SIN OT</v>
      </c>
      <c r="AR592" s="87" t="e">
        <f>MAESTRA[[#This Row],[FECHA DE CREACION DEL OT]]</f>
        <v>#VALUE!</v>
      </c>
      <c r="AS592" s="68" t="str">
        <f>MAESTRA[[#This Row],[PROVEEDOR_OT]]</f>
        <v>---</v>
      </c>
      <c r="AT592" s="88" t="e">
        <f ca="1">MAESTRA[[#This Row],[DIAS TRANSCURRIDO DE OT]]</f>
        <v>#VALUE!</v>
      </c>
      <c r="AU592" s="88" t="str">
        <f>MAESTRA[[#This Row],[STATUS DE LAS OT EN PROCESO]]</f>
        <v>-</v>
      </c>
      <c r="AV592" s="88" t="b">
        <f>MAESTRA[[#This Row],[EJECUCION ]]</f>
        <v>0</v>
      </c>
      <c r="AW592" s="88" t="str">
        <f>MAESTRA[[#This Row],[STATUS DE LAS OT EN REVISION]]</f>
        <v>-</v>
      </c>
      <c r="AX592" s="77" t="e">
        <f>MAESTRA[[#This Row],[CIERRE DE OT]]</f>
        <v>#VALUE!</v>
      </c>
      <c r="AY592" t="str">
        <f>MAESTRA[[#This Row],[CIERRE DE STS]]</f>
        <v>--</v>
      </c>
    </row>
    <row r="593" spans="1:51" hidden="1" x14ac:dyDescent="0.3">
      <c r="A593">
        <v>38810</v>
      </c>
      <c r="B593" s="91" t="str">
        <f>MAESTRA[[#This Row],[STS CON OT]]</f>
        <v>NO</v>
      </c>
      <c r="C593" s="15">
        <f>MAESTRA[[#This Row],[AÑO]]</f>
        <v>2023</v>
      </c>
      <c r="D593" s="15" t="str">
        <f>MAESTRA[[#This Row],[MESES]]</f>
        <v>DICIEMBRE</v>
      </c>
      <c r="E593" s="15" t="str">
        <f>MAESTRA[[#This Row],[DIA DE SEM]]</f>
        <v>LUNES</v>
      </c>
      <c r="F593" s="15">
        <f>MAESTRA[[#This Row],[N°_SEMANA]]</f>
        <v>50</v>
      </c>
      <c r="G593" t="str">
        <f>MAESTRA[[#This Row],[ESTADO DEL STS]]</f>
        <v>Abierta</v>
      </c>
      <c r="H593" s="69">
        <f>MAESTRA[[#This Row],[FECHA DE CREACION DEL STS]]</f>
        <v>45271.789583333331</v>
      </c>
      <c r="I593" t="str">
        <f>MAESTRA[[#This Row],[CREADO POR]]</f>
        <v>JOSE TASAYCO</v>
      </c>
      <c r="J593" s="15" t="str">
        <f>MAESTRA[[#This Row],[RANGO]]</f>
        <v>TECNICOS</v>
      </c>
      <c r="K593" t="str">
        <f>MAESTRA[[#This Row],[TIENDA]]</f>
        <v xml:space="preserve">CHICLAYO - PVH </v>
      </c>
      <c r="L593" t="str">
        <f>MAESTRA[[#This Row],[CeCo]]</f>
        <v xml:space="preserve"> 25102018</v>
      </c>
      <c r="M593" t="str">
        <f>MAESTRA[[#This Row],[REGION ]]</f>
        <v>PROVINCIA</v>
      </c>
      <c r="N593" s="15">
        <f ca="1">MAESTRA[[#This Row],[DIAS TRANSCURRIDO DE STS ]]</f>
        <v>70</v>
      </c>
      <c r="O593" s="15" t="str">
        <f ca="1">MAESTRA[[#This Row],[STATUS DE STS ABIERTAS]]</f>
        <v>En RETRASO</v>
      </c>
      <c r="P593" t="str">
        <f>MAESTRA[[#This Row],[DESCRIPCION_MSP]]</f>
        <v>REGULARIZACIÓN- SERVICIO DE SUMINISTRO E INSTALACION DE RUEDAS Y GARRUCHAS PARA 6 COCHES TENTE</v>
      </c>
      <c r="Q593" t="str">
        <f>MAESTRA[[#This Row],[ACTIVOS]]</f>
        <v>ESPECIALIDAD</v>
      </c>
      <c r="R593" t="str">
        <f>MAESTRA[[#This Row],[FM]]</f>
        <v/>
      </c>
      <c r="S593" t="str">
        <f>MAESTRA[[#This Row],[HARD SYSTEMS]]</f>
        <v>OTROS</v>
      </c>
      <c r="T593" t="str">
        <f>MAESTRA[[#This Row],[SUB_CATEGORIA_MSP]]</f>
        <v>Abierta</v>
      </c>
      <c r="U593">
        <f ca="1">MAESTRA[[#This Row],[FECHA_DE_CAMBIO-SUB.CAT]]</f>
        <v>45341</v>
      </c>
      <c r="V593" s="15" t="str">
        <f>MAESTRA[[#This Row],[PRIORIDAD ]]</f>
        <v>B2</v>
      </c>
      <c r="W593" t="str">
        <f>MAESTRA[[#This Row],[GRUPO_MSP]]</f>
        <v xml:space="preserve">Otros  </v>
      </c>
      <c r="X593" t="str">
        <f>MAESTRA[[#This Row],[CLASE_MSP]]</f>
        <v>EQUIPOS</v>
      </c>
      <c r="Y593" t="str">
        <f>MAESTRA[[#This Row],[FAMILIA_MSP]]</f>
        <v>COCHES</v>
      </c>
      <c r="Z593" t="str">
        <f>MAESTRA[[#This Row],[ESTADO]]</f>
        <v>SI HAY COTIZACION</v>
      </c>
      <c r="AA593" t="str">
        <f>MAESTRA[[#This Row],[AVISADO POR]]</f>
        <v/>
      </c>
      <c r="AB593" s="67" t="str">
        <f>MAESTRA[[#This Row],[SUPERVISOR-TGESTIONA]]</f>
        <v/>
      </c>
      <c r="AC593" s="67" t="str">
        <f>MAESTRA[[#This Row],[ESPECIALIDAD-TGS]]</f>
        <v/>
      </c>
      <c r="AD593" s="67" t="str">
        <f>MAESTRA[[#This Row],[N°COTI]]</f>
        <v/>
      </c>
      <c r="AE593" s="74" t="str">
        <f>MAESTRA[[#This Row],[FECHA-REV]]</f>
        <v/>
      </c>
      <c r="AF593" s="67" t="str">
        <f>MAESTRA[[#This Row],[DECISION]]</f>
        <v/>
      </c>
      <c r="AG593" s="92" t="str">
        <f>MAESTRA[[#This Row],[Union de responsable]]</f>
        <v/>
      </c>
      <c r="AH593" s="74" t="str">
        <f>MAESTRA[[#This Row],[FECHA-APROB]]</f>
        <v/>
      </c>
      <c r="AI593" s="67" t="str">
        <f>MAESTRA[[#This Row],[PROVEE.ASIGNADO]]</f>
        <v/>
      </c>
      <c r="AJ593" s="75" t="str">
        <f>MAESTRA[[#This Row],[IMPORTE]]</f>
        <v/>
      </c>
      <c r="AK593" s="67" t="str">
        <f>MAESTRA[[#This Row],[NOTAS-TGS]]</f>
        <v/>
      </c>
      <c r="AL593" s="92" t="str">
        <f>MAESTRA[[#This Row],[DOCUMENTO]]</f>
        <v>NO HAY OC</v>
      </c>
      <c r="AM593" s="67">
        <f>MAESTRA[[#This Row],[OC_MPS]]</f>
        <v>0</v>
      </c>
      <c r="AN593" s="75">
        <f>MAESTRA[[#This Row],[MONTO_MSP]]</f>
        <v>0</v>
      </c>
      <c r="AO593" s="75" t="str">
        <f>IF(BASE_DB[[#This Row],['# OC]]=0,"",BASE_DB[[#This Row],[IMPORTE]]=BASE_DB[[#This Row],[MONTO-MSP]])</f>
        <v/>
      </c>
      <c r="AP593" s="68">
        <f>MAESTRA[[#This Row],['#OT]]</f>
        <v>0</v>
      </c>
      <c r="AQ593" s="68" t="str">
        <f>MAESTRA[[#This Row],[ESTADO DEL OT]]</f>
        <v>STS SIN OT</v>
      </c>
      <c r="AR593" s="87" t="e">
        <f>MAESTRA[[#This Row],[FECHA DE CREACION DEL OT]]</f>
        <v>#VALUE!</v>
      </c>
      <c r="AS593" s="68" t="str">
        <f>MAESTRA[[#This Row],[PROVEEDOR_OT]]</f>
        <v>---</v>
      </c>
      <c r="AT593" s="88" t="e">
        <f ca="1">MAESTRA[[#This Row],[DIAS TRANSCURRIDO DE OT]]</f>
        <v>#VALUE!</v>
      </c>
      <c r="AU593" s="88" t="str">
        <f>MAESTRA[[#This Row],[STATUS DE LAS OT EN PROCESO]]</f>
        <v>-</v>
      </c>
      <c r="AV593" s="88" t="b">
        <f>MAESTRA[[#This Row],[EJECUCION ]]</f>
        <v>0</v>
      </c>
      <c r="AW593" s="88" t="str">
        <f>MAESTRA[[#This Row],[STATUS DE LAS OT EN REVISION]]</f>
        <v>-</v>
      </c>
      <c r="AX593" s="77" t="e">
        <f>MAESTRA[[#This Row],[CIERRE DE OT]]</f>
        <v>#VALUE!</v>
      </c>
      <c r="AY593" t="str">
        <f>MAESTRA[[#This Row],[CIERRE DE STS]]</f>
        <v>--</v>
      </c>
    </row>
    <row r="594" spans="1:51" hidden="1" x14ac:dyDescent="0.3">
      <c r="A594">
        <v>38811</v>
      </c>
      <c r="B594" s="91" t="str">
        <f>MAESTRA[[#This Row],[STS CON OT]]</f>
        <v>SI</v>
      </c>
      <c r="C594" s="15">
        <f>MAESTRA[[#This Row],[AÑO]]</f>
        <v>2023</v>
      </c>
      <c r="D594" s="15" t="str">
        <f>MAESTRA[[#This Row],[MESES]]</f>
        <v>DICIEMBRE</v>
      </c>
      <c r="E594" s="15" t="str">
        <f>MAESTRA[[#This Row],[DIA DE SEM]]</f>
        <v>LUNES</v>
      </c>
      <c r="F594" s="15">
        <f>MAESTRA[[#This Row],[N°_SEMANA]]</f>
        <v>50</v>
      </c>
      <c r="G594" t="str">
        <f>MAESTRA[[#This Row],[ESTADO DEL STS]]</f>
        <v>Resuelta con OT</v>
      </c>
      <c r="H594" s="69">
        <f>MAESTRA[[#This Row],[FECHA DE CREACION DEL STS]]</f>
        <v>45271.79791666667</v>
      </c>
      <c r="I594" t="str">
        <f>MAESTRA[[#This Row],[CREADO POR]]</f>
        <v>KARINA VILLALOBOS</v>
      </c>
      <c r="J594" s="15" t="str">
        <f>MAESTRA[[#This Row],[RANGO]]</f>
        <v>TECNICOS</v>
      </c>
      <c r="K594" t="str">
        <f>MAESTRA[[#This Row],[TIENDA]]</f>
        <v xml:space="preserve">LURIN - PVH </v>
      </c>
      <c r="L594" t="str">
        <f>MAESTRA[[#This Row],[CeCo]]</f>
        <v xml:space="preserve"> 25102078</v>
      </c>
      <c r="M594" t="str">
        <f>MAESTRA[[#This Row],[REGION ]]</f>
        <v>LIMA</v>
      </c>
      <c r="N594" s="15" t="str">
        <f ca="1">MAESTRA[[#This Row],[DIAS TRANSCURRIDO DE STS ]]</f>
        <v>CERRADO</v>
      </c>
      <c r="O594" s="15" t="str">
        <f>MAESTRA[[#This Row],[STATUS DE STS ABIERTAS]]</f>
        <v>-</v>
      </c>
      <c r="P594" t="str">
        <f>MAESTRA[[#This Row],[DESCRIPCION_MSP]]</f>
        <v>Instalación de timers para el control de luminarias en sala de ventas</v>
      </c>
      <c r="Q594" t="str">
        <f>MAESTRA[[#This Row],[ACTIVOS]]</f>
        <v>ESPECIALIDAD</v>
      </c>
      <c r="R594" t="str">
        <f>MAESTRA[[#This Row],[FM]]</f>
        <v/>
      </c>
      <c r="S594" t="str">
        <f>MAESTRA[[#This Row],[HARD SYSTEMS]]</f>
        <v>ENERGIA</v>
      </c>
      <c r="T594" t="str">
        <f>MAESTRA[[#This Row],[SUB_CATEGORIA_MSP]]</f>
        <v>Resuelta con OT</v>
      </c>
      <c r="U594">
        <f ca="1">MAESTRA[[#This Row],[FECHA_DE_CAMBIO-SUB.CAT]]</f>
        <v>45341</v>
      </c>
      <c r="V594" s="15" t="str">
        <f>MAESTRA[[#This Row],[PRIORIDAD ]]</f>
        <v>A1</v>
      </c>
      <c r="W594" t="str">
        <f>MAESTRA[[#This Row],[GRUPO_MSP]]</f>
        <v xml:space="preserve">Otros  </v>
      </c>
      <c r="X594" t="str">
        <f>MAESTRA[[#This Row],[CLASE_MSP]]</f>
        <v>EQUIPOS</v>
      </c>
      <c r="Y594" t="str">
        <f>MAESTRA[[#This Row],[FAMILIA_MSP]]</f>
        <v>EQUIPOS ELÉCTRICOS E ILUMINACIÓN</v>
      </c>
      <c r="Z594" t="str">
        <f>MAESTRA[[#This Row],[ESTADO]]</f>
        <v>SI HAY COTIZACION</v>
      </c>
      <c r="AA594" t="str">
        <f>MAESTRA[[#This Row],[AVISADO POR]]</f>
        <v/>
      </c>
      <c r="AB594" s="67" t="str">
        <f>MAESTRA[[#This Row],[SUPERVISOR-TGESTIONA]]</f>
        <v/>
      </c>
      <c r="AC594" s="67" t="str">
        <f>MAESTRA[[#This Row],[ESPECIALIDAD-TGS]]</f>
        <v/>
      </c>
      <c r="AD594" s="67" t="str">
        <f>MAESTRA[[#This Row],[N°COTI]]</f>
        <v/>
      </c>
      <c r="AE594" s="74" t="str">
        <f>MAESTRA[[#This Row],[FECHA-REV]]</f>
        <v/>
      </c>
      <c r="AF594" s="67" t="str">
        <f>MAESTRA[[#This Row],[DECISION]]</f>
        <v/>
      </c>
      <c r="AG594" s="92" t="str">
        <f>MAESTRA[[#This Row],[Union de responsable]]</f>
        <v>PERSONAL SPSA</v>
      </c>
      <c r="AH594" s="74" t="str">
        <f>MAESTRA[[#This Row],[FECHA-APROB]]</f>
        <v/>
      </c>
      <c r="AI594" s="67" t="str">
        <f>MAESTRA[[#This Row],[PROVEE.ASIGNADO]]</f>
        <v/>
      </c>
      <c r="AJ594" s="75" t="str">
        <f>MAESTRA[[#This Row],[IMPORTE]]</f>
        <v/>
      </c>
      <c r="AK594" s="67" t="str">
        <f>MAESTRA[[#This Row],[NOTAS-TGS]]</f>
        <v/>
      </c>
      <c r="AL594" s="92" t="str">
        <f>MAESTRA[[#This Row],[DOCUMENTO]]</f>
        <v>SI HAY OC</v>
      </c>
      <c r="AM594" s="67">
        <f>MAESTRA[[#This Row],[OC_MPS]]</f>
        <v>4400664070</v>
      </c>
      <c r="AN594" s="75">
        <f>MAESTRA[[#This Row],[MONTO_MSP]]</f>
        <v>2430.4</v>
      </c>
      <c r="AO594" s="75" t="b">
        <f>IF(BASE_DB[[#This Row],['# OC]]=0,"",BASE_DB[[#This Row],[IMPORTE]]=BASE_DB[[#This Row],[MONTO-MSP]])</f>
        <v>0</v>
      </c>
      <c r="AP594" s="68" t="str">
        <f>MAESTRA[[#This Row],['#OT]]</f>
        <v>OT-26419</v>
      </c>
      <c r="AQ594" s="68" t="str">
        <f>MAESTRA[[#This Row],[ESTADO DEL OT]]</f>
        <v>Finalizadas</v>
      </c>
      <c r="AR594" s="87">
        <f>MAESTRA[[#This Row],[FECHA DE CREACION DEL OT]]</f>
        <v>45304.323611111111</v>
      </c>
      <c r="AS594" s="68" t="str">
        <f>MAESTRA[[#This Row],[PROVEEDOR_OT]]</f>
        <v xml:space="preserve">PROENERGY </v>
      </c>
      <c r="AT594" s="88" t="str">
        <f ca="1">MAESTRA[[#This Row],[DIAS TRANSCURRIDO DE OT]]</f>
        <v>CERRADO</v>
      </c>
      <c r="AU594" s="88" t="str">
        <f>MAESTRA[[#This Row],[STATUS DE LAS OT EN PROCESO]]</f>
        <v>-</v>
      </c>
      <c r="AV594" s="88" t="str">
        <f>MAESTRA[[#This Row],[EJECUCION ]]</f>
        <v>PLAY</v>
      </c>
      <c r="AW594" s="88" t="str">
        <f>MAESTRA[[#This Row],[STATUS DE LAS OT EN REVISION]]</f>
        <v>-</v>
      </c>
      <c r="AX594" s="77">
        <f>MAESTRA[[#This Row],[CIERRE DE OT]]</f>
        <v>45329.683333333334</v>
      </c>
      <c r="AY594" t="str">
        <f>MAESTRA[[#This Row],[CIERRE DE STS]]</f>
        <v>2024-02-07 16:24</v>
      </c>
    </row>
    <row r="595" spans="1:51" hidden="1" x14ac:dyDescent="0.3">
      <c r="A595">
        <v>38816</v>
      </c>
      <c r="B595" s="91" t="str">
        <f>MAESTRA[[#This Row],[STS CON OT]]</f>
        <v>SI</v>
      </c>
      <c r="C595" s="15">
        <f>MAESTRA[[#This Row],[AÑO]]</f>
        <v>2023</v>
      </c>
      <c r="D595" s="15" t="str">
        <f>MAESTRA[[#This Row],[MESES]]</f>
        <v>DICIEMBRE</v>
      </c>
      <c r="E595" s="15" t="str">
        <f>MAESTRA[[#This Row],[DIA DE SEM]]</f>
        <v>MARTES</v>
      </c>
      <c r="F595" s="15">
        <f>MAESTRA[[#This Row],[N°_SEMANA]]</f>
        <v>50</v>
      </c>
      <c r="G595" t="str">
        <f>MAESTRA[[#This Row],[ESTADO DEL STS]]</f>
        <v>OT en Proceso</v>
      </c>
      <c r="H595" s="69">
        <f>MAESTRA[[#This Row],[FECHA DE CREACION DEL STS]]</f>
        <v>45272.242361111108</v>
      </c>
      <c r="I595" t="str">
        <f>MAESTRA[[#This Row],[CREADO POR]]</f>
        <v>JONATAN GEDEON ROMERO REYES</v>
      </c>
      <c r="J595" s="15" t="str">
        <f>MAESTRA[[#This Row],[RANGO]]</f>
        <v>TECNICOS</v>
      </c>
      <c r="K595" t="str">
        <f>MAESTRA[[#This Row],[TIENDA]]</f>
        <v xml:space="preserve">MONTERRICO - VIV </v>
      </c>
      <c r="L595" t="str">
        <f>MAESTRA[[#This Row],[CeCo]]</f>
        <v xml:space="preserve"> 25104005</v>
      </c>
      <c r="M595" t="str">
        <f>MAESTRA[[#This Row],[REGION ]]</f>
        <v>LIMA</v>
      </c>
      <c r="N595" s="15">
        <f ca="1">MAESTRA[[#This Row],[DIAS TRANSCURRIDO DE STS ]]</f>
        <v>69</v>
      </c>
      <c r="O595" s="15" t="str">
        <f>MAESTRA[[#This Row],[STATUS DE STS ABIERTAS]]</f>
        <v>-</v>
      </c>
      <c r="P595" t="str">
        <f>MAESTRA[[#This Row],[DESCRIPCION_MSP]]</f>
        <v>Requiere presurizado del sistema de frío del rack de congelados</v>
      </c>
      <c r="Q595" t="str">
        <f>MAESTRA[[#This Row],[ACTIVOS]]</f>
        <v>ESPECIALIDAD</v>
      </c>
      <c r="R595" t="str">
        <f>MAESTRA[[#This Row],[FM]]</f>
        <v/>
      </c>
      <c r="S595" t="str">
        <f>MAESTRA[[#This Row],[HARD SYSTEMS]]</f>
        <v>FRIO ALIMENTARIO</v>
      </c>
      <c r="T595" t="str">
        <f>MAESTRA[[#This Row],[SUB_CATEGORIA_MSP]]</f>
        <v>OT en proceso</v>
      </c>
      <c r="U595" t="str">
        <f ca="1">MAESTRA[[#This Row],[FECHA_DE_CAMBIO-SUB.CAT]]</f>
        <v>--</v>
      </c>
      <c r="V595" s="15" t="str">
        <f>MAESTRA[[#This Row],[PRIORIDAD ]]</f>
        <v>A2</v>
      </c>
      <c r="W595" t="str">
        <f>MAESTRA[[#This Row],[GRUPO_MSP]]</f>
        <v>CALIDAD</v>
      </c>
      <c r="X595" t="str">
        <f>MAESTRA[[#This Row],[CLASE_MSP]]</f>
        <v>EQUIPOS</v>
      </c>
      <c r="Y595" t="str">
        <f>MAESTRA[[#This Row],[FAMILIA_MSP]]</f>
        <v>EQUIPOS DE REFRIGERACION</v>
      </c>
      <c r="Z595" t="str">
        <f>MAESTRA[[#This Row],[ESTADO]]</f>
        <v>NO HAY COTIZACION</v>
      </c>
      <c r="AA595" t="str">
        <f>MAESTRA[[#This Row],[AVISADO POR]]</f>
        <v/>
      </c>
      <c r="AB595" s="67" t="str">
        <f>MAESTRA[[#This Row],[SUPERVISOR-TGESTIONA]]</f>
        <v/>
      </c>
      <c r="AC595" s="67" t="str">
        <f>MAESTRA[[#This Row],[ESPECIALIDAD-TGS]]</f>
        <v/>
      </c>
      <c r="AD595" s="67" t="str">
        <f>MAESTRA[[#This Row],[N°COTI]]</f>
        <v/>
      </c>
      <c r="AE595" s="74" t="str">
        <f>MAESTRA[[#This Row],[FECHA-REV]]</f>
        <v/>
      </c>
      <c r="AF595" s="67" t="str">
        <f>MAESTRA[[#This Row],[DECISION]]</f>
        <v/>
      </c>
      <c r="AG595" s="92" t="str">
        <f>MAESTRA[[#This Row],[Union de responsable]]</f>
        <v>PERSONAL SPSA</v>
      </c>
      <c r="AH595" s="74" t="str">
        <f>MAESTRA[[#This Row],[FECHA-APROB]]</f>
        <v/>
      </c>
      <c r="AI595" s="67" t="str">
        <f>MAESTRA[[#This Row],[PROVEE.ASIGNADO]]</f>
        <v/>
      </c>
      <c r="AJ595" s="75" t="str">
        <f>MAESTRA[[#This Row],[IMPORTE]]</f>
        <v/>
      </c>
      <c r="AK595" s="67" t="str">
        <f>MAESTRA[[#This Row],[NOTAS-TGS]]</f>
        <v/>
      </c>
      <c r="AL595" s="92" t="str">
        <f>MAESTRA[[#This Row],[DOCUMENTO]]</f>
        <v>SI HAY OC</v>
      </c>
      <c r="AM595" s="67">
        <f>MAESTRA[[#This Row],[OC_MPS]]</f>
        <v>4400664005</v>
      </c>
      <c r="AN595" s="75">
        <f>MAESTRA[[#This Row],[MONTO_MSP]]</f>
        <v>16500</v>
      </c>
      <c r="AO595" s="75" t="b">
        <f>IF(BASE_DB[[#This Row],['# OC]]=0,"",BASE_DB[[#This Row],[IMPORTE]]=BASE_DB[[#This Row],[MONTO-MSP]])</f>
        <v>0</v>
      </c>
      <c r="AP595" s="68" t="str">
        <f>MAESTRA[[#This Row],['#OT]]</f>
        <v>OT-26417</v>
      </c>
      <c r="AQ595" s="68" t="str">
        <f>MAESTRA[[#This Row],[ESTADO DEL OT]]</f>
        <v>En Proceso</v>
      </c>
      <c r="AR595" s="87">
        <f>MAESTRA[[#This Row],[FECHA DE CREACION DEL OT]]</f>
        <v>45304.253472222219</v>
      </c>
      <c r="AS595" s="68" t="str">
        <f>MAESTRA[[#This Row],[PROVEEDOR_OT]]</f>
        <v xml:space="preserve">TECNONORTE </v>
      </c>
      <c r="AT595" s="88">
        <f ca="1">MAESTRA[[#This Row],[DIAS TRANSCURRIDO DE OT]]</f>
        <v>37</v>
      </c>
      <c r="AU595" s="88" t="str">
        <f ca="1">MAESTRA[[#This Row],[STATUS DE LAS OT EN PROCESO]]</f>
        <v>En RETRASO</v>
      </c>
      <c r="AV595" s="88" t="b">
        <f>MAESTRA[[#This Row],[EJECUCION ]]</f>
        <v>0</v>
      </c>
      <c r="AW595" s="88" t="str">
        <f>MAESTRA[[#This Row],[STATUS DE LAS OT EN REVISION]]</f>
        <v>-</v>
      </c>
      <c r="AX595" s="77" t="e">
        <f>MAESTRA[[#This Row],[CIERRE DE OT]]</f>
        <v>#VALUE!</v>
      </c>
      <c r="AY595" t="str">
        <f>MAESTRA[[#This Row],[CIERRE DE STS]]</f>
        <v>--</v>
      </c>
    </row>
    <row r="596" spans="1:51" hidden="1" x14ac:dyDescent="0.3">
      <c r="A596">
        <v>38818</v>
      </c>
      <c r="B596" s="91" t="str">
        <f>MAESTRA[[#This Row],[STS CON OT]]</f>
        <v>SI</v>
      </c>
      <c r="C596" s="15">
        <f>MAESTRA[[#This Row],[AÑO]]</f>
        <v>2023</v>
      </c>
      <c r="D596" s="15" t="str">
        <f>MAESTRA[[#This Row],[MESES]]</f>
        <v>DICIEMBRE</v>
      </c>
      <c r="E596" s="15" t="str">
        <f>MAESTRA[[#This Row],[DIA DE SEM]]</f>
        <v>MARTES</v>
      </c>
      <c r="F596" s="15">
        <f>MAESTRA[[#This Row],[N°_SEMANA]]</f>
        <v>50</v>
      </c>
      <c r="G596" t="str">
        <f>MAESTRA[[#This Row],[ESTADO DEL STS]]</f>
        <v>OT en Proceso</v>
      </c>
      <c r="H596" s="69">
        <f>MAESTRA[[#This Row],[FECHA DE CREACION DEL STS]]</f>
        <v>45272.317361111112</v>
      </c>
      <c r="I596" t="str">
        <f>MAESTRA[[#This Row],[CREADO POR]]</f>
        <v>JIMMY JHON RAMOS TIXI</v>
      </c>
      <c r="J596" s="15" t="str">
        <f>MAESTRA[[#This Row],[RANGO]]</f>
        <v>TECNICOS</v>
      </c>
      <c r="K596" t="str">
        <f>MAESTRA[[#This Row],[TIENDA]]</f>
        <v xml:space="preserve">SAN JORGE - PVS </v>
      </c>
      <c r="L596" t="str">
        <f>MAESTRA[[#This Row],[CeCo]]</f>
        <v xml:space="preserve"> 25103062</v>
      </c>
      <c r="M596" t="str">
        <f>MAESTRA[[#This Row],[REGION ]]</f>
        <v>LIMA</v>
      </c>
      <c r="N596" s="15">
        <f ca="1">MAESTRA[[#This Row],[DIAS TRANSCURRIDO DE STS ]]</f>
        <v>69</v>
      </c>
      <c r="O596" s="15" t="str">
        <f>MAESTRA[[#This Row],[STATUS DE STS ABIERTAS]]</f>
        <v>-</v>
      </c>
      <c r="P596" t="str">
        <f>MAESTRA[[#This Row],[DESCRIPCION_MSP]]</f>
        <v>SS.GG - CORRECTIVO - REPARACIÓN DE PUERTAS METÁLICAS</v>
      </c>
      <c r="Q596" t="str">
        <f>MAESTRA[[#This Row],[ACTIVOS]]</f>
        <v>SSGG</v>
      </c>
      <c r="R596" t="str">
        <f>MAESTRA[[#This Row],[FM]]</f>
        <v>NFM</v>
      </c>
      <c r="S596" t="str">
        <f>MAESTRA[[#This Row],[HARD SYSTEMS]]</f>
        <v>OTROS</v>
      </c>
      <c r="T596" t="str">
        <f>MAESTRA[[#This Row],[SUB_CATEGORIA_MSP]]</f>
        <v>OT en proceso</v>
      </c>
      <c r="U596">
        <f ca="1">MAESTRA[[#This Row],[FECHA_DE_CAMBIO-SUB.CAT]]</f>
        <v>45341</v>
      </c>
      <c r="V596" s="15" t="str">
        <f>MAESTRA[[#This Row],[PRIORIDAD ]]</f>
        <v>B2</v>
      </c>
      <c r="W596" t="str">
        <f>MAESTRA[[#This Row],[GRUPO_MSP]]</f>
        <v xml:space="preserve">Otros  </v>
      </c>
      <c r="X596" t="str">
        <f>MAESTRA[[#This Row],[CLASE_MSP]]</f>
        <v>PUERTA</v>
      </c>
      <c r="Y596" t="str">
        <f>MAESTRA[[#This Row],[FAMILIA_MSP]]</f>
        <v>PUERTA</v>
      </c>
      <c r="Z596" t="str">
        <f>MAESTRA[[#This Row],[ESTADO]]</f>
        <v>SI HAY COTIZACION</v>
      </c>
      <c r="AA596" t="str">
        <f>MAESTRA[[#This Row],[AVISADO POR]]</f>
        <v>FHrancys López</v>
      </c>
      <c r="AB596" s="67" t="str">
        <f>MAESTRA[[#This Row],[SUPERVISOR-TGESTIONA]]</f>
        <v>Daniel Ventura</v>
      </c>
      <c r="AC596" s="67" t="str">
        <f>MAESTRA[[#This Row],[ESPECIALIDAD-TGS]]</f>
        <v>7. SSGG</v>
      </c>
      <c r="AD596" s="67">
        <f>MAESTRA[[#This Row],[N°COTI]]</f>
        <v>0</v>
      </c>
      <c r="AE596" s="74">
        <f>MAESTRA[[#This Row],[FECHA-REV]]</f>
        <v>45298</v>
      </c>
      <c r="AF596" s="67" t="str">
        <f>MAESTRA[[#This Row],[DECISION]]</f>
        <v>5. Reclasificar</v>
      </c>
      <c r="AG596" s="92" t="str">
        <f>MAESTRA[[#This Row],[Union de responsable]]</f>
        <v>0</v>
      </c>
      <c r="AH596" s="74">
        <f>MAESTRA[[#This Row],[FECHA-APROB]]</f>
        <v>0</v>
      </c>
      <c r="AI596" s="67" t="str">
        <f>MAESTRA[[#This Row],[PROVEE.ASIGNADO]]</f>
        <v>sodexo</v>
      </c>
      <c r="AJ596" s="75">
        <f>MAESTRA[[#This Row],[IMPORTE]]</f>
        <v>0</v>
      </c>
      <c r="AK596" s="67">
        <f>MAESTRA[[#This Row],[NOTAS-TGS]]</f>
        <v>0</v>
      </c>
      <c r="AL596" s="92" t="str">
        <f>MAESTRA[[#This Row],[DOCUMENTO]]</f>
        <v>NO HAY OC</v>
      </c>
      <c r="AM596" s="67">
        <f>MAESTRA[[#This Row],[OC_MPS]]</f>
        <v>0</v>
      </c>
      <c r="AN596" s="75">
        <f>MAESTRA[[#This Row],[MONTO_MSP]]</f>
        <v>0</v>
      </c>
      <c r="AO596" s="75" t="str">
        <f>IF(BASE_DB[[#This Row],['# OC]]=0,"",BASE_DB[[#This Row],[IMPORTE]]=BASE_DB[[#This Row],[MONTO-MSP]])</f>
        <v/>
      </c>
      <c r="AP596" s="68" t="str">
        <f>MAESTRA[[#This Row],['#OT]]</f>
        <v>OT-29156</v>
      </c>
      <c r="AQ596" s="68" t="str">
        <f>MAESTRA[[#This Row],[ESTADO DEL OT]]</f>
        <v>En Proceso</v>
      </c>
      <c r="AR596" s="87">
        <f>MAESTRA[[#This Row],[FECHA DE CREACION DEL OT]]</f>
        <v>45335.762499999997</v>
      </c>
      <c r="AS596" s="68" t="str">
        <f>MAESTRA[[#This Row],[PROVEEDOR_OT]]</f>
        <v>NFM</v>
      </c>
      <c r="AT596" s="88">
        <f ca="1">MAESTRA[[#This Row],[DIAS TRANSCURRIDO DE OT]]</f>
        <v>6</v>
      </c>
      <c r="AU596" s="88" t="str">
        <f ca="1">MAESTRA[[#This Row],[STATUS DE LAS OT EN PROCESO]]</f>
        <v>En RETRASO</v>
      </c>
      <c r="AV596" s="88" t="b">
        <f>MAESTRA[[#This Row],[EJECUCION ]]</f>
        <v>0</v>
      </c>
      <c r="AW596" s="88" t="str">
        <f>MAESTRA[[#This Row],[STATUS DE LAS OT EN REVISION]]</f>
        <v>-</v>
      </c>
      <c r="AX596" s="77" t="e">
        <f>MAESTRA[[#This Row],[CIERRE DE OT]]</f>
        <v>#VALUE!</v>
      </c>
      <c r="AY596" t="str">
        <f>MAESTRA[[#This Row],[CIERRE DE STS]]</f>
        <v>--</v>
      </c>
    </row>
    <row r="597" spans="1:51" hidden="1" x14ac:dyDescent="0.3">
      <c r="A597">
        <v>38819</v>
      </c>
      <c r="B597" s="91" t="str">
        <f>MAESTRA[[#This Row],[STS CON OT]]</f>
        <v>SI</v>
      </c>
      <c r="C597" s="15">
        <f>MAESTRA[[#This Row],[AÑO]]</f>
        <v>2023</v>
      </c>
      <c r="D597" s="15" t="str">
        <f>MAESTRA[[#This Row],[MESES]]</f>
        <v>DICIEMBRE</v>
      </c>
      <c r="E597" s="15" t="str">
        <f>MAESTRA[[#This Row],[DIA DE SEM]]</f>
        <v>MARTES</v>
      </c>
      <c r="F597" s="15">
        <f>MAESTRA[[#This Row],[N°_SEMANA]]</f>
        <v>50</v>
      </c>
      <c r="G597" t="str">
        <f>MAESTRA[[#This Row],[ESTADO DEL STS]]</f>
        <v>OT en Revisión</v>
      </c>
      <c r="H597" s="69">
        <f>MAESTRA[[#This Row],[FECHA DE CREACION DEL STS]]</f>
        <v>45272.322222222225</v>
      </c>
      <c r="I597" t="str">
        <f>MAESTRA[[#This Row],[CREADO POR]]</f>
        <v>JIMMY JHON RAMOS TIXI</v>
      </c>
      <c r="J597" s="15" t="str">
        <f>MAESTRA[[#This Row],[RANGO]]</f>
        <v>TECNICOS</v>
      </c>
      <c r="K597" t="str">
        <f>MAESTRA[[#This Row],[TIENDA]]</f>
        <v xml:space="preserve">SAN JORGE - PVS </v>
      </c>
      <c r="L597" t="str">
        <f>MAESTRA[[#This Row],[CeCo]]</f>
        <v xml:space="preserve"> 25103062</v>
      </c>
      <c r="M597" t="str">
        <f>MAESTRA[[#This Row],[REGION ]]</f>
        <v>LIMA</v>
      </c>
      <c r="N597" s="15">
        <f ca="1">MAESTRA[[#This Row],[DIAS TRANSCURRIDO DE STS ]]</f>
        <v>69</v>
      </c>
      <c r="O597" s="15" t="str">
        <f>MAESTRA[[#This Row],[STATUS DE STS ABIERTAS]]</f>
        <v>-</v>
      </c>
      <c r="P597" t="str">
        <f>MAESTRA[[#This Row],[DESCRIPCION_MSP]]</f>
        <v>SS.GG - CORRECTIVO - MODIFICACIÓN DE PAREDES DE R2</v>
      </c>
      <c r="Q597" t="str">
        <f>MAESTRA[[#This Row],[ACTIVOS]]</f>
        <v>SSGG</v>
      </c>
      <c r="R597" t="str">
        <f>MAESTRA[[#This Row],[FM]]</f>
        <v>SODEXO</v>
      </c>
      <c r="S597" t="str">
        <f>MAESTRA[[#This Row],[HARD SYSTEMS]]</f>
        <v>OTROS</v>
      </c>
      <c r="T597" t="str">
        <f>MAESTRA[[#This Row],[SUB_CATEGORIA_MSP]]</f>
        <v>OT en revisión</v>
      </c>
      <c r="U597">
        <f ca="1">MAESTRA[[#This Row],[FECHA_DE_CAMBIO-SUB.CAT]]</f>
        <v>45341</v>
      </c>
      <c r="V597" s="15" t="str">
        <f>MAESTRA[[#This Row],[PRIORIDAD ]]</f>
        <v>B2</v>
      </c>
      <c r="W597" t="str">
        <f>MAESTRA[[#This Row],[GRUPO_MSP]]</f>
        <v xml:space="preserve">Otros  </v>
      </c>
      <c r="X597" t="str">
        <f>MAESTRA[[#This Row],[CLASE_MSP]]</f>
        <v>OBRAS MENORES</v>
      </c>
      <c r="Y597" t="str">
        <f>MAESTRA[[#This Row],[FAMILIA_MSP]]</f>
        <v>ESTRUCTURAS</v>
      </c>
      <c r="Z597" t="str">
        <f>MAESTRA[[#This Row],[ESTADO]]</f>
        <v>NO HAY COTIZACION</v>
      </c>
      <c r="AA597" t="str">
        <f>MAESTRA[[#This Row],[AVISADO POR]]</f>
        <v/>
      </c>
      <c r="AB597" s="67" t="str">
        <f>MAESTRA[[#This Row],[SUPERVISOR-TGESTIONA]]</f>
        <v/>
      </c>
      <c r="AC597" s="67" t="str">
        <f>MAESTRA[[#This Row],[ESPECIALIDAD-TGS]]</f>
        <v/>
      </c>
      <c r="AD597" s="67" t="str">
        <f>MAESTRA[[#This Row],[N°COTI]]</f>
        <v/>
      </c>
      <c r="AE597" s="74" t="str">
        <f>MAESTRA[[#This Row],[FECHA-REV]]</f>
        <v/>
      </c>
      <c r="AF597" s="67" t="str">
        <f>MAESTRA[[#This Row],[DECISION]]</f>
        <v/>
      </c>
      <c r="AG597" s="92" t="str">
        <f>MAESTRA[[#This Row],[Union de responsable]]</f>
        <v/>
      </c>
      <c r="AH597" s="74" t="str">
        <f>MAESTRA[[#This Row],[FECHA-APROB]]</f>
        <v/>
      </c>
      <c r="AI597" s="67" t="str">
        <f>MAESTRA[[#This Row],[PROVEE.ASIGNADO]]</f>
        <v/>
      </c>
      <c r="AJ597" s="75" t="str">
        <f>MAESTRA[[#This Row],[IMPORTE]]</f>
        <v/>
      </c>
      <c r="AK597" s="67" t="str">
        <f>MAESTRA[[#This Row],[NOTAS-TGS]]</f>
        <v/>
      </c>
      <c r="AL597" s="92" t="str">
        <f>MAESTRA[[#This Row],[DOCUMENTO]]</f>
        <v>NO HAY OC</v>
      </c>
      <c r="AM597" s="67">
        <f>MAESTRA[[#This Row],[OC_MPS]]</f>
        <v>0</v>
      </c>
      <c r="AN597" s="75">
        <f>MAESTRA[[#This Row],[MONTO_MSP]]</f>
        <v>0</v>
      </c>
      <c r="AO597" s="75" t="str">
        <f>IF(BASE_DB[[#This Row],['# OC]]=0,"",BASE_DB[[#This Row],[IMPORTE]]=BASE_DB[[#This Row],[MONTO-MSP]])</f>
        <v/>
      </c>
      <c r="AP597" s="68" t="str">
        <f>MAESTRA[[#This Row],['#OT]]</f>
        <v>OT-24620</v>
      </c>
      <c r="AQ597" s="68" t="str">
        <f>MAESTRA[[#This Row],[ESTADO DEL OT]]</f>
        <v>En Revisión</v>
      </c>
      <c r="AR597" s="87">
        <f>MAESTRA[[#This Row],[FECHA DE CREACION DEL OT]]</f>
        <v>45275.709722222222</v>
      </c>
      <c r="AS597" s="68" t="str">
        <f>MAESTRA[[#This Row],[PROVEEDOR_OT]]</f>
        <v>SODEXO</v>
      </c>
      <c r="AT597" s="88">
        <f ca="1">MAESTRA[[#This Row],[DIAS TRANSCURRIDO DE OT]]</f>
        <v>66</v>
      </c>
      <c r="AU597" s="88" t="str">
        <f>MAESTRA[[#This Row],[STATUS DE LAS OT EN PROCESO]]</f>
        <v>-</v>
      </c>
      <c r="AV597" s="88" t="b">
        <f>MAESTRA[[#This Row],[EJECUCION ]]</f>
        <v>0</v>
      </c>
      <c r="AW597" s="88" t="str">
        <f ca="1">MAESTRA[[#This Row],[STATUS DE LAS OT EN REVISION]]</f>
        <v>En RETRASO</v>
      </c>
      <c r="AX597" s="77" t="e">
        <f>MAESTRA[[#This Row],[CIERRE DE OT]]</f>
        <v>#VALUE!</v>
      </c>
      <c r="AY597" t="str">
        <f>MAESTRA[[#This Row],[CIERRE DE STS]]</f>
        <v>--</v>
      </c>
    </row>
    <row r="598" spans="1:51" hidden="1" x14ac:dyDescent="0.3">
      <c r="A598">
        <v>38820</v>
      </c>
      <c r="B598" s="91" t="str">
        <f>MAESTRA[[#This Row],[STS CON OT]]</f>
        <v>NO</v>
      </c>
      <c r="C598" s="15">
        <f>MAESTRA[[#This Row],[AÑO]]</f>
        <v>2023</v>
      </c>
      <c r="D598" s="15" t="str">
        <f>MAESTRA[[#This Row],[MESES]]</f>
        <v>DICIEMBRE</v>
      </c>
      <c r="E598" s="15" t="str">
        <f>MAESTRA[[#This Row],[DIA DE SEM]]</f>
        <v>MARTES</v>
      </c>
      <c r="F598" s="15">
        <f>MAESTRA[[#This Row],[N°_SEMANA]]</f>
        <v>50</v>
      </c>
      <c r="G598" t="str">
        <f>MAESTRA[[#This Row],[ESTADO DEL STS]]</f>
        <v>Cancelada</v>
      </c>
      <c r="H598" s="69">
        <f>MAESTRA[[#This Row],[FECHA DE CREACION DEL STS]]</f>
        <v>45272.325694444444</v>
      </c>
      <c r="I598" t="str">
        <f>MAESTRA[[#This Row],[CREADO POR]]</f>
        <v>AUGUSTO VARGAS</v>
      </c>
      <c r="J598" s="15" t="str">
        <f>MAESTRA[[#This Row],[RANGO]]</f>
        <v>TECNICOS</v>
      </c>
      <c r="K598" t="str">
        <f>MAESTRA[[#This Row],[TIENDA]]</f>
        <v xml:space="preserve">ART EXPRESS - PVS </v>
      </c>
      <c r="L598" t="str">
        <f>MAESTRA[[#This Row],[CeCo]]</f>
        <v xml:space="preserve"> 25103064</v>
      </c>
      <c r="M598" t="str">
        <f>MAESTRA[[#This Row],[REGION ]]</f>
        <v>LIMA</v>
      </c>
      <c r="N598" s="15">
        <f ca="1">MAESTRA[[#This Row],[DIAS TRANSCURRIDO DE STS ]]</f>
        <v>69</v>
      </c>
      <c r="O598" s="15" t="str">
        <f>MAESTRA[[#This Row],[STATUS DE STS ABIERTAS]]</f>
        <v>-</v>
      </c>
      <c r="P598" t="str">
        <f>MAESTRA[[#This Row],[DESCRIPCION_MSP]]</f>
        <v xml:space="preserve">EMERGENCIA * CAMBIO DE CELDAS DE BALANZA DE PLATAFORMA </v>
      </c>
      <c r="Q598" t="str">
        <f>MAESTRA[[#This Row],[ACTIVOS]]</f>
        <v>EMERGENCIA</v>
      </c>
      <c r="R598" t="str">
        <f>MAESTRA[[#This Row],[FM]]</f>
        <v/>
      </c>
      <c r="S598" t="str">
        <f>MAESTRA[[#This Row],[HARD SYSTEMS]]</f>
        <v>EQUIPOS DE PRODUCCION</v>
      </c>
      <c r="T598" t="str">
        <f>MAESTRA[[#This Row],[SUB_CATEGORIA_MSP]]</f>
        <v>Cancelado</v>
      </c>
      <c r="U598">
        <f ca="1">MAESTRA[[#This Row],[FECHA_DE_CAMBIO-SUB.CAT]]</f>
        <v>45341</v>
      </c>
      <c r="V598" s="15" t="str">
        <f>MAESTRA[[#This Row],[PRIORIDAD ]]</f>
        <v>B2</v>
      </c>
      <c r="W598" t="str">
        <f>MAESTRA[[#This Row],[GRUPO_MSP]]</f>
        <v>Emergencia  (Únicamente Central Monitoreo)</v>
      </c>
      <c r="X598" t="str">
        <f>MAESTRA[[#This Row],[CLASE_MSP]]</f>
        <v>EQUIPOS</v>
      </c>
      <c r="Y598" t="str">
        <f>MAESTRA[[#This Row],[FAMILIA_MSP]]</f>
        <v>EQUIPO DE CONTROL Y MEDICION</v>
      </c>
      <c r="Z598" t="str">
        <f>MAESTRA[[#This Row],[ESTADO]]</f>
        <v>NO HAY COTIZACION</v>
      </c>
      <c r="AA598" t="str">
        <f>MAESTRA[[#This Row],[AVISADO POR]]</f>
        <v/>
      </c>
      <c r="AB598" s="67" t="str">
        <f>MAESTRA[[#This Row],[SUPERVISOR-TGESTIONA]]</f>
        <v/>
      </c>
      <c r="AC598" s="67" t="str">
        <f>MAESTRA[[#This Row],[ESPECIALIDAD-TGS]]</f>
        <v/>
      </c>
      <c r="AD598" s="67" t="str">
        <f>MAESTRA[[#This Row],[N°COTI]]</f>
        <v/>
      </c>
      <c r="AE598" s="74" t="str">
        <f>MAESTRA[[#This Row],[FECHA-REV]]</f>
        <v/>
      </c>
      <c r="AF598" s="67" t="str">
        <f>MAESTRA[[#This Row],[DECISION]]</f>
        <v/>
      </c>
      <c r="AG598" s="92" t="str">
        <f>MAESTRA[[#This Row],[Union de responsable]]</f>
        <v/>
      </c>
      <c r="AH598" s="74" t="str">
        <f>MAESTRA[[#This Row],[FECHA-APROB]]</f>
        <v/>
      </c>
      <c r="AI598" s="67" t="str">
        <f>MAESTRA[[#This Row],[PROVEE.ASIGNADO]]</f>
        <v/>
      </c>
      <c r="AJ598" s="75" t="str">
        <f>MAESTRA[[#This Row],[IMPORTE]]</f>
        <v/>
      </c>
      <c r="AK598" s="67" t="str">
        <f>MAESTRA[[#This Row],[NOTAS-TGS]]</f>
        <v/>
      </c>
      <c r="AL598" s="92" t="str">
        <f>MAESTRA[[#This Row],[DOCUMENTO]]</f>
        <v>NO HAY OC</v>
      </c>
      <c r="AM598" s="67">
        <f>MAESTRA[[#This Row],[OC_MPS]]</f>
        <v>0</v>
      </c>
      <c r="AN598" s="75">
        <f>MAESTRA[[#This Row],[MONTO_MSP]]</f>
        <v>0</v>
      </c>
      <c r="AO598" s="75" t="str">
        <f>IF(BASE_DB[[#This Row],['# OC]]=0,"",BASE_DB[[#This Row],[IMPORTE]]=BASE_DB[[#This Row],[MONTO-MSP]])</f>
        <v/>
      </c>
      <c r="AP598" s="68">
        <f>MAESTRA[[#This Row],['#OT]]</f>
        <v>0</v>
      </c>
      <c r="AQ598" s="68" t="str">
        <f>MAESTRA[[#This Row],[ESTADO DEL OT]]</f>
        <v>STS SIN OT</v>
      </c>
      <c r="AR598" s="87" t="e">
        <f>MAESTRA[[#This Row],[FECHA DE CREACION DEL OT]]</f>
        <v>#VALUE!</v>
      </c>
      <c r="AS598" s="68" t="str">
        <f>MAESTRA[[#This Row],[PROVEEDOR_OT]]</f>
        <v>---</v>
      </c>
      <c r="AT598" s="88" t="e">
        <f ca="1">MAESTRA[[#This Row],[DIAS TRANSCURRIDO DE OT]]</f>
        <v>#VALUE!</v>
      </c>
      <c r="AU598" s="88" t="str">
        <f>MAESTRA[[#This Row],[STATUS DE LAS OT EN PROCESO]]</f>
        <v>-</v>
      </c>
      <c r="AV598" s="88" t="b">
        <f>MAESTRA[[#This Row],[EJECUCION ]]</f>
        <v>0</v>
      </c>
      <c r="AW598" s="88" t="str">
        <f>MAESTRA[[#This Row],[STATUS DE LAS OT EN REVISION]]</f>
        <v>-</v>
      </c>
      <c r="AX598" s="77" t="e">
        <f>MAESTRA[[#This Row],[CIERRE DE OT]]</f>
        <v>#VALUE!</v>
      </c>
      <c r="AY598" t="str">
        <f>MAESTRA[[#This Row],[CIERRE DE STS]]</f>
        <v>2023-12-12 08:28</v>
      </c>
    </row>
    <row r="599" spans="1:51" hidden="1" x14ac:dyDescent="0.3">
      <c r="A599">
        <v>38821</v>
      </c>
      <c r="B599" s="91" t="str">
        <f>MAESTRA[[#This Row],[STS CON OT]]</f>
        <v>NO</v>
      </c>
      <c r="C599" s="15">
        <f>MAESTRA[[#This Row],[AÑO]]</f>
        <v>2023</v>
      </c>
      <c r="D599" s="15" t="str">
        <f>MAESTRA[[#This Row],[MESES]]</f>
        <v>DICIEMBRE</v>
      </c>
      <c r="E599" s="15" t="str">
        <f>MAESTRA[[#This Row],[DIA DE SEM]]</f>
        <v>MARTES</v>
      </c>
      <c r="F599" s="15">
        <f>MAESTRA[[#This Row],[N°_SEMANA]]</f>
        <v>50</v>
      </c>
      <c r="G599" t="str">
        <f>MAESTRA[[#This Row],[ESTADO DEL STS]]</f>
        <v>Cancelada</v>
      </c>
      <c r="H599" s="69">
        <f>MAESTRA[[#This Row],[FECHA DE CREACION DEL STS]]</f>
        <v>45272.338888888888</v>
      </c>
      <c r="I599" t="str">
        <f>MAESTRA[[#This Row],[CREADO POR]]</f>
        <v>JULIO ASUNCION TINOCO RAMOS</v>
      </c>
      <c r="J599" s="15" t="str">
        <f>MAESTRA[[#This Row],[RANGO]]</f>
        <v>TECNICOS</v>
      </c>
      <c r="K599" t="str">
        <f>MAESTRA[[#This Row],[TIENDA]]</f>
        <v xml:space="preserve">CHICLAYO - PVH </v>
      </c>
      <c r="L599" t="str">
        <f>MAESTRA[[#This Row],[CeCo]]</f>
        <v xml:space="preserve"> 25102018</v>
      </c>
      <c r="M599" t="str">
        <f>MAESTRA[[#This Row],[REGION ]]</f>
        <v>PROVINCIA</v>
      </c>
      <c r="N599" s="15">
        <f ca="1">MAESTRA[[#This Row],[DIAS TRANSCURRIDO DE STS ]]</f>
        <v>69</v>
      </c>
      <c r="O599" s="15" t="str">
        <f>MAESTRA[[#This Row],[STATUS DE STS ABIERTAS]]</f>
        <v>-</v>
      </c>
      <c r="P599" t="str">
        <f>MAESTRA[[#This Row],[DESCRIPCION_MSP]]</f>
        <v>SSGG SE NECESITA EL CAMBIO DE PULSADORES DE PUERTA ENROLLABLE TANGO 2 POR DESGASTE.</v>
      </c>
      <c r="Q599" t="str">
        <f>MAESTRA[[#This Row],[ACTIVOS]]</f>
        <v>SSGG</v>
      </c>
      <c r="R599" t="str">
        <f>MAESTRA[[#This Row],[FM]]</f>
        <v/>
      </c>
      <c r="S599" t="str">
        <f>MAESTRA[[#This Row],[HARD SYSTEMS]]</f>
        <v>OTROS</v>
      </c>
      <c r="T599" t="str">
        <f>MAESTRA[[#This Row],[SUB_CATEGORIA_MSP]]</f>
        <v>Cancelado</v>
      </c>
      <c r="U599">
        <f ca="1">MAESTRA[[#This Row],[FECHA_DE_CAMBIO-SUB.CAT]]</f>
        <v>45341</v>
      </c>
      <c r="V599" s="15" t="str">
        <f>MAESTRA[[#This Row],[PRIORIDAD ]]</f>
        <v>A2</v>
      </c>
      <c r="W599" t="str">
        <f>MAESTRA[[#This Row],[GRUPO_MSP]]</f>
        <v xml:space="preserve">Otros  </v>
      </c>
      <c r="X599" t="str">
        <f>MAESTRA[[#This Row],[CLASE_MSP]]</f>
        <v>INFRAESTRUCTURA / SERVICIOS</v>
      </c>
      <c r="Y599" t="str">
        <f>MAESTRA[[#This Row],[FAMILIA_MSP]]</f>
        <v>PUERTAS</v>
      </c>
      <c r="Z599" t="str">
        <f>MAESTRA[[#This Row],[ESTADO]]</f>
        <v>SI HAY COTIZACION</v>
      </c>
      <c r="AA599" t="str">
        <f>MAESTRA[[#This Row],[AVISADO POR]]</f>
        <v/>
      </c>
      <c r="AB599" s="67" t="str">
        <f>MAESTRA[[#This Row],[SUPERVISOR-TGESTIONA]]</f>
        <v/>
      </c>
      <c r="AC599" s="67" t="str">
        <f>MAESTRA[[#This Row],[ESPECIALIDAD-TGS]]</f>
        <v/>
      </c>
      <c r="AD599" s="67" t="str">
        <f>MAESTRA[[#This Row],[N°COTI]]</f>
        <v/>
      </c>
      <c r="AE599" s="74" t="str">
        <f>MAESTRA[[#This Row],[FECHA-REV]]</f>
        <v/>
      </c>
      <c r="AF599" s="67" t="str">
        <f>MAESTRA[[#This Row],[DECISION]]</f>
        <v/>
      </c>
      <c r="AG599" s="92" t="str">
        <f>MAESTRA[[#This Row],[Union de responsable]]</f>
        <v/>
      </c>
      <c r="AH599" s="74" t="str">
        <f>MAESTRA[[#This Row],[FECHA-APROB]]</f>
        <v/>
      </c>
      <c r="AI599" s="67" t="str">
        <f>MAESTRA[[#This Row],[PROVEE.ASIGNADO]]</f>
        <v/>
      </c>
      <c r="AJ599" s="75" t="str">
        <f>MAESTRA[[#This Row],[IMPORTE]]</f>
        <v/>
      </c>
      <c r="AK599" s="67" t="str">
        <f>MAESTRA[[#This Row],[NOTAS-TGS]]</f>
        <v/>
      </c>
      <c r="AL599" s="92" t="str">
        <f>MAESTRA[[#This Row],[DOCUMENTO]]</f>
        <v>NO HAY OC</v>
      </c>
      <c r="AM599" s="67">
        <f>MAESTRA[[#This Row],[OC_MPS]]</f>
        <v>0</v>
      </c>
      <c r="AN599" s="75">
        <f>MAESTRA[[#This Row],[MONTO_MSP]]</f>
        <v>0</v>
      </c>
      <c r="AO599" s="75" t="str">
        <f>IF(BASE_DB[[#This Row],['# OC]]=0,"",BASE_DB[[#This Row],[IMPORTE]]=BASE_DB[[#This Row],[MONTO-MSP]])</f>
        <v/>
      </c>
      <c r="AP599" s="68">
        <f>MAESTRA[[#This Row],['#OT]]</f>
        <v>0</v>
      </c>
      <c r="AQ599" s="68" t="str">
        <f>MAESTRA[[#This Row],[ESTADO DEL OT]]</f>
        <v>STS SIN OT</v>
      </c>
      <c r="AR599" s="87" t="e">
        <f>MAESTRA[[#This Row],[FECHA DE CREACION DEL OT]]</f>
        <v>#VALUE!</v>
      </c>
      <c r="AS599" s="68" t="str">
        <f>MAESTRA[[#This Row],[PROVEEDOR_OT]]</f>
        <v>---</v>
      </c>
      <c r="AT599" s="88" t="e">
        <f ca="1">MAESTRA[[#This Row],[DIAS TRANSCURRIDO DE OT]]</f>
        <v>#VALUE!</v>
      </c>
      <c r="AU599" s="88" t="str">
        <f>MAESTRA[[#This Row],[STATUS DE LAS OT EN PROCESO]]</f>
        <v>-</v>
      </c>
      <c r="AV599" s="88" t="b">
        <f>MAESTRA[[#This Row],[EJECUCION ]]</f>
        <v>0</v>
      </c>
      <c r="AW599" s="88" t="str">
        <f>MAESTRA[[#This Row],[STATUS DE LAS OT EN REVISION]]</f>
        <v>-</v>
      </c>
      <c r="AX599" s="77" t="e">
        <f>MAESTRA[[#This Row],[CIERRE DE OT]]</f>
        <v>#VALUE!</v>
      </c>
      <c r="AY599" t="str">
        <f>MAESTRA[[#This Row],[CIERRE DE STS]]</f>
        <v>2023-12-13 08:47</v>
      </c>
    </row>
    <row r="600" spans="1:51" hidden="1" x14ac:dyDescent="0.3">
      <c r="A600">
        <v>38823</v>
      </c>
      <c r="B600" s="91" t="str">
        <f>MAESTRA[[#This Row],[STS CON OT]]</f>
        <v>SI</v>
      </c>
      <c r="C600" s="15">
        <f>MAESTRA[[#This Row],[AÑO]]</f>
        <v>2023</v>
      </c>
      <c r="D600" s="15" t="str">
        <f>MAESTRA[[#This Row],[MESES]]</f>
        <v>DICIEMBRE</v>
      </c>
      <c r="E600" s="15" t="str">
        <f>MAESTRA[[#This Row],[DIA DE SEM]]</f>
        <v>MARTES</v>
      </c>
      <c r="F600" s="15">
        <f>MAESTRA[[#This Row],[N°_SEMANA]]</f>
        <v>50</v>
      </c>
      <c r="G600" t="str">
        <f>MAESTRA[[#This Row],[ESTADO DEL STS]]</f>
        <v>Resuelta con OT</v>
      </c>
      <c r="H600" s="69">
        <f>MAESTRA[[#This Row],[FECHA DE CREACION DEL STS]]</f>
        <v>45272.354166666664</v>
      </c>
      <c r="I600" t="str">
        <f>MAESTRA[[#This Row],[CREADO POR]]</f>
        <v>AUGUSTO VARGAS</v>
      </c>
      <c r="J600" s="15" t="str">
        <f>MAESTRA[[#This Row],[RANGO]]</f>
        <v>TECNICOS</v>
      </c>
      <c r="K600" t="str">
        <f>MAESTRA[[#This Row],[TIENDA]]</f>
        <v xml:space="preserve">ART EXPRESS - PVS </v>
      </c>
      <c r="L600" t="str">
        <f>MAESTRA[[#This Row],[CeCo]]</f>
        <v xml:space="preserve"> 25103064</v>
      </c>
      <c r="M600" t="str">
        <f>MAESTRA[[#This Row],[REGION ]]</f>
        <v>LIMA</v>
      </c>
      <c r="N600" s="15" t="str">
        <f ca="1">MAESTRA[[#This Row],[DIAS TRANSCURRIDO DE STS ]]</f>
        <v>CERRADO</v>
      </c>
      <c r="O600" s="15" t="str">
        <f>MAESTRA[[#This Row],[STATUS DE STS ABIERTAS]]</f>
        <v>-</v>
      </c>
      <c r="P600" t="str">
        <f>MAESTRA[[#This Row],[DESCRIPCION_MSP]]</f>
        <v xml:space="preserve">EMERGENCIA* BALANZA DE PLATAFORMA </v>
      </c>
      <c r="Q600" t="str">
        <f>MAESTRA[[#This Row],[ACTIVOS]]</f>
        <v>EMERGENCIA</v>
      </c>
      <c r="R600" t="str">
        <f>MAESTRA[[#This Row],[FM]]</f>
        <v/>
      </c>
      <c r="S600" t="str">
        <f>MAESTRA[[#This Row],[HARD SYSTEMS]]</f>
        <v>EQUIPOS DE PRODUCCION</v>
      </c>
      <c r="T600" t="str">
        <f>MAESTRA[[#This Row],[SUB_CATEGORIA_MSP]]</f>
        <v>Resuelta con OT</v>
      </c>
      <c r="U600">
        <f ca="1">MAESTRA[[#This Row],[FECHA_DE_CAMBIO-SUB.CAT]]</f>
        <v>45341</v>
      </c>
      <c r="V600" s="15" t="str">
        <f>MAESTRA[[#This Row],[PRIORIDAD ]]</f>
        <v>B2</v>
      </c>
      <c r="W600" t="str">
        <f>MAESTRA[[#This Row],[GRUPO_MSP]]</f>
        <v>Emergencia  (Únicamente Central Monitoreo)</v>
      </c>
      <c r="X600" t="str">
        <f>MAESTRA[[#This Row],[CLASE_MSP]]</f>
        <v>EQUIPOS</v>
      </c>
      <c r="Y600" t="str">
        <f>MAESTRA[[#This Row],[FAMILIA_MSP]]</f>
        <v>EQUIPO DE CONTROL Y MEDICION</v>
      </c>
      <c r="Z600" t="str">
        <f>MAESTRA[[#This Row],[ESTADO]]</f>
        <v>NO HAY COTIZACION</v>
      </c>
      <c r="AA600" t="str">
        <f>MAESTRA[[#This Row],[AVISADO POR]]</f>
        <v/>
      </c>
      <c r="AB600" s="67" t="str">
        <f>MAESTRA[[#This Row],[SUPERVISOR-TGESTIONA]]</f>
        <v/>
      </c>
      <c r="AC600" s="67" t="str">
        <f>MAESTRA[[#This Row],[ESPECIALIDAD-TGS]]</f>
        <v/>
      </c>
      <c r="AD600" s="67" t="str">
        <f>MAESTRA[[#This Row],[N°COTI]]</f>
        <v/>
      </c>
      <c r="AE600" s="74" t="str">
        <f>MAESTRA[[#This Row],[FECHA-REV]]</f>
        <v/>
      </c>
      <c r="AF600" s="67" t="str">
        <f>MAESTRA[[#This Row],[DECISION]]</f>
        <v/>
      </c>
      <c r="AG600" s="92" t="str">
        <f>MAESTRA[[#This Row],[Union de responsable]]</f>
        <v>PERSONAL SPSA</v>
      </c>
      <c r="AH600" s="74" t="str">
        <f>MAESTRA[[#This Row],[FECHA-APROB]]</f>
        <v/>
      </c>
      <c r="AI600" s="67" t="str">
        <f>MAESTRA[[#This Row],[PROVEE.ASIGNADO]]</f>
        <v/>
      </c>
      <c r="AJ600" s="75" t="str">
        <f>MAESTRA[[#This Row],[IMPORTE]]</f>
        <v/>
      </c>
      <c r="AK600" s="67" t="str">
        <f>MAESTRA[[#This Row],[NOTAS-TGS]]</f>
        <v/>
      </c>
      <c r="AL600" s="92" t="str">
        <f>MAESTRA[[#This Row],[DOCUMENTO]]</f>
        <v>SI HAY OC</v>
      </c>
      <c r="AM600" s="67">
        <f>MAESTRA[[#This Row],[OC_MPS]]</f>
        <v>4400653008</v>
      </c>
      <c r="AN600" s="75">
        <f>MAESTRA[[#This Row],[MONTO_MSP]]</f>
        <v>2100</v>
      </c>
      <c r="AO600" s="75" t="b">
        <f>IF(BASE_DB[[#This Row],['# OC]]=0,"",BASE_DB[[#This Row],[IMPORTE]]=BASE_DB[[#This Row],[MONTO-MSP]])</f>
        <v>0</v>
      </c>
      <c r="AP600" s="68" t="str">
        <f>MAESTRA[[#This Row],['#OT]]</f>
        <v>OT-24319</v>
      </c>
      <c r="AQ600" s="68" t="str">
        <f>MAESTRA[[#This Row],[ESTADO DEL OT]]</f>
        <v>Finalizadas</v>
      </c>
      <c r="AR600" s="87">
        <f>MAESTRA[[#This Row],[FECHA DE CREACION DEL OT]]</f>
        <v>45272.699305555558</v>
      </c>
      <c r="AS600" s="68" t="str">
        <f>MAESTRA[[#This Row],[PROVEEDOR_OT]]</f>
        <v xml:space="preserve">BACOMSA </v>
      </c>
      <c r="AT600" s="88" t="str">
        <f ca="1">MAESTRA[[#This Row],[DIAS TRANSCURRIDO DE OT]]</f>
        <v>CERRADO</v>
      </c>
      <c r="AU600" s="88" t="str">
        <f>MAESTRA[[#This Row],[STATUS DE LAS OT EN PROCESO]]</f>
        <v>-</v>
      </c>
      <c r="AV600" s="88" t="str">
        <f>MAESTRA[[#This Row],[EJECUCION ]]</f>
        <v>PLAY</v>
      </c>
      <c r="AW600" s="88" t="str">
        <f>MAESTRA[[#This Row],[STATUS DE LAS OT EN REVISION]]</f>
        <v>-</v>
      </c>
      <c r="AX600" s="77">
        <f>MAESTRA[[#This Row],[CIERRE DE OT]]</f>
        <v>45323.495833333334</v>
      </c>
      <c r="AY600" t="str">
        <f>MAESTRA[[#This Row],[CIERRE DE STS]]</f>
        <v>2024-02-01 11:54</v>
      </c>
    </row>
    <row r="601" spans="1:51" hidden="1" x14ac:dyDescent="0.3">
      <c r="A601">
        <v>38824</v>
      </c>
      <c r="B601" s="91" t="str">
        <f>MAESTRA[[#This Row],[STS CON OT]]</f>
        <v>SI</v>
      </c>
      <c r="C601" s="15">
        <f>MAESTRA[[#This Row],[AÑO]]</f>
        <v>2023</v>
      </c>
      <c r="D601" s="15" t="str">
        <f>MAESTRA[[#This Row],[MESES]]</f>
        <v>DICIEMBRE</v>
      </c>
      <c r="E601" s="15" t="str">
        <f>MAESTRA[[#This Row],[DIA DE SEM]]</f>
        <v>MARTES</v>
      </c>
      <c r="F601" s="15">
        <f>MAESTRA[[#This Row],[N°_SEMANA]]</f>
        <v>50</v>
      </c>
      <c r="G601" t="str">
        <f>MAESTRA[[#This Row],[ESTADO DEL STS]]</f>
        <v>OT en Proceso</v>
      </c>
      <c r="H601" s="69">
        <f>MAESTRA[[#This Row],[FECHA DE CREACION DEL STS]]</f>
        <v>45272.359027777777</v>
      </c>
      <c r="I601" t="str">
        <f>MAESTRA[[#This Row],[CREADO POR]]</f>
        <v>JIMMY JHON RAMOS TIXI</v>
      </c>
      <c r="J601" s="15" t="str">
        <f>MAESTRA[[#This Row],[RANGO]]</f>
        <v>TECNICOS</v>
      </c>
      <c r="K601" t="str">
        <f>MAESTRA[[#This Row],[TIENDA]]</f>
        <v xml:space="preserve">SAN JORGE - PVS </v>
      </c>
      <c r="L601" t="str">
        <f>MAESTRA[[#This Row],[CeCo]]</f>
        <v xml:space="preserve"> 25103062</v>
      </c>
      <c r="M601" t="str">
        <f>MAESTRA[[#This Row],[REGION ]]</f>
        <v>LIMA</v>
      </c>
      <c r="N601" s="15">
        <f ca="1">MAESTRA[[#This Row],[DIAS TRANSCURRIDO DE STS ]]</f>
        <v>69</v>
      </c>
      <c r="O601" s="15" t="str">
        <f>MAESTRA[[#This Row],[STATUS DE STS ABIERTAS]]</f>
        <v>-</v>
      </c>
      <c r="P601" t="str">
        <f>MAESTRA[[#This Row],[DESCRIPCION_MSP]]</f>
        <v>SS.GG - CORRECTIVO - REPARACIÓN Y PINTADO DE TECHOS</v>
      </c>
      <c r="Q601" t="str">
        <f>MAESTRA[[#This Row],[ACTIVOS]]</f>
        <v>SSGG</v>
      </c>
      <c r="R601" t="str">
        <f>MAESTRA[[#This Row],[FM]]</f>
        <v>SODEXO</v>
      </c>
      <c r="S601" t="str">
        <f>MAESTRA[[#This Row],[HARD SYSTEMS]]</f>
        <v>OTROS</v>
      </c>
      <c r="T601" t="str">
        <f>MAESTRA[[#This Row],[SUB_CATEGORIA_MSP]]</f>
        <v>OT en proceso</v>
      </c>
      <c r="U601">
        <f ca="1">MAESTRA[[#This Row],[FECHA_DE_CAMBIO-SUB.CAT]]</f>
        <v>45341</v>
      </c>
      <c r="V601" s="15" t="str">
        <f>MAESTRA[[#This Row],[PRIORIDAD ]]</f>
        <v>B3</v>
      </c>
      <c r="W601" t="str">
        <f>MAESTRA[[#This Row],[GRUPO_MSP]]</f>
        <v xml:space="preserve">Otros  </v>
      </c>
      <c r="X601" t="str">
        <f>MAESTRA[[#This Row],[CLASE_MSP]]</f>
        <v>TECHO</v>
      </c>
      <c r="Y601" t="str">
        <f>MAESTRA[[#This Row],[FAMILIA_MSP]]</f>
        <v>ESTRUCTURAS</v>
      </c>
      <c r="Z601" t="str">
        <f>MAESTRA[[#This Row],[ESTADO]]</f>
        <v>SI HAY COTIZACION</v>
      </c>
      <c r="AA601" t="str">
        <f>MAESTRA[[#This Row],[AVISADO POR]]</f>
        <v/>
      </c>
      <c r="AB601" s="67" t="str">
        <f>MAESTRA[[#This Row],[SUPERVISOR-TGESTIONA]]</f>
        <v/>
      </c>
      <c r="AC601" s="67" t="str">
        <f>MAESTRA[[#This Row],[ESPECIALIDAD-TGS]]</f>
        <v/>
      </c>
      <c r="AD601" s="67" t="str">
        <f>MAESTRA[[#This Row],[N°COTI]]</f>
        <v/>
      </c>
      <c r="AE601" s="74" t="str">
        <f>MAESTRA[[#This Row],[FECHA-REV]]</f>
        <v/>
      </c>
      <c r="AF601" s="67" t="str">
        <f>MAESTRA[[#This Row],[DECISION]]</f>
        <v/>
      </c>
      <c r="AG601" s="92" t="str">
        <f>MAESTRA[[#This Row],[Union de responsable]]</f>
        <v/>
      </c>
      <c r="AH601" s="74" t="str">
        <f>MAESTRA[[#This Row],[FECHA-APROB]]</f>
        <v/>
      </c>
      <c r="AI601" s="67" t="str">
        <f>MAESTRA[[#This Row],[PROVEE.ASIGNADO]]</f>
        <v/>
      </c>
      <c r="AJ601" s="75" t="str">
        <f>MAESTRA[[#This Row],[IMPORTE]]</f>
        <v/>
      </c>
      <c r="AK601" s="67" t="str">
        <f>MAESTRA[[#This Row],[NOTAS-TGS]]</f>
        <v/>
      </c>
      <c r="AL601" s="92" t="str">
        <f>MAESTRA[[#This Row],[DOCUMENTO]]</f>
        <v>NO HAY OC</v>
      </c>
      <c r="AM601" s="67">
        <f>MAESTRA[[#This Row],[OC_MPS]]</f>
        <v>0</v>
      </c>
      <c r="AN601" s="75">
        <f>MAESTRA[[#This Row],[MONTO_MSP]]</f>
        <v>0</v>
      </c>
      <c r="AO601" s="75" t="str">
        <f>IF(BASE_DB[[#This Row],['# OC]]=0,"",BASE_DB[[#This Row],[IMPORTE]]=BASE_DB[[#This Row],[MONTO-MSP]])</f>
        <v/>
      </c>
      <c r="AP601" s="68" t="str">
        <f>MAESTRA[[#This Row],['#OT]]</f>
        <v>OT-24619</v>
      </c>
      <c r="AQ601" s="68" t="str">
        <f>MAESTRA[[#This Row],[ESTADO DEL OT]]</f>
        <v>En Proceso</v>
      </c>
      <c r="AR601" s="87">
        <f>MAESTRA[[#This Row],[FECHA DE CREACION DEL OT]]</f>
        <v>45275.709027777775</v>
      </c>
      <c r="AS601" s="68" t="str">
        <f>MAESTRA[[#This Row],[PROVEEDOR_OT]]</f>
        <v>SODEXO</v>
      </c>
      <c r="AT601" s="88">
        <f ca="1">MAESTRA[[#This Row],[DIAS TRANSCURRIDO DE OT]]</f>
        <v>66</v>
      </c>
      <c r="AU601" s="88" t="str">
        <f ca="1">MAESTRA[[#This Row],[STATUS DE LAS OT EN PROCESO]]</f>
        <v>En RETRASO</v>
      </c>
      <c r="AV601" s="88" t="b">
        <f>MAESTRA[[#This Row],[EJECUCION ]]</f>
        <v>0</v>
      </c>
      <c r="AW601" s="88" t="str">
        <f>MAESTRA[[#This Row],[STATUS DE LAS OT EN REVISION]]</f>
        <v>-</v>
      </c>
      <c r="AX601" s="77" t="e">
        <f>MAESTRA[[#This Row],[CIERRE DE OT]]</f>
        <v>#VALUE!</v>
      </c>
      <c r="AY601" t="str">
        <f>MAESTRA[[#This Row],[CIERRE DE STS]]</f>
        <v>--</v>
      </c>
    </row>
    <row r="602" spans="1:51" hidden="1" x14ac:dyDescent="0.3">
      <c r="A602">
        <v>38825</v>
      </c>
      <c r="B602" s="91" t="str">
        <f>MAESTRA[[#This Row],[STS CON OT]]</f>
        <v>SI</v>
      </c>
      <c r="C602" s="15">
        <f>MAESTRA[[#This Row],[AÑO]]</f>
        <v>2023</v>
      </c>
      <c r="D602" s="15" t="str">
        <f>MAESTRA[[#This Row],[MESES]]</f>
        <v>DICIEMBRE</v>
      </c>
      <c r="E602" s="15" t="str">
        <f>MAESTRA[[#This Row],[DIA DE SEM]]</f>
        <v>MARTES</v>
      </c>
      <c r="F602" s="15">
        <f>MAESTRA[[#This Row],[N°_SEMANA]]</f>
        <v>50</v>
      </c>
      <c r="G602" t="str">
        <f>MAESTRA[[#This Row],[ESTADO DEL STS]]</f>
        <v>OT en Revisión</v>
      </c>
      <c r="H602" s="69">
        <f>MAESTRA[[#This Row],[FECHA DE CREACION DEL STS]]</f>
        <v>45272.362500000003</v>
      </c>
      <c r="I602" t="str">
        <f>MAESTRA[[#This Row],[CREADO POR]]</f>
        <v>JIMMY JHON RAMOS TIXI</v>
      </c>
      <c r="J602" s="15" t="str">
        <f>MAESTRA[[#This Row],[RANGO]]</f>
        <v>TECNICOS</v>
      </c>
      <c r="K602" t="str">
        <f>MAESTRA[[#This Row],[TIENDA]]</f>
        <v xml:space="preserve">SAN JORGE - PVS </v>
      </c>
      <c r="L602" t="str">
        <f>MAESTRA[[#This Row],[CeCo]]</f>
        <v xml:space="preserve"> 25103062</v>
      </c>
      <c r="M602" t="str">
        <f>MAESTRA[[#This Row],[REGION ]]</f>
        <v>LIMA</v>
      </c>
      <c r="N602" s="15">
        <f ca="1">MAESTRA[[#This Row],[DIAS TRANSCURRIDO DE STS ]]</f>
        <v>69</v>
      </c>
      <c r="O602" s="15" t="str">
        <f>MAESTRA[[#This Row],[STATUS DE STS ABIERTAS]]</f>
        <v>-</v>
      </c>
      <c r="P602" t="str">
        <f>MAESTRA[[#This Row],[DESCRIPCION_MSP]]</f>
        <v>SS.GG - CORRECTIVO - REPARACIÓN SERVICOS HIGIENICOS</v>
      </c>
      <c r="Q602" t="str">
        <f>MAESTRA[[#This Row],[ACTIVOS]]</f>
        <v>SSGG</v>
      </c>
      <c r="R602" t="str">
        <f>MAESTRA[[#This Row],[FM]]</f>
        <v>SODEXO</v>
      </c>
      <c r="S602" t="str">
        <f>MAESTRA[[#This Row],[HARD SYSTEMS]]</f>
        <v>SANIDAD</v>
      </c>
      <c r="T602" t="str">
        <f>MAESTRA[[#This Row],[SUB_CATEGORIA_MSP]]</f>
        <v>OT en revisión</v>
      </c>
      <c r="U602">
        <f ca="1">MAESTRA[[#This Row],[FECHA_DE_CAMBIO-SUB.CAT]]</f>
        <v>45341</v>
      </c>
      <c r="V602" s="15" t="str">
        <f>MAESTRA[[#This Row],[PRIORIDAD ]]</f>
        <v>A3</v>
      </c>
      <c r="W602" t="str">
        <f>MAESTRA[[#This Row],[GRUPO_MSP]]</f>
        <v xml:space="preserve">Otros  </v>
      </c>
      <c r="X602" t="str">
        <f>MAESTRA[[#This Row],[CLASE_MSP]]</f>
        <v>BAÑOS</v>
      </c>
      <c r="Y602" t="str">
        <f>MAESTRA[[#This Row],[FAMILIA_MSP]]</f>
        <v>INSTALACIONES SANITARIAS Y SS.HH</v>
      </c>
      <c r="Z602" t="str">
        <f>MAESTRA[[#This Row],[ESTADO]]</f>
        <v>SI HAY COTIZACION</v>
      </c>
      <c r="AA602" t="str">
        <f>MAESTRA[[#This Row],[AVISADO POR]]</f>
        <v/>
      </c>
      <c r="AB602" s="67" t="str">
        <f>MAESTRA[[#This Row],[SUPERVISOR-TGESTIONA]]</f>
        <v/>
      </c>
      <c r="AC602" s="67" t="str">
        <f>MAESTRA[[#This Row],[ESPECIALIDAD-TGS]]</f>
        <v/>
      </c>
      <c r="AD602" s="67" t="str">
        <f>MAESTRA[[#This Row],[N°COTI]]</f>
        <v/>
      </c>
      <c r="AE602" s="74" t="str">
        <f>MAESTRA[[#This Row],[FECHA-REV]]</f>
        <v/>
      </c>
      <c r="AF602" s="67" t="str">
        <f>MAESTRA[[#This Row],[DECISION]]</f>
        <v/>
      </c>
      <c r="AG602" s="92" t="str">
        <f>MAESTRA[[#This Row],[Union de responsable]]</f>
        <v/>
      </c>
      <c r="AH602" s="74" t="str">
        <f>MAESTRA[[#This Row],[FECHA-APROB]]</f>
        <v/>
      </c>
      <c r="AI602" s="67" t="str">
        <f>MAESTRA[[#This Row],[PROVEE.ASIGNADO]]</f>
        <v/>
      </c>
      <c r="AJ602" s="75" t="str">
        <f>MAESTRA[[#This Row],[IMPORTE]]</f>
        <v/>
      </c>
      <c r="AK602" s="67" t="str">
        <f>MAESTRA[[#This Row],[NOTAS-TGS]]</f>
        <v/>
      </c>
      <c r="AL602" s="92" t="str">
        <f>MAESTRA[[#This Row],[DOCUMENTO]]</f>
        <v>NO HAY OC</v>
      </c>
      <c r="AM602" s="67">
        <f>MAESTRA[[#This Row],[OC_MPS]]</f>
        <v>0</v>
      </c>
      <c r="AN602" s="75">
        <f>MAESTRA[[#This Row],[MONTO_MSP]]</f>
        <v>0</v>
      </c>
      <c r="AO602" s="75" t="str">
        <f>IF(BASE_DB[[#This Row],['# OC]]=0,"",BASE_DB[[#This Row],[IMPORTE]]=BASE_DB[[#This Row],[MONTO-MSP]])</f>
        <v/>
      </c>
      <c r="AP602" s="68" t="str">
        <f>MAESTRA[[#This Row],['#OT]]</f>
        <v>OT-24618</v>
      </c>
      <c r="AQ602" s="68" t="str">
        <f>MAESTRA[[#This Row],[ESTADO DEL OT]]</f>
        <v>En Revisión</v>
      </c>
      <c r="AR602" s="87">
        <f>MAESTRA[[#This Row],[FECHA DE CREACION DEL OT]]</f>
        <v>45275.700694444444</v>
      </c>
      <c r="AS602" s="68" t="str">
        <f>MAESTRA[[#This Row],[PROVEEDOR_OT]]</f>
        <v>SODEXO</v>
      </c>
      <c r="AT602" s="88">
        <f ca="1">MAESTRA[[#This Row],[DIAS TRANSCURRIDO DE OT]]</f>
        <v>66</v>
      </c>
      <c r="AU602" s="88" t="str">
        <f>MAESTRA[[#This Row],[STATUS DE LAS OT EN PROCESO]]</f>
        <v>-</v>
      </c>
      <c r="AV602" s="88" t="b">
        <f>MAESTRA[[#This Row],[EJECUCION ]]</f>
        <v>0</v>
      </c>
      <c r="AW602" s="88" t="str">
        <f ca="1">MAESTRA[[#This Row],[STATUS DE LAS OT EN REVISION]]</f>
        <v>En RETRASO</v>
      </c>
      <c r="AX602" s="77" t="e">
        <f>MAESTRA[[#This Row],[CIERRE DE OT]]</f>
        <v>#VALUE!</v>
      </c>
      <c r="AY602" t="str">
        <f>MAESTRA[[#This Row],[CIERRE DE STS]]</f>
        <v>--</v>
      </c>
    </row>
    <row r="603" spans="1:51" hidden="1" x14ac:dyDescent="0.3">
      <c r="A603">
        <v>38827</v>
      </c>
      <c r="B603" s="91" t="str">
        <f>MAESTRA[[#This Row],[STS CON OT]]</f>
        <v>SI</v>
      </c>
      <c r="C603" s="15">
        <f>MAESTRA[[#This Row],[AÑO]]</f>
        <v>2023</v>
      </c>
      <c r="D603" s="15" t="str">
        <f>MAESTRA[[#This Row],[MESES]]</f>
        <v>DICIEMBRE</v>
      </c>
      <c r="E603" s="15" t="str">
        <f>MAESTRA[[#This Row],[DIA DE SEM]]</f>
        <v>MARTES</v>
      </c>
      <c r="F603" s="15">
        <f>MAESTRA[[#This Row],[N°_SEMANA]]</f>
        <v>50</v>
      </c>
      <c r="G603" t="str">
        <f>MAESTRA[[#This Row],[ESTADO DEL STS]]</f>
        <v>Resuelta con OT</v>
      </c>
      <c r="H603" s="69">
        <f>MAESTRA[[#This Row],[FECHA DE CREACION DEL STS]]</f>
        <v>45272.362500000003</v>
      </c>
      <c r="I603" t="str">
        <f>MAESTRA[[#This Row],[CREADO POR]]</f>
        <v>JORDAN JOSE CABOS FERNANDEZ</v>
      </c>
      <c r="J603" s="15" t="str">
        <f>MAESTRA[[#This Row],[RANGO]]</f>
        <v>TECNICOS</v>
      </c>
      <c r="K603" t="str">
        <f>MAESTRA[[#This Row],[TIENDA]]</f>
        <v xml:space="preserve">SUPERMERCADOS SKA - PVE </v>
      </c>
      <c r="L603" t="str">
        <f>MAESTRA[[#This Row],[CeCo]]</f>
        <v xml:space="preserve"> 25101006</v>
      </c>
      <c r="M603" t="str">
        <f>MAESTRA[[#This Row],[REGION ]]</f>
        <v>PROVINCIA</v>
      </c>
      <c r="N603" s="15" t="str">
        <f ca="1">MAESTRA[[#This Row],[DIAS TRANSCURRIDO DE STS ]]</f>
        <v>CERRADO</v>
      </c>
      <c r="O603" s="15" t="str">
        <f>MAESTRA[[#This Row],[STATUS DE STS ABIERTAS]]</f>
        <v>-</v>
      </c>
      <c r="P603" t="str">
        <f>MAESTRA[[#This Row],[DESCRIPCION_MSP]]</f>
        <v xml:space="preserve">Cambio de estación manual de SCI en columna 2 do nivel trastienda se encuentra roto </v>
      </c>
      <c r="Q603" t="str">
        <f>MAESTRA[[#This Row],[ACTIVOS]]</f>
        <v>ESPECIALIDAD</v>
      </c>
      <c r="R603" t="str">
        <f>MAESTRA[[#This Row],[FM]]</f>
        <v/>
      </c>
      <c r="S603" t="str">
        <f>MAESTRA[[#This Row],[HARD SYSTEMS]]</f>
        <v>SANIDAD</v>
      </c>
      <c r="T603" t="str">
        <f>MAESTRA[[#This Row],[SUB_CATEGORIA_MSP]]</f>
        <v>Resuelta con OT</v>
      </c>
      <c r="U603">
        <f ca="1">MAESTRA[[#This Row],[FECHA_DE_CAMBIO-SUB.CAT]]</f>
        <v>45341</v>
      </c>
      <c r="V603" s="15" t="str">
        <f>MAESTRA[[#This Row],[PRIORIDAD ]]</f>
        <v>A1</v>
      </c>
      <c r="W603" t="str">
        <f>MAESTRA[[#This Row],[GRUPO_MSP]]</f>
        <v>PEC</v>
      </c>
      <c r="X603" t="str">
        <f>MAESTRA[[#This Row],[CLASE_MSP]]</f>
        <v>ALARMA CONTRA INCENDIO Y ACCESORIOS</v>
      </c>
      <c r="Y603" t="str">
        <f>MAESTRA[[#This Row],[FAMILIA_MSP]]</f>
        <v>SISTEMA CONTRA INCENDIOS</v>
      </c>
      <c r="Z603" t="str">
        <f>MAESTRA[[#This Row],[ESTADO]]</f>
        <v>NO HAY COTIZACION</v>
      </c>
      <c r="AA603" t="str">
        <f>MAESTRA[[#This Row],[AVISADO POR]]</f>
        <v/>
      </c>
      <c r="AB603" s="67" t="str">
        <f>MAESTRA[[#This Row],[SUPERVISOR-TGESTIONA]]</f>
        <v/>
      </c>
      <c r="AC603" s="67" t="str">
        <f>MAESTRA[[#This Row],[ESPECIALIDAD-TGS]]</f>
        <v/>
      </c>
      <c r="AD603" s="67" t="str">
        <f>MAESTRA[[#This Row],[N°COTI]]</f>
        <v/>
      </c>
      <c r="AE603" s="74" t="str">
        <f>MAESTRA[[#This Row],[FECHA-REV]]</f>
        <v/>
      </c>
      <c r="AF603" s="67" t="str">
        <f>MAESTRA[[#This Row],[DECISION]]</f>
        <v/>
      </c>
      <c r="AG603" s="92" t="str">
        <f>MAESTRA[[#This Row],[Union de responsable]]</f>
        <v>PERSONAL SPSA</v>
      </c>
      <c r="AH603" s="74" t="str">
        <f>MAESTRA[[#This Row],[FECHA-APROB]]</f>
        <v/>
      </c>
      <c r="AI603" s="67" t="str">
        <f>MAESTRA[[#This Row],[PROVEE.ASIGNADO]]</f>
        <v/>
      </c>
      <c r="AJ603" s="75" t="str">
        <f>MAESTRA[[#This Row],[IMPORTE]]</f>
        <v/>
      </c>
      <c r="AK603" s="67" t="str">
        <f>MAESTRA[[#This Row],[NOTAS-TGS]]</f>
        <v/>
      </c>
      <c r="AL603" s="92" t="str">
        <f>MAESTRA[[#This Row],[DOCUMENTO]]</f>
        <v>SI HAY OC</v>
      </c>
      <c r="AM603" s="67">
        <f>MAESTRA[[#This Row],[OC_MPS]]</f>
        <v>4400657630</v>
      </c>
      <c r="AN603" s="75">
        <f>MAESTRA[[#This Row],[MONTO_MSP]]</f>
        <v>2400</v>
      </c>
      <c r="AO603" s="75" t="b">
        <f>IF(BASE_DB[[#This Row],['# OC]]=0,"",BASE_DB[[#This Row],[IMPORTE]]=BASE_DB[[#This Row],[MONTO-MSP]])</f>
        <v>0</v>
      </c>
      <c r="AP603" s="68" t="str">
        <f>MAESTRA[[#This Row],['#OT]]</f>
        <v>OT-25134</v>
      </c>
      <c r="AQ603" s="68" t="str">
        <f>MAESTRA[[#This Row],[ESTADO DEL OT]]</f>
        <v>Finalizadas</v>
      </c>
      <c r="AR603" s="87">
        <f>MAESTRA[[#This Row],[FECHA DE CREACION DEL OT]]</f>
        <v>45284.538888888892</v>
      </c>
      <c r="AS603" s="68" t="str">
        <f>MAESTRA[[#This Row],[PROVEEDOR_OT]]</f>
        <v xml:space="preserve">SPG </v>
      </c>
      <c r="AT603" s="88" t="str">
        <f ca="1">MAESTRA[[#This Row],[DIAS TRANSCURRIDO DE OT]]</f>
        <v>CERRADO</v>
      </c>
      <c r="AU603" s="88" t="str">
        <f>MAESTRA[[#This Row],[STATUS DE LAS OT EN PROCESO]]</f>
        <v>-</v>
      </c>
      <c r="AV603" s="88" t="str">
        <f>MAESTRA[[#This Row],[EJECUCION ]]</f>
        <v>PLAY</v>
      </c>
      <c r="AW603" s="88" t="str">
        <f>MAESTRA[[#This Row],[STATUS DE LAS OT EN REVISION]]</f>
        <v>-</v>
      </c>
      <c r="AX603" s="77">
        <f>MAESTRA[[#This Row],[CIERRE DE OT]]</f>
        <v>45332.5</v>
      </c>
      <c r="AY603" t="str">
        <f>MAESTRA[[#This Row],[CIERRE DE STS]]</f>
        <v>2024-02-10 12:00</v>
      </c>
    </row>
    <row r="604" spans="1:51" hidden="1" x14ac:dyDescent="0.3">
      <c r="A604">
        <v>38828</v>
      </c>
      <c r="B604" s="91" t="str">
        <f>MAESTRA[[#This Row],[STS CON OT]]</f>
        <v>SI</v>
      </c>
      <c r="C604" s="15">
        <f>MAESTRA[[#This Row],[AÑO]]</f>
        <v>2023</v>
      </c>
      <c r="D604" s="15" t="str">
        <f>MAESTRA[[#This Row],[MESES]]</f>
        <v>DICIEMBRE</v>
      </c>
      <c r="E604" s="15" t="str">
        <f>MAESTRA[[#This Row],[DIA DE SEM]]</f>
        <v>MARTES</v>
      </c>
      <c r="F604" s="15">
        <f>MAESTRA[[#This Row],[N°_SEMANA]]</f>
        <v>50</v>
      </c>
      <c r="G604" t="str">
        <f>MAESTRA[[#This Row],[ESTADO DEL STS]]</f>
        <v>OT en Proceso</v>
      </c>
      <c r="H604" s="69">
        <f>MAESTRA[[#This Row],[FECHA DE CREACION DEL STS]]</f>
        <v>45272.365972222222</v>
      </c>
      <c r="I604" t="str">
        <f>MAESTRA[[#This Row],[CREADO POR]]</f>
        <v>JIMMY JHON RAMOS TIXI</v>
      </c>
      <c r="J604" s="15" t="str">
        <f>MAESTRA[[#This Row],[RANGO]]</f>
        <v>TECNICOS</v>
      </c>
      <c r="K604" t="str">
        <f>MAESTRA[[#This Row],[TIENDA]]</f>
        <v xml:space="preserve">SAN JORGE - PVS </v>
      </c>
      <c r="L604" t="str">
        <f>MAESTRA[[#This Row],[CeCo]]</f>
        <v xml:space="preserve"> 25103062</v>
      </c>
      <c r="M604" t="str">
        <f>MAESTRA[[#This Row],[REGION ]]</f>
        <v>LIMA</v>
      </c>
      <c r="N604" s="15">
        <f ca="1">MAESTRA[[#This Row],[DIAS TRANSCURRIDO DE STS ]]</f>
        <v>69</v>
      </c>
      <c r="O604" s="15" t="str">
        <f>MAESTRA[[#This Row],[STATUS DE STS ABIERTAS]]</f>
        <v>-</v>
      </c>
      <c r="P604" t="str">
        <f>MAESTRA[[#This Row],[DESCRIPCION_MSP]]</f>
        <v>SS.GG - CALIDAD - REALIZACIÓN DE PISO EN CÁMARA DE CONGELADOS DE HELADOS</v>
      </c>
      <c r="Q604" t="str">
        <f>MAESTRA[[#This Row],[ACTIVOS]]</f>
        <v>SSGG</v>
      </c>
      <c r="R604" t="str">
        <f>MAESTRA[[#This Row],[FM]]</f>
        <v>SODEXO</v>
      </c>
      <c r="S604" t="str">
        <f>MAESTRA[[#This Row],[HARD SYSTEMS]]</f>
        <v>OTROS</v>
      </c>
      <c r="T604" t="str">
        <f>MAESTRA[[#This Row],[SUB_CATEGORIA_MSP]]</f>
        <v>OT en proceso</v>
      </c>
      <c r="U604">
        <f ca="1">MAESTRA[[#This Row],[FECHA_DE_CAMBIO-SUB.CAT]]</f>
        <v>45341</v>
      </c>
      <c r="V604" s="15" t="str">
        <f>MAESTRA[[#This Row],[PRIORIDAD ]]</f>
        <v>C2</v>
      </c>
      <c r="W604" t="str">
        <f>MAESTRA[[#This Row],[GRUPO_MSP]]</f>
        <v>CALIDAD</v>
      </c>
      <c r="X604" t="str">
        <f>MAESTRA[[#This Row],[CLASE_MSP]]</f>
        <v>PISO</v>
      </c>
      <c r="Y604" t="str">
        <f>MAESTRA[[#This Row],[FAMILIA_MSP]]</f>
        <v>ESTRUCTURAS</v>
      </c>
      <c r="Z604" t="str">
        <f>MAESTRA[[#This Row],[ESTADO]]</f>
        <v>NO HAY COTIZACION</v>
      </c>
      <c r="AA604" t="str">
        <f>MAESTRA[[#This Row],[AVISADO POR]]</f>
        <v/>
      </c>
      <c r="AB604" s="67" t="str">
        <f>MAESTRA[[#This Row],[SUPERVISOR-TGESTIONA]]</f>
        <v/>
      </c>
      <c r="AC604" s="67" t="str">
        <f>MAESTRA[[#This Row],[ESPECIALIDAD-TGS]]</f>
        <v/>
      </c>
      <c r="AD604" s="67" t="str">
        <f>MAESTRA[[#This Row],[N°COTI]]</f>
        <v/>
      </c>
      <c r="AE604" s="74" t="str">
        <f>MAESTRA[[#This Row],[FECHA-REV]]</f>
        <v/>
      </c>
      <c r="AF604" s="67" t="str">
        <f>MAESTRA[[#This Row],[DECISION]]</f>
        <v/>
      </c>
      <c r="AG604" s="92" t="str">
        <f>MAESTRA[[#This Row],[Union de responsable]]</f>
        <v/>
      </c>
      <c r="AH604" s="74" t="str">
        <f>MAESTRA[[#This Row],[FECHA-APROB]]</f>
        <v/>
      </c>
      <c r="AI604" s="67" t="str">
        <f>MAESTRA[[#This Row],[PROVEE.ASIGNADO]]</f>
        <v/>
      </c>
      <c r="AJ604" s="75" t="str">
        <f>MAESTRA[[#This Row],[IMPORTE]]</f>
        <v/>
      </c>
      <c r="AK604" s="67" t="str">
        <f>MAESTRA[[#This Row],[NOTAS-TGS]]</f>
        <v/>
      </c>
      <c r="AL604" s="92" t="str">
        <f>MAESTRA[[#This Row],[DOCUMENTO]]</f>
        <v>NO HAY OC</v>
      </c>
      <c r="AM604" s="67">
        <f>MAESTRA[[#This Row],[OC_MPS]]</f>
        <v>0</v>
      </c>
      <c r="AN604" s="75">
        <f>MAESTRA[[#This Row],[MONTO_MSP]]</f>
        <v>0</v>
      </c>
      <c r="AO604" s="75" t="str">
        <f>IF(BASE_DB[[#This Row],['# OC]]=0,"",BASE_DB[[#This Row],[IMPORTE]]=BASE_DB[[#This Row],[MONTO-MSP]])</f>
        <v/>
      </c>
      <c r="AP604" s="68" t="str">
        <f>MAESTRA[[#This Row],['#OT]]</f>
        <v>OT-24615</v>
      </c>
      <c r="AQ604" s="68" t="str">
        <f>MAESTRA[[#This Row],[ESTADO DEL OT]]</f>
        <v>En Proceso</v>
      </c>
      <c r="AR604" s="87">
        <f>MAESTRA[[#This Row],[FECHA DE CREACION DEL OT]]</f>
        <v>45275.695138888892</v>
      </c>
      <c r="AS604" s="68" t="str">
        <f>MAESTRA[[#This Row],[PROVEEDOR_OT]]</f>
        <v>SODEXO</v>
      </c>
      <c r="AT604" s="88">
        <f ca="1">MAESTRA[[#This Row],[DIAS TRANSCURRIDO DE OT]]</f>
        <v>66</v>
      </c>
      <c r="AU604" s="88" t="str">
        <f ca="1">MAESTRA[[#This Row],[STATUS DE LAS OT EN PROCESO]]</f>
        <v>En RETRASO</v>
      </c>
      <c r="AV604" s="88" t="b">
        <f>MAESTRA[[#This Row],[EJECUCION ]]</f>
        <v>0</v>
      </c>
      <c r="AW604" s="88" t="str">
        <f>MAESTRA[[#This Row],[STATUS DE LAS OT EN REVISION]]</f>
        <v>-</v>
      </c>
      <c r="AX604" s="77" t="e">
        <f>MAESTRA[[#This Row],[CIERRE DE OT]]</f>
        <v>#VALUE!</v>
      </c>
      <c r="AY604" t="str">
        <f>MAESTRA[[#This Row],[CIERRE DE STS]]</f>
        <v>--</v>
      </c>
    </row>
    <row r="605" spans="1:51" hidden="1" x14ac:dyDescent="0.3">
      <c r="A605">
        <v>38829</v>
      </c>
      <c r="B605" s="91" t="str">
        <f>MAESTRA[[#This Row],[STS CON OT]]</f>
        <v>SI</v>
      </c>
      <c r="C605" s="15">
        <f>MAESTRA[[#This Row],[AÑO]]</f>
        <v>2023</v>
      </c>
      <c r="D605" s="15" t="str">
        <f>MAESTRA[[#This Row],[MESES]]</f>
        <v>DICIEMBRE</v>
      </c>
      <c r="E605" s="15" t="str">
        <f>MAESTRA[[#This Row],[DIA DE SEM]]</f>
        <v>MARTES</v>
      </c>
      <c r="F605" s="15">
        <f>MAESTRA[[#This Row],[N°_SEMANA]]</f>
        <v>50</v>
      </c>
      <c r="G605" t="str">
        <f>MAESTRA[[#This Row],[ESTADO DEL STS]]</f>
        <v>OT en Revisión</v>
      </c>
      <c r="H605" s="69">
        <f>MAESTRA[[#This Row],[FECHA DE CREACION DEL STS]]</f>
        <v>45272.369444444441</v>
      </c>
      <c r="I605" t="str">
        <f>MAESTRA[[#This Row],[CREADO POR]]</f>
        <v>JIMMY JHON RAMOS TIXI</v>
      </c>
      <c r="J605" s="15" t="str">
        <f>MAESTRA[[#This Row],[RANGO]]</f>
        <v>TECNICOS</v>
      </c>
      <c r="K605" t="str">
        <f>MAESTRA[[#This Row],[TIENDA]]</f>
        <v xml:space="preserve">SAN JORGE - PVS </v>
      </c>
      <c r="L605" t="str">
        <f>MAESTRA[[#This Row],[CeCo]]</f>
        <v xml:space="preserve"> 25103062</v>
      </c>
      <c r="M605" t="str">
        <f>MAESTRA[[#This Row],[REGION ]]</f>
        <v>LIMA</v>
      </c>
      <c r="N605" s="15">
        <f ca="1">MAESTRA[[#This Row],[DIAS TRANSCURRIDO DE STS ]]</f>
        <v>69</v>
      </c>
      <c r="O605" s="15" t="str">
        <f>MAESTRA[[#This Row],[STATUS DE STS ABIERTAS]]</f>
        <v>-</v>
      </c>
      <c r="P605" t="str">
        <f>MAESTRA[[#This Row],[DESCRIPCION_MSP]]</f>
        <v xml:space="preserve">SS.GG - CORRECTIVO - REPARACIÓN BARANDAS DE ESCALERAS Y RAMPA </v>
      </c>
      <c r="Q605" t="str">
        <f>MAESTRA[[#This Row],[ACTIVOS]]</f>
        <v>SSGG</v>
      </c>
      <c r="R605" t="str">
        <f>MAESTRA[[#This Row],[FM]]</f>
        <v>SODEXO</v>
      </c>
      <c r="S605" t="str">
        <f>MAESTRA[[#This Row],[HARD SYSTEMS]]</f>
        <v>OTROS</v>
      </c>
      <c r="T605" t="str">
        <f>MAESTRA[[#This Row],[SUB_CATEGORIA_MSP]]</f>
        <v>OT en revisión</v>
      </c>
      <c r="U605">
        <f ca="1">MAESTRA[[#This Row],[FECHA_DE_CAMBIO-SUB.CAT]]</f>
        <v>45341</v>
      </c>
      <c r="V605" s="15" t="str">
        <f>MAESTRA[[#This Row],[PRIORIDAD ]]</f>
        <v>C2</v>
      </c>
      <c r="W605" t="str">
        <f>MAESTRA[[#This Row],[GRUPO_MSP]]</f>
        <v xml:space="preserve">Otros  </v>
      </c>
      <c r="X605" t="str">
        <f>MAESTRA[[#This Row],[CLASE_MSP]]</f>
        <v>PISO</v>
      </c>
      <c r="Y605" t="str">
        <f>MAESTRA[[#This Row],[FAMILIA_MSP]]</f>
        <v>ESTRUCTURAS</v>
      </c>
      <c r="Z605" t="str">
        <f>MAESTRA[[#This Row],[ESTADO]]</f>
        <v>NO HAY COTIZACION</v>
      </c>
      <c r="AA605" t="str">
        <f>MAESTRA[[#This Row],[AVISADO POR]]</f>
        <v/>
      </c>
      <c r="AB605" s="67" t="str">
        <f>MAESTRA[[#This Row],[SUPERVISOR-TGESTIONA]]</f>
        <v/>
      </c>
      <c r="AC605" s="67" t="str">
        <f>MAESTRA[[#This Row],[ESPECIALIDAD-TGS]]</f>
        <v/>
      </c>
      <c r="AD605" s="67" t="str">
        <f>MAESTRA[[#This Row],[N°COTI]]</f>
        <v/>
      </c>
      <c r="AE605" s="74" t="str">
        <f>MAESTRA[[#This Row],[FECHA-REV]]</f>
        <v/>
      </c>
      <c r="AF605" s="67" t="str">
        <f>MAESTRA[[#This Row],[DECISION]]</f>
        <v/>
      </c>
      <c r="AG605" s="92" t="str">
        <f>MAESTRA[[#This Row],[Union de responsable]]</f>
        <v/>
      </c>
      <c r="AH605" s="74" t="str">
        <f>MAESTRA[[#This Row],[FECHA-APROB]]</f>
        <v/>
      </c>
      <c r="AI605" s="67" t="str">
        <f>MAESTRA[[#This Row],[PROVEE.ASIGNADO]]</f>
        <v/>
      </c>
      <c r="AJ605" s="75" t="str">
        <f>MAESTRA[[#This Row],[IMPORTE]]</f>
        <v/>
      </c>
      <c r="AK605" s="67" t="str">
        <f>MAESTRA[[#This Row],[NOTAS-TGS]]</f>
        <v/>
      </c>
      <c r="AL605" s="92" t="str">
        <f>MAESTRA[[#This Row],[DOCUMENTO]]</f>
        <v>NO HAY OC</v>
      </c>
      <c r="AM605" s="67">
        <f>MAESTRA[[#This Row],[OC_MPS]]</f>
        <v>0</v>
      </c>
      <c r="AN605" s="75">
        <f>MAESTRA[[#This Row],[MONTO_MSP]]</f>
        <v>0</v>
      </c>
      <c r="AO605" s="75" t="str">
        <f>IF(BASE_DB[[#This Row],['# OC]]=0,"",BASE_DB[[#This Row],[IMPORTE]]=BASE_DB[[#This Row],[MONTO-MSP]])</f>
        <v/>
      </c>
      <c r="AP605" s="68" t="str">
        <f>MAESTRA[[#This Row],['#OT]]</f>
        <v>OT-24613</v>
      </c>
      <c r="AQ605" s="68" t="str">
        <f>MAESTRA[[#This Row],[ESTADO DEL OT]]</f>
        <v>En Revisión</v>
      </c>
      <c r="AR605" s="87">
        <f>MAESTRA[[#This Row],[FECHA DE CREACION DEL OT]]</f>
        <v>45275.690972222219</v>
      </c>
      <c r="AS605" s="68" t="str">
        <f>MAESTRA[[#This Row],[PROVEEDOR_OT]]</f>
        <v>SODEXO</v>
      </c>
      <c r="AT605" s="88">
        <f ca="1">MAESTRA[[#This Row],[DIAS TRANSCURRIDO DE OT]]</f>
        <v>66</v>
      </c>
      <c r="AU605" s="88" t="str">
        <f>MAESTRA[[#This Row],[STATUS DE LAS OT EN PROCESO]]</f>
        <v>-</v>
      </c>
      <c r="AV605" s="88" t="b">
        <f>MAESTRA[[#This Row],[EJECUCION ]]</f>
        <v>0</v>
      </c>
      <c r="AW605" s="88" t="str">
        <f ca="1">MAESTRA[[#This Row],[STATUS DE LAS OT EN REVISION]]</f>
        <v>En RETRASO</v>
      </c>
      <c r="AX605" s="77" t="e">
        <f>MAESTRA[[#This Row],[CIERRE DE OT]]</f>
        <v>#VALUE!</v>
      </c>
      <c r="AY605" t="str">
        <f>MAESTRA[[#This Row],[CIERRE DE STS]]</f>
        <v>--</v>
      </c>
    </row>
    <row r="606" spans="1:51" hidden="1" x14ac:dyDescent="0.3">
      <c r="A606">
        <v>38830</v>
      </c>
      <c r="B606" s="91" t="str">
        <f>MAESTRA[[#This Row],[STS CON OT]]</f>
        <v>NO</v>
      </c>
      <c r="C606" s="15">
        <f>MAESTRA[[#This Row],[AÑO]]</f>
        <v>2023</v>
      </c>
      <c r="D606" s="15" t="str">
        <f>MAESTRA[[#This Row],[MESES]]</f>
        <v>DICIEMBRE</v>
      </c>
      <c r="E606" s="15" t="str">
        <f>MAESTRA[[#This Row],[DIA DE SEM]]</f>
        <v>MARTES</v>
      </c>
      <c r="F606" s="15">
        <f>MAESTRA[[#This Row],[N°_SEMANA]]</f>
        <v>50</v>
      </c>
      <c r="G606" t="str">
        <f>MAESTRA[[#This Row],[ESTADO DEL STS]]</f>
        <v>Abierta</v>
      </c>
      <c r="H606" s="69">
        <f>MAESTRA[[#This Row],[FECHA DE CREACION DEL STS]]</f>
        <v>45272.370833333334</v>
      </c>
      <c r="I606" t="str">
        <f>MAESTRA[[#This Row],[CREADO POR]]</f>
        <v>GABRIEL ANIVAL CHOQQUE ESPINOZA</v>
      </c>
      <c r="J606" s="15" t="str">
        <f>MAESTRA[[#This Row],[RANGO]]</f>
        <v>TECNICOS</v>
      </c>
      <c r="K606" t="str">
        <f>MAESTRA[[#This Row],[TIENDA]]</f>
        <v xml:space="preserve">CUSCO MALL - PVH </v>
      </c>
      <c r="L606" t="str">
        <f>MAESTRA[[#This Row],[CeCo]]</f>
        <v xml:space="preserve"> 25102094</v>
      </c>
      <c r="M606" t="str">
        <f>MAESTRA[[#This Row],[REGION ]]</f>
        <v>PROVINCIA</v>
      </c>
      <c r="N606" s="15">
        <f ca="1">MAESTRA[[#This Row],[DIAS TRANSCURRIDO DE STS ]]</f>
        <v>69</v>
      </c>
      <c r="O606" s="15" t="str">
        <f ca="1">MAESTRA[[#This Row],[STATUS DE STS ABIERTAS]]</f>
        <v>En RETRASO</v>
      </c>
      <c r="P606" t="str">
        <f>MAESTRA[[#This Row],[DESCRIPCION_MSP]]</f>
        <v>SSGG-REPARACION DE PUERTA TANGO 2</v>
      </c>
      <c r="Q606" t="str">
        <f>MAESTRA[[#This Row],[ACTIVOS]]</f>
        <v>SSGG</v>
      </c>
      <c r="R606" t="str">
        <f>MAESTRA[[#This Row],[FM]]</f>
        <v/>
      </c>
      <c r="S606" t="str">
        <f>MAESTRA[[#This Row],[HARD SYSTEMS]]</f>
        <v>ELEVACION VERTICAL</v>
      </c>
      <c r="T606" t="str">
        <f>MAESTRA[[#This Row],[SUB_CATEGORIA_MSP]]</f>
        <v>En Selección</v>
      </c>
      <c r="U606">
        <f ca="1">MAESTRA[[#This Row],[FECHA_DE_CAMBIO-SUB.CAT]]</f>
        <v>45341</v>
      </c>
      <c r="V606" s="15" t="str">
        <f>MAESTRA[[#This Row],[PRIORIDAD ]]</f>
        <v>B1</v>
      </c>
      <c r="W606" t="str">
        <f>MAESTRA[[#This Row],[GRUPO_MSP]]</f>
        <v xml:space="preserve">Otros  </v>
      </c>
      <c r="X606" t="str">
        <f>MAESTRA[[#This Row],[CLASE_MSP]]</f>
        <v>ESCALERAS</v>
      </c>
      <c r="Y606" t="str">
        <f>MAESTRA[[#This Row],[FAMILIA_MSP]]</f>
        <v>EQUIPOS DE ELEVACIÓN</v>
      </c>
      <c r="Z606" t="str">
        <f>MAESTRA[[#This Row],[ESTADO]]</f>
        <v>SI HAY COTIZACION</v>
      </c>
      <c r="AA606" t="str">
        <f>MAESTRA[[#This Row],[AVISADO POR]]</f>
        <v/>
      </c>
      <c r="AB606" s="67" t="str">
        <f>MAESTRA[[#This Row],[SUPERVISOR-TGESTIONA]]</f>
        <v/>
      </c>
      <c r="AC606" s="67" t="str">
        <f>MAESTRA[[#This Row],[ESPECIALIDAD-TGS]]</f>
        <v/>
      </c>
      <c r="AD606" s="67" t="str">
        <f>MAESTRA[[#This Row],[N°COTI]]</f>
        <v/>
      </c>
      <c r="AE606" s="74" t="str">
        <f>MAESTRA[[#This Row],[FECHA-REV]]</f>
        <v/>
      </c>
      <c r="AF606" s="67" t="str">
        <f>MAESTRA[[#This Row],[DECISION]]</f>
        <v/>
      </c>
      <c r="AG606" s="92" t="str">
        <f>MAESTRA[[#This Row],[Union de responsable]]</f>
        <v/>
      </c>
      <c r="AH606" s="74" t="str">
        <f>MAESTRA[[#This Row],[FECHA-APROB]]</f>
        <v/>
      </c>
      <c r="AI606" s="67" t="str">
        <f>MAESTRA[[#This Row],[PROVEE.ASIGNADO]]</f>
        <v/>
      </c>
      <c r="AJ606" s="75" t="str">
        <f>MAESTRA[[#This Row],[IMPORTE]]</f>
        <v/>
      </c>
      <c r="AK606" s="67" t="str">
        <f>MAESTRA[[#This Row],[NOTAS-TGS]]</f>
        <v/>
      </c>
      <c r="AL606" s="92" t="str">
        <f>MAESTRA[[#This Row],[DOCUMENTO]]</f>
        <v>NO HAY OC</v>
      </c>
      <c r="AM606" s="67">
        <f>MAESTRA[[#This Row],[OC_MPS]]</f>
        <v>0</v>
      </c>
      <c r="AN606" s="75">
        <f>MAESTRA[[#This Row],[MONTO_MSP]]</f>
        <v>0</v>
      </c>
      <c r="AO606" s="75" t="str">
        <f>IF(BASE_DB[[#This Row],['# OC]]=0,"",BASE_DB[[#This Row],[IMPORTE]]=BASE_DB[[#This Row],[MONTO-MSP]])</f>
        <v/>
      </c>
      <c r="AP606" s="68">
        <f>MAESTRA[[#This Row],['#OT]]</f>
        <v>0</v>
      </c>
      <c r="AQ606" s="68" t="str">
        <f>MAESTRA[[#This Row],[ESTADO DEL OT]]</f>
        <v>STS SIN OT</v>
      </c>
      <c r="AR606" s="87" t="e">
        <f>MAESTRA[[#This Row],[FECHA DE CREACION DEL OT]]</f>
        <v>#VALUE!</v>
      </c>
      <c r="AS606" s="68" t="str">
        <f>MAESTRA[[#This Row],[PROVEEDOR_OT]]</f>
        <v>---</v>
      </c>
      <c r="AT606" s="88" t="e">
        <f ca="1">MAESTRA[[#This Row],[DIAS TRANSCURRIDO DE OT]]</f>
        <v>#VALUE!</v>
      </c>
      <c r="AU606" s="88" t="str">
        <f>MAESTRA[[#This Row],[STATUS DE LAS OT EN PROCESO]]</f>
        <v>-</v>
      </c>
      <c r="AV606" s="88" t="b">
        <f>MAESTRA[[#This Row],[EJECUCION ]]</f>
        <v>0</v>
      </c>
      <c r="AW606" s="88" t="str">
        <f>MAESTRA[[#This Row],[STATUS DE LAS OT EN REVISION]]</f>
        <v>-</v>
      </c>
      <c r="AX606" s="77" t="e">
        <f>MAESTRA[[#This Row],[CIERRE DE OT]]</f>
        <v>#VALUE!</v>
      </c>
      <c r="AY606" t="str">
        <f>MAESTRA[[#This Row],[CIERRE DE STS]]</f>
        <v>--</v>
      </c>
    </row>
    <row r="607" spans="1:51" hidden="1" x14ac:dyDescent="0.3">
      <c r="A607">
        <v>38831</v>
      </c>
      <c r="B607" s="91" t="str">
        <f>MAESTRA[[#This Row],[STS CON OT]]</f>
        <v>SI</v>
      </c>
      <c r="C607" s="15">
        <f>MAESTRA[[#This Row],[AÑO]]</f>
        <v>2023</v>
      </c>
      <c r="D607" s="15" t="str">
        <f>MAESTRA[[#This Row],[MESES]]</f>
        <v>DICIEMBRE</v>
      </c>
      <c r="E607" s="15" t="str">
        <f>MAESTRA[[#This Row],[DIA DE SEM]]</f>
        <v>MARTES</v>
      </c>
      <c r="F607" s="15">
        <f>MAESTRA[[#This Row],[N°_SEMANA]]</f>
        <v>50</v>
      </c>
      <c r="G607" t="str">
        <f>MAESTRA[[#This Row],[ESTADO DEL STS]]</f>
        <v>Resuelta con OT</v>
      </c>
      <c r="H607" s="69">
        <f>MAESTRA[[#This Row],[FECHA DE CREACION DEL STS]]</f>
        <v>45272.370833333334</v>
      </c>
      <c r="I607" t="str">
        <f>MAESTRA[[#This Row],[CREADO POR]]</f>
        <v>JIMMY JHON RAMOS TIXI</v>
      </c>
      <c r="J607" s="15" t="str">
        <f>MAESTRA[[#This Row],[RANGO]]</f>
        <v>TECNICOS</v>
      </c>
      <c r="K607" t="str">
        <f>MAESTRA[[#This Row],[TIENDA]]</f>
        <v xml:space="preserve">SAN JORGE - PVS </v>
      </c>
      <c r="L607" t="str">
        <f>MAESTRA[[#This Row],[CeCo]]</f>
        <v xml:space="preserve"> 25103062</v>
      </c>
      <c r="M607" t="str">
        <f>MAESTRA[[#This Row],[REGION ]]</f>
        <v>LIMA</v>
      </c>
      <c r="N607" s="15" t="str">
        <f ca="1">MAESTRA[[#This Row],[DIAS TRANSCURRIDO DE STS ]]</f>
        <v>CERRADO</v>
      </c>
      <c r="O607" s="15" t="str">
        <f>MAESTRA[[#This Row],[STATUS DE STS ABIERTAS]]</f>
        <v>-</v>
      </c>
      <c r="P607" t="str">
        <f>MAESTRA[[#This Row],[DESCRIPCION_MSP]]</f>
        <v>SS.GG - CORRECTIVO - MODIFICACIÓN DE MURO TOMACORRIENTES</v>
      </c>
      <c r="Q607" t="str">
        <f>MAESTRA[[#This Row],[ACTIVOS]]</f>
        <v>SSGG</v>
      </c>
      <c r="R607" t="str">
        <f>MAESTRA[[#This Row],[FM]]</f>
        <v>SODEXO</v>
      </c>
      <c r="S607" t="str">
        <f>MAESTRA[[#This Row],[HARD SYSTEMS]]</f>
        <v>OTROS</v>
      </c>
      <c r="T607" t="str">
        <f>MAESTRA[[#This Row],[SUB_CATEGORIA_MSP]]</f>
        <v>Resuelta con OT</v>
      </c>
      <c r="U607">
        <f ca="1">MAESTRA[[#This Row],[FECHA_DE_CAMBIO-SUB.CAT]]</f>
        <v>45341</v>
      </c>
      <c r="V607" s="15" t="str">
        <f>MAESTRA[[#This Row],[PRIORIDAD ]]</f>
        <v>B2</v>
      </c>
      <c r="W607" t="str">
        <f>MAESTRA[[#This Row],[GRUPO_MSP]]</f>
        <v xml:space="preserve">Otros  </v>
      </c>
      <c r="X607" t="str">
        <f>MAESTRA[[#This Row],[CLASE_MSP]]</f>
        <v>OBRAS MENORES</v>
      </c>
      <c r="Y607" t="str">
        <f>MAESTRA[[#This Row],[FAMILIA_MSP]]</f>
        <v>ESTRUCTURAS</v>
      </c>
      <c r="Z607" t="str">
        <f>MAESTRA[[#This Row],[ESTADO]]</f>
        <v>SI HAY COTIZACION</v>
      </c>
      <c r="AA607" t="str">
        <f>MAESTRA[[#This Row],[AVISADO POR]]</f>
        <v/>
      </c>
      <c r="AB607" s="67" t="str">
        <f>MAESTRA[[#This Row],[SUPERVISOR-TGESTIONA]]</f>
        <v/>
      </c>
      <c r="AC607" s="67" t="str">
        <f>MAESTRA[[#This Row],[ESPECIALIDAD-TGS]]</f>
        <v/>
      </c>
      <c r="AD607" s="67" t="str">
        <f>MAESTRA[[#This Row],[N°COTI]]</f>
        <v/>
      </c>
      <c r="AE607" s="74" t="str">
        <f>MAESTRA[[#This Row],[FECHA-REV]]</f>
        <v/>
      </c>
      <c r="AF607" s="67" t="str">
        <f>MAESTRA[[#This Row],[DECISION]]</f>
        <v/>
      </c>
      <c r="AG607" s="92" t="str">
        <f>MAESTRA[[#This Row],[Union de responsable]]</f>
        <v/>
      </c>
      <c r="AH607" s="74" t="str">
        <f>MAESTRA[[#This Row],[FECHA-APROB]]</f>
        <v/>
      </c>
      <c r="AI607" s="67" t="str">
        <f>MAESTRA[[#This Row],[PROVEE.ASIGNADO]]</f>
        <v/>
      </c>
      <c r="AJ607" s="75" t="str">
        <f>MAESTRA[[#This Row],[IMPORTE]]</f>
        <v/>
      </c>
      <c r="AK607" s="67" t="str">
        <f>MAESTRA[[#This Row],[NOTAS-TGS]]</f>
        <v/>
      </c>
      <c r="AL607" s="92" t="str">
        <f>MAESTRA[[#This Row],[DOCUMENTO]]</f>
        <v>NO HAY OC</v>
      </c>
      <c r="AM607" s="67">
        <f>MAESTRA[[#This Row],[OC_MPS]]</f>
        <v>0</v>
      </c>
      <c r="AN607" s="75">
        <f>MAESTRA[[#This Row],[MONTO_MSP]]</f>
        <v>0</v>
      </c>
      <c r="AO607" s="75" t="str">
        <f>IF(BASE_DB[[#This Row],['# OC]]=0,"",BASE_DB[[#This Row],[IMPORTE]]=BASE_DB[[#This Row],[MONTO-MSP]])</f>
        <v/>
      </c>
      <c r="AP607" s="68" t="str">
        <f>MAESTRA[[#This Row],['#OT]]</f>
        <v>OT-24612</v>
      </c>
      <c r="AQ607" s="68" t="str">
        <f>MAESTRA[[#This Row],[ESTADO DEL OT]]</f>
        <v>Finalizadas</v>
      </c>
      <c r="AR607" s="87">
        <f>MAESTRA[[#This Row],[FECHA DE CREACION DEL OT]]</f>
        <v>45275.688194444447</v>
      </c>
      <c r="AS607" s="68" t="str">
        <f>MAESTRA[[#This Row],[PROVEEDOR_OT]]</f>
        <v>SODEXO</v>
      </c>
      <c r="AT607" s="88" t="str">
        <f ca="1">MAESTRA[[#This Row],[DIAS TRANSCURRIDO DE OT]]</f>
        <v>CERRADO</v>
      </c>
      <c r="AU607" s="88" t="str">
        <f>MAESTRA[[#This Row],[STATUS DE LAS OT EN PROCESO]]</f>
        <v>-</v>
      </c>
      <c r="AV607" s="88" t="str">
        <f>MAESTRA[[#This Row],[EJECUCION ]]</f>
        <v>PLAY</v>
      </c>
      <c r="AW607" s="88" t="str">
        <f>MAESTRA[[#This Row],[STATUS DE LAS OT EN REVISION]]</f>
        <v>-</v>
      </c>
      <c r="AX607" s="77">
        <f>MAESTRA[[#This Row],[CIERRE DE OT]]</f>
        <v>45324.647916666669</v>
      </c>
      <c r="AY607" t="str">
        <f>MAESTRA[[#This Row],[CIERRE DE STS]]</f>
        <v>2024-02-02 15:33</v>
      </c>
    </row>
    <row r="608" spans="1:51" hidden="1" x14ac:dyDescent="0.3">
      <c r="A608">
        <v>38833</v>
      </c>
      <c r="B608" s="91" t="str">
        <f>MAESTRA[[#This Row],[STS CON OT]]</f>
        <v>SI</v>
      </c>
      <c r="C608" s="15">
        <f>MAESTRA[[#This Row],[AÑO]]</f>
        <v>2023</v>
      </c>
      <c r="D608" s="15" t="str">
        <f>MAESTRA[[#This Row],[MESES]]</f>
        <v>DICIEMBRE</v>
      </c>
      <c r="E608" s="15" t="str">
        <f>MAESTRA[[#This Row],[DIA DE SEM]]</f>
        <v>MARTES</v>
      </c>
      <c r="F608" s="15">
        <f>MAESTRA[[#This Row],[N°_SEMANA]]</f>
        <v>50</v>
      </c>
      <c r="G608" t="str">
        <f>MAESTRA[[#This Row],[ESTADO DEL STS]]</f>
        <v>OT en Proceso</v>
      </c>
      <c r="H608" s="69">
        <f>MAESTRA[[#This Row],[FECHA DE CREACION DEL STS]]</f>
        <v>45272.375</v>
      </c>
      <c r="I608" t="str">
        <f>MAESTRA[[#This Row],[CREADO POR]]</f>
        <v>AUGUSTO VARGAS</v>
      </c>
      <c r="J608" s="15" t="str">
        <f>MAESTRA[[#This Row],[RANGO]]</f>
        <v>TECNICOS</v>
      </c>
      <c r="K608" t="str">
        <f>MAESTRA[[#This Row],[TIENDA]]</f>
        <v xml:space="preserve">LA CURVA - PVH </v>
      </c>
      <c r="L608" t="str">
        <f>MAESTRA[[#This Row],[CeCo]]</f>
        <v xml:space="preserve"> 25102089</v>
      </c>
      <c r="M608" t="str">
        <f>MAESTRA[[#This Row],[REGION ]]</f>
        <v>LIMA</v>
      </c>
      <c r="N608" s="15">
        <f ca="1">MAESTRA[[#This Row],[DIAS TRANSCURRIDO DE STS ]]</f>
        <v>69</v>
      </c>
      <c r="O608" s="15" t="str">
        <f>MAESTRA[[#This Row],[STATUS DE STS ABIERTAS]]</f>
        <v>-</v>
      </c>
      <c r="P608" t="str">
        <f>MAESTRA[[#This Row],[DESCRIPCION_MSP]]</f>
        <v xml:space="preserve">EMERGENCIA * FILTRACION EN DELIVEA </v>
      </c>
      <c r="Q608" t="str">
        <f>MAESTRA[[#This Row],[ACTIVOS]]</f>
        <v>EMERGENCIA</v>
      </c>
      <c r="R608" t="str">
        <f>MAESTRA[[#This Row],[FM]]</f>
        <v>TGESTIONA</v>
      </c>
      <c r="S608" t="str">
        <f>MAESTRA[[#This Row],[HARD SYSTEMS]]</f>
        <v>OTROS</v>
      </c>
      <c r="T608" t="str">
        <f>MAESTRA[[#This Row],[SUB_CATEGORIA_MSP]]</f>
        <v>OT en proceso</v>
      </c>
      <c r="U608">
        <f ca="1">MAESTRA[[#This Row],[FECHA_DE_CAMBIO-SUB.CAT]]</f>
        <v>45341</v>
      </c>
      <c r="V608" s="15" t="str">
        <f>MAESTRA[[#This Row],[PRIORIDAD ]]</f>
        <v>B2</v>
      </c>
      <c r="W608" t="str">
        <f>MAESTRA[[#This Row],[GRUPO_MSP]]</f>
        <v>Emergencia  (Únicamente Central Monitoreo)</v>
      </c>
      <c r="X608" t="str">
        <f>MAESTRA[[#This Row],[CLASE_MSP]]</f>
        <v>TECHO</v>
      </c>
      <c r="Y608" t="str">
        <f>MAESTRA[[#This Row],[FAMILIA_MSP]]</f>
        <v>ESTRUCTURAS</v>
      </c>
      <c r="Z608" t="str">
        <f>MAESTRA[[#This Row],[ESTADO]]</f>
        <v>NO HAY COTIZACION</v>
      </c>
      <c r="AA608" t="str">
        <f>MAESTRA[[#This Row],[AVISADO POR]]</f>
        <v/>
      </c>
      <c r="AB608" s="67" t="str">
        <f>MAESTRA[[#This Row],[SUPERVISOR-TGESTIONA]]</f>
        <v/>
      </c>
      <c r="AC608" s="67" t="str">
        <f>MAESTRA[[#This Row],[ESPECIALIDAD-TGS]]</f>
        <v/>
      </c>
      <c r="AD608" s="67" t="str">
        <f>MAESTRA[[#This Row],[N°COTI]]</f>
        <v/>
      </c>
      <c r="AE608" s="74" t="str">
        <f>MAESTRA[[#This Row],[FECHA-REV]]</f>
        <v/>
      </c>
      <c r="AF608" s="67" t="str">
        <f>MAESTRA[[#This Row],[DECISION]]</f>
        <v/>
      </c>
      <c r="AG608" s="92" t="str">
        <f>MAESTRA[[#This Row],[Union de responsable]]</f>
        <v/>
      </c>
      <c r="AH608" s="74" t="str">
        <f>MAESTRA[[#This Row],[FECHA-APROB]]</f>
        <v/>
      </c>
      <c r="AI608" s="67" t="str">
        <f>MAESTRA[[#This Row],[PROVEE.ASIGNADO]]</f>
        <v/>
      </c>
      <c r="AJ608" s="75" t="str">
        <f>MAESTRA[[#This Row],[IMPORTE]]</f>
        <v/>
      </c>
      <c r="AK608" s="67" t="str">
        <f>MAESTRA[[#This Row],[NOTAS-TGS]]</f>
        <v/>
      </c>
      <c r="AL608" s="92" t="str">
        <f>MAESTRA[[#This Row],[DOCUMENTO]]</f>
        <v>NO HAY OC</v>
      </c>
      <c r="AM608" s="67">
        <f>MAESTRA[[#This Row],[OC_MPS]]</f>
        <v>0</v>
      </c>
      <c r="AN608" s="75">
        <f>MAESTRA[[#This Row],[MONTO_MSP]]</f>
        <v>0</v>
      </c>
      <c r="AO608" s="75" t="str">
        <f>IF(BASE_DB[[#This Row],['# OC]]=0,"",BASE_DB[[#This Row],[IMPORTE]]=BASE_DB[[#This Row],[MONTO-MSP]])</f>
        <v/>
      </c>
      <c r="AP608" s="68" t="str">
        <f>MAESTRA[[#This Row],['#OT]]</f>
        <v>OT-24275</v>
      </c>
      <c r="AQ608" s="68" t="str">
        <f>MAESTRA[[#This Row],[ESTADO DEL OT]]</f>
        <v>En Proceso</v>
      </c>
      <c r="AR608" s="87">
        <f>MAESTRA[[#This Row],[FECHA DE CREACION DEL OT]]</f>
        <v>45272.376388888886</v>
      </c>
      <c r="AS608" s="68" t="str">
        <f>MAESTRA[[#This Row],[PROVEEDOR_OT]]</f>
        <v xml:space="preserve">TGESTIONA </v>
      </c>
      <c r="AT608" s="88">
        <f ca="1">MAESTRA[[#This Row],[DIAS TRANSCURRIDO DE OT]]</f>
        <v>69</v>
      </c>
      <c r="AU608" s="88" t="str">
        <f ca="1">MAESTRA[[#This Row],[STATUS DE LAS OT EN PROCESO]]</f>
        <v>En RETRASO</v>
      </c>
      <c r="AV608" s="88" t="b">
        <f>MAESTRA[[#This Row],[EJECUCION ]]</f>
        <v>0</v>
      </c>
      <c r="AW608" s="88" t="str">
        <f>MAESTRA[[#This Row],[STATUS DE LAS OT EN REVISION]]</f>
        <v>-</v>
      </c>
      <c r="AX608" s="77" t="e">
        <f>MAESTRA[[#This Row],[CIERRE DE OT]]</f>
        <v>#VALUE!</v>
      </c>
      <c r="AY608" t="str">
        <f>MAESTRA[[#This Row],[CIERRE DE STS]]</f>
        <v>--</v>
      </c>
    </row>
    <row r="609" spans="1:51" hidden="1" x14ac:dyDescent="0.3">
      <c r="A609">
        <v>38834</v>
      </c>
      <c r="B609" s="91" t="str">
        <f>MAESTRA[[#This Row],[STS CON OT]]</f>
        <v>NO</v>
      </c>
      <c r="C609" s="15">
        <f>MAESTRA[[#This Row],[AÑO]]</f>
        <v>2023</v>
      </c>
      <c r="D609" s="15" t="str">
        <f>MAESTRA[[#This Row],[MESES]]</f>
        <v>DICIEMBRE</v>
      </c>
      <c r="E609" s="15" t="str">
        <f>MAESTRA[[#This Row],[DIA DE SEM]]</f>
        <v>MARTES</v>
      </c>
      <c r="F609" s="15">
        <f>MAESTRA[[#This Row],[N°_SEMANA]]</f>
        <v>50</v>
      </c>
      <c r="G609" t="str">
        <f>MAESTRA[[#This Row],[ESTADO DEL STS]]</f>
        <v>Abierta</v>
      </c>
      <c r="H609" s="69">
        <f>MAESTRA[[#This Row],[FECHA DE CREACION DEL STS]]</f>
        <v>45272.375</v>
      </c>
      <c r="I609" t="str">
        <f>MAESTRA[[#This Row],[CREADO POR]]</f>
        <v>JAMES ALAYO YNCA</v>
      </c>
      <c r="J609" s="15" t="str">
        <f>MAESTRA[[#This Row],[RANGO]]</f>
        <v>TECNICOS</v>
      </c>
      <c r="K609" t="str">
        <f>MAESTRA[[#This Row],[TIENDA]]</f>
        <v xml:space="preserve">TRUJILLO - PVH </v>
      </c>
      <c r="L609" t="str">
        <f>MAESTRA[[#This Row],[CeCo]]</f>
        <v xml:space="preserve"> 25102017</v>
      </c>
      <c r="M609" t="str">
        <f>MAESTRA[[#This Row],[REGION ]]</f>
        <v>PROVINCIA</v>
      </c>
      <c r="N609" s="15">
        <f ca="1">MAESTRA[[#This Row],[DIAS TRANSCURRIDO DE STS ]]</f>
        <v>69</v>
      </c>
      <c r="O609" s="15" t="str">
        <f ca="1">MAESTRA[[#This Row],[STATUS DE STS ABIERTAS]]</f>
        <v>En RETRASO</v>
      </c>
      <c r="P609" t="str">
        <f>MAESTRA[[#This Row],[DESCRIPCION_MSP]]</f>
        <v xml:space="preserve">Cambio de ventilador y sensores poza de congelados </v>
      </c>
      <c r="Q609" t="str">
        <f>MAESTRA[[#This Row],[ACTIVOS]]</f>
        <v>ESPECIALIDAD</v>
      </c>
      <c r="R609" t="str">
        <f>MAESTRA[[#This Row],[FM]]</f>
        <v/>
      </c>
      <c r="S609" t="str">
        <f>MAESTRA[[#This Row],[HARD SYSTEMS]]</f>
        <v>FRIO ALIMENTARIO</v>
      </c>
      <c r="T609" t="str">
        <f>MAESTRA[[#This Row],[SUB_CATEGORIA_MSP]]</f>
        <v>En Selección</v>
      </c>
      <c r="U609">
        <f ca="1">MAESTRA[[#This Row],[FECHA_DE_CAMBIO-SUB.CAT]]</f>
        <v>45341</v>
      </c>
      <c r="V609" s="15" t="str">
        <f>MAESTRA[[#This Row],[PRIORIDAD ]]</f>
        <v>A1</v>
      </c>
      <c r="W609" t="str">
        <f>MAESTRA[[#This Row],[GRUPO_MSP]]</f>
        <v>CALIDAD</v>
      </c>
      <c r="X609" t="str">
        <f>MAESTRA[[#This Row],[CLASE_MSP]]</f>
        <v>EQUIPOS</v>
      </c>
      <c r="Y609" t="str">
        <f>MAESTRA[[#This Row],[FAMILIA_MSP]]</f>
        <v>EQUIPOS DE REFRIGERACION</v>
      </c>
      <c r="Z609" t="str">
        <f>MAESTRA[[#This Row],[ESTADO]]</f>
        <v>NO HAY COTIZACION</v>
      </c>
      <c r="AA609" t="str">
        <f>MAESTRA[[#This Row],[AVISADO POR]]</f>
        <v/>
      </c>
      <c r="AB609" s="67" t="str">
        <f>MAESTRA[[#This Row],[SUPERVISOR-TGESTIONA]]</f>
        <v/>
      </c>
      <c r="AC609" s="67" t="str">
        <f>MAESTRA[[#This Row],[ESPECIALIDAD-TGS]]</f>
        <v/>
      </c>
      <c r="AD609" s="67" t="str">
        <f>MAESTRA[[#This Row],[N°COTI]]</f>
        <v/>
      </c>
      <c r="AE609" s="74" t="str">
        <f>MAESTRA[[#This Row],[FECHA-REV]]</f>
        <v/>
      </c>
      <c r="AF609" s="67" t="str">
        <f>MAESTRA[[#This Row],[DECISION]]</f>
        <v/>
      </c>
      <c r="AG609" s="92" t="str">
        <f>MAESTRA[[#This Row],[Union de responsable]]</f>
        <v/>
      </c>
      <c r="AH609" s="74" t="str">
        <f>MAESTRA[[#This Row],[FECHA-APROB]]</f>
        <v/>
      </c>
      <c r="AI609" s="67" t="str">
        <f>MAESTRA[[#This Row],[PROVEE.ASIGNADO]]</f>
        <v/>
      </c>
      <c r="AJ609" s="75" t="str">
        <f>MAESTRA[[#This Row],[IMPORTE]]</f>
        <v/>
      </c>
      <c r="AK609" s="67" t="str">
        <f>MAESTRA[[#This Row],[NOTAS-TGS]]</f>
        <v/>
      </c>
      <c r="AL609" s="92" t="str">
        <f>MAESTRA[[#This Row],[DOCUMENTO]]</f>
        <v>NO HAY OC</v>
      </c>
      <c r="AM609" s="67">
        <f>MAESTRA[[#This Row],[OC_MPS]]</f>
        <v>0</v>
      </c>
      <c r="AN609" s="75">
        <f>MAESTRA[[#This Row],[MONTO_MSP]]</f>
        <v>0</v>
      </c>
      <c r="AO609" s="75" t="str">
        <f>IF(BASE_DB[[#This Row],['# OC]]=0,"",BASE_DB[[#This Row],[IMPORTE]]=BASE_DB[[#This Row],[MONTO-MSP]])</f>
        <v/>
      </c>
      <c r="AP609" s="68">
        <f>MAESTRA[[#This Row],['#OT]]</f>
        <v>0</v>
      </c>
      <c r="AQ609" s="68" t="str">
        <f>MAESTRA[[#This Row],[ESTADO DEL OT]]</f>
        <v>STS SIN OT</v>
      </c>
      <c r="AR609" s="87" t="e">
        <f>MAESTRA[[#This Row],[FECHA DE CREACION DEL OT]]</f>
        <v>#VALUE!</v>
      </c>
      <c r="AS609" s="68" t="str">
        <f>MAESTRA[[#This Row],[PROVEEDOR_OT]]</f>
        <v>---</v>
      </c>
      <c r="AT609" s="88" t="e">
        <f ca="1">MAESTRA[[#This Row],[DIAS TRANSCURRIDO DE OT]]</f>
        <v>#VALUE!</v>
      </c>
      <c r="AU609" s="88" t="str">
        <f>MAESTRA[[#This Row],[STATUS DE LAS OT EN PROCESO]]</f>
        <v>-</v>
      </c>
      <c r="AV609" s="88" t="b">
        <f>MAESTRA[[#This Row],[EJECUCION ]]</f>
        <v>0</v>
      </c>
      <c r="AW609" s="88" t="str">
        <f>MAESTRA[[#This Row],[STATUS DE LAS OT EN REVISION]]</f>
        <v>-</v>
      </c>
      <c r="AX609" s="77" t="e">
        <f>MAESTRA[[#This Row],[CIERRE DE OT]]</f>
        <v>#VALUE!</v>
      </c>
      <c r="AY609" t="str">
        <f>MAESTRA[[#This Row],[CIERRE DE STS]]</f>
        <v>--</v>
      </c>
    </row>
    <row r="610" spans="1:51" hidden="1" x14ac:dyDescent="0.3">
      <c r="A610">
        <v>38836</v>
      </c>
      <c r="B610" s="91" t="str">
        <f>MAESTRA[[#This Row],[STS CON OT]]</f>
        <v>SI</v>
      </c>
      <c r="C610" s="15">
        <f>MAESTRA[[#This Row],[AÑO]]</f>
        <v>2023</v>
      </c>
      <c r="D610" s="15" t="str">
        <f>MAESTRA[[#This Row],[MESES]]</f>
        <v>DICIEMBRE</v>
      </c>
      <c r="E610" s="15" t="str">
        <f>MAESTRA[[#This Row],[DIA DE SEM]]</f>
        <v>MARTES</v>
      </c>
      <c r="F610" s="15">
        <f>MAESTRA[[#This Row],[N°_SEMANA]]</f>
        <v>50</v>
      </c>
      <c r="G610" t="str">
        <f>MAESTRA[[#This Row],[ESTADO DEL STS]]</f>
        <v>Resuelta con OT</v>
      </c>
      <c r="H610" s="69">
        <f>MAESTRA[[#This Row],[FECHA DE CREACION DEL STS]]</f>
        <v>45272.381944444445</v>
      </c>
      <c r="I610" t="str">
        <f>MAESTRA[[#This Row],[CREADO POR]]</f>
        <v>ALDO GARCIA</v>
      </c>
      <c r="J610" s="15" t="str">
        <f>MAESTRA[[#This Row],[RANGO]]</f>
        <v>TECNICOS</v>
      </c>
      <c r="K610" t="str">
        <f>MAESTRA[[#This Row],[TIENDA]]</f>
        <v xml:space="preserve">LURIN - PVH </v>
      </c>
      <c r="L610" t="str">
        <f>MAESTRA[[#This Row],[CeCo]]</f>
        <v xml:space="preserve"> 25102078</v>
      </c>
      <c r="M610" t="str">
        <f>MAESTRA[[#This Row],[REGION ]]</f>
        <v>LIMA</v>
      </c>
      <c r="N610" s="15" t="str">
        <f ca="1">MAESTRA[[#This Row],[DIAS TRANSCURRIDO DE STS ]]</f>
        <v>CERRADO</v>
      </c>
      <c r="O610" s="15" t="str">
        <f>MAESTRA[[#This Row],[STATUS DE STS ABIERTAS]]</f>
        <v>-</v>
      </c>
      <c r="P610" t="str">
        <f>MAESTRA[[#This Row],[DESCRIPCION_MSP]]</f>
        <v>EMERGENCIA-Suministro de sensor ntc</v>
      </c>
      <c r="Q610" t="str">
        <f>MAESTRA[[#This Row],[ACTIVOS]]</f>
        <v>EMERGENCIA</v>
      </c>
      <c r="R610" t="str">
        <f>MAESTRA[[#This Row],[FM]]</f>
        <v/>
      </c>
      <c r="S610" t="str">
        <f>MAESTRA[[#This Row],[HARD SYSTEMS]]</f>
        <v>FRIO ALIMENTARIO</v>
      </c>
      <c r="T610" t="str">
        <f>MAESTRA[[#This Row],[SUB_CATEGORIA_MSP]]</f>
        <v>Resuelta con OT</v>
      </c>
      <c r="U610">
        <f ca="1">MAESTRA[[#This Row],[FECHA_DE_CAMBIO-SUB.CAT]]</f>
        <v>45341</v>
      </c>
      <c r="V610" s="15" t="str">
        <f>MAESTRA[[#This Row],[PRIORIDAD ]]</f>
        <v>A3</v>
      </c>
      <c r="W610" t="str">
        <f>MAESTRA[[#This Row],[GRUPO_MSP]]</f>
        <v>Emergencia  (Únicamente Central Monitoreo)</v>
      </c>
      <c r="X610" t="str">
        <f>MAESTRA[[#This Row],[CLASE_MSP]]</f>
        <v>EQUIPOS</v>
      </c>
      <c r="Y610" t="str">
        <f>MAESTRA[[#This Row],[FAMILIA_MSP]]</f>
        <v>EQUIPOS DE REFRIGERACION</v>
      </c>
      <c r="Z610" t="str">
        <f>MAESTRA[[#This Row],[ESTADO]]</f>
        <v>SI HAY COTIZACION</v>
      </c>
      <c r="AA610" t="str">
        <f>MAESTRA[[#This Row],[AVISADO POR]]</f>
        <v>Tgestiona</v>
      </c>
      <c r="AB610" s="67" t="str">
        <f>MAESTRA[[#This Row],[SUPERVISOR-TGESTIONA]]</f>
        <v>Claudia Medina</v>
      </c>
      <c r="AC610" s="67" t="str">
        <f>MAESTRA[[#This Row],[ESPECIALIDAD-TGS]]</f>
        <v>3. Frio Alimentario</v>
      </c>
      <c r="AD610" s="67">
        <f>MAESTRA[[#This Row],[N°COTI]]</f>
        <v>1</v>
      </c>
      <c r="AE610" s="74">
        <f>MAESTRA[[#This Row],[FECHA-REV]]</f>
        <v>45316</v>
      </c>
      <c r="AF610" s="67" t="str">
        <f>MAESTRA[[#This Row],[DECISION]]</f>
        <v>1. Asignado</v>
      </c>
      <c r="AG610" s="92" t="str">
        <f>MAESTRA[[#This Row],[Union de responsable]]</f>
        <v>Claudia Medina</v>
      </c>
      <c r="AH610" s="74">
        <f>MAESTRA[[#This Row],[FECHA-APROB]]</f>
        <v>45316</v>
      </c>
      <c r="AI610" s="67" t="str">
        <f>MAESTRA[[#This Row],[PROVEE.ASIGNADO]]</f>
        <v>FAVA EQUIPAMIENTOS S.A.C</v>
      </c>
      <c r="AJ610" s="75">
        <f>MAESTRA[[#This Row],[IMPORTE]]</f>
        <v>180</v>
      </c>
      <c r="AK610" s="67" t="str">
        <f>MAESTRA[[#This Row],[NOTAS-TGS]]</f>
        <v>-</v>
      </c>
      <c r="AL610" s="92" t="str">
        <f>MAESTRA[[#This Row],[DOCUMENTO]]</f>
        <v>SI HAY OC</v>
      </c>
      <c r="AM610" s="67">
        <f>MAESTRA[[#This Row],[OC_MPS]]</f>
        <v>4400669198</v>
      </c>
      <c r="AN610" s="75">
        <f>MAESTRA[[#This Row],[MONTO_MSP]]</f>
        <v>180</v>
      </c>
      <c r="AO610" s="75" t="b">
        <f>IF(BASE_DB[[#This Row],['# OC]]=0,"",BASE_DB[[#This Row],[IMPORTE]]=BASE_DB[[#This Row],[MONTO-MSP]])</f>
        <v>1</v>
      </c>
      <c r="AP610" s="68" t="str">
        <f>MAESTRA[[#This Row],['#OT]]</f>
        <v>OT-27498</v>
      </c>
      <c r="AQ610" s="68" t="str">
        <f>MAESTRA[[#This Row],[ESTADO DEL OT]]</f>
        <v>Finalizadas</v>
      </c>
      <c r="AR610" s="87">
        <f>MAESTRA[[#This Row],[FECHA DE CREACION DEL OT]]</f>
        <v>45317.731944444444</v>
      </c>
      <c r="AS610" s="68" t="str">
        <f>MAESTRA[[#This Row],[PROVEEDOR_OT]]</f>
        <v xml:space="preserve">FAVA </v>
      </c>
      <c r="AT610" s="88" t="str">
        <f ca="1">MAESTRA[[#This Row],[DIAS TRANSCURRIDO DE OT]]</f>
        <v>CERRADO</v>
      </c>
      <c r="AU610" s="88" t="str">
        <f>MAESTRA[[#This Row],[STATUS DE LAS OT EN PROCESO]]</f>
        <v>-</v>
      </c>
      <c r="AV610" s="88" t="str">
        <f>MAESTRA[[#This Row],[EJECUCION ]]</f>
        <v>PLAY</v>
      </c>
      <c r="AW610" s="88" t="str">
        <f>MAESTRA[[#This Row],[STATUS DE LAS OT EN REVISION]]</f>
        <v>-</v>
      </c>
      <c r="AX610" s="77">
        <f>MAESTRA[[#This Row],[CIERRE DE OT]]</f>
        <v>45325.892361111109</v>
      </c>
      <c r="AY610" t="str">
        <f>MAESTRA[[#This Row],[CIERRE DE STS]]</f>
        <v>2024-02-03 21:25</v>
      </c>
    </row>
    <row r="611" spans="1:51" hidden="1" x14ac:dyDescent="0.3">
      <c r="A611">
        <v>38837</v>
      </c>
      <c r="B611" s="91" t="str">
        <f>MAESTRA[[#This Row],[STS CON OT]]</f>
        <v>SI</v>
      </c>
      <c r="C611" s="15">
        <f>MAESTRA[[#This Row],[AÑO]]</f>
        <v>2023</v>
      </c>
      <c r="D611" s="15" t="str">
        <f>MAESTRA[[#This Row],[MESES]]</f>
        <v>DICIEMBRE</v>
      </c>
      <c r="E611" s="15" t="str">
        <f>MAESTRA[[#This Row],[DIA DE SEM]]</f>
        <v>MARTES</v>
      </c>
      <c r="F611" s="15">
        <f>MAESTRA[[#This Row],[N°_SEMANA]]</f>
        <v>50</v>
      </c>
      <c r="G611" t="str">
        <f>MAESTRA[[#This Row],[ESTADO DEL STS]]</f>
        <v>Resuelta con OT</v>
      </c>
      <c r="H611" s="69">
        <f>MAESTRA[[#This Row],[FECHA DE CREACION DEL STS]]</f>
        <v>45272.384722222225</v>
      </c>
      <c r="I611" t="str">
        <f>MAESTRA[[#This Row],[CREADO POR]]</f>
        <v>ALDO GARCIA</v>
      </c>
      <c r="J611" s="15" t="str">
        <f>MAESTRA[[#This Row],[RANGO]]</f>
        <v>TECNICOS</v>
      </c>
      <c r="K611" t="str">
        <f>MAESTRA[[#This Row],[TIENDA]]</f>
        <v xml:space="preserve">SUCRE - PVH </v>
      </c>
      <c r="L611" t="str">
        <f>MAESTRA[[#This Row],[CeCo]]</f>
        <v xml:space="preserve"> 25102099</v>
      </c>
      <c r="M611" t="str">
        <f>MAESTRA[[#This Row],[REGION ]]</f>
        <v>LIMA</v>
      </c>
      <c r="N611" s="15" t="str">
        <f ca="1">MAESTRA[[#This Row],[DIAS TRANSCURRIDO DE STS ]]</f>
        <v>CERRADO</v>
      </c>
      <c r="O611" s="15" t="str">
        <f>MAESTRA[[#This Row],[STATUS DE STS ABIERTAS]]</f>
        <v>-</v>
      </c>
      <c r="P611" t="str">
        <f>MAESTRA[[#This Row],[DESCRIPCION_MSP]]</f>
        <v>EMERGENCIA-Suministro de contactor y valvula de seguridad CO2</v>
      </c>
      <c r="Q611" t="str">
        <f>MAESTRA[[#This Row],[ACTIVOS]]</f>
        <v>EMERGENCIA</v>
      </c>
      <c r="R611" t="str">
        <f>MAESTRA[[#This Row],[FM]]</f>
        <v/>
      </c>
      <c r="S611" t="str">
        <f>MAESTRA[[#This Row],[HARD SYSTEMS]]</f>
        <v>FRIO ALIMENTARIO</v>
      </c>
      <c r="T611" t="str">
        <f>MAESTRA[[#This Row],[SUB_CATEGORIA_MSP]]</f>
        <v>Resuelta con OT</v>
      </c>
      <c r="U611">
        <f ca="1">MAESTRA[[#This Row],[FECHA_DE_CAMBIO-SUB.CAT]]</f>
        <v>45341</v>
      </c>
      <c r="V611" s="15" t="str">
        <f>MAESTRA[[#This Row],[PRIORIDAD ]]</f>
        <v>A3</v>
      </c>
      <c r="W611" t="str">
        <f>MAESTRA[[#This Row],[GRUPO_MSP]]</f>
        <v>Emergencia  (Únicamente Central Monitoreo)</v>
      </c>
      <c r="X611" t="str">
        <f>MAESTRA[[#This Row],[CLASE_MSP]]</f>
        <v>EQUIPOS</v>
      </c>
      <c r="Y611" t="str">
        <f>MAESTRA[[#This Row],[FAMILIA_MSP]]</f>
        <v>EQUIPOS DE REFRIGERACION</v>
      </c>
      <c r="Z611" t="str">
        <f>MAESTRA[[#This Row],[ESTADO]]</f>
        <v>SI HAY COTIZACION</v>
      </c>
      <c r="AA611" t="str">
        <f>MAESTRA[[#This Row],[AVISADO POR]]</f>
        <v>Tgestiona</v>
      </c>
      <c r="AB611" s="67" t="str">
        <f>MAESTRA[[#This Row],[SUPERVISOR-TGESTIONA]]</f>
        <v>Claudia Medina</v>
      </c>
      <c r="AC611" s="67" t="str">
        <f>MAESTRA[[#This Row],[ESPECIALIDAD-TGS]]</f>
        <v>3. Frio Alimentario</v>
      </c>
      <c r="AD611" s="67">
        <f>MAESTRA[[#This Row],[N°COTI]]</f>
        <v>1</v>
      </c>
      <c r="AE611" s="74">
        <f>MAESTRA[[#This Row],[FECHA-REV]]</f>
        <v>45327</v>
      </c>
      <c r="AF611" s="67" t="str">
        <f>MAESTRA[[#This Row],[DECISION]]</f>
        <v>1. Asignado</v>
      </c>
      <c r="AG611" s="92" t="str">
        <f>MAESTRA[[#This Row],[Union de responsable]]</f>
        <v>Claudia Medina</v>
      </c>
      <c r="AH611" s="74">
        <f>MAESTRA[[#This Row],[FECHA-APROB]]</f>
        <v>45327</v>
      </c>
      <c r="AI611" s="67" t="str">
        <f>MAESTRA[[#This Row],[PROVEE.ASIGNADO]]</f>
        <v>FAVA EQUIPAMIENTOS S.A.C.</v>
      </c>
      <c r="AJ611" s="75">
        <f>MAESTRA[[#This Row],[IMPORTE]]</f>
        <v>2570.4</v>
      </c>
      <c r="AK611" s="67" t="str">
        <f>MAESTRA[[#This Row],[NOTAS-TGS]]</f>
        <v>Trabajo ejecuta en Diciembre</v>
      </c>
      <c r="AL611" s="92" t="str">
        <f>MAESTRA[[#This Row],[DOCUMENTO]]</f>
        <v>SI HAY OC</v>
      </c>
      <c r="AM611" s="67">
        <f>MAESTRA[[#This Row],[OC_MPS]]</f>
        <v>4400672227</v>
      </c>
      <c r="AN611" s="75">
        <f>MAESTRA[[#This Row],[MONTO_MSP]]</f>
        <v>2570.4</v>
      </c>
      <c r="AO611" s="75" t="b">
        <f>IF(BASE_DB[[#This Row],['# OC]]=0,"",BASE_DB[[#This Row],[IMPORTE]]=BASE_DB[[#This Row],[MONTO-MSP]])</f>
        <v>1</v>
      </c>
      <c r="AP611" s="68" t="str">
        <f>MAESTRA[[#This Row],['#OT]]</f>
        <v>OT-28321</v>
      </c>
      <c r="AQ611" s="68" t="str">
        <f>MAESTRA[[#This Row],[ESTADO DEL OT]]</f>
        <v>Finalizadas</v>
      </c>
      <c r="AR611" s="87">
        <f>MAESTRA[[#This Row],[FECHA DE CREACION DEL OT]]</f>
        <v>45328.375694444447</v>
      </c>
      <c r="AS611" s="68" t="str">
        <f>MAESTRA[[#This Row],[PROVEEDOR_OT]]</f>
        <v xml:space="preserve">FAVA </v>
      </c>
      <c r="AT611" s="88" t="str">
        <f ca="1">MAESTRA[[#This Row],[DIAS TRANSCURRIDO DE OT]]</f>
        <v>CERRADO</v>
      </c>
      <c r="AU611" s="88" t="str">
        <f>MAESTRA[[#This Row],[STATUS DE LAS OT EN PROCESO]]</f>
        <v>-</v>
      </c>
      <c r="AV611" s="88" t="str">
        <f>MAESTRA[[#This Row],[EJECUCION ]]</f>
        <v>PLAY</v>
      </c>
      <c r="AW611" s="88" t="str">
        <f>MAESTRA[[#This Row],[STATUS DE LAS OT EN REVISION]]</f>
        <v>-</v>
      </c>
      <c r="AX611" s="77">
        <f>MAESTRA[[#This Row],[CIERRE DE OT]]</f>
        <v>45331.618750000001</v>
      </c>
      <c r="AY611" t="str">
        <f>MAESTRA[[#This Row],[CIERRE DE STS]]</f>
        <v>2024-02-09 14:51</v>
      </c>
    </row>
    <row r="612" spans="1:51" hidden="1" x14ac:dyDescent="0.3">
      <c r="A612">
        <v>38838</v>
      </c>
      <c r="B612" s="91" t="str">
        <f>MAESTRA[[#This Row],[STS CON OT]]</f>
        <v>SI</v>
      </c>
      <c r="C612" s="15">
        <f>MAESTRA[[#This Row],[AÑO]]</f>
        <v>2023</v>
      </c>
      <c r="D612" s="15" t="str">
        <f>MAESTRA[[#This Row],[MESES]]</f>
        <v>DICIEMBRE</v>
      </c>
      <c r="E612" s="15" t="str">
        <f>MAESTRA[[#This Row],[DIA DE SEM]]</f>
        <v>MARTES</v>
      </c>
      <c r="F612" s="15">
        <f>MAESTRA[[#This Row],[N°_SEMANA]]</f>
        <v>50</v>
      </c>
      <c r="G612" t="str">
        <f>MAESTRA[[#This Row],[ESTADO DEL STS]]</f>
        <v>OT en Revisión</v>
      </c>
      <c r="H612" s="69">
        <f>MAESTRA[[#This Row],[FECHA DE CREACION DEL STS]]</f>
        <v>45272.386805555558</v>
      </c>
      <c r="I612" t="str">
        <f>MAESTRA[[#This Row],[CREADO POR]]</f>
        <v>KAROLINA LUNA</v>
      </c>
      <c r="J612" s="15" t="str">
        <f>MAESTRA[[#This Row],[RANGO]]</f>
        <v>TECNICOS</v>
      </c>
      <c r="K612" t="str">
        <f>MAESTRA[[#This Row],[TIENDA]]</f>
        <v xml:space="preserve">GRIFO KIO - PVS </v>
      </c>
      <c r="L612" t="str">
        <f>MAESTRA[[#This Row],[CeCo]]</f>
        <v xml:space="preserve"> 25103008</v>
      </c>
      <c r="M612" t="str">
        <f>MAESTRA[[#This Row],[REGION ]]</f>
        <v>LIMA</v>
      </c>
      <c r="N612" s="15">
        <f ca="1">MAESTRA[[#This Row],[DIAS TRANSCURRIDO DE STS ]]</f>
        <v>69</v>
      </c>
      <c r="O612" s="15" t="str">
        <f>MAESTRA[[#This Row],[STATUS DE STS ABIERTAS]]</f>
        <v>-</v>
      </c>
      <c r="P612" t="str">
        <f>MAESTRA[[#This Row],[DESCRIPCION_MSP]]</f>
        <v>ssgg- calidad - requiere barredor en puerta de enrrollable y contralor</v>
      </c>
      <c r="Q612" t="str">
        <f>MAESTRA[[#This Row],[ACTIVOS]]</f>
        <v>SSGG</v>
      </c>
      <c r="R612" t="str">
        <f>MAESTRA[[#This Row],[FM]]</f>
        <v>SODEXO</v>
      </c>
      <c r="S612" t="str">
        <f>MAESTRA[[#This Row],[HARD SYSTEMS]]</f>
        <v>OTROS</v>
      </c>
      <c r="T612" t="str">
        <f>MAESTRA[[#This Row],[SUB_CATEGORIA_MSP]]</f>
        <v>OT en revisión</v>
      </c>
      <c r="U612" t="str">
        <f ca="1">MAESTRA[[#This Row],[FECHA_DE_CAMBIO-SUB.CAT]]</f>
        <v>--</v>
      </c>
      <c r="V612" s="15" t="str">
        <f>MAESTRA[[#This Row],[PRIORIDAD ]]</f>
        <v>A1</v>
      </c>
      <c r="W612" t="str">
        <f>MAESTRA[[#This Row],[GRUPO_MSP]]</f>
        <v>CALIDAD</v>
      </c>
      <c r="X612" t="str">
        <f>MAESTRA[[#This Row],[CLASE_MSP]]</f>
        <v>INFRAESTRUCTURA / SERVICIOS</v>
      </c>
      <c r="Y612" t="str">
        <f>MAESTRA[[#This Row],[FAMILIA_MSP]]</f>
        <v>PUERTAS</v>
      </c>
      <c r="Z612" t="str">
        <f>MAESTRA[[#This Row],[ESTADO]]</f>
        <v>NO HAY COTIZACION</v>
      </c>
      <c r="AA612" t="str">
        <f>MAESTRA[[#This Row],[AVISADO POR]]</f>
        <v/>
      </c>
      <c r="AB612" s="67" t="str">
        <f>MAESTRA[[#This Row],[SUPERVISOR-TGESTIONA]]</f>
        <v/>
      </c>
      <c r="AC612" s="67" t="str">
        <f>MAESTRA[[#This Row],[ESPECIALIDAD-TGS]]</f>
        <v/>
      </c>
      <c r="AD612" s="67" t="str">
        <f>MAESTRA[[#This Row],[N°COTI]]</f>
        <v/>
      </c>
      <c r="AE612" s="74" t="str">
        <f>MAESTRA[[#This Row],[FECHA-REV]]</f>
        <v/>
      </c>
      <c r="AF612" s="67" t="str">
        <f>MAESTRA[[#This Row],[DECISION]]</f>
        <v/>
      </c>
      <c r="AG612" s="92" t="str">
        <f>MAESTRA[[#This Row],[Union de responsable]]</f>
        <v/>
      </c>
      <c r="AH612" s="74" t="str">
        <f>MAESTRA[[#This Row],[FECHA-APROB]]</f>
        <v/>
      </c>
      <c r="AI612" s="67" t="str">
        <f>MAESTRA[[#This Row],[PROVEE.ASIGNADO]]</f>
        <v/>
      </c>
      <c r="AJ612" s="75" t="str">
        <f>MAESTRA[[#This Row],[IMPORTE]]</f>
        <v/>
      </c>
      <c r="AK612" s="67" t="str">
        <f>MAESTRA[[#This Row],[NOTAS-TGS]]</f>
        <v/>
      </c>
      <c r="AL612" s="92" t="str">
        <f>MAESTRA[[#This Row],[DOCUMENTO]]</f>
        <v>NO HAY OC</v>
      </c>
      <c r="AM612" s="67">
        <f>MAESTRA[[#This Row],[OC_MPS]]</f>
        <v>0</v>
      </c>
      <c r="AN612" s="75">
        <f>MAESTRA[[#This Row],[MONTO_MSP]]</f>
        <v>0</v>
      </c>
      <c r="AO612" s="75" t="str">
        <f>IF(BASE_DB[[#This Row],['# OC]]=0,"",BASE_DB[[#This Row],[IMPORTE]]=BASE_DB[[#This Row],[MONTO-MSP]])</f>
        <v/>
      </c>
      <c r="AP612" s="68" t="str">
        <f>MAESTRA[[#This Row],['#OT]]</f>
        <v>OT-24611</v>
      </c>
      <c r="AQ612" s="68" t="str">
        <f>MAESTRA[[#This Row],[ESTADO DEL OT]]</f>
        <v>En Revisión</v>
      </c>
      <c r="AR612" s="87">
        <f>MAESTRA[[#This Row],[FECHA DE CREACION DEL OT]]</f>
        <v>45275.686111111114</v>
      </c>
      <c r="AS612" s="68" t="str">
        <f>MAESTRA[[#This Row],[PROVEEDOR_OT]]</f>
        <v>SODEXO</v>
      </c>
      <c r="AT612" s="88">
        <f ca="1">MAESTRA[[#This Row],[DIAS TRANSCURRIDO DE OT]]</f>
        <v>66</v>
      </c>
      <c r="AU612" s="88" t="str">
        <f>MAESTRA[[#This Row],[STATUS DE LAS OT EN PROCESO]]</f>
        <v>-</v>
      </c>
      <c r="AV612" s="88" t="b">
        <f>MAESTRA[[#This Row],[EJECUCION ]]</f>
        <v>0</v>
      </c>
      <c r="AW612" s="88" t="str">
        <f ca="1">MAESTRA[[#This Row],[STATUS DE LAS OT EN REVISION]]</f>
        <v>En RETRASO</v>
      </c>
      <c r="AX612" s="77" t="e">
        <f>MAESTRA[[#This Row],[CIERRE DE OT]]</f>
        <v>#VALUE!</v>
      </c>
      <c r="AY612" t="str">
        <f>MAESTRA[[#This Row],[CIERRE DE STS]]</f>
        <v>--</v>
      </c>
    </row>
    <row r="613" spans="1:51" hidden="1" x14ac:dyDescent="0.3">
      <c r="A613">
        <v>38839</v>
      </c>
      <c r="B613" s="91" t="str">
        <f>MAESTRA[[#This Row],[STS CON OT]]</f>
        <v>SI</v>
      </c>
      <c r="C613" s="15">
        <f>MAESTRA[[#This Row],[AÑO]]</f>
        <v>2023</v>
      </c>
      <c r="D613" s="15" t="str">
        <f>MAESTRA[[#This Row],[MESES]]</f>
        <v>DICIEMBRE</v>
      </c>
      <c r="E613" s="15" t="str">
        <f>MAESTRA[[#This Row],[DIA DE SEM]]</f>
        <v>MARTES</v>
      </c>
      <c r="F613" s="15">
        <f>MAESTRA[[#This Row],[N°_SEMANA]]</f>
        <v>50</v>
      </c>
      <c r="G613" t="str">
        <f>MAESTRA[[#This Row],[ESTADO DEL STS]]</f>
        <v>Resuelta con OT</v>
      </c>
      <c r="H613" s="69">
        <f>MAESTRA[[#This Row],[FECHA DE CREACION DEL STS]]</f>
        <v>45272.388888888891</v>
      </c>
      <c r="I613" t="str">
        <f>MAESTRA[[#This Row],[CREADO POR]]</f>
        <v>ALDO GARCIA</v>
      </c>
      <c r="J613" s="15" t="str">
        <f>MAESTRA[[#This Row],[RANGO]]</f>
        <v>TECNICOS</v>
      </c>
      <c r="K613" t="str">
        <f>MAESTRA[[#This Row],[TIENDA]]</f>
        <v xml:space="preserve">CALLAO - PVH </v>
      </c>
      <c r="L613" t="str">
        <f>MAESTRA[[#This Row],[CeCo]]</f>
        <v xml:space="preserve"> 25102006</v>
      </c>
      <c r="M613" t="str">
        <f>MAESTRA[[#This Row],[REGION ]]</f>
        <v>LIMA</v>
      </c>
      <c r="N613" s="15" t="str">
        <f ca="1">MAESTRA[[#This Row],[DIAS TRANSCURRIDO DE STS ]]</f>
        <v>CERRADO</v>
      </c>
      <c r="O613" s="15" t="str">
        <f>MAESTRA[[#This Row],[STATUS DE STS ABIERTAS]]</f>
        <v>-</v>
      </c>
      <c r="P613" t="str">
        <f>MAESTRA[[#This Row],[DESCRIPCION_MSP]]</f>
        <v>EMERGENCIA-Suministro de refrigerante 05 botellas R22</v>
      </c>
      <c r="Q613" t="str">
        <f>MAESTRA[[#This Row],[ACTIVOS]]</f>
        <v>EMERGENCIA</v>
      </c>
      <c r="R613" t="str">
        <f>MAESTRA[[#This Row],[FM]]</f>
        <v/>
      </c>
      <c r="S613" t="str">
        <f>MAESTRA[[#This Row],[HARD SYSTEMS]]</f>
        <v>FRIO ALIMENTARIO</v>
      </c>
      <c r="T613" t="str">
        <f>MAESTRA[[#This Row],[SUB_CATEGORIA_MSP]]</f>
        <v>Resuelta con OT</v>
      </c>
      <c r="U613">
        <f ca="1">MAESTRA[[#This Row],[FECHA_DE_CAMBIO-SUB.CAT]]</f>
        <v>45341</v>
      </c>
      <c r="V613" s="15" t="str">
        <f>MAESTRA[[#This Row],[PRIORIDAD ]]</f>
        <v>A3</v>
      </c>
      <c r="W613" t="str">
        <f>MAESTRA[[#This Row],[GRUPO_MSP]]</f>
        <v>Emergencia  (Únicamente Central Monitoreo)</v>
      </c>
      <c r="X613" t="str">
        <f>MAESTRA[[#This Row],[CLASE_MSP]]</f>
        <v>EQUIPOS</v>
      </c>
      <c r="Y613" t="str">
        <f>MAESTRA[[#This Row],[FAMILIA_MSP]]</f>
        <v>EQUIPOS DE REFRIGERACION</v>
      </c>
      <c r="Z613" t="str">
        <f>MAESTRA[[#This Row],[ESTADO]]</f>
        <v>SI HAY COTIZACION</v>
      </c>
      <c r="AA613" t="str">
        <f>MAESTRA[[#This Row],[AVISADO POR]]</f>
        <v>Tgestiona</v>
      </c>
      <c r="AB613" s="67" t="str">
        <f>MAESTRA[[#This Row],[SUPERVISOR-TGESTIONA]]</f>
        <v>Claudia Medina</v>
      </c>
      <c r="AC613" s="67" t="str">
        <f>MAESTRA[[#This Row],[ESPECIALIDAD-TGS]]</f>
        <v>3. Frio Alimentario</v>
      </c>
      <c r="AD613" s="67">
        <f>MAESTRA[[#This Row],[N°COTI]]</f>
        <v>1</v>
      </c>
      <c r="AE613" s="74">
        <f>MAESTRA[[#This Row],[FECHA-REV]]</f>
        <v>45315</v>
      </c>
      <c r="AF613" s="67" t="str">
        <f>MAESTRA[[#This Row],[DECISION]]</f>
        <v>1. Asignado</v>
      </c>
      <c r="AG613" s="92" t="str">
        <f>MAESTRA[[#This Row],[Union de responsable]]</f>
        <v>Claudia Medina</v>
      </c>
      <c r="AH613" s="74">
        <f>MAESTRA[[#This Row],[FECHA-APROB]]</f>
        <v>45315</v>
      </c>
      <c r="AI613" s="67" t="str">
        <f>MAESTRA[[#This Row],[PROVEE.ASIGNADO]]</f>
        <v>FAVA EQUIPAMIENTOS S.A.C.</v>
      </c>
      <c r="AJ613" s="75">
        <f>MAESTRA[[#This Row],[IMPORTE]]</f>
        <v>2150</v>
      </c>
      <c r="AK613" s="67" t="str">
        <f>MAESTRA[[#This Row],[NOTAS-TGS]]</f>
        <v>Tk-Dic</v>
      </c>
      <c r="AL613" s="92" t="str">
        <f>MAESTRA[[#This Row],[DOCUMENTO]]</f>
        <v>SI HAY OC</v>
      </c>
      <c r="AM613" s="67">
        <f>MAESTRA[[#This Row],[OC_MPS]]</f>
        <v>4400668676</v>
      </c>
      <c r="AN613" s="75">
        <f>MAESTRA[[#This Row],[MONTO_MSP]]</f>
        <v>2150</v>
      </c>
      <c r="AO613" s="75" t="b">
        <f>IF(BASE_DB[[#This Row],['# OC]]=0,"",BASE_DB[[#This Row],[IMPORTE]]=BASE_DB[[#This Row],[MONTO-MSP]])</f>
        <v>1</v>
      </c>
      <c r="AP613" s="68" t="str">
        <f>MAESTRA[[#This Row],['#OT]]</f>
        <v>OT-27345</v>
      </c>
      <c r="AQ613" s="68" t="str">
        <f>MAESTRA[[#This Row],[ESTADO DEL OT]]</f>
        <v>Finalizadas</v>
      </c>
      <c r="AR613" s="87">
        <f>MAESTRA[[#This Row],[FECHA DE CREACION DEL OT]]</f>
        <v>45316.429861111108</v>
      </c>
      <c r="AS613" s="68" t="str">
        <f>MAESTRA[[#This Row],[PROVEEDOR_OT]]</f>
        <v xml:space="preserve">FAVA </v>
      </c>
      <c r="AT613" s="88" t="str">
        <f ca="1">MAESTRA[[#This Row],[DIAS TRANSCURRIDO DE OT]]</f>
        <v>CERRADO</v>
      </c>
      <c r="AU613" s="88" t="str">
        <f>MAESTRA[[#This Row],[STATUS DE LAS OT EN PROCESO]]</f>
        <v>-</v>
      </c>
      <c r="AV613" s="88" t="str">
        <f>MAESTRA[[#This Row],[EJECUCION ]]</f>
        <v>PLAY</v>
      </c>
      <c r="AW613" s="88" t="str">
        <f>MAESTRA[[#This Row],[STATUS DE LAS OT EN REVISION]]</f>
        <v>-</v>
      </c>
      <c r="AX613" s="77">
        <f>MAESTRA[[#This Row],[CIERRE DE OT]]</f>
        <v>45325.905555555553</v>
      </c>
      <c r="AY613" t="str">
        <f>MAESTRA[[#This Row],[CIERRE DE STS]]</f>
        <v>2024-02-03 21:44</v>
      </c>
    </row>
    <row r="614" spans="1:51" hidden="1" x14ac:dyDescent="0.3">
      <c r="A614">
        <v>38841</v>
      </c>
      <c r="B614" s="91" t="str">
        <f>MAESTRA[[#This Row],[STS CON OT]]</f>
        <v>SI</v>
      </c>
      <c r="C614" s="15">
        <f>MAESTRA[[#This Row],[AÑO]]</f>
        <v>2023</v>
      </c>
      <c r="D614" s="15" t="str">
        <f>MAESTRA[[#This Row],[MESES]]</f>
        <v>DICIEMBRE</v>
      </c>
      <c r="E614" s="15" t="str">
        <f>MAESTRA[[#This Row],[DIA DE SEM]]</f>
        <v>MARTES</v>
      </c>
      <c r="F614" s="15">
        <f>MAESTRA[[#This Row],[N°_SEMANA]]</f>
        <v>50</v>
      </c>
      <c r="G614" t="str">
        <f>MAESTRA[[#This Row],[ESTADO DEL STS]]</f>
        <v>Resuelta con OT</v>
      </c>
      <c r="H614" s="69">
        <f>MAESTRA[[#This Row],[FECHA DE CREACION DEL STS]]</f>
        <v>45272.400694444441</v>
      </c>
      <c r="I614" t="str">
        <f>MAESTRA[[#This Row],[CREADO POR]]</f>
        <v>BRAYAN RUBER TORRES RODRIGUEZ</v>
      </c>
      <c r="J614" s="15" t="str">
        <f>MAESTRA[[#This Row],[RANGO]]</f>
        <v>TECNICOS</v>
      </c>
      <c r="K614" t="str">
        <f>MAESTRA[[#This Row],[TIENDA]]</f>
        <v xml:space="preserve">BENAVIDES - VIV </v>
      </c>
      <c r="L614" t="str">
        <f>MAESTRA[[#This Row],[CeCo]]</f>
        <v xml:space="preserve"> 25104001</v>
      </c>
      <c r="M614" t="str">
        <f>MAESTRA[[#This Row],[REGION ]]</f>
        <v>LIMA</v>
      </c>
      <c r="N614" s="15" t="str">
        <f ca="1">MAESTRA[[#This Row],[DIAS TRANSCURRIDO DE STS ]]</f>
        <v>CERRADO</v>
      </c>
      <c r="O614" s="15" t="str">
        <f>MAESTRA[[#This Row],[STATUS DE STS ABIERTAS]]</f>
        <v>-</v>
      </c>
      <c r="P614" t="str">
        <f>MAESTRA[[#This Row],[DESCRIPCION_MSP]]</f>
        <v xml:space="preserve">Correctivo-camara de pescados </v>
      </c>
      <c r="Q614" t="str">
        <f>MAESTRA[[#This Row],[ACTIVOS]]</f>
        <v>ESPECIALIDAD</v>
      </c>
      <c r="R614" t="str">
        <f>MAESTRA[[#This Row],[FM]]</f>
        <v/>
      </c>
      <c r="S614" t="str">
        <f>MAESTRA[[#This Row],[HARD SYSTEMS]]</f>
        <v>FRIO ALIMENTARIO</v>
      </c>
      <c r="T614" t="str">
        <f>MAESTRA[[#This Row],[SUB_CATEGORIA_MSP]]</f>
        <v>Resuelta con OT</v>
      </c>
      <c r="U614">
        <f ca="1">MAESTRA[[#This Row],[FECHA_DE_CAMBIO-SUB.CAT]]</f>
        <v>45341</v>
      </c>
      <c r="V614" s="15" t="str">
        <f>MAESTRA[[#This Row],[PRIORIDAD ]]</f>
        <v>A2</v>
      </c>
      <c r="W614" t="str">
        <f>MAESTRA[[#This Row],[GRUPO_MSP]]</f>
        <v>CALIDAD</v>
      </c>
      <c r="X614" t="str">
        <f>MAESTRA[[#This Row],[CLASE_MSP]]</f>
        <v>EQUIPOS</v>
      </c>
      <c r="Y614" t="str">
        <f>MAESTRA[[#This Row],[FAMILIA_MSP]]</f>
        <v>EQUIPOS DE REFRIGERACION</v>
      </c>
      <c r="Z614" t="str">
        <f>MAESTRA[[#This Row],[ESTADO]]</f>
        <v>SI HAY COTIZACION</v>
      </c>
      <c r="AA614" t="str">
        <f>MAESTRA[[#This Row],[AVISADO POR]]</f>
        <v/>
      </c>
      <c r="AB614" s="67" t="str">
        <f>MAESTRA[[#This Row],[SUPERVISOR-TGESTIONA]]</f>
        <v/>
      </c>
      <c r="AC614" s="67" t="str">
        <f>MAESTRA[[#This Row],[ESPECIALIDAD-TGS]]</f>
        <v/>
      </c>
      <c r="AD614" s="67" t="str">
        <f>MAESTRA[[#This Row],[N°COTI]]</f>
        <v/>
      </c>
      <c r="AE614" s="74" t="str">
        <f>MAESTRA[[#This Row],[FECHA-REV]]</f>
        <v/>
      </c>
      <c r="AF614" s="67" t="str">
        <f>MAESTRA[[#This Row],[DECISION]]</f>
        <v/>
      </c>
      <c r="AG614" s="92" t="str">
        <f>MAESTRA[[#This Row],[Union de responsable]]</f>
        <v>PERSONAL SPSA</v>
      </c>
      <c r="AH614" s="74" t="str">
        <f>MAESTRA[[#This Row],[FECHA-APROB]]</f>
        <v/>
      </c>
      <c r="AI614" s="67" t="str">
        <f>MAESTRA[[#This Row],[PROVEE.ASIGNADO]]</f>
        <v/>
      </c>
      <c r="AJ614" s="75" t="str">
        <f>MAESTRA[[#This Row],[IMPORTE]]</f>
        <v/>
      </c>
      <c r="AK614" s="67" t="str">
        <f>MAESTRA[[#This Row],[NOTAS-TGS]]</f>
        <v/>
      </c>
      <c r="AL614" s="92" t="str">
        <f>MAESTRA[[#This Row],[DOCUMENTO]]</f>
        <v>SI HAY OC</v>
      </c>
      <c r="AM614" s="67">
        <f>MAESTRA[[#This Row],[OC_MPS]]</f>
        <v>4400664639</v>
      </c>
      <c r="AN614" s="75">
        <f>MAESTRA[[#This Row],[MONTO_MSP]]</f>
        <v>1250</v>
      </c>
      <c r="AO614" s="75" t="b">
        <f>IF(BASE_DB[[#This Row],['# OC]]=0,"",BASE_DB[[#This Row],[IMPORTE]]=BASE_DB[[#This Row],[MONTO-MSP]])</f>
        <v>0</v>
      </c>
      <c r="AP614" s="68" t="str">
        <f>MAESTRA[[#This Row],['#OT]]</f>
        <v>OT-26549</v>
      </c>
      <c r="AQ614" s="68" t="str">
        <f>MAESTRA[[#This Row],[ESTADO DEL OT]]</f>
        <v>Finalizadas</v>
      </c>
      <c r="AR614" s="87">
        <f>MAESTRA[[#This Row],[FECHA DE CREACION DEL OT]]</f>
        <v>45306.638194444444</v>
      </c>
      <c r="AS614" s="68" t="str">
        <f>MAESTRA[[#This Row],[PROVEEDOR_OT]]</f>
        <v xml:space="preserve">FAVA </v>
      </c>
      <c r="AT614" s="88" t="str">
        <f ca="1">MAESTRA[[#This Row],[DIAS TRANSCURRIDO DE OT]]</f>
        <v>CERRADO</v>
      </c>
      <c r="AU614" s="88" t="str">
        <f>MAESTRA[[#This Row],[STATUS DE LAS OT EN PROCESO]]</f>
        <v>-</v>
      </c>
      <c r="AV614" s="88" t="str">
        <f>MAESTRA[[#This Row],[EJECUCION ]]</f>
        <v>PLAY</v>
      </c>
      <c r="AW614" s="88" t="str">
        <f>MAESTRA[[#This Row],[STATUS DE LAS OT EN REVISION]]</f>
        <v>-</v>
      </c>
      <c r="AX614" s="77">
        <f>MAESTRA[[#This Row],[CIERRE DE OT]]</f>
        <v>45323.703472222223</v>
      </c>
      <c r="AY614" t="str">
        <f>MAESTRA[[#This Row],[CIERRE DE STS]]</f>
        <v>2024-02-01 16:53</v>
      </c>
    </row>
    <row r="615" spans="1:51" hidden="1" x14ac:dyDescent="0.3">
      <c r="A615">
        <v>38842</v>
      </c>
      <c r="B615" s="91" t="str">
        <f>MAESTRA[[#This Row],[STS CON OT]]</f>
        <v>SI</v>
      </c>
      <c r="C615" s="15">
        <f>MAESTRA[[#This Row],[AÑO]]</f>
        <v>2023</v>
      </c>
      <c r="D615" s="15" t="str">
        <f>MAESTRA[[#This Row],[MESES]]</f>
        <v>DICIEMBRE</v>
      </c>
      <c r="E615" s="15" t="str">
        <f>MAESTRA[[#This Row],[DIA DE SEM]]</f>
        <v>MARTES</v>
      </c>
      <c r="F615" s="15">
        <f>MAESTRA[[#This Row],[N°_SEMANA]]</f>
        <v>50</v>
      </c>
      <c r="G615" t="str">
        <f>MAESTRA[[#This Row],[ESTADO DEL STS]]</f>
        <v>OT en Revisión</v>
      </c>
      <c r="H615" s="69">
        <f>MAESTRA[[#This Row],[FECHA DE CREACION DEL STS]]</f>
        <v>45272.400694444441</v>
      </c>
      <c r="I615" t="str">
        <f>MAESTRA[[#This Row],[CREADO POR]]</f>
        <v>SEBASTIAN MENDOZA ARENAS</v>
      </c>
      <c r="J615" s="15" t="str">
        <f>MAESTRA[[#This Row],[RANGO]]</f>
        <v>TECNICOS</v>
      </c>
      <c r="K615" t="str">
        <f>MAESTRA[[#This Row],[TIENDA]]</f>
        <v xml:space="preserve">COLONIAL - PVH </v>
      </c>
      <c r="L615" t="str">
        <f>MAESTRA[[#This Row],[CeCo]]</f>
        <v xml:space="preserve"> 25102039</v>
      </c>
      <c r="M615" t="str">
        <f>MAESTRA[[#This Row],[REGION ]]</f>
        <v>LIMA</v>
      </c>
      <c r="N615" s="15">
        <f ca="1">MAESTRA[[#This Row],[DIAS TRANSCURRIDO DE STS ]]</f>
        <v>69</v>
      </c>
      <c r="O615" s="15" t="str">
        <f>MAESTRA[[#This Row],[STATUS DE STS ABIERTAS]]</f>
        <v>-</v>
      </c>
      <c r="P615" t="str">
        <f>MAESTRA[[#This Row],[DESCRIPCION_MSP]]</f>
        <v>REGULARIZAR - PV COLONIAL Cambio de controlador de rack de frio</v>
      </c>
      <c r="Q615" t="str">
        <f>MAESTRA[[#This Row],[ACTIVOS]]</f>
        <v>ESPECIALIDAD</v>
      </c>
      <c r="R615" t="str">
        <f>MAESTRA[[#This Row],[FM]]</f>
        <v/>
      </c>
      <c r="S615" t="str">
        <f>MAESTRA[[#This Row],[HARD SYSTEMS]]</f>
        <v>FRIO ALIMENTARIO</v>
      </c>
      <c r="T615" t="str">
        <f>MAESTRA[[#This Row],[SUB_CATEGORIA_MSP]]</f>
        <v>OT en revisión</v>
      </c>
      <c r="U615">
        <f ca="1">MAESTRA[[#This Row],[FECHA_DE_CAMBIO-SUB.CAT]]</f>
        <v>45341</v>
      </c>
      <c r="V615" s="15" t="str">
        <f>MAESTRA[[#This Row],[PRIORIDAD ]]</f>
        <v>A2</v>
      </c>
      <c r="W615" t="str">
        <f>MAESTRA[[#This Row],[GRUPO_MSP]]</f>
        <v xml:space="preserve">Otros  </v>
      </c>
      <c r="X615" t="str">
        <f>MAESTRA[[#This Row],[CLASE_MSP]]</f>
        <v>EQUIPOS</v>
      </c>
      <c r="Y615" t="str">
        <f>MAESTRA[[#This Row],[FAMILIA_MSP]]</f>
        <v>EQUIPOS DE REFRIGERACION</v>
      </c>
      <c r="Z615" t="str">
        <f>MAESTRA[[#This Row],[ESTADO]]</f>
        <v>SI HAY COTIZACION</v>
      </c>
      <c r="AA615" t="str">
        <f>MAESTRA[[#This Row],[AVISADO POR]]</f>
        <v>Tgestiona</v>
      </c>
      <c r="AB615" s="67" t="str">
        <f>MAESTRA[[#This Row],[SUPERVISOR-TGESTIONA]]</f>
        <v>Claudia Medina</v>
      </c>
      <c r="AC615" s="67" t="str">
        <f>MAESTRA[[#This Row],[ESPECIALIDAD-TGS]]</f>
        <v>3. Frio Alimentario</v>
      </c>
      <c r="AD615" s="67">
        <f>MAESTRA[[#This Row],[N°COTI]]</f>
        <v>1</v>
      </c>
      <c r="AE615" s="74">
        <f>MAESTRA[[#This Row],[FECHA-REV]]</f>
        <v>45332</v>
      </c>
      <c r="AF615" s="67" t="str">
        <f>MAESTRA[[#This Row],[DECISION]]</f>
        <v>1. Asignado</v>
      </c>
      <c r="AG615" s="92" t="str">
        <f>MAESTRA[[#This Row],[Union de responsable]]</f>
        <v>Claudia Medina</v>
      </c>
      <c r="AH615" s="74">
        <f>MAESTRA[[#This Row],[FECHA-APROB]]</f>
        <v>45332</v>
      </c>
      <c r="AI615" s="67" t="str">
        <f>MAESTRA[[#This Row],[PROVEE.ASIGNADO]]</f>
        <v>HOWELL S.A.C.</v>
      </c>
      <c r="AJ615" s="75">
        <f>MAESTRA[[#This Row],[IMPORTE]]</f>
        <v>2950</v>
      </c>
      <c r="AK615" s="67" t="str">
        <f>MAESTRA[[#This Row],[NOTAS-TGS]]</f>
        <v>Trabajo ejecutado en Dic</v>
      </c>
      <c r="AL615" s="92" t="str">
        <f>MAESTRA[[#This Row],[DOCUMENTO]]</f>
        <v>SI HAY OC</v>
      </c>
      <c r="AM615" s="67">
        <f>MAESTRA[[#This Row],[OC_MPS]]</f>
        <v>4400674364</v>
      </c>
      <c r="AN615" s="75">
        <f>MAESTRA[[#This Row],[MONTO_MSP]]</f>
        <v>2950</v>
      </c>
      <c r="AO615" s="75" t="b">
        <f>IF(BASE_DB[[#This Row],['# OC]]=0,"",BASE_DB[[#This Row],[IMPORTE]]=BASE_DB[[#This Row],[MONTO-MSP]])</f>
        <v>1</v>
      </c>
      <c r="AP615" s="68" t="str">
        <f>MAESTRA[[#This Row],['#OT]]</f>
        <v>OT-28812</v>
      </c>
      <c r="AQ615" s="68" t="str">
        <f>MAESTRA[[#This Row],[ESTADO DEL OT]]</f>
        <v>En Revisión</v>
      </c>
      <c r="AR615" s="87">
        <f>MAESTRA[[#This Row],[FECHA DE CREACION DEL OT]]</f>
        <v>45333.486805555556</v>
      </c>
      <c r="AS615" s="68" t="str">
        <f>MAESTRA[[#This Row],[PROVEEDOR_OT]]</f>
        <v xml:space="preserve">HOWELL </v>
      </c>
      <c r="AT615" s="88">
        <f ca="1">MAESTRA[[#This Row],[DIAS TRANSCURRIDO DE OT]]</f>
        <v>8</v>
      </c>
      <c r="AU615" s="88" t="str">
        <f>MAESTRA[[#This Row],[STATUS DE LAS OT EN PROCESO]]</f>
        <v>-</v>
      </c>
      <c r="AV615" s="88" t="str">
        <f>MAESTRA[[#This Row],[EJECUCION ]]</f>
        <v>PLAY</v>
      </c>
      <c r="AW615" s="88" t="str">
        <f ca="1">MAESTRA[[#This Row],[STATUS DE LAS OT EN REVISION]]</f>
        <v>En RETRASO</v>
      </c>
      <c r="AX615" s="77" t="e">
        <f>MAESTRA[[#This Row],[CIERRE DE OT]]</f>
        <v>#VALUE!</v>
      </c>
      <c r="AY615" t="str">
        <f>MAESTRA[[#This Row],[CIERRE DE STS]]</f>
        <v>--</v>
      </c>
    </row>
    <row r="616" spans="1:51" hidden="1" x14ac:dyDescent="0.3">
      <c r="A616">
        <v>38844</v>
      </c>
      <c r="B616" s="91" t="str">
        <f>MAESTRA[[#This Row],[STS CON OT]]</f>
        <v>SI</v>
      </c>
      <c r="C616" s="15">
        <f>MAESTRA[[#This Row],[AÑO]]</f>
        <v>2023</v>
      </c>
      <c r="D616" s="15" t="str">
        <f>MAESTRA[[#This Row],[MESES]]</f>
        <v>DICIEMBRE</v>
      </c>
      <c r="E616" s="15" t="str">
        <f>MAESTRA[[#This Row],[DIA DE SEM]]</f>
        <v>MARTES</v>
      </c>
      <c r="F616" s="15">
        <f>MAESTRA[[#This Row],[N°_SEMANA]]</f>
        <v>50</v>
      </c>
      <c r="G616" t="str">
        <f>MAESTRA[[#This Row],[ESTADO DEL STS]]</f>
        <v>OT en Revisión</v>
      </c>
      <c r="H616" s="69">
        <f>MAESTRA[[#This Row],[FECHA DE CREACION DEL STS]]</f>
        <v>45272.404166666667</v>
      </c>
      <c r="I616" t="str">
        <f>MAESTRA[[#This Row],[CREADO POR]]</f>
        <v>JERY GUSTAVO NOLAZCO MARTINEZ</v>
      </c>
      <c r="J616" s="15" t="str">
        <f>MAESTRA[[#This Row],[RANGO]]</f>
        <v>TECNICOS</v>
      </c>
      <c r="K616" t="str">
        <f>MAESTRA[[#This Row],[TIENDA]]</f>
        <v xml:space="preserve">CENTRO TRUJILLO - PVE </v>
      </c>
      <c r="L616" t="str">
        <f>MAESTRA[[#This Row],[CeCo]]</f>
        <v xml:space="preserve"> 25101005</v>
      </c>
      <c r="M616" t="str">
        <f>MAESTRA[[#This Row],[REGION ]]</f>
        <v>PROVINCIA</v>
      </c>
      <c r="N616" s="15">
        <f ca="1">MAESTRA[[#This Row],[DIAS TRANSCURRIDO DE STS ]]</f>
        <v>69</v>
      </c>
      <c r="O616" s="15" t="str">
        <f>MAESTRA[[#This Row],[STATUS DE STS ABIERTAS]]</f>
        <v>-</v>
      </c>
      <c r="P616" t="str">
        <f>MAESTRA[[#This Row],[DESCRIPCION_MSP]]</f>
        <v xml:space="preserve">SECAMANOS INOPERATIVO </v>
      </c>
      <c r="Q616" t="str">
        <f>MAESTRA[[#This Row],[ACTIVOS]]</f>
        <v>ESPECIALIDAD</v>
      </c>
      <c r="R616" t="str">
        <f>MAESTRA[[#This Row],[FM]]</f>
        <v>NFM</v>
      </c>
      <c r="S616" t="str">
        <f>MAESTRA[[#This Row],[HARD SYSTEMS]]</f>
        <v>SANIDAD</v>
      </c>
      <c r="T616" t="str">
        <f>MAESTRA[[#This Row],[SUB_CATEGORIA_MSP]]</f>
        <v>OT en revisión</v>
      </c>
      <c r="U616">
        <f ca="1">MAESTRA[[#This Row],[FECHA_DE_CAMBIO-SUB.CAT]]</f>
        <v>45341</v>
      </c>
      <c r="V616" s="15" t="str">
        <f>MAESTRA[[#This Row],[PRIORIDAD ]]</f>
        <v>A1</v>
      </c>
      <c r="W616" t="str">
        <f>MAESTRA[[#This Row],[GRUPO_MSP]]</f>
        <v>CALIDAD</v>
      </c>
      <c r="X616" t="str">
        <f>MAESTRA[[#This Row],[CLASE_MSP]]</f>
        <v>BAÑOS</v>
      </c>
      <c r="Y616" t="str">
        <f>MAESTRA[[#This Row],[FAMILIA_MSP]]</f>
        <v>INSTALACIONES SANITARIAS Y SS.HH</v>
      </c>
      <c r="Z616" t="str">
        <f>MAESTRA[[#This Row],[ESTADO]]</f>
        <v>NO HAY COTIZACION</v>
      </c>
      <c r="AA616" t="str">
        <f>MAESTRA[[#This Row],[AVISADO POR]]</f>
        <v/>
      </c>
      <c r="AB616" s="67" t="str">
        <f>MAESTRA[[#This Row],[SUPERVISOR-TGESTIONA]]</f>
        <v/>
      </c>
      <c r="AC616" s="67" t="str">
        <f>MAESTRA[[#This Row],[ESPECIALIDAD-TGS]]</f>
        <v/>
      </c>
      <c r="AD616" s="67" t="str">
        <f>MAESTRA[[#This Row],[N°COTI]]</f>
        <v/>
      </c>
      <c r="AE616" s="74" t="str">
        <f>MAESTRA[[#This Row],[FECHA-REV]]</f>
        <v/>
      </c>
      <c r="AF616" s="67" t="str">
        <f>MAESTRA[[#This Row],[DECISION]]</f>
        <v/>
      </c>
      <c r="AG616" s="92" t="str">
        <f>MAESTRA[[#This Row],[Union de responsable]]</f>
        <v/>
      </c>
      <c r="AH616" s="74" t="str">
        <f>MAESTRA[[#This Row],[FECHA-APROB]]</f>
        <v/>
      </c>
      <c r="AI616" s="67" t="str">
        <f>MAESTRA[[#This Row],[PROVEE.ASIGNADO]]</f>
        <v/>
      </c>
      <c r="AJ616" s="75" t="str">
        <f>MAESTRA[[#This Row],[IMPORTE]]</f>
        <v/>
      </c>
      <c r="AK616" s="67" t="str">
        <f>MAESTRA[[#This Row],[NOTAS-TGS]]</f>
        <v/>
      </c>
      <c r="AL616" s="92" t="str">
        <f>MAESTRA[[#This Row],[DOCUMENTO]]</f>
        <v>NO HAY OC</v>
      </c>
      <c r="AM616" s="67">
        <f>MAESTRA[[#This Row],[OC_MPS]]</f>
        <v>0</v>
      </c>
      <c r="AN616" s="75">
        <f>MAESTRA[[#This Row],[MONTO_MSP]]</f>
        <v>0</v>
      </c>
      <c r="AO616" s="75" t="str">
        <f>IF(BASE_DB[[#This Row],['# OC]]=0,"",BASE_DB[[#This Row],[IMPORTE]]=BASE_DB[[#This Row],[MONTO-MSP]])</f>
        <v/>
      </c>
      <c r="AP616" s="68" t="str">
        <f>MAESTRA[[#This Row],['#OT]]</f>
        <v>OT-24731</v>
      </c>
      <c r="AQ616" s="68" t="str">
        <f>MAESTRA[[#This Row],[ESTADO DEL OT]]</f>
        <v>En Revisión</v>
      </c>
      <c r="AR616" s="87">
        <f>MAESTRA[[#This Row],[FECHA DE CREACION DEL OT]]</f>
        <v>45277.521527777775</v>
      </c>
      <c r="AS616" s="68" t="str">
        <f>MAESTRA[[#This Row],[PROVEEDOR_OT]]</f>
        <v>NFM</v>
      </c>
      <c r="AT616" s="88">
        <f ca="1">MAESTRA[[#This Row],[DIAS TRANSCURRIDO DE OT]]</f>
        <v>64</v>
      </c>
      <c r="AU616" s="88" t="str">
        <f>MAESTRA[[#This Row],[STATUS DE LAS OT EN PROCESO]]</f>
        <v>-</v>
      </c>
      <c r="AV616" s="88" t="str">
        <f>MAESTRA[[#This Row],[EJECUCION ]]</f>
        <v>PLAY</v>
      </c>
      <c r="AW616" s="88" t="str">
        <f ca="1">MAESTRA[[#This Row],[STATUS DE LAS OT EN REVISION]]</f>
        <v>En RETRASO</v>
      </c>
      <c r="AX616" s="77" t="e">
        <f>MAESTRA[[#This Row],[CIERRE DE OT]]</f>
        <v>#VALUE!</v>
      </c>
      <c r="AY616" t="str">
        <f>MAESTRA[[#This Row],[CIERRE DE STS]]</f>
        <v>--</v>
      </c>
    </row>
    <row r="617" spans="1:51" hidden="1" x14ac:dyDescent="0.3">
      <c r="A617">
        <v>38845</v>
      </c>
      <c r="B617" s="91" t="str">
        <f>MAESTRA[[#This Row],[STS CON OT]]</f>
        <v>SI</v>
      </c>
      <c r="C617" s="15">
        <f>MAESTRA[[#This Row],[AÑO]]</f>
        <v>2023</v>
      </c>
      <c r="D617" s="15" t="str">
        <f>MAESTRA[[#This Row],[MESES]]</f>
        <v>DICIEMBRE</v>
      </c>
      <c r="E617" s="15" t="str">
        <f>MAESTRA[[#This Row],[DIA DE SEM]]</f>
        <v>MARTES</v>
      </c>
      <c r="F617" s="15">
        <f>MAESTRA[[#This Row],[N°_SEMANA]]</f>
        <v>50</v>
      </c>
      <c r="G617" t="str">
        <f>MAESTRA[[#This Row],[ESTADO DEL STS]]</f>
        <v>OT en Proceso</v>
      </c>
      <c r="H617" s="69">
        <f>MAESTRA[[#This Row],[FECHA DE CREACION DEL STS]]</f>
        <v>45272.405555555553</v>
      </c>
      <c r="I617" t="str">
        <f>MAESTRA[[#This Row],[CREADO POR]]</f>
        <v>JIMMY JHON RAMOS TIXI</v>
      </c>
      <c r="J617" s="15" t="str">
        <f>MAESTRA[[#This Row],[RANGO]]</f>
        <v>TECNICOS</v>
      </c>
      <c r="K617" t="str">
        <f>MAESTRA[[#This Row],[TIENDA]]</f>
        <v xml:space="preserve">SAN JORGE - PVS </v>
      </c>
      <c r="L617" t="str">
        <f>MAESTRA[[#This Row],[CeCo]]</f>
        <v xml:space="preserve"> 25103062</v>
      </c>
      <c r="M617" t="str">
        <f>MAESTRA[[#This Row],[REGION ]]</f>
        <v>LIMA</v>
      </c>
      <c r="N617" s="15">
        <f ca="1">MAESTRA[[#This Row],[DIAS TRANSCURRIDO DE STS ]]</f>
        <v>69</v>
      </c>
      <c r="O617" s="15" t="str">
        <f>MAESTRA[[#This Row],[STATUS DE STS ABIERTAS]]</f>
        <v>-</v>
      </c>
      <c r="P617" t="str">
        <f>MAESTRA[[#This Row],[DESCRIPCION_MSP]]</f>
        <v>SS.GG - CORRECTIVO - CAMBIO DE ESTRUCTURAS METÁLICAS DE PLAYA DE ESTACIONAMIENTO</v>
      </c>
      <c r="Q617" t="str">
        <f>MAESTRA[[#This Row],[ACTIVOS]]</f>
        <v>SSGG</v>
      </c>
      <c r="R617" t="str">
        <f>MAESTRA[[#This Row],[FM]]</f>
        <v>SODEXO</v>
      </c>
      <c r="S617" t="str">
        <f>MAESTRA[[#This Row],[HARD SYSTEMS]]</f>
        <v>OTROS</v>
      </c>
      <c r="T617" t="str">
        <f>MAESTRA[[#This Row],[SUB_CATEGORIA_MSP]]</f>
        <v>OT en proceso</v>
      </c>
      <c r="U617">
        <f ca="1">MAESTRA[[#This Row],[FECHA_DE_CAMBIO-SUB.CAT]]</f>
        <v>45341</v>
      </c>
      <c r="V617" s="15" t="str">
        <f>MAESTRA[[#This Row],[PRIORIDAD ]]</f>
        <v>B2</v>
      </c>
      <c r="W617" t="str">
        <f>MAESTRA[[#This Row],[GRUPO_MSP]]</f>
        <v xml:space="preserve">Otros  </v>
      </c>
      <c r="X617" t="str">
        <f>MAESTRA[[#This Row],[CLASE_MSP]]</f>
        <v>OBRAS MENORES</v>
      </c>
      <c r="Y617" t="str">
        <f>MAESTRA[[#This Row],[FAMILIA_MSP]]</f>
        <v>ESTRUCTURAS</v>
      </c>
      <c r="Z617" t="str">
        <f>MAESTRA[[#This Row],[ESTADO]]</f>
        <v>SI HAY COTIZACION</v>
      </c>
      <c r="AA617" t="str">
        <f>MAESTRA[[#This Row],[AVISADO POR]]</f>
        <v/>
      </c>
      <c r="AB617" s="67" t="str">
        <f>MAESTRA[[#This Row],[SUPERVISOR-TGESTIONA]]</f>
        <v/>
      </c>
      <c r="AC617" s="67" t="str">
        <f>MAESTRA[[#This Row],[ESPECIALIDAD-TGS]]</f>
        <v/>
      </c>
      <c r="AD617" s="67" t="str">
        <f>MAESTRA[[#This Row],[N°COTI]]</f>
        <v/>
      </c>
      <c r="AE617" s="74" t="str">
        <f>MAESTRA[[#This Row],[FECHA-REV]]</f>
        <v/>
      </c>
      <c r="AF617" s="67" t="str">
        <f>MAESTRA[[#This Row],[DECISION]]</f>
        <v/>
      </c>
      <c r="AG617" s="92" t="str">
        <f>MAESTRA[[#This Row],[Union de responsable]]</f>
        <v/>
      </c>
      <c r="AH617" s="74" t="str">
        <f>MAESTRA[[#This Row],[FECHA-APROB]]</f>
        <v/>
      </c>
      <c r="AI617" s="67" t="str">
        <f>MAESTRA[[#This Row],[PROVEE.ASIGNADO]]</f>
        <v/>
      </c>
      <c r="AJ617" s="75" t="str">
        <f>MAESTRA[[#This Row],[IMPORTE]]</f>
        <v/>
      </c>
      <c r="AK617" s="67" t="str">
        <f>MAESTRA[[#This Row],[NOTAS-TGS]]</f>
        <v/>
      </c>
      <c r="AL617" s="92" t="str">
        <f>MAESTRA[[#This Row],[DOCUMENTO]]</f>
        <v>NO HAY OC</v>
      </c>
      <c r="AM617" s="67">
        <f>MAESTRA[[#This Row],[OC_MPS]]</f>
        <v>0</v>
      </c>
      <c r="AN617" s="75">
        <f>MAESTRA[[#This Row],[MONTO_MSP]]</f>
        <v>0</v>
      </c>
      <c r="AO617" s="75" t="str">
        <f>IF(BASE_DB[[#This Row],['# OC]]=0,"",BASE_DB[[#This Row],[IMPORTE]]=BASE_DB[[#This Row],[MONTO-MSP]])</f>
        <v/>
      </c>
      <c r="AP617" s="68" t="str">
        <f>MAESTRA[[#This Row],['#OT]]</f>
        <v>OT-24630</v>
      </c>
      <c r="AQ617" s="68" t="str">
        <f>MAESTRA[[#This Row],[ESTADO DEL OT]]</f>
        <v>En Proceso</v>
      </c>
      <c r="AR617" s="87">
        <f>MAESTRA[[#This Row],[FECHA DE CREACION DEL OT]]</f>
        <v>45275.907638888886</v>
      </c>
      <c r="AS617" s="68" t="str">
        <f>MAESTRA[[#This Row],[PROVEEDOR_OT]]</f>
        <v>SODEXO</v>
      </c>
      <c r="AT617" s="88">
        <f ca="1">MAESTRA[[#This Row],[DIAS TRANSCURRIDO DE OT]]</f>
        <v>66</v>
      </c>
      <c r="AU617" s="88" t="str">
        <f ca="1">MAESTRA[[#This Row],[STATUS DE LAS OT EN PROCESO]]</f>
        <v>En RETRASO</v>
      </c>
      <c r="AV617" s="88" t="b">
        <f>MAESTRA[[#This Row],[EJECUCION ]]</f>
        <v>0</v>
      </c>
      <c r="AW617" s="88" t="str">
        <f>MAESTRA[[#This Row],[STATUS DE LAS OT EN REVISION]]</f>
        <v>-</v>
      </c>
      <c r="AX617" s="77" t="e">
        <f>MAESTRA[[#This Row],[CIERRE DE OT]]</f>
        <v>#VALUE!</v>
      </c>
      <c r="AY617" t="str">
        <f>MAESTRA[[#This Row],[CIERRE DE STS]]</f>
        <v>--</v>
      </c>
    </row>
    <row r="618" spans="1:51" hidden="1" x14ac:dyDescent="0.3">
      <c r="A618">
        <v>38846</v>
      </c>
      <c r="B618" s="91" t="str">
        <f>MAESTRA[[#This Row],[STS CON OT]]</f>
        <v>SI</v>
      </c>
      <c r="C618" s="15">
        <f>MAESTRA[[#This Row],[AÑO]]</f>
        <v>2023</v>
      </c>
      <c r="D618" s="15" t="str">
        <f>MAESTRA[[#This Row],[MESES]]</f>
        <v>DICIEMBRE</v>
      </c>
      <c r="E618" s="15" t="str">
        <f>MAESTRA[[#This Row],[DIA DE SEM]]</f>
        <v>MARTES</v>
      </c>
      <c r="F618" s="15">
        <f>MAESTRA[[#This Row],[N°_SEMANA]]</f>
        <v>50</v>
      </c>
      <c r="G618" t="str">
        <f>MAESTRA[[#This Row],[ESTADO DEL STS]]</f>
        <v>OT en Proceso</v>
      </c>
      <c r="H618" s="69">
        <f>MAESTRA[[#This Row],[FECHA DE CREACION DEL STS]]</f>
        <v>45272.406944444447</v>
      </c>
      <c r="I618" t="str">
        <f>MAESTRA[[#This Row],[CREADO POR]]</f>
        <v>JIMMY JHON RAMOS TIXI</v>
      </c>
      <c r="J618" s="15" t="str">
        <f>MAESTRA[[#This Row],[RANGO]]</f>
        <v>TECNICOS</v>
      </c>
      <c r="K618" t="str">
        <f>MAESTRA[[#This Row],[TIENDA]]</f>
        <v xml:space="preserve">SAN JORGE - PVS </v>
      </c>
      <c r="L618" t="str">
        <f>MAESTRA[[#This Row],[CeCo]]</f>
        <v xml:space="preserve"> 25103062</v>
      </c>
      <c r="M618" t="str">
        <f>MAESTRA[[#This Row],[REGION ]]</f>
        <v>LIMA</v>
      </c>
      <c r="N618" s="15">
        <f ca="1">MAESTRA[[#This Row],[DIAS TRANSCURRIDO DE STS ]]</f>
        <v>69</v>
      </c>
      <c r="O618" s="15" t="str">
        <f>MAESTRA[[#This Row],[STATUS DE STS ABIERTAS]]</f>
        <v>-</v>
      </c>
      <c r="P618" t="str">
        <f>MAESTRA[[#This Row],[DESCRIPCION_MSP]]</f>
        <v>SS.GG - CORRECTIVO - FABRICACIÓN DE PARACHOQUES PARA TRASTIENDA</v>
      </c>
      <c r="Q618" t="str">
        <f>MAESTRA[[#This Row],[ACTIVOS]]</f>
        <v>SSGG</v>
      </c>
      <c r="R618" t="str">
        <f>MAESTRA[[#This Row],[FM]]</f>
        <v>SODEXO</v>
      </c>
      <c r="S618" t="str">
        <f>MAESTRA[[#This Row],[HARD SYSTEMS]]</f>
        <v>OTROS</v>
      </c>
      <c r="T618" t="str">
        <f>MAESTRA[[#This Row],[SUB_CATEGORIA_MSP]]</f>
        <v>OT en proceso</v>
      </c>
      <c r="U618">
        <f ca="1">MAESTRA[[#This Row],[FECHA_DE_CAMBIO-SUB.CAT]]</f>
        <v>45341</v>
      </c>
      <c r="V618" s="15" t="str">
        <f>MAESTRA[[#This Row],[PRIORIDAD ]]</f>
        <v>C3</v>
      </c>
      <c r="W618" t="str">
        <f>MAESTRA[[#This Row],[GRUPO_MSP]]</f>
        <v xml:space="preserve">Otros  </v>
      </c>
      <c r="X618" t="str">
        <f>MAESTRA[[#This Row],[CLASE_MSP]]</f>
        <v>PISO</v>
      </c>
      <c r="Y618" t="str">
        <f>MAESTRA[[#This Row],[FAMILIA_MSP]]</f>
        <v>ESTRUCTURAS</v>
      </c>
      <c r="Z618" t="str">
        <f>MAESTRA[[#This Row],[ESTADO]]</f>
        <v>SI HAY COTIZACION</v>
      </c>
      <c r="AA618" t="str">
        <f>MAESTRA[[#This Row],[AVISADO POR]]</f>
        <v/>
      </c>
      <c r="AB618" s="67" t="str">
        <f>MAESTRA[[#This Row],[SUPERVISOR-TGESTIONA]]</f>
        <v/>
      </c>
      <c r="AC618" s="67" t="str">
        <f>MAESTRA[[#This Row],[ESPECIALIDAD-TGS]]</f>
        <v/>
      </c>
      <c r="AD618" s="67" t="str">
        <f>MAESTRA[[#This Row],[N°COTI]]</f>
        <v/>
      </c>
      <c r="AE618" s="74" t="str">
        <f>MAESTRA[[#This Row],[FECHA-REV]]</f>
        <v/>
      </c>
      <c r="AF618" s="67" t="str">
        <f>MAESTRA[[#This Row],[DECISION]]</f>
        <v/>
      </c>
      <c r="AG618" s="92" t="str">
        <f>MAESTRA[[#This Row],[Union de responsable]]</f>
        <v/>
      </c>
      <c r="AH618" s="74" t="str">
        <f>MAESTRA[[#This Row],[FECHA-APROB]]</f>
        <v/>
      </c>
      <c r="AI618" s="67" t="str">
        <f>MAESTRA[[#This Row],[PROVEE.ASIGNADO]]</f>
        <v/>
      </c>
      <c r="AJ618" s="75" t="str">
        <f>MAESTRA[[#This Row],[IMPORTE]]</f>
        <v/>
      </c>
      <c r="AK618" s="67" t="str">
        <f>MAESTRA[[#This Row],[NOTAS-TGS]]</f>
        <v/>
      </c>
      <c r="AL618" s="92" t="str">
        <f>MAESTRA[[#This Row],[DOCUMENTO]]</f>
        <v>NO HAY OC</v>
      </c>
      <c r="AM618" s="67">
        <f>MAESTRA[[#This Row],[OC_MPS]]</f>
        <v>0</v>
      </c>
      <c r="AN618" s="75">
        <f>MAESTRA[[#This Row],[MONTO_MSP]]</f>
        <v>0</v>
      </c>
      <c r="AO618" s="75" t="str">
        <f>IF(BASE_DB[[#This Row],['# OC]]=0,"",BASE_DB[[#This Row],[IMPORTE]]=BASE_DB[[#This Row],[MONTO-MSP]])</f>
        <v/>
      </c>
      <c r="AP618" s="68" t="str">
        <f>MAESTRA[[#This Row],['#OT]]</f>
        <v>OT-24629</v>
      </c>
      <c r="AQ618" s="68" t="str">
        <f>MAESTRA[[#This Row],[ESTADO DEL OT]]</f>
        <v>En Proceso</v>
      </c>
      <c r="AR618" s="87">
        <f>MAESTRA[[#This Row],[FECHA DE CREACION DEL OT]]</f>
        <v>45275.906944444447</v>
      </c>
      <c r="AS618" s="68" t="str">
        <f>MAESTRA[[#This Row],[PROVEEDOR_OT]]</f>
        <v>SODEXO</v>
      </c>
      <c r="AT618" s="88">
        <f ca="1">MAESTRA[[#This Row],[DIAS TRANSCURRIDO DE OT]]</f>
        <v>66</v>
      </c>
      <c r="AU618" s="88" t="str">
        <f ca="1">MAESTRA[[#This Row],[STATUS DE LAS OT EN PROCESO]]</f>
        <v>En RETRASO</v>
      </c>
      <c r="AV618" s="88" t="b">
        <f>MAESTRA[[#This Row],[EJECUCION ]]</f>
        <v>0</v>
      </c>
      <c r="AW618" s="88" t="str">
        <f>MAESTRA[[#This Row],[STATUS DE LAS OT EN REVISION]]</f>
        <v>-</v>
      </c>
      <c r="AX618" s="77" t="e">
        <f>MAESTRA[[#This Row],[CIERRE DE OT]]</f>
        <v>#VALUE!</v>
      </c>
      <c r="AY618" t="str">
        <f>MAESTRA[[#This Row],[CIERRE DE STS]]</f>
        <v>--</v>
      </c>
    </row>
    <row r="619" spans="1:51" hidden="1" x14ac:dyDescent="0.3">
      <c r="A619">
        <v>38847</v>
      </c>
      <c r="B619" s="91" t="str">
        <f>MAESTRA[[#This Row],[STS CON OT]]</f>
        <v>SI</v>
      </c>
      <c r="C619" s="15">
        <f>MAESTRA[[#This Row],[AÑO]]</f>
        <v>2023</v>
      </c>
      <c r="D619" s="15" t="str">
        <f>MAESTRA[[#This Row],[MESES]]</f>
        <v>DICIEMBRE</v>
      </c>
      <c r="E619" s="15" t="str">
        <f>MAESTRA[[#This Row],[DIA DE SEM]]</f>
        <v>MARTES</v>
      </c>
      <c r="F619" s="15">
        <f>MAESTRA[[#This Row],[N°_SEMANA]]</f>
        <v>50</v>
      </c>
      <c r="G619" t="str">
        <f>MAESTRA[[#This Row],[ESTADO DEL STS]]</f>
        <v>OT en Proceso</v>
      </c>
      <c r="H619" s="69">
        <f>MAESTRA[[#This Row],[FECHA DE CREACION DEL STS]]</f>
        <v>45272.40902777778</v>
      </c>
      <c r="I619" t="str">
        <f>MAESTRA[[#This Row],[CREADO POR]]</f>
        <v>JIMMY JHON RAMOS TIXI</v>
      </c>
      <c r="J619" s="15" t="str">
        <f>MAESTRA[[#This Row],[RANGO]]</f>
        <v>TECNICOS</v>
      </c>
      <c r="K619" t="str">
        <f>MAESTRA[[#This Row],[TIENDA]]</f>
        <v xml:space="preserve">SAN JORGE - PVS </v>
      </c>
      <c r="L619" t="str">
        <f>MAESTRA[[#This Row],[CeCo]]</f>
        <v xml:space="preserve"> 25103062</v>
      </c>
      <c r="M619" t="str">
        <f>MAESTRA[[#This Row],[REGION ]]</f>
        <v>LIMA</v>
      </c>
      <c r="N619" s="15">
        <f ca="1">MAESTRA[[#This Row],[DIAS TRANSCURRIDO DE STS ]]</f>
        <v>69</v>
      </c>
      <c r="O619" s="15" t="str">
        <f>MAESTRA[[#This Row],[STATUS DE STS ABIERTAS]]</f>
        <v>-</v>
      </c>
      <c r="P619" t="str">
        <f>MAESTRA[[#This Row],[DESCRIPCION_MSP]]</f>
        <v xml:space="preserve">SS.GG - CORRECTIVO - REPRACIÓN DE TECHO DEL LABORATORIO DE CARNES </v>
      </c>
      <c r="Q619" t="str">
        <f>MAESTRA[[#This Row],[ACTIVOS]]</f>
        <v>SSGG</v>
      </c>
      <c r="R619" t="str">
        <f>MAESTRA[[#This Row],[FM]]</f>
        <v>NFM</v>
      </c>
      <c r="S619" t="str">
        <f>MAESTRA[[#This Row],[HARD SYSTEMS]]</f>
        <v>OTROS</v>
      </c>
      <c r="T619" t="str">
        <f>MAESTRA[[#This Row],[SUB_CATEGORIA_MSP]]</f>
        <v>OT en proceso</v>
      </c>
      <c r="U619">
        <f ca="1">MAESTRA[[#This Row],[FECHA_DE_CAMBIO-SUB.CAT]]</f>
        <v>45341</v>
      </c>
      <c r="V619" s="15" t="str">
        <f>MAESTRA[[#This Row],[PRIORIDAD ]]</f>
        <v>B2</v>
      </c>
      <c r="W619" t="str">
        <f>MAESTRA[[#This Row],[GRUPO_MSP]]</f>
        <v xml:space="preserve">Otros  </v>
      </c>
      <c r="X619" t="str">
        <f>MAESTRA[[#This Row],[CLASE_MSP]]</f>
        <v>TECHO</v>
      </c>
      <c r="Y619" t="str">
        <f>MAESTRA[[#This Row],[FAMILIA_MSP]]</f>
        <v>ESTRUCTURAS</v>
      </c>
      <c r="Z619" t="str">
        <f>MAESTRA[[#This Row],[ESTADO]]</f>
        <v>NO HAY COTIZACION</v>
      </c>
      <c r="AA619" t="str">
        <f>MAESTRA[[#This Row],[AVISADO POR]]</f>
        <v/>
      </c>
      <c r="AB619" s="67" t="str">
        <f>MAESTRA[[#This Row],[SUPERVISOR-TGESTIONA]]</f>
        <v/>
      </c>
      <c r="AC619" s="67" t="str">
        <f>MAESTRA[[#This Row],[ESPECIALIDAD-TGS]]</f>
        <v/>
      </c>
      <c r="AD619" s="67" t="str">
        <f>MAESTRA[[#This Row],[N°COTI]]</f>
        <v/>
      </c>
      <c r="AE619" s="74" t="str">
        <f>MAESTRA[[#This Row],[FECHA-REV]]</f>
        <v/>
      </c>
      <c r="AF619" s="67" t="str">
        <f>MAESTRA[[#This Row],[DECISION]]</f>
        <v/>
      </c>
      <c r="AG619" s="92" t="str">
        <f>MAESTRA[[#This Row],[Union de responsable]]</f>
        <v/>
      </c>
      <c r="AH619" s="74" t="str">
        <f>MAESTRA[[#This Row],[FECHA-APROB]]</f>
        <v/>
      </c>
      <c r="AI619" s="67" t="str">
        <f>MAESTRA[[#This Row],[PROVEE.ASIGNADO]]</f>
        <v/>
      </c>
      <c r="AJ619" s="75" t="str">
        <f>MAESTRA[[#This Row],[IMPORTE]]</f>
        <v/>
      </c>
      <c r="AK619" s="67" t="str">
        <f>MAESTRA[[#This Row],[NOTAS-TGS]]</f>
        <v/>
      </c>
      <c r="AL619" s="92" t="str">
        <f>MAESTRA[[#This Row],[DOCUMENTO]]</f>
        <v>NO HAY OC</v>
      </c>
      <c r="AM619" s="67">
        <f>MAESTRA[[#This Row],[OC_MPS]]</f>
        <v>0</v>
      </c>
      <c r="AN619" s="75">
        <f>MAESTRA[[#This Row],[MONTO_MSP]]</f>
        <v>0</v>
      </c>
      <c r="AO619" s="75" t="str">
        <f>IF(BASE_DB[[#This Row],['# OC]]=0,"",BASE_DB[[#This Row],[IMPORTE]]=BASE_DB[[#This Row],[MONTO-MSP]])</f>
        <v/>
      </c>
      <c r="AP619" s="68" t="str">
        <f>MAESTRA[[#This Row],['#OT]]</f>
        <v>OT-29157</v>
      </c>
      <c r="AQ619" s="68" t="str">
        <f>MAESTRA[[#This Row],[ESTADO DEL OT]]</f>
        <v>En Proceso</v>
      </c>
      <c r="AR619" s="87">
        <f>MAESTRA[[#This Row],[FECHA DE CREACION DEL OT]]</f>
        <v>45335.763888888891</v>
      </c>
      <c r="AS619" s="68" t="str">
        <f>MAESTRA[[#This Row],[PROVEEDOR_OT]]</f>
        <v>NFM</v>
      </c>
      <c r="AT619" s="88">
        <f ca="1">MAESTRA[[#This Row],[DIAS TRANSCURRIDO DE OT]]</f>
        <v>6</v>
      </c>
      <c r="AU619" s="88" t="str">
        <f ca="1">MAESTRA[[#This Row],[STATUS DE LAS OT EN PROCESO]]</f>
        <v>En RETRASO</v>
      </c>
      <c r="AV619" s="88" t="b">
        <f>MAESTRA[[#This Row],[EJECUCION ]]</f>
        <v>0</v>
      </c>
      <c r="AW619" s="88" t="str">
        <f>MAESTRA[[#This Row],[STATUS DE LAS OT EN REVISION]]</f>
        <v>-</v>
      </c>
      <c r="AX619" s="77" t="e">
        <f>MAESTRA[[#This Row],[CIERRE DE OT]]</f>
        <v>#VALUE!</v>
      </c>
      <c r="AY619" t="str">
        <f>MAESTRA[[#This Row],[CIERRE DE STS]]</f>
        <v>--</v>
      </c>
    </row>
    <row r="620" spans="1:51" hidden="1" x14ac:dyDescent="0.3">
      <c r="A620">
        <v>38848</v>
      </c>
      <c r="B620" s="91" t="str">
        <f>MAESTRA[[#This Row],[STS CON OT]]</f>
        <v>SI</v>
      </c>
      <c r="C620" s="15">
        <f>MAESTRA[[#This Row],[AÑO]]</f>
        <v>2023</v>
      </c>
      <c r="D620" s="15" t="str">
        <f>MAESTRA[[#This Row],[MESES]]</f>
        <v>DICIEMBRE</v>
      </c>
      <c r="E620" s="15" t="str">
        <f>MAESTRA[[#This Row],[DIA DE SEM]]</f>
        <v>MARTES</v>
      </c>
      <c r="F620" s="15">
        <f>MAESTRA[[#This Row],[N°_SEMANA]]</f>
        <v>50</v>
      </c>
      <c r="G620" t="str">
        <f>MAESTRA[[#This Row],[ESTADO DEL STS]]</f>
        <v>OT en Proceso</v>
      </c>
      <c r="H620" s="69">
        <f>MAESTRA[[#This Row],[FECHA DE CREACION DEL STS]]</f>
        <v>45272.412499999999</v>
      </c>
      <c r="I620" t="str">
        <f>MAESTRA[[#This Row],[CREADO POR]]</f>
        <v>DENNYS CAMACHO MAQUER</v>
      </c>
      <c r="J620" s="15" t="str">
        <f>MAESTRA[[#This Row],[RANGO]]</f>
        <v>TECNICOS</v>
      </c>
      <c r="K620" t="str">
        <f>MAESTRA[[#This Row],[TIENDA]]</f>
        <v xml:space="preserve">RISSO PV </v>
      </c>
      <c r="L620" t="str">
        <f>MAESTRA[[#This Row],[CeCo]]</f>
        <v xml:space="preserve"> 20102011</v>
      </c>
      <c r="M620" t="str">
        <f>MAESTRA[[#This Row],[REGION ]]</f>
        <v>ANTIGUO</v>
      </c>
      <c r="N620" s="15">
        <f ca="1">MAESTRA[[#This Row],[DIAS TRANSCURRIDO DE STS ]]</f>
        <v>69</v>
      </c>
      <c r="O620" s="15" t="str">
        <f>MAESTRA[[#This Row],[STATUS DE STS ABIERTAS]]</f>
        <v>-</v>
      </c>
      <c r="P620" t="str">
        <f>MAESTRA[[#This Row],[DESCRIPCION_MSP]]</f>
        <v>SSGG - SUMINISTRO E INSTALACION DE VIDRIO TEMPLADO (VITRINA DE PASTELES)</v>
      </c>
      <c r="Q620" t="str">
        <f>MAESTRA[[#This Row],[ACTIVOS]]</f>
        <v>SSGG</v>
      </c>
      <c r="R620" t="str">
        <f>MAESTRA[[#This Row],[FM]]</f>
        <v>SODEXO</v>
      </c>
      <c r="S620" t="str">
        <f>MAESTRA[[#This Row],[HARD SYSTEMS]]</f>
        <v>FRIO ALIMENTARIO</v>
      </c>
      <c r="T620" t="str">
        <f>MAESTRA[[#This Row],[SUB_CATEGORIA_MSP]]</f>
        <v>OT en proceso</v>
      </c>
      <c r="U620">
        <f ca="1">MAESTRA[[#This Row],[FECHA_DE_CAMBIO-SUB.CAT]]</f>
        <v>45341</v>
      </c>
      <c r="V620" s="15" t="str">
        <f>MAESTRA[[#This Row],[PRIORIDAD ]]</f>
        <v>A1</v>
      </c>
      <c r="W620" t="str">
        <f>MAESTRA[[#This Row],[GRUPO_MSP]]</f>
        <v xml:space="preserve">Inspección Municipal    </v>
      </c>
      <c r="X620" t="str">
        <f>MAESTRA[[#This Row],[CLASE_MSP]]</f>
        <v>EQUIPOS</v>
      </c>
      <c r="Y620" t="str">
        <f>MAESTRA[[#This Row],[FAMILIA_MSP]]</f>
        <v>EQUIPOS DE REFRIGERACION</v>
      </c>
      <c r="Z620" t="str">
        <f>MAESTRA[[#This Row],[ESTADO]]</f>
        <v>NO HAY COTIZACION</v>
      </c>
      <c r="AA620" t="str">
        <f>MAESTRA[[#This Row],[AVISADO POR]]</f>
        <v/>
      </c>
      <c r="AB620" s="67" t="str">
        <f>MAESTRA[[#This Row],[SUPERVISOR-TGESTIONA]]</f>
        <v/>
      </c>
      <c r="AC620" s="67" t="str">
        <f>MAESTRA[[#This Row],[ESPECIALIDAD-TGS]]</f>
        <v/>
      </c>
      <c r="AD620" s="67" t="str">
        <f>MAESTRA[[#This Row],[N°COTI]]</f>
        <v/>
      </c>
      <c r="AE620" s="74" t="str">
        <f>MAESTRA[[#This Row],[FECHA-REV]]</f>
        <v/>
      </c>
      <c r="AF620" s="67" t="str">
        <f>MAESTRA[[#This Row],[DECISION]]</f>
        <v/>
      </c>
      <c r="AG620" s="92" t="str">
        <f>MAESTRA[[#This Row],[Union de responsable]]</f>
        <v/>
      </c>
      <c r="AH620" s="74" t="str">
        <f>MAESTRA[[#This Row],[FECHA-APROB]]</f>
        <v/>
      </c>
      <c r="AI620" s="67" t="str">
        <f>MAESTRA[[#This Row],[PROVEE.ASIGNADO]]</f>
        <v/>
      </c>
      <c r="AJ620" s="75" t="str">
        <f>MAESTRA[[#This Row],[IMPORTE]]</f>
        <v/>
      </c>
      <c r="AK620" s="67" t="str">
        <f>MAESTRA[[#This Row],[NOTAS-TGS]]</f>
        <v/>
      </c>
      <c r="AL620" s="92" t="str">
        <f>MAESTRA[[#This Row],[DOCUMENTO]]</f>
        <v>NO HAY OC</v>
      </c>
      <c r="AM620" s="67">
        <f>MAESTRA[[#This Row],[OC_MPS]]</f>
        <v>0</v>
      </c>
      <c r="AN620" s="75">
        <f>MAESTRA[[#This Row],[MONTO_MSP]]</f>
        <v>0</v>
      </c>
      <c r="AO620" s="75" t="str">
        <f>IF(BASE_DB[[#This Row],['# OC]]=0,"",BASE_DB[[#This Row],[IMPORTE]]=BASE_DB[[#This Row],[MONTO-MSP]])</f>
        <v/>
      </c>
      <c r="AP620" s="68" t="str">
        <f>MAESTRA[[#This Row],['#OT]]</f>
        <v>OT-26203</v>
      </c>
      <c r="AQ620" s="68" t="str">
        <f>MAESTRA[[#This Row],[ESTADO DEL OT]]</f>
        <v>En Proceso</v>
      </c>
      <c r="AR620" s="87">
        <f>MAESTRA[[#This Row],[FECHA DE CREACION DEL OT]]</f>
        <v>45301.541666666664</v>
      </c>
      <c r="AS620" s="68" t="str">
        <f>MAESTRA[[#This Row],[PROVEEDOR_OT]]</f>
        <v>SODEXO</v>
      </c>
      <c r="AT620" s="88">
        <f ca="1">MAESTRA[[#This Row],[DIAS TRANSCURRIDO DE OT]]</f>
        <v>40</v>
      </c>
      <c r="AU620" s="88" t="str">
        <f ca="1">MAESTRA[[#This Row],[STATUS DE LAS OT EN PROCESO]]</f>
        <v>En RETRASO</v>
      </c>
      <c r="AV620" s="88" t="b">
        <f>MAESTRA[[#This Row],[EJECUCION ]]</f>
        <v>0</v>
      </c>
      <c r="AW620" s="88" t="str">
        <f>MAESTRA[[#This Row],[STATUS DE LAS OT EN REVISION]]</f>
        <v>-</v>
      </c>
      <c r="AX620" s="77" t="e">
        <f>MAESTRA[[#This Row],[CIERRE DE OT]]</f>
        <v>#VALUE!</v>
      </c>
      <c r="AY620" t="str">
        <f>MAESTRA[[#This Row],[CIERRE DE STS]]</f>
        <v>--</v>
      </c>
    </row>
    <row r="621" spans="1:51" hidden="1" x14ac:dyDescent="0.3">
      <c r="A621">
        <v>38850</v>
      </c>
      <c r="B621" s="91" t="str">
        <f>MAESTRA[[#This Row],[STS CON OT]]</f>
        <v>SI</v>
      </c>
      <c r="C621" s="15">
        <f>MAESTRA[[#This Row],[AÑO]]</f>
        <v>2023</v>
      </c>
      <c r="D621" s="15" t="str">
        <f>MAESTRA[[#This Row],[MESES]]</f>
        <v>DICIEMBRE</v>
      </c>
      <c r="E621" s="15" t="str">
        <f>MAESTRA[[#This Row],[DIA DE SEM]]</f>
        <v>MARTES</v>
      </c>
      <c r="F621" s="15">
        <f>MAESTRA[[#This Row],[N°_SEMANA]]</f>
        <v>50</v>
      </c>
      <c r="G621" t="str">
        <f>MAESTRA[[#This Row],[ESTADO DEL STS]]</f>
        <v>Resuelta con OT</v>
      </c>
      <c r="H621" s="69">
        <f>MAESTRA[[#This Row],[FECHA DE CREACION DEL STS]]</f>
        <v>45272.414583333331</v>
      </c>
      <c r="I621" t="str">
        <f>MAESTRA[[#This Row],[CREADO POR]]</f>
        <v>CHRISTIAN MARCOS ASTETE SALAZAR</v>
      </c>
      <c r="J621" s="15" t="str">
        <f>MAESTRA[[#This Row],[RANGO]]</f>
        <v>TECNICOS</v>
      </c>
      <c r="K621" t="str">
        <f>MAESTRA[[#This Row],[TIENDA]]</f>
        <v xml:space="preserve">DASSO - PVS </v>
      </c>
      <c r="L621" t="str">
        <f>MAESTRA[[#This Row],[CeCo]]</f>
        <v xml:space="preserve"> 25103007</v>
      </c>
      <c r="M621" t="str">
        <f>MAESTRA[[#This Row],[REGION ]]</f>
        <v>LIMA</v>
      </c>
      <c r="N621" s="15" t="str">
        <f ca="1">MAESTRA[[#This Row],[DIAS TRANSCURRIDO DE STS ]]</f>
        <v>CERRADO</v>
      </c>
      <c r="O621" s="15" t="str">
        <f>MAESTRA[[#This Row],[STATUS DE STS ABIERTAS]]</f>
        <v>-</v>
      </c>
      <c r="P621" t="str">
        <f>MAESTRA[[#This Row],[DESCRIPCION_MSP]]</f>
        <v xml:space="preserve">falsa alarma de emergencia equipo exhibición de comida </v>
      </c>
      <c r="Q621" t="str">
        <f>MAESTRA[[#This Row],[ACTIVOS]]</f>
        <v>EMERGENCIA</v>
      </c>
      <c r="R621" t="str">
        <f>MAESTRA[[#This Row],[FM]]</f>
        <v/>
      </c>
      <c r="S621" t="str">
        <f>MAESTRA[[#This Row],[HARD SYSTEMS]]</f>
        <v>FRIO ALIMENTARIO</v>
      </c>
      <c r="T621" t="str">
        <f>MAESTRA[[#This Row],[SUB_CATEGORIA_MSP]]</f>
        <v>Resuelta con OT</v>
      </c>
      <c r="U621">
        <f ca="1">MAESTRA[[#This Row],[FECHA_DE_CAMBIO-SUB.CAT]]</f>
        <v>45341</v>
      </c>
      <c r="V621" s="15" t="str">
        <f>MAESTRA[[#This Row],[PRIORIDAD ]]</f>
        <v>A2</v>
      </c>
      <c r="W621" t="str">
        <f>MAESTRA[[#This Row],[GRUPO_MSP]]</f>
        <v xml:space="preserve">Otros  </v>
      </c>
      <c r="X621" t="str">
        <f>MAESTRA[[#This Row],[CLASE_MSP]]</f>
        <v>EQUIPOS</v>
      </c>
      <c r="Y621" t="str">
        <f>MAESTRA[[#This Row],[FAMILIA_MSP]]</f>
        <v>EQUIPOS DE REFRIGERACION</v>
      </c>
      <c r="Z621" t="str">
        <f>MAESTRA[[#This Row],[ESTADO]]</f>
        <v>SI HAY COTIZACION</v>
      </c>
      <c r="AA621" t="str">
        <f>MAESTRA[[#This Row],[AVISADO POR]]</f>
        <v>Tgestiona</v>
      </c>
      <c r="AB621" s="67" t="str">
        <f>MAESTRA[[#This Row],[SUPERVISOR-TGESTIONA]]</f>
        <v>Claudia Medina</v>
      </c>
      <c r="AC621" s="67" t="str">
        <f>MAESTRA[[#This Row],[ESPECIALIDAD-TGS]]</f>
        <v>3. Frio Alimentario</v>
      </c>
      <c r="AD621" s="67">
        <f>MAESTRA[[#This Row],[N°COTI]]</f>
        <v>1</v>
      </c>
      <c r="AE621" s="74">
        <f>MAESTRA[[#This Row],[FECHA-REV]]</f>
        <v>45327</v>
      </c>
      <c r="AF621" s="67" t="str">
        <f>MAESTRA[[#This Row],[DECISION]]</f>
        <v>1. Asignado</v>
      </c>
      <c r="AG621" s="92" t="str">
        <f>MAESTRA[[#This Row],[Union de responsable]]</f>
        <v>Claudia Medina</v>
      </c>
      <c r="AH621" s="74">
        <f>MAESTRA[[#This Row],[FECHA-APROB]]</f>
        <v>45327</v>
      </c>
      <c r="AI621" s="67" t="str">
        <f>MAESTRA[[#This Row],[PROVEE.ASIGNADO]]</f>
        <v>FAVA EQUIPAMIENTOS S.A.C.</v>
      </c>
      <c r="AJ621" s="75">
        <f>MAESTRA[[#This Row],[IMPORTE]]</f>
        <v>380</v>
      </c>
      <c r="AK621" s="67" t="str">
        <f>MAESTRA[[#This Row],[NOTAS-TGS]]</f>
        <v>Trabajo ejecuta en Diciembre</v>
      </c>
      <c r="AL621" s="92" t="str">
        <f>MAESTRA[[#This Row],[DOCUMENTO]]</f>
        <v>SI HAY OC</v>
      </c>
      <c r="AM621" s="67">
        <f>MAESTRA[[#This Row],[OC_MPS]]</f>
        <v>4400672223</v>
      </c>
      <c r="AN621" s="75">
        <f>MAESTRA[[#This Row],[MONTO_MSP]]</f>
        <v>380</v>
      </c>
      <c r="AO621" s="75" t="b">
        <f>IF(BASE_DB[[#This Row],['# OC]]=0,"",BASE_DB[[#This Row],[IMPORTE]]=BASE_DB[[#This Row],[MONTO-MSP]])</f>
        <v>1</v>
      </c>
      <c r="AP621" s="68" t="str">
        <f>MAESTRA[[#This Row],['#OT]]</f>
        <v>OT-28322</v>
      </c>
      <c r="AQ621" s="68" t="str">
        <f>MAESTRA[[#This Row],[ESTADO DEL OT]]</f>
        <v>Finalizadas</v>
      </c>
      <c r="AR621" s="87">
        <f>MAESTRA[[#This Row],[FECHA DE CREACION DEL OT]]</f>
        <v>45328.379861111112</v>
      </c>
      <c r="AS621" s="68" t="str">
        <f>MAESTRA[[#This Row],[PROVEEDOR_OT]]</f>
        <v xml:space="preserve">FAVA </v>
      </c>
      <c r="AT621" s="88" t="str">
        <f ca="1">MAESTRA[[#This Row],[DIAS TRANSCURRIDO DE OT]]</f>
        <v>CERRADO</v>
      </c>
      <c r="AU621" s="88" t="str">
        <f>MAESTRA[[#This Row],[STATUS DE LAS OT EN PROCESO]]</f>
        <v>-</v>
      </c>
      <c r="AV621" s="88" t="str">
        <f>MAESTRA[[#This Row],[EJECUCION ]]</f>
        <v>PLAY</v>
      </c>
      <c r="AW621" s="88" t="str">
        <f>MAESTRA[[#This Row],[STATUS DE LAS OT EN REVISION]]</f>
        <v>-</v>
      </c>
      <c r="AX621" s="77">
        <f>MAESTRA[[#This Row],[CIERRE DE OT]]</f>
        <v>45331.617361111108</v>
      </c>
      <c r="AY621" t="str">
        <f>MAESTRA[[#This Row],[CIERRE DE STS]]</f>
        <v>2024-02-09 14:49</v>
      </c>
    </row>
    <row r="622" spans="1:51" hidden="1" x14ac:dyDescent="0.3">
      <c r="A622">
        <v>38851</v>
      </c>
      <c r="B622" s="91" t="str">
        <f>MAESTRA[[#This Row],[STS CON OT]]</f>
        <v>SI</v>
      </c>
      <c r="C622" s="15">
        <f>MAESTRA[[#This Row],[AÑO]]</f>
        <v>2023</v>
      </c>
      <c r="D622" s="15" t="str">
        <f>MAESTRA[[#This Row],[MESES]]</f>
        <v>DICIEMBRE</v>
      </c>
      <c r="E622" s="15" t="str">
        <f>MAESTRA[[#This Row],[DIA DE SEM]]</f>
        <v>MARTES</v>
      </c>
      <c r="F622" s="15">
        <f>MAESTRA[[#This Row],[N°_SEMANA]]</f>
        <v>50</v>
      </c>
      <c r="G622" t="str">
        <f>MAESTRA[[#This Row],[ESTADO DEL STS]]</f>
        <v>OT en Proceso</v>
      </c>
      <c r="H622" s="69">
        <f>MAESTRA[[#This Row],[FECHA DE CREACION DEL STS]]</f>
        <v>45272.414583333331</v>
      </c>
      <c r="I622" t="str">
        <f>MAESTRA[[#This Row],[CREADO POR]]</f>
        <v>JIMMY JHON RAMOS TIXI</v>
      </c>
      <c r="J622" s="15" t="str">
        <f>MAESTRA[[#This Row],[RANGO]]</f>
        <v>TECNICOS</v>
      </c>
      <c r="K622" t="str">
        <f>MAESTRA[[#This Row],[TIENDA]]</f>
        <v xml:space="preserve">SAN JORGE - PVS </v>
      </c>
      <c r="L622" t="str">
        <f>MAESTRA[[#This Row],[CeCo]]</f>
        <v xml:space="preserve"> 25103062</v>
      </c>
      <c r="M622" t="str">
        <f>MAESTRA[[#This Row],[REGION ]]</f>
        <v>LIMA</v>
      </c>
      <c r="N622" s="15">
        <f ca="1">MAESTRA[[#This Row],[DIAS TRANSCURRIDO DE STS ]]</f>
        <v>69</v>
      </c>
      <c r="O622" s="15" t="str">
        <f>MAESTRA[[#This Row],[STATUS DE STS ABIERTAS]]</f>
        <v>-</v>
      </c>
      <c r="P622" t="str">
        <f>MAESTRA[[#This Row],[DESCRIPCION_MSP]]</f>
        <v>SS.GG - CORRECTIVO - REPARACIÓN DE CISTERNA CONTRA INCENDIO</v>
      </c>
      <c r="Q622" t="str">
        <f>MAESTRA[[#This Row],[ACTIVOS]]</f>
        <v>SSGG</v>
      </c>
      <c r="R622" t="str">
        <f>MAESTRA[[#This Row],[FM]]</f>
        <v>NFM</v>
      </c>
      <c r="S622" t="str">
        <f>MAESTRA[[#This Row],[HARD SYSTEMS]]</f>
        <v>OTROS</v>
      </c>
      <c r="T622" t="str">
        <f>MAESTRA[[#This Row],[SUB_CATEGORIA_MSP]]</f>
        <v>OT en proceso</v>
      </c>
      <c r="U622">
        <f ca="1">MAESTRA[[#This Row],[FECHA_DE_CAMBIO-SUB.CAT]]</f>
        <v>45341</v>
      </c>
      <c r="V622" s="15" t="str">
        <f>MAESTRA[[#This Row],[PRIORIDAD ]]</f>
        <v>B2</v>
      </c>
      <c r="W622" t="str">
        <f>MAESTRA[[#This Row],[GRUPO_MSP]]</f>
        <v>PEC</v>
      </c>
      <c r="X622" t="str">
        <f>MAESTRA[[#This Row],[CLASE_MSP]]</f>
        <v>OBRAS MENORES</v>
      </c>
      <c r="Y622" t="str">
        <f>MAESTRA[[#This Row],[FAMILIA_MSP]]</f>
        <v>ESTRUCTURAS</v>
      </c>
      <c r="Z622" t="str">
        <f>MAESTRA[[#This Row],[ESTADO]]</f>
        <v>NO HAY COTIZACION</v>
      </c>
      <c r="AA622" t="str">
        <f>MAESTRA[[#This Row],[AVISADO POR]]</f>
        <v/>
      </c>
      <c r="AB622" s="67" t="str">
        <f>MAESTRA[[#This Row],[SUPERVISOR-TGESTIONA]]</f>
        <v/>
      </c>
      <c r="AC622" s="67" t="str">
        <f>MAESTRA[[#This Row],[ESPECIALIDAD-TGS]]</f>
        <v/>
      </c>
      <c r="AD622" s="67" t="str">
        <f>MAESTRA[[#This Row],[N°COTI]]</f>
        <v/>
      </c>
      <c r="AE622" s="74" t="str">
        <f>MAESTRA[[#This Row],[FECHA-REV]]</f>
        <v/>
      </c>
      <c r="AF622" s="67" t="str">
        <f>MAESTRA[[#This Row],[DECISION]]</f>
        <v/>
      </c>
      <c r="AG622" s="92" t="str">
        <f>MAESTRA[[#This Row],[Union de responsable]]</f>
        <v/>
      </c>
      <c r="AH622" s="74" t="str">
        <f>MAESTRA[[#This Row],[FECHA-APROB]]</f>
        <v/>
      </c>
      <c r="AI622" s="67" t="str">
        <f>MAESTRA[[#This Row],[PROVEE.ASIGNADO]]</f>
        <v/>
      </c>
      <c r="AJ622" s="75" t="str">
        <f>MAESTRA[[#This Row],[IMPORTE]]</f>
        <v/>
      </c>
      <c r="AK622" s="67" t="str">
        <f>MAESTRA[[#This Row],[NOTAS-TGS]]</f>
        <v/>
      </c>
      <c r="AL622" s="92" t="str">
        <f>MAESTRA[[#This Row],[DOCUMENTO]]</f>
        <v>NO HAY OC</v>
      </c>
      <c r="AM622" s="67">
        <f>MAESTRA[[#This Row],[OC_MPS]]</f>
        <v>0</v>
      </c>
      <c r="AN622" s="75">
        <f>MAESTRA[[#This Row],[MONTO_MSP]]</f>
        <v>0</v>
      </c>
      <c r="AO622" s="75" t="str">
        <f>IF(BASE_DB[[#This Row],['# OC]]=0,"",BASE_DB[[#This Row],[IMPORTE]]=BASE_DB[[#This Row],[MONTO-MSP]])</f>
        <v/>
      </c>
      <c r="AP622" s="68" t="str">
        <f>MAESTRA[[#This Row],['#OT]]</f>
        <v>OT-24524</v>
      </c>
      <c r="AQ622" s="68" t="str">
        <f>MAESTRA[[#This Row],[ESTADO DEL OT]]</f>
        <v>En Proceso</v>
      </c>
      <c r="AR622" s="87">
        <f>MAESTRA[[#This Row],[FECHA DE CREACION DEL OT]]</f>
        <v>45275.408333333333</v>
      </c>
      <c r="AS622" s="68" t="str">
        <f>MAESTRA[[#This Row],[PROVEEDOR_OT]]</f>
        <v>NFM</v>
      </c>
      <c r="AT622" s="88">
        <f ca="1">MAESTRA[[#This Row],[DIAS TRANSCURRIDO DE OT]]</f>
        <v>66</v>
      </c>
      <c r="AU622" s="88" t="str">
        <f ca="1">MAESTRA[[#This Row],[STATUS DE LAS OT EN PROCESO]]</f>
        <v>En RETRASO</v>
      </c>
      <c r="AV622" s="88" t="b">
        <f>MAESTRA[[#This Row],[EJECUCION ]]</f>
        <v>0</v>
      </c>
      <c r="AW622" s="88" t="str">
        <f>MAESTRA[[#This Row],[STATUS DE LAS OT EN REVISION]]</f>
        <v>-</v>
      </c>
      <c r="AX622" s="77" t="e">
        <f>MAESTRA[[#This Row],[CIERRE DE OT]]</f>
        <v>#VALUE!</v>
      </c>
      <c r="AY622" t="str">
        <f>MAESTRA[[#This Row],[CIERRE DE STS]]</f>
        <v>--</v>
      </c>
    </row>
    <row r="623" spans="1:51" hidden="1" x14ac:dyDescent="0.3">
      <c r="A623">
        <v>38852</v>
      </c>
      <c r="B623" s="91" t="str">
        <f>MAESTRA[[#This Row],[STS CON OT]]</f>
        <v>NO</v>
      </c>
      <c r="C623" s="15">
        <f>MAESTRA[[#This Row],[AÑO]]</f>
        <v>2023</v>
      </c>
      <c r="D623" s="15" t="str">
        <f>MAESTRA[[#This Row],[MESES]]</f>
        <v>DICIEMBRE</v>
      </c>
      <c r="E623" s="15" t="str">
        <f>MAESTRA[[#This Row],[DIA DE SEM]]</f>
        <v>MARTES</v>
      </c>
      <c r="F623" s="15">
        <f>MAESTRA[[#This Row],[N°_SEMANA]]</f>
        <v>50</v>
      </c>
      <c r="G623" t="str">
        <f>MAESTRA[[#This Row],[ESTADO DEL STS]]</f>
        <v>Abierta</v>
      </c>
      <c r="H623" s="69">
        <f>MAESTRA[[#This Row],[FECHA DE CREACION DEL STS]]</f>
        <v>45272.417361111111</v>
      </c>
      <c r="I623" t="str">
        <f>MAESTRA[[#This Row],[CREADO POR]]</f>
        <v>JIMMY JHON RAMOS TIXI</v>
      </c>
      <c r="J623" s="15" t="str">
        <f>MAESTRA[[#This Row],[RANGO]]</f>
        <v>TECNICOS</v>
      </c>
      <c r="K623" t="str">
        <f>MAESTRA[[#This Row],[TIENDA]]</f>
        <v xml:space="preserve">SAN JORGE - PVS </v>
      </c>
      <c r="L623" t="str">
        <f>MAESTRA[[#This Row],[CeCo]]</f>
        <v xml:space="preserve"> 25103062</v>
      </c>
      <c r="M623" t="str">
        <f>MAESTRA[[#This Row],[REGION ]]</f>
        <v>LIMA</v>
      </c>
      <c r="N623" s="15">
        <f ca="1">MAESTRA[[#This Row],[DIAS TRANSCURRIDO DE STS ]]</f>
        <v>69</v>
      </c>
      <c r="O623" s="15" t="str">
        <f ca="1">MAESTRA[[#This Row],[STATUS DE STS ABIERTAS]]</f>
        <v>En RETRASO</v>
      </c>
      <c r="P623" t="str">
        <f>MAESTRA[[#This Row],[DESCRIPCION_MSP]]</f>
        <v>SS.GG - CORRECTIVO - FABRICACIÓN DE  BANDEJAS Y BRAZOS EN LA VITRINA REFRIGERADA DE PASTAS</v>
      </c>
      <c r="Q623" t="str">
        <f>MAESTRA[[#This Row],[ACTIVOS]]</f>
        <v>SSGG</v>
      </c>
      <c r="R623" t="str">
        <f>MAESTRA[[#This Row],[FM]]</f>
        <v/>
      </c>
      <c r="S623" t="str">
        <f>MAESTRA[[#This Row],[HARD SYSTEMS]]</f>
        <v>OTROS</v>
      </c>
      <c r="T623" t="str">
        <f>MAESTRA[[#This Row],[SUB_CATEGORIA_MSP]]</f>
        <v>Abierta</v>
      </c>
      <c r="U623">
        <f ca="1">MAESTRA[[#This Row],[FECHA_DE_CAMBIO-SUB.CAT]]</f>
        <v>45341</v>
      </c>
      <c r="V623" s="15" t="str">
        <f>MAESTRA[[#This Row],[PRIORIDAD ]]</f>
        <v>B2</v>
      </c>
      <c r="W623" t="str">
        <f>MAESTRA[[#This Row],[GRUPO_MSP]]</f>
        <v xml:space="preserve">Otros  </v>
      </c>
      <c r="X623" t="str">
        <f>MAESTRA[[#This Row],[CLASE_MSP]]</f>
        <v>OBRAS MENORES</v>
      </c>
      <c r="Y623" t="str">
        <f>MAESTRA[[#This Row],[FAMILIA_MSP]]</f>
        <v>ESTRUCTURAS</v>
      </c>
      <c r="Z623" t="str">
        <f>MAESTRA[[#This Row],[ESTADO]]</f>
        <v>NO HAY COTIZACION</v>
      </c>
      <c r="AA623" t="str">
        <f>MAESTRA[[#This Row],[AVISADO POR]]</f>
        <v/>
      </c>
      <c r="AB623" s="67" t="str">
        <f>MAESTRA[[#This Row],[SUPERVISOR-TGESTIONA]]</f>
        <v/>
      </c>
      <c r="AC623" s="67" t="str">
        <f>MAESTRA[[#This Row],[ESPECIALIDAD-TGS]]</f>
        <v/>
      </c>
      <c r="AD623" s="67" t="str">
        <f>MAESTRA[[#This Row],[N°COTI]]</f>
        <v/>
      </c>
      <c r="AE623" s="74" t="str">
        <f>MAESTRA[[#This Row],[FECHA-REV]]</f>
        <v/>
      </c>
      <c r="AF623" s="67" t="str">
        <f>MAESTRA[[#This Row],[DECISION]]</f>
        <v/>
      </c>
      <c r="AG623" s="92" t="str">
        <f>MAESTRA[[#This Row],[Union de responsable]]</f>
        <v/>
      </c>
      <c r="AH623" s="74" t="str">
        <f>MAESTRA[[#This Row],[FECHA-APROB]]</f>
        <v/>
      </c>
      <c r="AI623" s="67" t="str">
        <f>MAESTRA[[#This Row],[PROVEE.ASIGNADO]]</f>
        <v/>
      </c>
      <c r="AJ623" s="75" t="str">
        <f>MAESTRA[[#This Row],[IMPORTE]]</f>
        <v/>
      </c>
      <c r="AK623" s="67" t="str">
        <f>MAESTRA[[#This Row],[NOTAS-TGS]]</f>
        <v/>
      </c>
      <c r="AL623" s="92" t="str">
        <f>MAESTRA[[#This Row],[DOCUMENTO]]</f>
        <v>NO HAY OC</v>
      </c>
      <c r="AM623" s="67">
        <f>MAESTRA[[#This Row],[OC_MPS]]</f>
        <v>0</v>
      </c>
      <c r="AN623" s="75">
        <f>MAESTRA[[#This Row],[MONTO_MSP]]</f>
        <v>0</v>
      </c>
      <c r="AO623" s="75" t="str">
        <f>IF(BASE_DB[[#This Row],['# OC]]=0,"",BASE_DB[[#This Row],[IMPORTE]]=BASE_DB[[#This Row],[MONTO-MSP]])</f>
        <v/>
      </c>
      <c r="AP623" s="68">
        <f>MAESTRA[[#This Row],['#OT]]</f>
        <v>0</v>
      </c>
      <c r="AQ623" s="68" t="str">
        <f>MAESTRA[[#This Row],[ESTADO DEL OT]]</f>
        <v>STS SIN OT</v>
      </c>
      <c r="AR623" s="87" t="e">
        <f>MAESTRA[[#This Row],[FECHA DE CREACION DEL OT]]</f>
        <v>#VALUE!</v>
      </c>
      <c r="AS623" s="68" t="str">
        <f>MAESTRA[[#This Row],[PROVEEDOR_OT]]</f>
        <v>---</v>
      </c>
      <c r="AT623" s="88" t="e">
        <f ca="1">MAESTRA[[#This Row],[DIAS TRANSCURRIDO DE OT]]</f>
        <v>#VALUE!</v>
      </c>
      <c r="AU623" s="88" t="str">
        <f>MAESTRA[[#This Row],[STATUS DE LAS OT EN PROCESO]]</f>
        <v>-</v>
      </c>
      <c r="AV623" s="88" t="b">
        <f>MAESTRA[[#This Row],[EJECUCION ]]</f>
        <v>0</v>
      </c>
      <c r="AW623" s="88" t="str">
        <f>MAESTRA[[#This Row],[STATUS DE LAS OT EN REVISION]]</f>
        <v>-</v>
      </c>
      <c r="AX623" s="77" t="e">
        <f>MAESTRA[[#This Row],[CIERRE DE OT]]</f>
        <v>#VALUE!</v>
      </c>
      <c r="AY623" t="str">
        <f>MAESTRA[[#This Row],[CIERRE DE STS]]</f>
        <v>--</v>
      </c>
    </row>
    <row r="624" spans="1:51" hidden="1" x14ac:dyDescent="0.3">
      <c r="A624">
        <v>38853</v>
      </c>
      <c r="B624" s="91" t="str">
        <f>MAESTRA[[#This Row],[STS CON OT]]</f>
        <v>NO</v>
      </c>
      <c r="C624" s="15">
        <f>MAESTRA[[#This Row],[AÑO]]</f>
        <v>2023</v>
      </c>
      <c r="D624" s="15" t="str">
        <f>MAESTRA[[#This Row],[MESES]]</f>
        <v>DICIEMBRE</v>
      </c>
      <c r="E624" s="15" t="str">
        <f>MAESTRA[[#This Row],[DIA DE SEM]]</f>
        <v>MARTES</v>
      </c>
      <c r="F624" s="15">
        <f>MAESTRA[[#This Row],[N°_SEMANA]]</f>
        <v>50</v>
      </c>
      <c r="G624" t="str">
        <f>MAESTRA[[#This Row],[ESTADO DEL STS]]</f>
        <v>Abierta</v>
      </c>
      <c r="H624" s="69">
        <f>MAESTRA[[#This Row],[FECHA DE CREACION DEL STS]]</f>
        <v>45272.419444444444</v>
      </c>
      <c r="I624" t="str">
        <f>MAESTRA[[#This Row],[CREADO POR]]</f>
        <v>JIMMY JHON RAMOS TIXI</v>
      </c>
      <c r="J624" s="15" t="str">
        <f>MAESTRA[[#This Row],[RANGO]]</f>
        <v>TECNICOS</v>
      </c>
      <c r="K624" t="str">
        <f>MAESTRA[[#This Row],[TIENDA]]</f>
        <v xml:space="preserve">SAN JORGE - PVS </v>
      </c>
      <c r="L624" t="str">
        <f>MAESTRA[[#This Row],[CeCo]]</f>
        <v xml:space="preserve"> 25103062</v>
      </c>
      <c r="M624" t="str">
        <f>MAESTRA[[#This Row],[REGION ]]</f>
        <v>LIMA</v>
      </c>
      <c r="N624" s="15">
        <f ca="1">MAESTRA[[#This Row],[DIAS TRANSCURRIDO DE STS ]]</f>
        <v>69</v>
      </c>
      <c r="O624" s="15" t="str">
        <f ca="1">MAESTRA[[#This Row],[STATUS DE STS ABIERTAS]]</f>
        <v>En RETRASO</v>
      </c>
      <c r="P624" t="str">
        <f>MAESTRA[[#This Row],[DESCRIPCION_MSP]]</f>
        <v>SS.GG - CORRECTIVO - MODIFICACIÓN DE VITRINAS DE FRÍO</v>
      </c>
      <c r="Q624" t="str">
        <f>MAESTRA[[#This Row],[ACTIVOS]]</f>
        <v>SSGG</v>
      </c>
      <c r="R624" t="str">
        <f>MAESTRA[[#This Row],[FM]]</f>
        <v/>
      </c>
      <c r="S624" t="str">
        <f>MAESTRA[[#This Row],[HARD SYSTEMS]]</f>
        <v>OTROS</v>
      </c>
      <c r="T624" t="str">
        <f>MAESTRA[[#This Row],[SUB_CATEGORIA_MSP]]</f>
        <v>En Selección</v>
      </c>
      <c r="U624">
        <f ca="1">MAESTRA[[#This Row],[FECHA_DE_CAMBIO-SUB.CAT]]</f>
        <v>45341</v>
      </c>
      <c r="V624" s="15" t="str">
        <f>MAESTRA[[#This Row],[PRIORIDAD ]]</f>
        <v>No Categorizado</v>
      </c>
      <c r="W624" t="str">
        <f>MAESTRA[[#This Row],[GRUPO_MSP]]</f>
        <v xml:space="preserve">Otros  </v>
      </c>
      <c r="X624">
        <f>MAESTRA[[#This Row],[CLASE_MSP]]</f>
        <v>0</v>
      </c>
      <c r="Y624">
        <f>MAESTRA[[#This Row],[FAMILIA_MSP]]</f>
        <v>0</v>
      </c>
      <c r="Z624" t="str">
        <f>MAESTRA[[#This Row],[ESTADO]]</f>
        <v>NO HAY COTIZACION</v>
      </c>
      <c r="AA624" t="str">
        <f>MAESTRA[[#This Row],[AVISADO POR]]</f>
        <v/>
      </c>
      <c r="AB624" s="67" t="str">
        <f>MAESTRA[[#This Row],[SUPERVISOR-TGESTIONA]]</f>
        <v/>
      </c>
      <c r="AC624" s="67" t="str">
        <f>MAESTRA[[#This Row],[ESPECIALIDAD-TGS]]</f>
        <v/>
      </c>
      <c r="AD624" s="67" t="str">
        <f>MAESTRA[[#This Row],[N°COTI]]</f>
        <v/>
      </c>
      <c r="AE624" s="74" t="str">
        <f>MAESTRA[[#This Row],[FECHA-REV]]</f>
        <v/>
      </c>
      <c r="AF624" s="67" t="str">
        <f>MAESTRA[[#This Row],[DECISION]]</f>
        <v/>
      </c>
      <c r="AG624" s="92" t="str">
        <f>MAESTRA[[#This Row],[Union de responsable]]</f>
        <v/>
      </c>
      <c r="AH624" s="74" t="str">
        <f>MAESTRA[[#This Row],[FECHA-APROB]]</f>
        <v/>
      </c>
      <c r="AI624" s="67" t="str">
        <f>MAESTRA[[#This Row],[PROVEE.ASIGNADO]]</f>
        <v/>
      </c>
      <c r="AJ624" s="75" t="str">
        <f>MAESTRA[[#This Row],[IMPORTE]]</f>
        <v/>
      </c>
      <c r="AK624" s="67" t="str">
        <f>MAESTRA[[#This Row],[NOTAS-TGS]]</f>
        <v/>
      </c>
      <c r="AL624" s="92" t="str">
        <f>MAESTRA[[#This Row],[DOCUMENTO]]</f>
        <v>NO HAY OC</v>
      </c>
      <c r="AM624" s="67">
        <f>MAESTRA[[#This Row],[OC_MPS]]</f>
        <v>0</v>
      </c>
      <c r="AN624" s="75">
        <f>MAESTRA[[#This Row],[MONTO_MSP]]</f>
        <v>0</v>
      </c>
      <c r="AO624" s="75" t="str">
        <f>IF(BASE_DB[[#This Row],['# OC]]=0,"",BASE_DB[[#This Row],[IMPORTE]]=BASE_DB[[#This Row],[MONTO-MSP]])</f>
        <v/>
      </c>
      <c r="AP624" s="68">
        <f>MAESTRA[[#This Row],['#OT]]</f>
        <v>0</v>
      </c>
      <c r="AQ624" s="68" t="str">
        <f>MAESTRA[[#This Row],[ESTADO DEL OT]]</f>
        <v>STS SIN OT</v>
      </c>
      <c r="AR624" s="87" t="e">
        <f>MAESTRA[[#This Row],[FECHA DE CREACION DEL OT]]</f>
        <v>#VALUE!</v>
      </c>
      <c r="AS624" s="68" t="str">
        <f>MAESTRA[[#This Row],[PROVEEDOR_OT]]</f>
        <v>---</v>
      </c>
      <c r="AT624" s="88" t="e">
        <f ca="1">MAESTRA[[#This Row],[DIAS TRANSCURRIDO DE OT]]</f>
        <v>#VALUE!</v>
      </c>
      <c r="AU624" s="88" t="str">
        <f>MAESTRA[[#This Row],[STATUS DE LAS OT EN PROCESO]]</f>
        <v>-</v>
      </c>
      <c r="AV624" s="88" t="b">
        <f>MAESTRA[[#This Row],[EJECUCION ]]</f>
        <v>0</v>
      </c>
      <c r="AW624" s="88" t="str">
        <f>MAESTRA[[#This Row],[STATUS DE LAS OT EN REVISION]]</f>
        <v>-</v>
      </c>
      <c r="AX624" s="77" t="e">
        <f>MAESTRA[[#This Row],[CIERRE DE OT]]</f>
        <v>#VALUE!</v>
      </c>
      <c r="AY624" t="str">
        <f>MAESTRA[[#This Row],[CIERRE DE STS]]</f>
        <v>--</v>
      </c>
    </row>
    <row r="625" spans="1:51" hidden="1" x14ac:dyDescent="0.3">
      <c r="A625">
        <v>38854</v>
      </c>
      <c r="B625" s="91" t="str">
        <f>MAESTRA[[#This Row],[STS CON OT]]</f>
        <v>SI</v>
      </c>
      <c r="C625" s="15">
        <f>MAESTRA[[#This Row],[AÑO]]</f>
        <v>2023</v>
      </c>
      <c r="D625" s="15" t="str">
        <f>MAESTRA[[#This Row],[MESES]]</f>
        <v>DICIEMBRE</v>
      </c>
      <c r="E625" s="15" t="str">
        <f>MAESTRA[[#This Row],[DIA DE SEM]]</f>
        <v>MARTES</v>
      </c>
      <c r="F625" s="15">
        <f>MAESTRA[[#This Row],[N°_SEMANA]]</f>
        <v>50</v>
      </c>
      <c r="G625" t="str">
        <f>MAESTRA[[#This Row],[ESTADO DEL STS]]</f>
        <v>Resuelta con OT</v>
      </c>
      <c r="H625" s="69">
        <f>MAESTRA[[#This Row],[FECHA DE CREACION DEL STS]]</f>
        <v>45272.430555555555</v>
      </c>
      <c r="I625" t="str">
        <f>MAESTRA[[#This Row],[CREADO POR]]</f>
        <v>FRANCO BRUNO ROQUE MAYON</v>
      </c>
      <c r="J625" s="15" t="str">
        <f>MAESTRA[[#This Row],[RANGO]]</f>
        <v>TECNICOS</v>
      </c>
      <c r="K625" t="str">
        <f>MAESTRA[[#This Row],[TIENDA]]</f>
        <v xml:space="preserve">AYACUCHO - PVS </v>
      </c>
      <c r="L625" t="str">
        <f>MAESTRA[[#This Row],[CeCo]]</f>
        <v xml:space="preserve"> 25103006</v>
      </c>
      <c r="M625" t="str">
        <f>MAESTRA[[#This Row],[REGION ]]</f>
        <v>LIMA</v>
      </c>
      <c r="N625" s="15" t="str">
        <f ca="1">MAESTRA[[#This Row],[DIAS TRANSCURRIDO DE STS ]]</f>
        <v>CERRADO</v>
      </c>
      <c r="O625" s="15" t="str">
        <f>MAESTRA[[#This Row],[STATUS DE STS ABIERTAS]]</f>
        <v>-</v>
      </c>
      <c r="P625" t="str">
        <f>MAESTRA[[#This Row],[DESCRIPCION_MSP]]</f>
        <v xml:space="preserve">Panel SCI alarmado </v>
      </c>
      <c r="Q625" t="str">
        <f>MAESTRA[[#This Row],[ACTIVOS]]</f>
        <v>ESPECIALIDAD</v>
      </c>
      <c r="R625" t="str">
        <f>MAESTRA[[#This Row],[FM]]</f>
        <v/>
      </c>
      <c r="S625" t="str">
        <f>MAESTRA[[#This Row],[HARD SYSTEMS]]</f>
        <v>SANIDAD</v>
      </c>
      <c r="T625" t="str">
        <f>MAESTRA[[#This Row],[SUB_CATEGORIA_MSP]]</f>
        <v>Confirmado</v>
      </c>
      <c r="U625">
        <f ca="1">MAESTRA[[#This Row],[FECHA_DE_CAMBIO-SUB.CAT]]</f>
        <v>45341</v>
      </c>
      <c r="V625" s="15" t="str">
        <f>MAESTRA[[#This Row],[PRIORIDAD ]]</f>
        <v>A2</v>
      </c>
      <c r="W625" t="str">
        <f>MAESTRA[[#This Row],[GRUPO_MSP]]</f>
        <v xml:space="preserve">Inspección Municipal    </v>
      </c>
      <c r="X625" t="str">
        <f>MAESTRA[[#This Row],[CLASE_MSP]]</f>
        <v>INFRAESTRUCTURA / SERVICIOS</v>
      </c>
      <c r="Y625" t="str">
        <f>MAESTRA[[#This Row],[FAMILIA_MSP]]</f>
        <v>SISTEMA CONTRA INCENDIOS</v>
      </c>
      <c r="Z625" t="str">
        <f>MAESTRA[[#This Row],[ESTADO]]</f>
        <v>SI HAY COTIZACION</v>
      </c>
      <c r="AA625" t="str">
        <f>MAESTRA[[#This Row],[AVISADO POR]]</f>
        <v/>
      </c>
      <c r="AB625" s="67" t="str">
        <f>MAESTRA[[#This Row],[SUPERVISOR-TGESTIONA]]</f>
        <v/>
      </c>
      <c r="AC625" s="67" t="str">
        <f>MAESTRA[[#This Row],[ESPECIALIDAD-TGS]]</f>
        <v/>
      </c>
      <c r="AD625" s="67" t="str">
        <f>MAESTRA[[#This Row],[N°COTI]]</f>
        <v/>
      </c>
      <c r="AE625" s="74" t="str">
        <f>MAESTRA[[#This Row],[FECHA-REV]]</f>
        <v/>
      </c>
      <c r="AF625" s="67" t="str">
        <f>MAESTRA[[#This Row],[DECISION]]</f>
        <v/>
      </c>
      <c r="AG625" s="92" t="str">
        <f>MAESTRA[[#This Row],[Union de responsable]]</f>
        <v>PERSONAL SPSA</v>
      </c>
      <c r="AH625" s="74" t="str">
        <f>MAESTRA[[#This Row],[FECHA-APROB]]</f>
        <v/>
      </c>
      <c r="AI625" s="67" t="str">
        <f>MAESTRA[[#This Row],[PROVEE.ASIGNADO]]</f>
        <v/>
      </c>
      <c r="AJ625" s="75" t="str">
        <f>MAESTRA[[#This Row],[IMPORTE]]</f>
        <v/>
      </c>
      <c r="AK625" s="67" t="str">
        <f>MAESTRA[[#This Row],[NOTAS-TGS]]</f>
        <v/>
      </c>
      <c r="AL625" s="92" t="str">
        <f>MAESTRA[[#This Row],[DOCUMENTO]]</f>
        <v>SI HAY OC</v>
      </c>
      <c r="AM625" s="67">
        <f>MAESTRA[[#This Row],[OC_MPS]]</f>
        <v>4400653278</v>
      </c>
      <c r="AN625" s="75">
        <f>MAESTRA[[#This Row],[MONTO_MSP]]</f>
        <v>1200</v>
      </c>
      <c r="AO625" s="75" t="b">
        <f>IF(BASE_DB[[#This Row],['# OC]]=0,"",BASE_DB[[#This Row],[IMPORTE]]=BASE_DB[[#This Row],[MONTO-MSP]])</f>
        <v>0</v>
      </c>
      <c r="AP625" s="68" t="str">
        <f>MAESTRA[[#This Row],['#OT]]</f>
        <v>OT-24461</v>
      </c>
      <c r="AQ625" s="68" t="str">
        <f>MAESTRA[[#This Row],[ESTADO DEL OT]]</f>
        <v>Finalizadas</v>
      </c>
      <c r="AR625" s="87">
        <f>MAESTRA[[#This Row],[FECHA DE CREACION DEL OT]]</f>
        <v>45274.503472222219</v>
      </c>
      <c r="AS625" s="68" t="str">
        <f>MAESTRA[[#This Row],[PROVEEDOR_OT]]</f>
        <v xml:space="preserve">SPG </v>
      </c>
      <c r="AT625" s="88" t="str">
        <f ca="1">MAESTRA[[#This Row],[DIAS TRANSCURRIDO DE OT]]</f>
        <v>CERRADO</v>
      </c>
      <c r="AU625" s="88" t="str">
        <f>MAESTRA[[#This Row],[STATUS DE LAS OT EN PROCESO]]</f>
        <v>-</v>
      </c>
      <c r="AV625" s="88" t="str">
        <f>MAESTRA[[#This Row],[EJECUCION ]]</f>
        <v>PLAY</v>
      </c>
      <c r="AW625" s="88" t="str">
        <f>MAESTRA[[#This Row],[STATUS DE LAS OT EN REVISION]]</f>
        <v>-</v>
      </c>
      <c r="AX625" s="77">
        <f>MAESTRA[[#This Row],[CIERRE DE OT]]</f>
        <v>45286.521527777775</v>
      </c>
      <c r="AY625" t="str">
        <f>MAESTRA[[#This Row],[CIERRE DE STS]]</f>
        <v>2023-12-26 12:31</v>
      </c>
    </row>
    <row r="626" spans="1:51" hidden="1" x14ac:dyDescent="0.3">
      <c r="A626">
        <v>38855</v>
      </c>
      <c r="B626" s="91" t="str">
        <f>MAESTRA[[#This Row],[STS CON OT]]</f>
        <v>SI</v>
      </c>
      <c r="C626" s="15">
        <f>MAESTRA[[#This Row],[AÑO]]</f>
        <v>2023</v>
      </c>
      <c r="D626" s="15" t="str">
        <f>MAESTRA[[#This Row],[MESES]]</f>
        <v>DICIEMBRE</v>
      </c>
      <c r="E626" s="15" t="str">
        <f>MAESTRA[[#This Row],[DIA DE SEM]]</f>
        <v>MARTES</v>
      </c>
      <c r="F626" s="15">
        <f>MAESTRA[[#This Row],[N°_SEMANA]]</f>
        <v>50</v>
      </c>
      <c r="G626" t="str">
        <f>MAESTRA[[#This Row],[ESTADO DEL STS]]</f>
        <v>Resuelta con OT</v>
      </c>
      <c r="H626" s="69">
        <f>MAESTRA[[#This Row],[FECHA DE CREACION DEL STS]]</f>
        <v>45272.431944444441</v>
      </c>
      <c r="I626" t="str">
        <f>MAESTRA[[#This Row],[CREADO POR]]</f>
        <v>AUGUSTO VARGAS</v>
      </c>
      <c r="J626" s="15" t="str">
        <f>MAESTRA[[#This Row],[RANGO]]</f>
        <v>TECNICOS</v>
      </c>
      <c r="K626" t="str">
        <f>MAESTRA[[#This Row],[TIENDA]]</f>
        <v xml:space="preserve">CORTIJO - PVH </v>
      </c>
      <c r="L626" t="str">
        <f>MAESTRA[[#This Row],[CeCo]]</f>
        <v xml:space="preserve"> 25102005</v>
      </c>
      <c r="M626" t="str">
        <f>MAESTRA[[#This Row],[REGION ]]</f>
        <v>LIMA</v>
      </c>
      <c r="N626" s="15" t="str">
        <f ca="1">MAESTRA[[#This Row],[DIAS TRANSCURRIDO DE STS ]]</f>
        <v>CERRADO</v>
      </c>
      <c r="O626" s="15" t="str">
        <f>MAESTRA[[#This Row],[STATUS DE STS ABIERTAS]]</f>
        <v>-</v>
      </c>
      <c r="P626" t="str">
        <f>MAESTRA[[#This Row],[DESCRIPCION_MSP]]</f>
        <v xml:space="preserve">EMERGENCIA * TABLERO BREKEADO SALA DE VENTAS </v>
      </c>
      <c r="Q626" t="str">
        <f>MAESTRA[[#This Row],[ACTIVOS]]</f>
        <v>EMERGENCIA</v>
      </c>
      <c r="R626" t="str">
        <f>MAESTRA[[#This Row],[FM]]</f>
        <v/>
      </c>
      <c r="S626" t="str">
        <f>MAESTRA[[#This Row],[HARD SYSTEMS]]</f>
        <v>ENERGIA</v>
      </c>
      <c r="T626" t="str">
        <f>MAESTRA[[#This Row],[SUB_CATEGORIA_MSP]]</f>
        <v>Confirmado</v>
      </c>
      <c r="U626">
        <f ca="1">MAESTRA[[#This Row],[FECHA_DE_CAMBIO-SUB.CAT]]</f>
        <v>45341</v>
      </c>
      <c r="V626" s="15" t="str">
        <f>MAESTRA[[#This Row],[PRIORIDAD ]]</f>
        <v>A2</v>
      </c>
      <c r="W626" t="str">
        <f>MAESTRA[[#This Row],[GRUPO_MSP]]</f>
        <v>Emergencia  (Únicamente Central Monitoreo)</v>
      </c>
      <c r="X626" t="str">
        <f>MAESTRA[[#This Row],[CLASE_MSP]]</f>
        <v>EQUIPOS</v>
      </c>
      <c r="Y626" t="str">
        <f>MAESTRA[[#This Row],[FAMILIA_MSP]]</f>
        <v>EQUIPOS ELÉCTRICOS E ILUMINACIÓN</v>
      </c>
      <c r="Z626" t="str">
        <f>MAESTRA[[#This Row],[ESTADO]]</f>
        <v>NO HAY COTIZACION</v>
      </c>
      <c r="AA626" t="str">
        <f>MAESTRA[[#This Row],[AVISADO POR]]</f>
        <v/>
      </c>
      <c r="AB626" s="67" t="str">
        <f>MAESTRA[[#This Row],[SUPERVISOR-TGESTIONA]]</f>
        <v/>
      </c>
      <c r="AC626" s="67" t="str">
        <f>MAESTRA[[#This Row],[ESPECIALIDAD-TGS]]</f>
        <v/>
      </c>
      <c r="AD626" s="67" t="str">
        <f>MAESTRA[[#This Row],[N°COTI]]</f>
        <v/>
      </c>
      <c r="AE626" s="74" t="str">
        <f>MAESTRA[[#This Row],[FECHA-REV]]</f>
        <v/>
      </c>
      <c r="AF626" s="67" t="str">
        <f>MAESTRA[[#This Row],[DECISION]]</f>
        <v/>
      </c>
      <c r="AG626" s="92" t="str">
        <f>MAESTRA[[#This Row],[Union de responsable]]</f>
        <v>PERSONAL SPSA</v>
      </c>
      <c r="AH626" s="74" t="str">
        <f>MAESTRA[[#This Row],[FECHA-APROB]]</f>
        <v/>
      </c>
      <c r="AI626" s="67" t="str">
        <f>MAESTRA[[#This Row],[PROVEE.ASIGNADO]]</f>
        <v/>
      </c>
      <c r="AJ626" s="75" t="str">
        <f>MAESTRA[[#This Row],[IMPORTE]]</f>
        <v/>
      </c>
      <c r="AK626" s="67" t="str">
        <f>MAESTRA[[#This Row],[NOTAS-TGS]]</f>
        <v/>
      </c>
      <c r="AL626" s="92" t="str">
        <f>MAESTRA[[#This Row],[DOCUMENTO]]</f>
        <v>SI HAY OC</v>
      </c>
      <c r="AM626" s="67">
        <f>MAESTRA[[#This Row],[OC_MPS]]</f>
        <v>4400669546</v>
      </c>
      <c r="AN626" s="75">
        <f>MAESTRA[[#This Row],[MONTO_MSP]]</f>
        <v>1490</v>
      </c>
      <c r="AO626" s="75" t="b">
        <f>IF(BASE_DB[[#This Row],['# OC]]=0,"",BASE_DB[[#This Row],[IMPORTE]]=BASE_DB[[#This Row],[MONTO-MSP]])</f>
        <v>0</v>
      </c>
      <c r="AP626" s="68" t="str">
        <f>MAESTRA[[#This Row],['#OT]]</f>
        <v>OT-27579</v>
      </c>
      <c r="AQ626" s="68" t="str">
        <f>MAESTRA[[#This Row],[ESTADO DEL OT]]</f>
        <v>Finalizadas</v>
      </c>
      <c r="AR626" s="87">
        <f>MAESTRA[[#This Row],[FECHA DE CREACION DEL OT]]</f>
        <v>45318.879861111112</v>
      </c>
      <c r="AS626" s="68" t="str">
        <f>MAESTRA[[#This Row],[PROVEEDOR_OT]]</f>
        <v>GENESIS.ESPEC</v>
      </c>
      <c r="AT626" s="88" t="str">
        <f ca="1">MAESTRA[[#This Row],[DIAS TRANSCURRIDO DE OT]]</f>
        <v>CERRADO</v>
      </c>
      <c r="AU626" s="88" t="str">
        <f>MAESTRA[[#This Row],[STATUS DE LAS OT EN PROCESO]]</f>
        <v>-</v>
      </c>
      <c r="AV626" s="88" t="str">
        <f>MAESTRA[[#This Row],[EJECUCION ]]</f>
        <v>PLAY</v>
      </c>
      <c r="AW626" s="88" t="str">
        <f>MAESTRA[[#This Row],[STATUS DE LAS OT EN REVISION]]</f>
        <v>-</v>
      </c>
      <c r="AX626" s="77">
        <f>MAESTRA[[#This Row],[CIERRE DE OT]]</f>
        <v>45337.712500000001</v>
      </c>
      <c r="AY626" t="str">
        <f>MAESTRA[[#This Row],[CIERRE DE STS]]</f>
        <v>2024-02-15 17:06</v>
      </c>
    </row>
    <row r="627" spans="1:51" hidden="1" x14ac:dyDescent="0.3">
      <c r="A627">
        <v>38858</v>
      </c>
      <c r="B627" s="91" t="str">
        <f>MAESTRA[[#This Row],[STS CON OT]]</f>
        <v>SI</v>
      </c>
      <c r="C627" s="15">
        <f>MAESTRA[[#This Row],[AÑO]]</f>
        <v>2023</v>
      </c>
      <c r="D627" s="15" t="str">
        <f>MAESTRA[[#This Row],[MESES]]</f>
        <v>DICIEMBRE</v>
      </c>
      <c r="E627" s="15" t="str">
        <f>MAESTRA[[#This Row],[DIA DE SEM]]</f>
        <v>MARTES</v>
      </c>
      <c r="F627" s="15">
        <f>MAESTRA[[#This Row],[N°_SEMANA]]</f>
        <v>50</v>
      </c>
      <c r="G627" t="str">
        <f>MAESTRA[[#This Row],[ESTADO DEL STS]]</f>
        <v>OT en Revisión</v>
      </c>
      <c r="H627" s="69">
        <f>MAESTRA[[#This Row],[FECHA DE CREACION DEL STS]]</f>
        <v>45272.438888888886</v>
      </c>
      <c r="I627" t="str">
        <f>MAESTRA[[#This Row],[CREADO POR]]</f>
        <v>HAROLD JOSE ALEXANDER ESQUEN VALENCIA</v>
      </c>
      <c r="J627" s="15" t="str">
        <f>MAESTRA[[#This Row],[RANGO]]</f>
        <v>TECNICOS</v>
      </c>
      <c r="K627" t="str">
        <f>MAESTRA[[#This Row],[TIENDA]]</f>
        <v xml:space="preserve">ALAMEDA SUR - PVS </v>
      </c>
      <c r="L627" t="str">
        <f>MAESTRA[[#This Row],[CeCo]]</f>
        <v xml:space="preserve"> 25103011</v>
      </c>
      <c r="M627" t="str">
        <f>MAESTRA[[#This Row],[REGION ]]</f>
        <v>LIMA</v>
      </c>
      <c r="N627" s="15">
        <f ca="1">MAESTRA[[#This Row],[DIAS TRANSCURRIDO DE STS ]]</f>
        <v>69</v>
      </c>
      <c r="O627" s="15" t="str">
        <f>MAESTRA[[#This Row],[STATUS DE STS ABIERTAS]]</f>
        <v>-</v>
      </c>
      <c r="P627" t="str">
        <f>MAESTRA[[#This Row],[DESCRIPCION_MSP]]</f>
        <v xml:space="preserve">FABRICACIÓN DE REJILLAS Y GANCHOS </v>
      </c>
      <c r="Q627" t="str">
        <f>MAESTRA[[#This Row],[ACTIVOS]]</f>
        <v>ESPECIALIDAD</v>
      </c>
      <c r="R627" t="str">
        <f>MAESTRA[[#This Row],[FM]]</f>
        <v>NFM</v>
      </c>
      <c r="S627" t="str">
        <f>MAESTRA[[#This Row],[HARD SYSTEMS]]</f>
        <v>FRIO ALIMENTARIO</v>
      </c>
      <c r="T627" t="str">
        <f>MAESTRA[[#This Row],[SUB_CATEGORIA_MSP]]</f>
        <v>OT en revisión</v>
      </c>
      <c r="U627">
        <f ca="1">MAESTRA[[#This Row],[FECHA_DE_CAMBIO-SUB.CAT]]</f>
        <v>45341</v>
      </c>
      <c r="V627" s="15" t="str">
        <f>MAESTRA[[#This Row],[PRIORIDAD ]]</f>
        <v>A2</v>
      </c>
      <c r="W627" t="str">
        <f>MAESTRA[[#This Row],[GRUPO_MSP]]</f>
        <v>CALIDAD</v>
      </c>
      <c r="X627" t="str">
        <f>MAESTRA[[#This Row],[CLASE_MSP]]</f>
        <v>EQUIPOS</v>
      </c>
      <c r="Y627" t="str">
        <f>MAESTRA[[#This Row],[FAMILIA_MSP]]</f>
        <v>EQUIPOS DE REFRIGERACION</v>
      </c>
      <c r="Z627" t="str">
        <f>MAESTRA[[#This Row],[ESTADO]]</f>
        <v>SI HAY COTIZACION</v>
      </c>
      <c r="AA627" t="str">
        <f>MAESTRA[[#This Row],[AVISADO POR]]</f>
        <v/>
      </c>
      <c r="AB627" s="67" t="str">
        <f>MAESTRA[[#This Row],[SUPERVISOR-TGESTIONA]]</f>
        <v/>
      </c>
      <c r="AC627" s="67" t="str">
        <f>MAESTRA[[#This Row],[ESPECIALIDAD-TGS]]</f>
        <v/>
      </c>
      <c r="AD627" s="67" t="str">
        <f>MAESTRA[[#This Row],[N°COTI]]</f>
        <v/>
      </c>
      <c r="AE627" s="74" t="str">
        <f>MAESTRA[[#This Row],[FECHA-REV]]</f>
        <v/>
      </c>
      <c r="AF627" s="67" t="str">
        <f>MAESTRA[[#This Row],[DECISION]]</f>
        <v/>
      </c>
      <c r="AG627" s="92" t="str">
        <f>MAESTRA[[#This Row],[Union de responsable]]</f>
        <v/>
      </c>
      <c r="AH627" s="74" t="str">
        <f>MAESTRA[[#This Row],[FECHA-APROB]]</f>
        <v/>
      </c>
      <c r="AI627" s="67" t="str">
        <f>MAESTRA[[#This Row],[PROVEE.ASIGNADO]]</f>
        <v/>
      </c>
      <c r="AJ627" s="75" t="str">
        <f>MAESTRA[[#This Row],[IMPORTE]]</f>
        <v/>
      </c>
      <c r="AK627" s="67" t="str">
        <f>MAESTRA[[#This Row],[NOTAS-TGS]]</f>
        <v/>
      </c>
      <c r="AL627" s="92" t="str">
        <f>MAESTRA[[#This Row],[DOCUMENTO]]</f>
        <v>NO HAY OC</v>
      </c>
      <c r="AM627" s="67">
        <f>MAESTRA[[#This Row],[OC_MPS]]</f>
        <v>0</v>
      </c>
      <c r="AN627" s="75">
        <f>MAESTRA[[#This Row],[MONTO_MSP]]</f>
        <v>0</v>
      </c>
      <c r="AO627" s="75" t="str">
        <f>IF(BASE_DB[[#This Row],['# OC]]=0,"",BASE_DB[[#This Row],[IMPORTE]]=BASE_DB[[#This Row],[MONTO-MSP]])</f>
        <v/>
      </c>
      <c r="AP627" s="68" t="str">
        <f>MAESTRA[[#This Row],['#OT]]</f>
        <v>OT-24485</v>
      </c>
      <c r="AQ627" s="68" t="str">
        <f>MAESTRA[[#This Row],[ESTADO DEL OT]]</f>
        <v>En Revisión</v>
      </c>
      <c r="AR627" s="87">
        <f>MAESTRA[[#This Row],[FECHA DE CREACION DEL OT]]</f>
        <v>45274.715277777781</v>
      </c>
      <c r="AS627" s="68" t="str">
        <f>MAESTRA[[#This Row],[PROVEEDOR_OT]]</f>
        <v>NFM</v>
      </c>
      <c r="AT627" s="88">
        <f ca="1">MAESTRA[[#This Row],[DIAS TRANSCURRIDO DE OT]]</f>
        <v>67</v>
      </c>
      <c r="AU627" s="88" t="str">
        <f>MAESTRA[[#This Row],[STATUS DE LAS OT EN PROCESO]]</f>
        <v>-</v>
      </c>
      <c r="AV627" s="88" t="str">
        <f>MAESTRA[[#This Row],[EJECUCION ]]</f>
        <v>PLAY</v>
      </c>
      <c r="AW627" s="88" t="str">
        <f ca="1">MAESTRA[[#This Row],[STATUS DE LAS OT EN REVISION]]</f>
        <v>En RETRASO</v>
      </c>
      <c r="AX627" s="77" t="e">
        <f>MAESTRA[[#This Row],[CIERRE DE OT]]</f>
        <v>#VALUE!</v>
      </c>
      <c r="AY627" t="str">
        <f>MAESTRA[[#This Row],[CIERRE DE STS]]</f>
        <v>--</v>
      </c>
    </row>
    <row r="628" spans="1:51" hidden="1" x14ac:dyDescent="0.3">
      <c r="A628">
        <v>38859</v>
      </c>
      <c r="B628" s="91" t="str">
        <f>MAESTRA[[#This Row],[STS CON OT]]</f>
        <v>SI</v>
      </c>
      <c r="C628" s="15">
        <f>MAESTRA[[#This Row],[AÑO]]</f>
        <v>2023</v>
      </c>
      <c r="D628" s="15" t="str">
        <f>MAESTRA[[#This Row],[MESES]]</f>
        <v>DICIEMBRE</v>
      </c>
      <c r="E628" s="15" t="str">
        <f>MAESTRA[[#This Row],[DIA DE SEM]]</f>
        <v>MARTES</v>
      </c>
      <c r="F628" s="15">
        <f>MAESTRA[[#This Row],[N°_SEMANA]]</f>
        <v>50</v>
      </c>
      <c r="G628" t="str">
        <f>MAESTRA[[#This Row],[ESTADO DEL STS]]</f>
        <v>OT en Revisión</v>
      </c>
      <c r="H628" s="69">
        <f>MAESTRA[[#This Row],[FECHA DE CREACION DEL STS]]</f>
        <v>45272.439583333333</v>
      </c>
      <c r="I628" t="str">
        <f>MAESTRA[[#This Row],[CREADO POR]]</f>
        <v>AUGUSTO VARGAS</v>
      </c>
      <c r="J628" s="15" t="str">
        <f>MAESTRA[[#This Row],[RANGO]]</f>
        <v>TECNICOS</v>
      </c>
      <c r="K628" t="str">
        <f>MAESTRA[[#This Row],[TIENDA]]</f>
        <v xml:space="preserve">RISSO PV </v>
      </c>
      <c r="L628" t="str">
        <f>MAESTRA[[#This Row],[CeCo]]</f>
        <v xml:space="preserve"> 20102011</v>
      </c>
      <c r="M628" t="str">
        <f>MAESTRA[[#This Row],[REGION ]]</f>
        <v>ANTIGUO</v>
      </c>
      <c r="N628" s="15">
        <f ca="1">MAESTRA[[#This Row],[DIAS TRANSCURRIDO DE STS ]]</f>
        <v>69</v>
      </c>
      <c r="O628" s="15" t="str">
        <f>MAESTRA[[#This Row],[STATUS DE STS ABIERTAS]]</f>
        <v>-</v>
      </c>
      <c r="P628" t="str">
        <f>MAESTRA[[#This Row],[DESCRIPCION_MSP]]</f>
        <v>EMERGENCIA * RETIRAR LUNA DE VITRINA DE REFRIGERACION</v>
      </c>
      <c r="Q628" t="str">
        <f>MAESTRA[[#This Row],[ACTIVOS]]</f>
        <v>EMERGENCIA</v>
      </c>
      <c r="R628" t="str">
        <f>MAESTRA[[#This Row],[FM]]</f>
        <v>SODEXO</v>
      </c>
      <c r="S628" t="str">
        <f>MAESTRA[[#This Row],[HARD SYSTEMS]]</f>
        <v>FRIO ALIMENTARIO</v>
      </c>
      <c r="T628" t="str">
        <f>MAESTRA[[#This Row],[SUB_CATEGORIA_MSP]]</f>
        <v>OT en revisión</v>
      </c>
      <c r="U628">
        <f ca="1">MAESTRA[[#This Row],[FECHA_DE_CAMBIO-SUB.CAT]]</f>
        <v>45341</v>
      </c>
      <c r="V628" s="15" t="str">
        <f>MAESTRA[[#This Row],[PRIORIDAD ]]</f>
        <v>A2</v>
      </c>
      <c r="W628" t="str">
        <f>MAESTRA[[#This Row],[GRUPO_MSP]]</f>
        <v>Emergencia  (Únicamente Central Monitoreo)</v>
      </c>
      <c r="X628" t="str">
        <f>MAESTRA[[#This Row],[CLASE_MSP]]</f>
        <v>EQUIPOS</v>
      </c>
      <c r="Y628" t="str">
        <f>MAESTRA[[#This Row],[FAMILIA_MSP]]</f>
        <v>EQUIPOS DE REFRIGERACION</v>
      </c>
      <c r="Z628" t="str">
        <f>MAESTRA[[#This Row],[ESTADO]]</f>
        <v>NO HAY COTIZACION</v>
      </c>
      <c r="AA628" t="str">
        <f>MAESTRA[[#This Row],[AVISADO POR]]</f>
        <v/>
      </c>
      <c r="AB628" s="67" t="str">
        <f>MAESTRA[[#This Row],[SUPERVISOR-TGESTIONA]]</f>
        <v/>
      </c>
      <c r="AC628" s="67" t="str">
        <f>MAESTRA[[#This Row],[ESPECIALIDAD-TGS]]</f>
        <v/>
      </c>
      <c r="AD628" s="67" t="str">
        <f>MAESTRA[[#This Row],[N°COTI]]</f>
        <v/>
      </c>
      <c r="AE628" s="74" t="str">
        <f>MAESTRA[[#This Row],[FECHA-REV]]</f>
        <v/>
      </c>
      <c r="AF628" s="67" t="str">
        <f>MAESTRA[[#This Row],[DECISION]]</f>
        <v/>
      </c>
      <c r="AG628" s="92" t="str">
        <f>MAESTRA[[#This Row],[Union de responsable]]</f>
        <v/>
      </c>
      <c r="AH628" s="74" t="str">
        <f>MAESTRA[[#This Row],[FECHA-APROB]]</f>
        <v/>
      </c>
      <c r="AI628" s="67" t="str">
        <f>MAESTRA[[#This Row],[PROVEE.ASIGNADO]]</f>
        <v/>
      </c>
      <c r="AJ628" s="75" t="str">
        <f>MAESTRA[[#This Row],[IMPORTE]]</f>
        <v/>
      </c>
      <c r="AK628" s="67" t="str">
        <f>MAESTRA[[#This Row],[NOTAS-TGS]]</f>
        <v/>
      </c>
      <c r="AL628" s="92" t="str">
        <f>MAESTRA[[#This Row],[DOCUMENTO]]</f>
        <v>NO HAY OC</v>
      </c>
      <c r="AM628" s="67">
        <f>MAESTRA[[#This Row],[OC_MPS]]</f>
        <v>0</v>
      </c>
      <c r="AN628" s="75">
        <f>MAESTRA[[#This Row],[MONTO_MSP]]</f>
        <v>0</v>
      </c>
      <c r="AO628" s="75" t="str">
        <f>IF(BASE_DB[[#This Row],['# OC]]=0,"",BASE_DB[[#This Row],[IMPORTE]]=BASE_DB[[#This Row],[MONTO-MSP]])</f>
        <v/>
      </c>
      <c r="AP628" s="68" t="str">
        <f>MAESTRA[[#This Row],['#OT]]</f>
        <v>OT-24285</v>
      </c>
      <c r="AQ628" s="68" t="str">
        <f>MAESTRA[[#This Row],[ESTADO DEL OT]]</f>
        <v>En Revisión</v>
      </c>
      <c r="AR628" s="87">
        <f>MAESTRA[[#This Row],[FECHA DE CREACION DEL OT]]</f>
        <v>45272.44027777778</v>
      </c>
      <c r="AS628" s="68" t="str">
        <f>MAESTRA[[#This Row],[PROVEEDOR_OT]]</f>
        <v>SODEXO</v>
      </c>
      <c r="AT628" s="88">
        <f ca="1">MAESTRA[[#This Row],[DIAS TRANSCURRIDO DE OT]]</f>
        <v>69</v>
      </c>
      <c r="AU628" s="88" t="str">
        <f>MAESTRA[[#This Row],[STATUS DE LAS OT EN PROCESO]]</f>
        <v>-</v>
      </c>
      <c r="AV628" s="88" t="str">
        <f>MAESTRA[[#This Row],[EJECUCION ]]</f>
        <v>PLAY</v>
      </c>
      <c r="AW628" s="88" t="str">
        <f ca="1">MAESTRA[[#This Row],[STATUS DE LAS OT EN REVISION]]</f>
        <v>En RETRASO</v>
      </c>
      <c r="AX628" s="77" t="e">
        <f>MAESTRA[[#This Row],[CIERRE DE OT]]</f>
        <v>#VALUE!</v>
      </c>
      <c r="AY628" t="str">
        <f>MAESTRA[[#This Row],[CIERRE DE STS]]</f>
        <v>--</v>
      </c>
    </row>
    <row r="629" spans="1:51" hidden="1" x14ac:dyDescent="0.3">
      <c r="A629">
        <v>38861</v>
      </c>
      <c r="B629" s="91" t="str">
        <f>MAESTRA[[#This Row],[STS CON OT]]</f>
        <v>SI</v>
      </c>
      <c r="C629" s="15">
        <f>MAESTRA[[#This Row],[AÑO]]</f>
        <v>2023</v>
      </c>
      <c r="D629" s="15" t="str">
        <f>MAESTRA[[#This Row],[MESES]]</f>
        <v>DICIEMBRE</v>
      </c>
      <c r="E629" s="15" t="str">
        <f>MAESTRA[[#This Row],[DIA DE SEM]]</f>
        <v>MARTES</v>
      </c>
      <c r="F629" s="15">
        <f>MAESTRA[[#This Row],[N°_SEMANA]]</f>
        <v>50</v>
      </c>
      <c r="G629" t="str">
        <f>MAESTRA[[#This Row],[ESTADO DEL STS]]</f>
        <v>Resuelta con OT</v>
      </c>
      <c r="H629" s="69">
        <f>MAESTRA[[#This Row],[FECHA DE CREACION DEL STS]]</f>
        <v>45272.446527777778</v>
      </c>
      <c r="I629" t="str">
        <f>MAESTRA[[#This Row],[CREADO POR]]</f>
        <v>ALDO GARCIA</v>
      </c>
      <c r="J629" s="15" t="str">
        <f>MAESTRA[[#This Row],[RANGO]]</f>
        <v>TECNICOS</v>
      </c>
      <c r="K629" t="str">
        <f>MAESTRA[[#This Row],[TIENDA]]</f>
        <v xml:space="preserve">DASSO - PVS </v>
      </c>
      <c r="L629" t="str">
        <f>MAESTRA[[#This Row],[CeCo]]</f>
        <v xml:space="preserve"> 25103007</v>
      </c>
      <c r="M629" t="str">
        <f>MAESTRA[[#This Row],[REGION ]]</f>
        <v>LIMA</v>
      </c>
      <c r="N629" s="15" t="str">
        <f ca="1">MAESTRA[[#This Row],[DIAS TRANSCURRIDO DE STS ]]</f>
        <v>CERRADO</v>
      </c>
      <c r="O629" s="15" t="str">
        <f>MAESTRA[[#This Row],[STATUS DE STS ABIERTAS]]</f>
        <v>-</v>
      </c>
      <c r="P629" t="str">
        <f>MAESTRA[[#This Row],[DESCRIPCION_MSP]]</f>
        <v>Reparacion y cambio de cableado en retrocamara</v>
      </c>
      <c r="Q629" t="str">
        <f>MAESTRA[[#This Row],[ACTIVOS]]</f>
        <v>ESPECIALIDAD</v>
      </c>
      <c r="R629" t="str">
        <f>MAESTRA[[#This Row],[FM]]</f>
        <v/>
      </c>
      <c r="S629" t="str">
        <f>MAESTRA[[#This Row],[HARD SYSTEMS]]</f>
        <v>FRIO ALIMENTARIO</v>
      </c>
      <c r="T629" t="str">
        <f>MAESTRA[[#This Row],[SUB_CATEGORIA_MSP]]</f>
        <v>Resuelta con OT</v>
      </c>
      <c r="U629">
        <f ca="1">MAESTRA[[#This Row],[FECHA_DE_CAMBIO-SUB.CAT]]</f>
        <v>45341</v>
      </c>
      <c r="V629" s="15" t="str">
        <f>MAESTRA[[#This Row],[PRIORIDAD ]]</f>
        <v>A3</v>
      </c>
      <c r="W629" t="str">
        <f>MAESTRA[[#This Row],[GRUPO_MSP]]</f>
        <v xml:space="preserve">Otros  </v>
      </c>
      <c r="X629" t="str">
        <f>MAESTRA[[#This Row],[CLASE_MSP]]</f>
        <v>EQUIPOS</v>
      </c>
      <c r="Y629" t="str">
        <f>MAESTRA[[#This Row],[FAMILIA_MSP]]</f>
        <v>EQUIPOS DE REFRIGERACION</v>
      </c>
      <c r="Z629" t="str">
        <f>MAESTRA[[#This Row],[ESTADO]]</f>
        <v>SI HAY COTIZACION</v>
      </c>
      <c r="AA629" t="str">
        <f>MAESTRA[[#This Row],[AVISADO POR]]</f>
        <v>Tgestiona</v>
      </c>
      <c r="AB629" s="67" t="str">
        <f>MAESTRA[[#This Row],[SUPERVISOR-TGESTIONA]]</f>
        <v>Claudia Medina</v>
      </c>
      <c r="AC629" s="67" t="str">
        <f>MAESTRA[[#This Row],[ESPECIALIDAD-TGS]]</f>
        <v>3. Frio Alimentario</v>
      </c>
      <c r="AD629" s="67">
        <f>MAESTRA[[#This Row],[N°COTI]]</f>
        <v>1</v>
      </c>
      <c r="AE629" s="74">
        <f>MAESTRA[[#This Row],[FECHA-REV]]</f>
        <v>45327</v>
      </c>
      <c r="AF629" s="67" t="str">
        <f>MAESTRA[[#This Row],[DECISION]]</f>
        <v>1. Asignado</v>
      </c>
      <c r="AG629" s="92" t="str">
        <f>MAESTRA[[#This Row],[Union de responsable]]</f>
        <v>Claudia Medina</v>
      </c>
      <c r="AH629" s="74">
        <f>MAESTRA[[#This Row],[FECHA-APROB]]</f>
        <v>45327</v>
      </c>
      <c r="AI629" s="67" t="str">
        <f>MAESTRA[[#This Row],[PROVEE.ASIGNADO]]</f>
        <v>FAVA EQUIPAMIENTOS S.A.C.</v>
      </c>
      <c r="AJ629" s="75">
        <f>MAESTRA[[#This Row],[IMPORTE]]</f>
        <v>520</v>
      </c>
      <c r="AK629" s="67" t="str">
        <f>MAESTRA[[#This Row],[NOTAS-TGS]]</f>
        <v>Trabajo ejecuta en Diciembre</v>
      </c>
      <c r="AL629" s="92" t="str">
        <f>MAESTRA[[#This Row],[DOCUMENTO]]</f>
        <v>SI HAY OC</v>
      </c>
      <c r="AM629" s="67">
        <f>MAESTRA[[#This Row],[OC_MPS]]</f>
        <v>4400672230</v>
      </c>
      <c r="AN629" s="75">
        <f>MAESTRA[[#This Row],[MONTO_MSP]]</f>
        <v>520</v>
      </c>
      <c r="AO629" s="75" t="b">
        <f>IF(BASE_DB[[#This Row],['# OC]]=0,"",BASE_DB[[#This Row],[IMPORTE]]=BASE_DB[[#This Row],[MONTO-MSP]])</f>
        <v>1</v>
      </c>
      <c r="AP629" s="68" t="str">
        <f>MAESTRA[[#This Row],['#OT]]</f>
        <v>OT-28328</v>
      </c>
      <c r="AQ629" s="68" t="str">
        <f>MAESTRA[[#This Row],[ESTADO DEL OT]]</f>
        <v>Finalizadas</v>
      </c>
      <c r="AR629" s="87">
        <f>MAESTRA[[#This Row],[FECHA DE CREACION DEL OT]]</f>
        <v>45328.439583333333</v>
      </c>
      <c r="AS629" s="68" t="str">
        <f>MAESTRA[[#This Row],[PROVEEDOR_OT]]</f>
        <v xml:space="preserve">FAVA </v>
      </c>
      <c r="AT629" s="88" t="str">
        <f ca="1">MAESTRA[[#This Row],[DIAS TRANSCURRIDO DE OT]]</f>
        <v>CERRADO</v>
      </c>
      <c r="AU629" s="88" t="str">
        <f>MAESTRA[[#This Row],[STATUS DE LAS OT EN PROCESO]]</f>
        <v>-</v>
      </c>
      <c r="AV629" s="88" t="str">
        <f>MAESTRA[[#This Row],[EJECUCION ]]</f>
        <v>PLAY</v>
      </c>
      <c r="AW629" s="88" t="str">
        <f>MAESTRA[[#This Row],[STATUS DE LAS OT EN REVISION]]</f>
        <v>-</v>
      </c>
      <c r="AX629" s="77">
        <f>MAESTRA[[#This Row],[CIERRE DE OT]]</f>
        <v>45328.621527777781</v>
      </c>
      <c r="AY629" t="str">
        <f>MAESTRA[[#This Row],[CIERRE DE STS]]</f>
        <v>2024-02-06 14:55</v>
      </c>
    </row>
    <row r="630" spans="1:51" hidden="1" x14ac:dyDescent="0.3">
      <c r="A630">
        <v>38862</v>
      </c>
      <c r="B630" s="91" t="str">
        <f>MAESTRA[[#This Row],[STS CON OT]]</f>
        <v>SI</v>
      </c>
      <c r="C630" s="15">
        <f>MAESTRA[[#This Row],[AÑO]]</f>
        <v>2023</v>
      </c>
      <c r="D630" s="15" t="str">
        <f>MAESTRA[[#This Row],[MESES]]</f>
        <v>DICIEMBRE</v>
      </c>
      <c r="E630" s="15" t="str">
        <f>MAESTRA[[#This Row],[DIA DE SEM]]</f>
        <v>MARTES</v>
      </c>
      <c r="F630" s="15">
        <f>MAESTRA[[#This Row],[N°_SEMANA]]</f>
        <v>50</v>
      </c>
      <c r="G630" t="str">
        <f>MAESTRA[[#This Row],[ESTADO DEL STS]]</f>
        <v>OT en Proceso</v>
      </c>
      <c r="H630" s="69">
        <f>MAESTRA[[#This Row],[FECHA DE CREACION DEL STS]]</f>
        <v>45272.446527777778</v>
      </c>
      <c r="I630" t="str">
        <f>MAESTRA[[#This Row],[CREADO POR]]</f>
        <v>JULIO ADRIAN CACERES BELLIDO</v>
      </c>
      <c r="J630" s="15" t="str">
        <f>MAESTRA[[#This Row],[RANGO]]</f>
        <v>TECNICOS</v>
      </c>
      <c r="K630" t="str">
        <f>MAESTRA[[#This Row],[TIENDA]]</f>
        <v xml:space="preserve">SALAMANCA - PVS </v>
      </c>
      <c r="L630" t="str">
        <f>MAESTRA[[#This Row],[CeCo]]</f>
        <v xml:space="preserve"> 25103001</v>
      </c>
      <c r="M630" t="str">
        <f>MAESTRA[[#This Row],[REGION ]]</f>
        <v>LIMA</v>
      </c>
      <c r="N630" s="15">
        <f ca="1">MAESTRA[[#This Row],[DIAS TRANSCURRIDO DE STS ]]</f>
        <v>69</v>
      </c>
      <c r="O630" s="15" t="str">
        <f>MAESTRA[[#This Row],[STATUS DE STS ABIERTAS]]</f>
        <v>-</v>
      </c>
      <c r="P630" t="str">
        <f>MAESTRA[[#This Row],[DESCRIPCION_MSP]]</f>
        <v>Suministro e instalacion de plancha de metal en ingreso de estacionamiento</v>
      </c>
      <c r="Q630" t="str">
        <f>MAESTRA[[#This Row],[ACTIVOS]]</f>
        <v>ESPECIALIDAD</v>
      </c>
      <c r="R630" t="str">
        <f>MAESTRA[[#This Row],[FM]]</f>
        <v>SODEXO</v>
      </c>
      <c r="S630" t="str">
        <f>MAESTRA[[#This Row],[HARD SYSTEMS]]</f>
        <v>OTROS</v>
      </c>
      <c r="T630" t="str">
        <f>MAESTRA[[#This Row],[SUB_CATEGORIA_MSP]]</f>
        <v>OT en proceso</v>
      </c>
      <c r="U630">
        <f ca="1">MAESTRA[[#This Row],[FECHA_DE_CAMBIO-SUB.CAT]]</f>
        <v>45341</v>
      </c>
      <c r="V630" s="15" t="str">
        <f>MAESTRA[[#This Row],[PRIORIDAD ]]</f>
        <v>B3</v>
      </c>
      <c r="W630" t="str">
        <f>MAESTRA[[#This Row],[GRUPO_MSP]]</f>
        <v xml:space="preserve">Otros  </v>
      </c>
      <c r="X630" t="str">
        <f>MAESTRA[[#This Row],[CLASE_MSP]]</f>
        <v>PUERTA</v>
      </c>
      <c r="Y630" t="str">
        <f>MAESTRA[[#This Row],[FAMILIA_MSP]]</f>
        <v>PUERTA</v>
      </c>
      <c r="Z630" t="str">
        <f>MAESTRA[[#This Row],[ESTADO]]</f>
        <v>NO HAY COTIZACION</v>
      </c>
      <c r="AA630" t="str">
        <f>MAESTRA[[#This Row],[AVISADO POR]]</f>
        <v/>
      </c>
      <c r="AB630" s="67" t="str">
        <f>MAESTRA[[#This Row],[SUPERVISOR-TGESTIONA]]</f>
        <v/>
      </c>
      <c r="AC630" s="67" t="str">
        <f>MAESTRA[[#This Row],[ESPECIALIDAD-TGS]]</f>
        <v/>
      </c>
      <c r="AD630" s="67" t="str">
        <f>MAESTRA[[#This Row],[N°COTI]]</f>
        <v/>
      </c>
      <c r="AE630" s="74" t="str">
        <f>MAESTRA[[#This Row],[FECHA-REV]]</f>
        <v/>
      </c>
      <c r="AF630" s="67" t="str">
        <f>MAESTRA[[#This Row],[DECISION]]</f>
        <v/>
      </c>
      <c r="AG630" s="92" t="str">
        <f>MAESTRA[[#This Row],[Union de responsable]]</f>
        <v/>
      </c>
      <c r="AH630" s="74" t="str">
        <f>MAESTRA[[#This Row],[FECHA-APROB]]</f>
        <v/>
      </c>
      <c r="AI630" s="67" t="str">
        <f>MAESTRA[[#This Row],[PROVEE.ASIGNADO]]</f>
        <v/>
      </c>
      <c r="AJ630" s="75" t="str">
        <f>MAESTRA[[#This Row],[IMPORTE]]</f>
        <v/>
      </c>
      <c r="AK630" s="67" t="str">
        <f>MAESTRA[[#This Row],[NOTAS-TGS]]</f>
        <v/>
      </c>
      <c r="AL630" s="92" t="str">
        <f>MAESTRA[[#This Row],[DOCUMENTO]]</f>
        <v>NO HAY OC</v>
      </c>
      <c r="AM630" s="67">
        <f>MAESTRA[[#This Row],[OC_MPS]]</f>
        <v>0</v>
      </c>
      <c r="AN630" s="75">
        <f>MAESTRA[[#This Row],[MONTO_MSP]]</f>
        <v>0</v>
      </c>
      <c r="AO630" s="75" t="str">
        <f>IF(BASE_DB[[#This Row],['# OC]]=0,"",BASE_DB[[#This Row],[IMPORTE]]=BASE_DB[[#This Row],[MONTO-MSP]])</f>
        <v/>
      </c>
      <c r="AP630" s="68" t="str">
        <f>MAESTRA[[#This Row],['#OT]]</f>
        <v>OT-24471</v>
      </c>
      <c r="AQ630" s="68" t="str">
        <f>MAESTRA[[#This Row],[ESTADO DEL OT]]</f>
        <v>En Proceso</v>
      </c>
      <c r="AR630" s="87">
        <f>MAESTRA[[#This Row],[FECHA DE CREACION DEL OT]]</f>
        <v>45274.533333333333</v>
      </c>
      <c r="AS630" s="68" t="str">
        <f>MAESTRA[[#This Row],[PROVEEDOR_OT]]</f>
        <v>SODEXO</v>
      </c>
      <c r="AT630" s="88">
        <f ca="1">MAESTRA[[#This Row],[DIAS TRANSCURRIDO DE OT]]</f>
        <v>67</v>
      </c>
      <c r="AU630" s="88" t="str">
        <f ca="1">MAESTRA[[#This Row],[STATUS DE LAS OT EN PROCESO]]</f>
        <v>En RETRASO</v>
      </c>
      <c r="AV630" s="88" t="b">
        <f>MAESTRA[[#This Row],[EJECUCION ]]</f>
        <v>0</v>
      </c>
      <c r="AW630" s="88" t="str">
        <f>MAESTRA[[#This Row],[STATUS DE LAS OT EN REVISION]]</f>
        <v>-</v>
      </c>
      <c r="AX630" s="77" t="e">
        <f>MAESTRA[[#This Row],[CIERRE DE OT]]</f>
        <v>#VALUE!</v>
      </c>
      <c r="AY630" t="str">
        <f>MAESTRA[[#This Row],[CIERRE DE STS]]</f>
        <v>--</v>
      </c>
    </row>
    <row r="631" spans="1:51" hidden="1" x14ac:dyDescent="0.3">
      <c r="A631">
        <v>38864</v>
      </c>
      <c r="B631" s="91" t="str">
        <f>MAESTRA[[#This Row],[STS CON OT]]</f>
        <v>SI</v>
      </c>
      <c r="C631" s="15">
        <f>MAESTRA[[#This Row],[AÑO]]</f>
        <v>2023</v>
      </c>
      <c r="D631" s="15" t="str">
        <f>MAESTRA[[#This Row],[MESES]]</f>
        <v>DICIEMBRE</v>
      </c>
      <c r="E631" s="15" t="str">
        <f>MAESTRA[[#This Row],[DIA DE SEM]]</f>
        <v>MARTES</v>
      </c>
      <c r="F631" s="15">
        <f>MAESTRA[[#This Row],[N°_SEMANA]]</f>
        <v>50</v>
      </c>
      <c r="G631" t="str">
        <f>MAESTRA[[#This Row],[ESTADO DEL STS]]</f>
        <v>OT en Proceso</v>
      </c>
      <c r="H631" s="69">
        <f>MAESTRA[[#This Row],[FECHA DE CREACION DEL STS]]</f>
        <v>45272.451388888891</v>
      </c>
      <c r="I631" t="str">
        <f>MAESTRA[[#This Row],[CREADO POR]]</f>
        <v>DARIS DARLIN POICON NAVARRO</v>
      </c>
      <c r="J631" s="15" t="str">
        <f>MAESTRA[[#This Row],[RANGO]]</f>
        <v>TECNICOS</v>
      </c>
      <c r="K631" t="str">
        <f>MAESTRA[[#This Row],[TIENDA]]</f>
        <v xml:space="preserve">SAN BORJA - PVH </v>
      </c>
      <c r="L631" t="str">
        <f>MAESTRA[[#This Row],[CeCo]]</f>
        <v xml:space="preserve"> 25102003</v>
      </c>
      <c r="M631" t="str">
        <f>MAESTRA[[#This Row],[REGION ]]</f>
        <v>LIMA</v>
      </c>
      <c r="N631" s="15">
        <f ca="1">MAESTRA[[#This Row],[DIAS TRANSCURRIDO DE STS ]]</f>
        <v>69</v>
      </c>
      <c r="O631" s="15" t="str">
        <f>MAESTRA[[#This Row],[STATUS DE STS ABIERTAS]]</f>
        <v>-</v>
      </c>
      <c r="P631" t="str">
        <f>MAESTRA[[#This Row],[DESCRIPCION_MSP]]</f>
        <v>CALIDAD: Pintado de rejillas FFyVV</v>
      </c>
      <c r="Q631" t="str">
        <f>MAESTRA[[#This Row],[ACTIVOS]]</f>
        <v>ESPECIALIDAD</v>
      </c>
      <c r="R631" t="str">
        <f>MAESTRA[[#This Row],[FM]]</f>
        <v>SODEXO</v>
      </c>
      <c r="S631" t="str">
        <f>MAESTRA[[#This Row],[HARD SYSTEMS]]</f>
        <v>FRIO ALIMENTARIO</v>
      </c>
      <c r="T631" t="str">
        <f>MAESTRA[[#This Row],[SUB_CATEGORIA_MSP]]</f>
        <v>OT en proceso</v>
      </c>
      <c r="U631">
        <f ca="1">MAESTRA[[#This Row],[FECHA_DE_CAMBIO-SUB.CAT]]</f>
        <v>45341</v>
      </c>
      <c r="V631" s="15" t="str">
        <f>MAESTRA[[#This Row],[PRIORIDAD ]]</f>
        <v>A1</v>
      </c>
      <c r="W631" t="str">
        <f>MAESTRA[[#This Row],[GRUPO_MSP]]</f>
        <v>CALIDAD</v>
      </c>
      <c r="X631" t="str">
        <f>MAESTRA[[#This Row],[CLASE_MSP]]</f>
        <v>EQUIPOS</v>
      </c>
      <c r="Y631" t="str">
        <f>MAESTRA[[#This Row],[FAMILIA_MSP]]</f>
        <v>EQUIPOS DE REFRIGERACION</v>
      </c>
      <c r="Z631" t="str">
        <f>MAESTRA[[#This Row],[ESTADO]]</f>
        <v>NO HAY COTIZACION</v>
      </c>
      <c r="AA631" t="str">
        <f>MAESTRA[[#This Row],[AVISADO POR]]</f>
        <v/>
      </c>
      <c r="AB631" s="67" t="str">
        <f>MAESTRA[[#This Row],[SUPERVISOR-TGESTIONA]]</f>
        <v/>
      </c>
      <c r="AC631" s="67" t="str">
        <f>MAESTRA[[#This Row],[ESPECIALIDAD-TGS]]</f>
        <v/>
      </c>
      <c r="AD631" s="67" t="str">
        <f>MAESTRA[[#This Row],[N°COTI]]</f>
        <v/>
      </c>
      <c r="AE631" s="74" t="str">
        <f>MAESTRA[[#This Row],[FECHA-REV]]</f>
        <v/>
      </c>
      <c r="AF631" s="67" t="str">
        <f>MAESTRA[[#This Row],[DECISION]]</f>
        <v/>
      </c>
      <c r="AG631" s="92" t="str">
        <f>MAESTRA[[#This Row],[Union de responsable]]</f>
        <v/>
      </c>
      <c r="AH631" s="74" t="str">
        <f>MAESTRA[[#This Row],[FECHA-APROB]]</f>
        <v/>
      </c>
      <c r="AI631" s="67" t="str">
        <f>MAESTRA[[#This Row],[PROVEE.ASIGNADO]]</f>
        <v/>
      </c>
      <c r="AJ631" s="75" t="str">
        <f>MAESTRA[[#This Row],[IMPORTE]]</f>
        <v/>
      </c>
      <c r="AK631" s="67" t="str">
        <f>MAESTRA[[#This Row],[NOTAS-TGS]]</f>
        <v/>
      </c>
      <c r="AL631" s="92" t="str">
        <f>MAESTRA[[#This Row],[DOCUMENTO]]</f>
        <v>NO HAY OC</v>
      </c>
      <c r="AM631" s="67">
        <f>MAESTRA[[#This Row],[OC_MPS]]</f>
        <v>0</v>
      </c>
      <c r="AN631" s="75">
        <f>MAESTRA[[#This Row],[MONTO_MSP]]</f>
        <v>0</v>
      </c>
      <c r="AO631" s="75" t="str">
        <f>IF(BASE_DB[[#This Row],['# OC]]=0,"",BASE_DB[[#This Row],[IMPORTE]]=BASE_DB[[#This Row],[MONTO-MSP]])</f>
        <v/>
      </c>
      <c r="AP631" s="68" t="str">
        <f>MAESTRA[[#This Row],['#OT]]</f>
        <v>OT-24469</v>
      </c>
      <c r="AQ631" s="68" t="str">
        <f>MAESTRA[[#This Row],[ESTADO DEL OT]]</f>
        <v>En Proceso</v>
      </c>
      <c r="AR631" s="87">
        <f>MAESTRA[[#This Row],[FECHA DE CREACION DEL OT]]</f>
        <v>45274.525000000001</v>
      </c>
      <c r="AS631" s="68" t="str">
        <f>MAESTRA[[#This Row],[PROVEEDOR_OT]]</f>
        <v>SODEXO</v>
      </c>
      <c r="AT631" s="88">
        <f ca="1">MAESTRA[[#This Row],[DIAS TRANSCURRIDO DE OT]]</f>
        <v>67</v>
      </c>
      <c r="AU631" s="88" t="str">
        <f ca="1">MAESTRA[[#This Row],[STATUS DE LAS OT EN PROCESO]]</f>
        <v>En RETRASO</v>
      </c>
      <c r="AV631" s="88" t="b">
        <f>MAESTRA[[#This Row],[EJECUCION ]]</f>
        <v>0</v>
      </c>
      <c r="AW631" s="88" t="str">
        <f>MAESTRA[[#This Row],[STATUS DE LAS OT EN REVISION]]</f>
        <v>-</v>
      </c>
      <c r="AX631" s="77" t="e">
        <f>MAESTRA[[#This Row],[CIERRE DE OT]]</f>
        <v>#VALUE!</v>
      </c>
      <c r="AY631" t="str">
        <f>MAESTRA[[#This Row],[CIERRE DE STS]]</f>
        <v>--</v>
      </c>
    </row>
    <row r="632" spans="1:51" hidden="1" x14ac:dyDescent="0.3">
      <c r="A632">
        <v>38869</v>
      </c>
      <c r="B632" s="91" t="str">
        <f>MAESTRA[[#This Row],[STS CON OT]]</f>
        <v>SI</v>
      </c>
      <c r="C632" s="15">
        <f>MAESTRA[[#This Row],[AÑO]]</f>
        <v>2023</v>
      </c>
      <c r="D632" s="15" t="str">
        <f>MAESTRA[[#This Row],[MESES]]</f>
        <v>DICIEMBRE</v>
      </c>
      <c r="E632" s="15" t="str">
        <f>MAESTRA[[#This Row],[DIA DE SEM]]</f>
        <v>MARTES</v>
      </c>
      <c r="F632" s="15">
        <f>MAESTRA[[#This Row],[N°_SEMANA]]</f>
        <v>50</v>
      </c>
      <c r="G632" t="str">
        <f>MAESTRA[[#This Row],[ESTADO DEL STS]]</f>
        <v>OT en Revisión</v>
      </c>
      <c r="H632" s="69">
        <f>MAESTRA[[#This Row],[FECHA DE CREACION DEL STS]]</f>
        <v>45272.470138888886</v>
      </c>
      <c r="I632" t="str">
        <f>MAESTRA[[#This Row],[CREADO POR]]</f>
        <v>AUGUSTO VARGAS</v>
      </c>
      <c r="J632" s="15" t="str">
        <f>MAESTRA[[#This Row],[RANGO]]</f>
        <v>TECNICOS</v>
      </c>
      <c r="K632" t="str">
        <f>MAESTRA[[#This Row],[TIENDA]]</f>
        <v xml:space="preserve">CHIMBOTE - PVH </v>
      </c>
      <c r="L632" t="str">
        <f>MAESTRA[[#This Row],[CeCo]]</f>
        <v xml:space="preserve"> 25102032</v>
      </c>
      <c r="M632" t="str">
        <f>MAESTRA[[#This Row],[REGION ]]</f>
        <v>PROVINCIA</v>
      </c>
      <c r="N632" s="15">
        <f ca="1">MAESTRA[[#This Row],[DIAS TRANSCURRIDO DE STS ]]</f>
        <v>69</v>
      </c>
      <c r="O632" s="15" t="str">
        <f>MAESTRA[[#This Row],[STATUS DE STS ABIERTAS]]</f>
        <v>-</v>
      </c>
      <c r="P632" t="str">
        <f>MAESTRA[[#This Row],[DESCRIPCION_MSP]]</f>
        <v xml:space="preserve">EMERGENCIA * COLOCAR TAPA EN PISO </v>
      </c>
      <c r="Q632" t="str">
        <f>MAESTRA[[#This Row],[ACTIVOS]]</f>
        <v>EMERGENCIA</v>
      </c>
      <c r="R632" t="str">
        <f>MAESTRA[[#This Row],[FM]]</f>
        <v>NFM</v>
      </c>
      <c r="S632" t="str">
        <f>MAESTRA[[#This Row],[HARD SYSTEMS]]</f>
        <v>OTROS</v>
      </c>
      <c r="T632" t="str">
        <f>MAESTRA[[#This Row],[SUB_CATEGORIA_MSP]]</f>
        <v>OT en revisión</v>
      </c>
      <c r="U632">
        <f ca="1">MAESTRA[[#This Row],[FECHA_DE_CAMBIO-SUB.CAT]]</f>
        <v>45341</v>
      </c>
      <c r="V632" s="15" t="str">
        <f>MAESTRA[[#This Row],[PRIORIDAD ]]</f>
        <v>C2</v>
      </c>
      <c r="W632" t="str">
        <f>MAESTRA[[#This Row],[GRUPO_MSP]]</f>
        <v>Emergencia  (Únicamente Central Monitoreo)</v>
      </c>
      <c r="X632" t="str">
        <f>MAESTRA[[#This Row],[CLASE_MSP]]</f>
        <v>PISO</v>
      </c>
      <c r="Y632" t="str">
        <f>MAESTRA[[#This Row],[FAMILIA_MSP]]</f>
        <v>ESTRUCTURAS</v>
      </c>
      <c r="Z632" t="str">
        <f>MAESTRA[[#This Row],[ESTADO]]</f>
        <v>NO HAY COTIZACION</v>
      </c>
      <c r="AA632" t="str">
        <f>MAESTRA[[#This Row],[AVISADO POR]]</f>
        <v/>
      </c>
      <c r="AB632" s="67" t="str">
        <f>MAESTRA[[#This Row],[SUPERVISOR-TGESTIONA]]</f>
        <v/>
      </c>
      <c r="AC632" s="67" t="str">
        <f>MAESTRA[[#This Row],[ESPECIALIDAD-TGS]]</f>
        <v/>
      </c>
      <c r="AD632" s="67" t="str">
        <f>MAESTRA[[#This Row],[N°COTI]]</f>
        <v/>
      </c>
      <c r="AE632" s="74" t="str">
        <f>MAESTRA[[#This Row],[FECHA-REV]]</f>
        <v/>
      </c>
      <c r="AF632" s="67" t="str">
        <f>MAESTRA[[#This Row],[DECISION]]</f>
        <v/>
      </c>
      <c r="AG632" s="92" t="str">
        <f>MAESTRA[[#This Row],[Union de responsable]]</f>
        <v/>
      </c>
      <c r="AH632" s="74" t="str">
        <f>MAESTRA[[#This Row],[FECHA-APROB]]</f>
        <v/>
      </c>
      <c r="AI632" s="67" t="str">
        <f>MAESTRA[[#This Row],[PROVEE.ASIGNADO]]</f>
        <v/>
      </c>
      <c r="AJ632" s="75" t="str">
        <f>MAESTRA[[#This Row],[IMPORTE]]</f>
        <v/>
      </c>
      <c r="AK632" s="67" t="str">
        <f>MAESTRA[[#This Row],[NOTAS-TGS]]</f>
        <v/>
      </c>
      <c r="AL632" s="92" t="str">
        <f>MAESTRA[[#This Row],[DOCUMENTO]]</f>
        <v>NO HAY OC</v>
      </c>
      <c r="AM632" s="67">
        <f>MAESTRA[[#This Row],[OC_MPS]]</f>
        <v>0</v>
      </c>
      <c r="AN632" s="75">
        <f>MAESTRA[[#This Row],[MONTO_MSP]]</f>
        <v>0</v>
      </c>
      <c r="AO632" s="75" t="str">
        <f>IF(BASE_DB[[#This Row],['# OC]]=0,"",BASE_DB[[#This Row],[IMPORTE]]=BASE_DB[[#This Row],[MONTO-MSP]])</f>
        <v/>
      </c>
      <c r="AP632" s="68" t="str">
        <f>MAESTRA[[#This Row],['#OT]]</f>
        <v>OT-24300</v>
      </c>
      <c r="AQ632" s="68" t="str">
        <f>MAESTRA[[#This Row],[ESTADO DEL OT]]</f>
        <v>En Revisión</v>
      </c>
      <c r="AR632" s="87">
        <f>MAESTRA[[#This Row],[FECHA DE CREACION DEL OT]]</f>
        <v>45272.470833333333</v>
      </c>
      <c r="AS632" s="68" t="str">
        <f>MAESTRA[[#This Row],[PROVEEDOR_OT]]</f>
        <v>NFM</v>
      </c>
      <c r="AT632" s="88">
        <f ca="1">MAESTRA[[#This Row],[DIAS TRANSCURRIDO DE OT]]</f>
        <v>69</v>
      </c>
      <c r="AU632" s="88" t="str">
        <f>MAESTRA[[#This Row],[STATUS DE LAS OT EN PROCESO]]</f>
        <v>-</v>
      </c>
      <c r="AV632" s="88" t="str">
        <f>MAESTRA[[#This Row],[EJECUCION ]]</f>
        <v>PLAY</v>
      </c>
      <c r="AW632" s="88" t="str">
        <f ca="1">MAESTRA[[#This Row],[STATUS DE LAS OT EN REVISION]]</f>
        <v>En RETRASO</v>
      </c>
      <c r="AX632" s="77" t="e">
        <f>MAESTRA[[#This Row],[CIERRE DE OT]]</f>
        <v>#VALUE!</v>
      </c>
      <c r="AY632" t="str">
        <f>MAESTRA[[#This Row],[CIERRE DE STS]]</f>
        <v>--</v>
      </c>
    </row>
    <row r="633" spans="1:51" hidden="1" x14ac:dyDescent="0.3">
      <c r="A633">
        <v>38870</v>
      </c>
      <c r="B633" s="91" t="str">
        <f>MAESTRA[[#This Row],[STS CON OT]]</f>
        <v>SI</v>
      </c>
      <c r="C633" s="15">
        <f>MAESTRA[[#This Row],[AÑO]]</f>
        <v>2023</v>
      </c>
      <c r="D633" s="15" t="str">
        <f>MAESTRA[[#This Row],[MESES]]</f>
        <v>DICIEMBRE</v>
      </c>
      <c r="E633" s="15" t="str">
        <f>MAESTRA[[#This Row],[DIA DE SEM]]</f>
        <v>MARTES</v>
      </c>
      <c r="F633" s="15">
        <f>MAESTRA[[#This Row],[N°_SEMANA]]</f>
        <v>50</v>
      </c>
      <c r="G633" t="str">
        <f>MAESTRA[[#This Row],[ESTADO DEL STS]]</f>
        <v>OT en Proceso</v>
      </c>
      <c r="H633" s="69">
        <f>MAESTRA[[#This Row],[FECHA DE CREACION DEL STS]]</f>
        <v>45272.473611111112</v>
      </c>
      <c r="I633" t="str">
        <f>MAESTRA[[#This Row],[CREADO POR]]</f>
        <v>RAFEL ABISRROR RIVERA</v>
      </c>
      <c r="J633" s="15" t="str">
        <f>MAESTRA[[#This Row],[RANGO]]</f>
        <v>TECNICOS</v>
      </c>
      <c r="K633" t="str">
        <f>MAESTRA[[#This Row],[TIENDA]]</f>
        <v xml:space="preserve">CALLAO - PVH </v>
      </c>
      <c r="L633" t="str">
        <f>MAESTRA[[#This Row],[CeCo]]</f>
        <v xml:space="preserve"> 25102006</v>
      </c>
      <c r="M633" t="str">
        <f>MAESTRA[[#This Row],[REGION ]]</f>
        <v>LIMA</v>
      </c>
      <c r="N633" s="15">
        <f ca="1">MAESTRA[[#This Row],[DIAS TRANSCURRIDO DE STS ]]</f>
        <v>69</v>
      </c>
      <c r="O633" s="15" t="str">
        <f>MAESTRA[[#This Row],[STATUS DE STS ABIERTAS]]</f>
        <v>-</v>
      </c>
      <c r="P633" t="str">
        <f>MAESTRA[[#This Row],[DESCRIPCION_MSP]]</f>
        <v>Calidad- desmontaje compresor bt</v>
      </c>
      <c r="Q633" t="str">
        <f>MAESTRA[[#This Row],[ACTIVOS]]</f>
        <v>ESPECIALIDAD</v>
      </c>
      <c r="R633" t="str">
        <f>MAESTRA[[#This Row],[FM]]</f>
        <v/>
      </c>
      <c r="S633" t="str">
        <f>MAESTRA[[#This Row],[HARD SYSTEMS]]</f>
        <v>FRIO ALIMENTARIO</v>
      </c>
      <c r="T633" t="str">
        <f>MAESTRA[[#This Row],[SUB_CATEGORIA_MSP]]</f>
        <v>OT en proceso</v>
      </c>
      <c r="U633" t="str">
        <f ca="1">MAESTRA[[#This Row],[FECHA_DE_CAMBIO-SUB.CAT]]</f>
        <v>--</v>
      </c>
      <c r="V633" s="15" t="str">
        <f>MAESTRA[[#This Row],[PRIORIDAD ]]</f>
        <v>A1</v>
      </c>
      <c r="W633" t="str">
        <f>MAESTRA[[#This Row],[GRUPO_MSP]]</f>
        <v>CALIDAD</v>
      </c>
      <c r="X633" t="str">
        <f>MAESTRA[[#This Row],[CLASE_MSP]]</f>
        <v>EQUIPOS</v>
      </c>
      <c r="Y633" t="str">
        <f>MAESTRA[[#This Row],[FAMILIA_MSP]]</f>
        <v>EQUIPOS DE REFRIGERACION</v>
      </c>
      <c r="Z633" t="str">
        <f>MAESTRA[[#This Row],[ESTADO]]</f>
        <v>SI HAY COTIZACION</v>
      </c>
      <c r="AA633" t="str">
        <f>MAESTRA[[#This Row],[AVISADO POR]]</f>
        <v>Tgestiona</v>
      </c>
      <c r="AB633" s="67" t="str">
        <f>MAESTRA[[#This Row],[SUPERVISOR-TGESTIONA]]</f>
        <v>Daniel Ventura</v>
      </c>
      <c r="AC633" s="67" t="str">
        <f>MAESTRA[[#This Row],[ESPECIALIDAD-TGS]]</f>
        <v>3. Frio Alimentario</v>
      </c>
      <c r="AD633" s="67">
        <f>MAESTRA[[#This Row],[N°COTI]]</f>
        <v>1</v>
      </c>
      <c r="AE633" s="74">
        <f>MAESTRA[[#This Row],[FECHA-REV]]</f>
        <v>45338</v>
      </c>
      <c r="AF633" s="67" t="str">
        <f>MAESTRA[[#This Row],[DECISION]]</f>
        <v>1. Asignado</v>
      </c>
      <c r="AG633" s="92" t="str">
        <f>MAESTRA[[#This Row],[Union de responsable]]</f>
        <v>Daniel Ventura</v>
      </c>
      <c r="AH633" s="74">
        <f>MAESTRA[[#This Row],[FECHA-APROB]]</f>
        <v>45338</v>
      </c>
      <c r="AI633" s="67" t="str">
        <f>MAESTRA[[#This Row],[PROVEE.ASIGNADO]]</f>
        <v>TECNONORTE PERU S.A.C.</v>
      </c>
      <c r="AJ633" s="75">
        <f>MAESTRA[[#This Row],[IMPORTE]]</f>
        <v>1250</v>
      </c>
      <c r="AK633" s="67">
        <f>MAESTRA[[#This Row],[NOTAS-TGS]]</f>
        <v>0</v>
      </c>
      <c r="AL633" s="92" t="str">
        <f>MAESTRA[[#This Row],[DOCUMENTO]]</f>
        <v>SI HAY OC</v>
      </c>
      <c r="AM633" s="67">
        <f>MAESTRA[[#This Row],[OC_MPS]]</f>
        <v>4400676322</v>
      </c>
      <c r="AN633" s="75">
        <f>MAESTRA[[#This Row],[MONTO_MSP]]</f>
        <v>1250</v>
      </c>
      <c r="AO633" s="75" t="b">
        <f>IF(BASE_DB[[#This Row],['# OC]]=0,"",BASE_DB[[#This Row],[IMPORTE]]=BASE_DB[[#This Row],[MONTO-MSP]])</f>
        <v>1</v>
      </c>
      <c r="AP633" s="68" t="str">
        <f>MAESTRA[[#This Row],['#OT]]</f>
        <v>OT-29843</v>
      </c>
      <c r="AQ633" s="68" t="str">
        <f>MAESTRA[[#This Row],[ESTADO DEL OT]]</f>
        <v>En Proceso</v>
      </c>
      <c r="AR633" s="87">
        <f>MAESTRA[[#This Row],[FECHA DE CREACION DEL OT]]</f>
        <v>45339.611111111109</v>
      </c>
      <c r="AS633" s="68" t="str">
        <f>MAESTRA[[#This Row],[PROVEEDOR_OT]]</f>
        <v xml:space="preserve">TECNONORTE </v>
      </c>
      <c r="AT633" s="88">
        <f ca="1">MAESTRA[[#This Row],[DIAS TRANSCURRIDO DE OT]]</f>
        <v>2</v>
      </c>
      <c r="AU633" s="88" t="str">
        <f ca="1">MAESTRA[[#This Row],[STATUS DE LAS OT EN PROCESO]]</f>
        <v>En RETRASO</v>
      </c>
      <c r="AV633" s="88" t="b">
        <f>MAESTRA[[#This Row],[EJECUCION ]]</f>
        <v>0</v>
      </c>
      <c r="AW633" s="88" t="str">
        <f>MAESTRA[[#This Row],[STATUS DE LAS OT EN REVISION]]</f>
        <v>-</v>
      </c>
      <c r="AX633" s="77" t="e">
        <f>MAESTRA[[#This Row],[CIERRE DE OT]]</f>
        <v>#VALUE!</v>
      </c>
      <c r="AY633" t="str">
        <f>MAESTRA[[#This Row],[CIERRE DE STS]]</f>
        <v>--</v>
      </c>
    </row>
    <row r="634" spans="1:51" hidden="1" x14ac:dyDescent="0.3">
      <c r="A634">
        <v>38872</v>
      </c>
      <c r="B634" s="91" t="str">
        <f>MAESTRA[[#This Row],[STS CON OT]]</f>
        <v>SI</v>
      </c>
      <c r="C634" s="15">
        <f>MAESTRA[[#This Row],[AÑO]]</f>
        <v>2023</v>
      </c>
      <c r="D634" s="15" t="str">
        <f>MAESTRA[[#This Row],[MESES]]</f>
        <v>DICIEMBRE</v>
      </c>
      <c r="E634" s="15" t="str">
        <f>MAESTRA[[#This Row],[DIA DE SEM]]</f>
        <v>MARTES</v>
      </c>
      <c r="F634" s="15">
        <f>MAESTRA[[#This Row],[N°_SEMANA]]</f>
        <v>50</v>
      </c>
      <c r="G634" t="str">
        <f>MAESTRA[[#This Row],[ESTADO DEL STS]]</f>
        <v>Resuelta con OT</v>
      </c>
      <c r="H634" s="69">
        <f>MAESTRA[[#This Row],[FECHA DE CREACION DEL STS]]</f>
        <v>45272.487500000003</v>
      </c>
      <c r="I634" t="str">
        <f>MAESTRA[[#This Row],[CREADO POR]]</f>
        <v xml:space="preserve">LUIS GARCIA / WILMER PARVINA </v>
      </c>
      <c r="J634" s="15" t="str">
        <f>MAESTRA[[#This Row],[RANGO]]</f>
        <v>TECNICOS</v>
      </c>
      <c r="K634" t="str">
        <f>MAESTRA[[#This Row],[TIENDA]]</f>
        <v xml:space="preserve">ICA - PVH </v>
      </c>
      <c r="L634" t="str">
        <f>MAESTRA[[#This Row],[CeCo]]</f>
        <v xml:space="preserve"> 25102034</v>
      </c>
      <c r="M634" t="str">
        <f>MAESTRA[[#This Row],[REGION ]]</f>
        <v>PROVINCIA</v>
      </c>
      <c r="N634" s="15" t="str">
        <f ca="1">MAESTRA[[#This Row],[DIAS TRANSCURRIDO DE STS ]]</f>
        <v>CERRADO</v>
      </c>
      <c r="O634" s="15" t="str">
        <f>MAESTRA[[#This Row],[STATUS DE STS ABIERTAS]]</f>
        <v>-</v>
      </c>
      <c r="P634" t="str">
        <f>MAESTRA[[#This Row],[DESCRIPCION_MSP]]</f>
        <v>CORRECTIVO - FUGA DE REFRIGERANTE EN MURAL DE FRUTAS Y VERDURAS CUERPO 4</v>
      </c>
      <c r="Q634" t="str">
        <f>MAESTRA[[#This Row],[ACTIVOS]]</f>
        <v>ESPECIALIDAD</v>
      </c>
      <c r="R634" t="str">
        <f>MAESTRA[[#This Row],[FM]]</f>
        <v/>
      </c>
      <c r="S634" t="str">
        <f>MAESTRA[[#This Row],[HARD SYSTEMS]]</f>
        <v>FRIO ALIMENTARIO</v>
      </c>
      <c r="T634" t="str">
        <f>MAESTRA[[#This Row],[SUB_CATEGORIA_MSP]]</f>
        <v>Resuelta con OT</v>
      </c>
      <c r="U634">
        <f ca="1">MAESTRA[[#This Row],[FECHA_DE_CAMBIO-SUB.CAT]]</f>
        <v>45341</v>
      </c>
      <c r="V634" s="15" t="str">
        <f>MAESTRA[[#This Row],[PRIORIDAD ]]</f>
        <v>A2</v>
      </c>
      <c r="W634" t="str">
        <f>MAESTRA[[#This Row],[GRUPO_MSP]]</f>
        <v xml:space="preserve">Otros  </v>
      </c>
      <c r="X634" t="str">
        <f>MAESTRA[[#This Row],[CLASE_MSP]]</f>
        <v>EQUIPOS</v>
      </c>
      <c r="Y634" t="str">
        <f>MAESTRA[[#This Row],[FAMILIA_MSP]]</f>
        <v>EQUIPOS DE REFRIGERACION</v>
      </c>
      <c r="Z634" t="str">
        <f>MAESTRA[[#This Row],[ESTADO]]</f>
        <v>NO HAY COTIZACION</v>
      </c>
      <c r="AA634" t="str">
        <f>MAESTRA[[#This Row],[AVISADO POR]]</f>
        <v/>
      </c>
      <c r="AB634" s="67" t="str">
        <f>MAESTRA[[#This Row],[SUPERVISOR-TGESTIONA]]</f>
        <v/>
      </c>
      <c r="AC634" s="67" t="str">
        <f>MAESTRA[[#This Row],[ESPECIALIDAD-TGS]]</f>
        <v/>
      </c>
      <c r="AD634" s="67" t="str">
        <f>MAESTRA[[#This Row],[N°COTI]]</f>
        <v/>
      </c>
      <c r="AE634" s="74" t="str">
        <f>MAESTRA[[#This Row],[FECHA-REV]]</f>
        <v/>
      </c>
      <c r="AF634" s="67" t="str">
        <f>MAESTRA[[#This Row],[DECISION]]</f>
        <v/>
      </c>
      <c r="AG634" s="92" t="str">
        <f>MAESTRA[[#This Row],[Union de responsable]]</f>
        <v>PERSONAL SPSA</v>
      </c>
      <c r="AH634" s="74" t="str">
        <f>MAESTRA[[#This Row],[FECHA-APROB]]</f>
        <v/>
      </c>
      <c r="AI634" s="67" t="str">
        <f>MAESTRA[[#This Row],[PROVEE.ASIGNADO]]</f>
        <v/>
      </c>
      <c r="AJ634" s="75" t="str">
        <f>MAESTRA[[#This Row],[IMPORTE]]</f>
        <v/>
      </c>
      <c r="AK634" s="67" t="str">
        <f>MAESTRA[[#This Row],[NOTAS-TGS]]</f>
        <v/>
      </c>
      <c r="AL634" s="92" t="str">
        <f>MAESTRA[[#This Row],[DOCUMENTO]]</f>
        <v>SI HAY OC</v>
      </c>
      <c r="AM634" s="67">
        <f>MAESTRA[[#This Row],[OC_MPS]]</f>
        <v>4400659464</v>
      </c>
      <c r="AN634" s="75">
        <f>MAESTRA[[#This Row],[MONTO_MSP]]</f>
        <v>1618.87</v>
      </c>
      <c r="AO634" s="75" t="b">
        <f>IF(BASE_DB[[#This Row],['# OC]]=0,"",BASE_DB[[#This Row],[IMPORTE]]=BASE_DB[[#This Row],[MONTO-MSP]])</f>
        <v>0</v>
      </c>
      <c r="AP634" s="68" t="str">
        <f>MAESTRA[[#This Row],['#OT]]</f>
        <v>OT-25055</v>
      </c>
      <c r="AQ634" s="68" t="str">
        <f>MAESTRA[[#This Row],[ESTADO DEL OT]]</f>
        <v>Finalizadas</v>
      </c>
      <c r="AR634" s="87">
        <f>MAESTRA[[#This Row],[FECHA DE CREACION DEL OT]]</f>
        <v>45282.459027777775</v>
      </c>
      <c r="AS634" s="68" t="str">
        <f>MAESTRA[[#This Row],[PROVEEDOR_OT]]</f>
        <v xml:space="preserve">COLD IMPORT </v>
      </c>
      <c r="AT634" s="88" t="str">
        <f ca="1">MAESTRA[[#This Row],[DIAS TRANSCURRIDO DE OT]]</f>
        <v>CERRADO</v>
      </c>
      <c r="AU634" s="88" t="str">
        <f>MAESTRA[[#This Row],[STATUS DE LAS OT EN PROCESO]]</f>
        <v>-</v>
      </c>
      <c r="AV634" s="88" t="str">
        <f>MAESTRA[[#This Row],[EJECUCION ]]</f>
        <v>PLAY</v>
      </c>
      <c r="AW634" s="88" t="str">
        <f>MAESTRA[[#This Row],[STATUS DE LAS OT EN REVISION]]</f>
        <v>-</v>
      </c>
      <c r="AX634" s="77">
        <f>MAESTRA[[#This Row],[CIERRE DE OT]]</f>
        <v>45328.78402777778</v>
      </c>
      <c r="AY634" t="str">
        <f>MAESTRA[[#This Row],[CIERRE DE STS]]</f>
        <v>2024-02-06 18:49</v>
      </c>
    </row>
    <row r="635" spans="1:51" hidden="1" x14ac:dyDescent="0.3">
      <c r="A635">
        <v>42285</v>
      </c>
      <c r="B635" s="91" t="str">
        <f>MAESTRA[[#This Row],[STS CON OT]]</f>
        <v>SI</v>
      </c>
      <c r="C635" s="15">
        <f>MAESTRA[[#This Row],[AÑO]]</f>
        <v>2023</v>
      </c>
      <c r="D635" s="15" t="str">
        <f>MAESTRA[[#This Row],[MESES]]</f>
        <v>DICIEMBRE</v>
      </c>
      <c r="E635" s="15" t="str">
        <f>MAESTRA[[#This Row],[DIA DE SEM]]</f>
        <v>MARTES</v>
      </c>
      <c r="F635" s="15">
        <f>MAESTRA[[#This Row],[N°_SEMANA]]</f>
        <v>50</v>
      </c>
      <c r="G635" t="str">
        <f>MAESTRA[[#This Row],[ESTADO DEL STS]]</f>
        <v>OT en Proceso</v>
      </c>
      <c r="H635" s="69">
        <f>MAESTRA[[#This Row],[FECHA DE CREACION DEL STS]]</f>
        <v>45272.492361111108</v>
      </c>
      <c r="I635" t="str">
        <f>MAESTRA[[#This Row],[CREADO POR]]</f>
        <v>BRIAN OMAR SANCHEZ ABAD</v>
      </c>
      <c r="J635" s="15" t="str">
        <f>MAESTRA[[#This Row],[RANGO]]</f>
        <v>TECNICOS</v>
      </c>
      <c r="K635" t="str">
        <f>MAESTRA[[#This Row],[TIENDA]]</f>
        <v xml:space="preserve">LIBERTADORES - VIV </v>
      </c>
      <c r="L635" t="str">
        <f>MAESTRA[[#This Row],[CeCo]]</f>
        <v xml:space="preserve"> 25104007</v>
      </c>
      <c r="M635" t="str">
        <f>MAESTRA[[#This Row],[REGION ]]</f>
        <v>LIMA</v>
      </c>
      <c r="N635" s="15">
        <f ca="1">MAESTRA[[#This Row],[DIAS TRANSCURRIDO DE STS ]]</f>
        <v>69</v>
      </c>
      <c r="O635" s="15" t="str">
        <f>MAESTRA[[#This Row],[STATUS DE STS ABIERTAS]]</f>
        <v>-</v>
      </c>
      <c r="P635" t="str">
        <f>MAESTRA[[#This Row],[DESCRIPCION_MSP]]</f>
        <v>MODIFICACION DE MOTOR DE INYECTOR EN PANADERIA</v>
      </c>
      <c r="Q635" t="str">
        <f>MAESTRA[[#This Row],[ACTIVOS]]</f>
        <v>ESPECIALIDAD</v>
      </c>
      <c r="R635" t="str">
        <f>MAESTRA[[#This Row],[FM]]</f>
        <v/>
      </c>
      <c r="S635" t="str">
        <f>MAESTRA[[#This Row],[HARD SYSTEMS]]</f>
        <v>HVAC</v>
      </c>
      <c r="T635" t="str">
        <f>MAESTRA[[#This Row],[SUB_CATEGORIA_MSP]]</f>
        <v>OT en proceso</v>
      </c>
      <c r="U635" t="str">
        <f ca="1">MAESTRA[[#This Row],[FECHA_DE_CAMBIO-SUB.CAT]]</f>
        <v>--</v>
      </c>
      <c r="V635" s="15" t="str">
        <f>MAESTRA[[#This Row],[PRIORIDAD ]]</f>
        <v>B2</v>
      </c>
      <c r="W635" t="str">
        <f>MAESTRA[[#This Row],[GRUPO_MSP]]</f>
        <v xml:space="preserve">Otros  </v>
      </c>
      <c r="X635" t="str">
        <f>MAESTRA[[#This Row],[CLASE_MSP]]</f>
        <v>EQUIPOS</v>
      </c>
      <c r="Y635" t="str">
        <f>MAESTRA[[#This Row],[FAMILIA_MSP]]</f>
        <v>SISTEMA DE CLIMATIZACIÓN</v>
      </c>
      <c r="Z635" t="str">
        <f>MAESTRA[[#This Row],[ESTADO]]</f>
        <v>SI HAY COTIZACION</v>
      </c>
      <c r="AA635" t="str">
        <f>MAESTRA[[#This Row],[AVISADO POR]]</f>
        <v>Tgestiona</v>
      </c>
      <c r="AB635" s="67" t="str">
        <f>MAESTRA[[#This Row],[SUPERVISOR-TGESTIONA]]</f>
        <v>Daniel Ventura</v>
      </c>
      <c r="AC635" s="67" t="str">
        <f>MAESTRA[[#This Row],[ESPECIALIDAD-TGS]]</f>
        <v>1. Electricas/Energías</v>
      </c>
      <c r="AD635" s="67">
        <f>MAESTRA[[#This Row],[N°COTI]]</f>
        <v>1</v>
      </c>
      <c r="AE635" s="74">
        <f>MAESTRA[[#This Row],[FECHA-REV]]</f>
        <v>45338</v>
      </c>
      <c r="AF635" s="67" t="str">
        <f>MAESTRA[[#This Row],[DECISION]]</f>
        <v>1. Asignado</v>
      </c>
      <c r="AG635" s="92" t="str">
        <f>MAESTRA[[#This Row],[Union de responsable]]</f>
        <v>Daniel Ventura</v>
      </c>
      <c r="AH635" s="74">
        <f>MAESTRA[[#This Row],[FECHA-APROB]]</f>
        <v>45338</v>
      </c>
      <c r="AI635" s="67" t="str">
        <f>MAESTRA[[#This Row],[PROVEE.ASIGNADO]]</f>
        <v>REFRISERVIS S.A.C.</v>
      </c>
      <c r="AJ635" s="75">
        <f>MAESTRA[[#This Row],[IMPORTE]]</f>
        <v>4553.3999999999996</v>
      </c>
      <c r="AK635" s="67">
        <f>MAESTRA[[#This Row],[NOTAS-TGS]]</f>
        <v>0</v>
      </c>
      <c r="AL635" s="92" t="str">
        <f>MAESTRA[[#This Row],[DOCUMENTO]]</f>
        <v>SI HAY OC</v>
      </c>
      <c r="AM635" s="67">
        <f>MAESTRA[[#This Row],[OC_MPS]]</f>
        <v>4400676323</v>
      </c>
      <c r="AN635" s="75">
        <f>MAESTRA[[#This Row],[MONTO_MSP]]</f>
        <v>4553.3999999999996</v>
      </c>
      <c r="AO635" s="75" t="b">
        <f>IF(BASE_DB[[#This Row],['# OC]]=0,"",BASE_DB[[#This Row],[IMPORTE]]=BASE_DB[[#This Row],[MONTO-MSP]])</f>
        <v>1</v>
      </c>
      <c r="AP635" s="68" t="str">
        <f>MAESTRA[[#This Row],['#OT]]</f>
        <v>OT-29842</v>
      </c>
      <c r="AQ635" s="68" t="str">
        <f>MAESTRA[[#This Row],[ESTADO DEL OT]]</f>
        <v>En Proceso</v>
      </c>
      <c r="AR635" s="87">
        <f>MAESTRA[[#This Row],[FECHA DE CREACION DEL OT]]</f>
        <v>45339.609722222223</v>
      </c>
      <c r="AS635" s="68" t="str">
        <f>MAESTRA[[#This Row],[PROVEEDOR_OT]]</f>
        <v xml:space="preserve">REFRISERVIS </v>
      </c>
      <c r="AT635" s="88">
        <f ca="1">MAESTRA[[#This Row],[DIAS TRANSCURRIDO DE OT]]</f>
        <v>2</v>
      </c>
      <c r="AU635" s="88" t="str">
        <f ca="1">MAESTRA[[#This Row],[STATUS DE LAS OT EN PROCESO]]</f>
        <v>En RETRASO</v>
      </c>
      <c r="AV635" s="88" t="b">
        <f>MAESTRA[[#This Row],[EJECUCION ]]</f>
        <v>0</v>
      </c>
      <c r="AW635" s="88" t="str">
        <f>MAESTRA[[#This Row],[STATUS DE LAS OT EN REVISION]]</f>
        <v>-</v>
      </c>
      <c r="AX635" s="77" t="e">
        <f>MAESTRA[[#This Row],[CIERRE DE OT]]</f>
        <v>#VALUE!</v>
      </c>
      <c r="AY635" t="str">
        <f>MAESTRA[[#This Row],[CIERRE DE STS]]</f>
        <v>--</v>
      </c>
    </row>
    <row r="636" spans="1:51" hidden="1" x14ac:dyDescent="0.3">
      <c r="A636">
        <v>37977</v>
      </c>
      <c r="B636" s="91" t="str">
        <f>MAESTRA[[#This Row],[STS CON OT]]</f>
        <v>NO</v>
      </c>
      <c r="C636" s="15">
        <f>MAESTRA[[#This Row],[AÑO]]</f>
        <v>2023</v>
      </c>
      <c r="D636" s="15" t="str">
        <f>MAESTRA[[#This Row],[MESES]]</f>
        <v>DICIEMBRE</v>
      </c>
      <c r="E636" s="15" t="str">
        <f>MAESTRA[[#This Row],[DIA DE SEM]]</f>
        <v>MARTES</v>
      </c>
      <c r="F636" s="15">
        <f>MAESTRA[[#This Row],[N°_SEMANA]]</f>
        <v>50</v>
      </c>
      <c r="G636" t="str">
        <f>MAESTRA[[#This Row],[ESTADO DEL STS]]</f>
        <v>Abierta</v>
      </c>
      <c r="H636" s="69">
        <f>MAESTRA[[#This Row],[FECHA DE CREACION DEL STS]]</f>
        <v>45272.494444444441</v>
      </c>
      <c r="I636" t="str">
        <f>MAESTRA[[#This Row],[CREADO POR]]</f>
        <v xml:space="preserve">CLEVER ARIMUYA / ALBERT ZEBALLOS </v>
      </c>
      <c r="J636" s="15" t="str">
        <f>MAESTRA[[#This Row],[RANGO]]</f>
        <v>TECNICOS</v>
      </c>
      <c r="K636" t="str">
        <f>MAESTRA[[#This Row],[TIENDA]]</f>
        <v xml:space="preserve">PUCALLPA - PVH </v>
      </c>
      <c r="L636" t="str">
        <f>MAESTRA[[#This Row],[CeCo]]</f>
        <v xml:space="preserve"> 2202003 </v>
      </c>
      <c r="M636" t="str">
        <f>MAESTRA[[#This Row],[REGION ]]</f>
        <v>ANTIGUO</v>
      </c>
      <c r="N636" s="15">
        <f ca="1">MAESTRA[[#This Row],[DIAS TRANSCURRIDO DE STS ]]</f>
        <v>69</v>
      </c>
      <c r="O636" s="15" t="str">
        <f ca="1">MAESTRA[[#This Row],[STATUS DE STS ABIERTAS]]</f>
        <v>En RETRASO</v>
      </c>
      <c r="P636" t="str">
        <f>MAESTRA[[#This Row],[DESCRIPCION_MSP]]</f>
        <v>Equipo aire acondicionado de tesorería no enfria</v>
      </c>
      <c r="Q636" t="str">
        <f>MAESTRA[[#This Row],[ACTIVOS]]</f>
        <v>ESPECIALIDAD</v>
      </c>
      <c r="R636" t="str">
        <f>MAESTRA[[#This Row],[FM]]</f>
        <v/>
      </c>
      <c r="S636" t="str">
        <f>MAESTRA[[#This Row],[HARD SYSTEMS]]</f>
        <v>HVAC</v>
      </c>
      <c r="T636" t="str">
        <f>MAESTRA[[#This Row],[SUB_CATEGORIA_MSP]]</f>
        <v>En Selección</v>
      </c>
      <c r="U636">
        <f ca="1">MAESTRA[[#This Row],[FECHA_DE_CAMBIO-SUB.CAT]]</f>
        <v>45341</v>
      </c>
      <c r="V636" s="15" t="str">
        <f>MAESTRA[[#This Row],[PRIORIDAD ]]</f>
        <v>A1</v>
      </c>
      <c r="W636" t="str">
        <f>MAESTRA[[#This Row],[GRUPO_MSP]]</f>
        <v xml:space="preserve">Otros  </v>
      </c>
      <c r="X636" t="str">
        <f>MAESTRA[[#This Row],[CLASE_MSP]]</f>
        <v>EQUIPOS</v>
      </c>
      <c r="Y636" t="str">
        <f>MAESTRA[[#This Row],[FAMILIA_MSP]]</f>
        <v>SISTEMA DE CLIMATIZACIÓN</v>
      </c>
      <c r="Z636" t="str">
        <f>MAESTRA[[#This Row],[ESTADO]]</f>
        <v>NO HAY COTIZACION</v>
      </c>
      <c r="AA636" t="str">
        <f>MAESTRA[[#This Row],[AVISADO POR]]</f>
        <v/>
      </c>
      <c r="AB636" s="67" t="str">
        <f>MAESTRA[[#This Row],[SUPERVISOR-TGESTIONA]]</f>
        <v/>
      </c>
      <c r="AC636" s="67" t="str">
        <f>MAESTRA[[#This Row],[ESPECIALIDAD-TGS]]</f>
        <v/>
      </c>
      <c r="AD636" s="67" t="str">
        <f>MAESTRA[[#This Row],[N°COTI]]</f>
        <v/>
      </c>
      <c r="AE636" s="74" t="str">
        <f>MAESTRA[[#This Row],[FECHA-REV]]</f>
        <v/>
      </c>
      <c r="AF636" s="67" t="str">
        <f>MAESTRA[[#This Row],[DECISION]]</f>
        <v/>
      </c>
      <c r="AG636" s="92" t="str">
        <f>MAESTRA[[#This Row],[Union de responsable]]</f>
        <v/>
      </c>
      <c r="AH636" s="74" t="str">
        <f>MAESTRA[[#This Row],[FECHA-APROB]]</f>
        <v/>
      </c>
      <c r="AI636" s="67" t="str">
        <f>MAESTRA[[#This Row],[PROVEE.ASIGNADO]]</f>
        <v/>
      </c>
      <c r="AJ636" s="75" t="str">
        <f>MAESTRA[[#This Row],[IMPORTE]]</f>
        <v/>
      </c>
      <c r="AK636" s="67" t="str">
        <f>MAESTRA[[#This Row],[NOTAS-TGS]]</f>
        <v/>
      </c>
      <c r="AL636" s="92" t="str">
        <f>MAESTRA[[#This Row],[DOCUMENTO]]</f>
        <v>NO HAY OC</v>
      </c>
      <c r="AM636" s="67">
        <f>MAESTRA[[#This Row],[OC_MPS]]</f>
        <v>0</v>
      </c>
      <c r="AN636" s="75">
        <f>MAESTRA[[#This Row],[MONTO_MSP]]</f>
        <v>0</v>
      </c>
      <c r="AO636" s="75" t="str">
        <f>IF(BASE_DB[[#This Row],['# OC]]=0,"",BASE_DB[[#This Row],[IMPORTE]]=BASE_DB[[#This Row],[MONTO-MSP]])</f>
        <v/>
      </c>
      <c r="AP636" s="68">
        <f>MAESTRA[[#This Row],['#OT]]</f>
        <v>0</v>
      </c>
      <c r="AQ636" s="68" t="str">
        <f>MAESTRA[[#This Row],[ESTADO DEL OT]]</f>
        <v>STS SIN OT</v>
      </c>
      <c r="AR636" s="87" t="e">
        <f>MAESTRA[[#This Row],[FECHA DE CREACION DEL OT]]</f>
        <v>#VALUE!</v>
      </c>
      <c r="AS636" s="68" t="str">
        <f>MAESTRA[[#This Row],[PROVEEDOR_OT]]</f>
        <v>---</v>
      </c>
      <c r="AT636" s="88" t="e">
        <f ca="1">MAESTRA[[#This Row],[DIAS TRANSCURRIDO DE OT]]</f>
        <v>#VALUE!</v>
      </c>
      <c r="AU636" s="88" t="str">
        <f>MAESTRA[[#This Row],[STATUS DE LAS OT EN PROCESO]]</f>
        <v>-</v>
      </c>
      <c r="AV636" s="88" t="b">
        <f>MAESTRA[[#This Row],[EJECUCION ]]</f>
        <v>0</v>
      </c>
      <c r="AW636" s="88" t="str">
        <f>MAESTRA[[#This Row],[STATUS DE LAS OT EN REVISION]]</f>
        <v>-</v>
      </c>
      <c r="AX636" s="77" t="e">
        <f>MAESTRA[[#This Row],[CIERRE DE OT]]</f>
        <v>#VALUE!</v>
      </c>
      <c r="AY636" t="str">
        <f>MAESTRA[[#This Row],[CIERRE DE STS]]</f>
        <v>--</v>
      </c>
    </row>
    <row r="637" spans="1:51" hidden="1" x14ac:dyDescent="0.3">
      <c r="A637">
        <v>38875</v>
      </c>
      <c r="B637" s="91" t="str">
        <f>MAESTRA[[#This Row],[STS CON OT]]</f>
        <v>SI</v>
      </c>
      <c r="C637" s="15">
        <f>MAESTRA[[#This Row],[AÑO]]</f>
        <v>2023</v>
      </c>
      <c r="D637" s="15" t="str">
        <f>MAESTRA[[#This Row],[MESES]]</f>
        <v>DICIEMBRE</v>
      </c>
      <c r="E637" s="15" t="str">
        <f>MAESTRA[[#This Row],[DIA DE SEM]]</f>
        <v>MARTES</v>
      </c>
      <c r="F637" s="15">
        <f>MAESTRA[[#This Row],[N°_SEMANA]]</f>
        <v>50</v>
      </c>
      <c r="G637" t="str">
        <f>MAESTRA[[#This Row],[ESTADO DEL STS]]</f>
        <v>OT en Proceso</v>
      </c>
      <c r="H637" s="69">
        <f>MAESTRA[[#This Row],[FECHA DE CREACION DEL STS]]</f>
        <v>45272.517361111109</v>
      </c>
      <c r="I637" t="str">
        <f>MAESTRA[[#This Row],[CREADO POR]]</f>
        <v>AUGUSTO VARGAS</v>
      </c>
      <c r="J637" s="15" t="str">
        <f>MAESTRA[[#This Row],[RANGO]]</f>
        <v>TECNICOS</v>
      </c>
      <c r="K637" t="str">
        <f>MAESTRA[[#This Row],[TIENDA]]</f>
        <v xml:space="preserve">LA MOLINA - PVH </v>
      </c>
      <c r="L637" t="str">
        <f>MAESTRA[[#This Row],[CeCo]]</f>
        <v xml:space="preserve"> 25102010</v>
      </c>
      <c r="M637" t="str">
        <f>MAESTRA[[#This Row],[REGION ]]</f>
        <v>LIMA</v>
      </c>
      <c r="N637" s="15">
        <f ca="1">MAESTRA[[#This Row],[DIAS TRANSCURRIDO DE STS ]]</f>
        <v>69</v>
      </c>
      <c r="O637" s="15" t="str">
        <f>MAESTRA[[#This Row],[STATUS DE STS ABIERTAS]]</f>
        <v>-</v>
      </c>
      <c r="P637" t="str">
        <f>MAESTRA[[#This Row],[DESCRIPCION_MSP]]</f>
        <v>EMERGENCIA - ATORO ENTRASTIENDA DE CARNES</v>
      </c>
      <c r="Q637" t="str">
        <f>MAESTRA[[#This Row],[ACTIVOS]]</f>
        <v>EMERGENCIA</v>
      </c>
      <c r="R637" t="str">
        <f>MAESTRA[[#This Row],[FM]]</f>
        <v>TGESTIONA</v>
      </c>
      <c r="S637" t="str">
        <f>MAESTRA[[#This Row],[HARD SYSTEMS]]</f>
        <v>SANIDAD</v>
      </c>
      <c r="T637" t="str">
        <f>MAESTRA[[#This Row],[SUB_CATEGORIA_MSP]]</f>
        <v>OT en proceso</v>
      </c>
      <c r="U637">
        <f ca="1">MAESTRA[[#This Row],[FECHA_DE_CAMBIO-SUB.CAT]]</f>
        <v>45341</v>
      </c>
      <c r="V637" s="15" t="str">
        <f>MAESTRA[[#This Row],[PRIORIDAD ]]</f>
        <v>B2</v>
      </c>
      <c r="W637" t="str">
        <f>MAESTRA[[#This Row],[GRUPO_MSP]]</f>
        <v>Emergencia  (Únicamente Central Monitoreo)</v>
      </c>
      <c r="X637" t="str">
        <f>MAESTRA[[#This Row],[CLASE_MSP]]</f>
        <v>INFRAESTRUCTURA / SERVICIOS</v>
      </c>
      <c r="Y637" t="str">
        <f>MAESTRA[[#This Row],[FAMILIA_MSP]]</f>
        <v>INSTALACIONES SANITARIAS Y SS.HH</v>
      </c>
      <c r="Z637" t="str">
        <f>MAESTRA[[#This Row],[ESTADO]]</f>
        <v>SI HAY COTIZACION</v>
      </c>
      <c r="AA637" t="str">
        <f>MAESTRA[[#This Row],[AVISADO POR]]</f>
        <v/>
      </c>
      <c r="AB637" s="67" t="str">
        <f>MAESTRA[[#This Row],[SUPERVISOR-TGESTIONA]]</f>
        <v/>
      </c>
      <c r="AC637" s="67" t="str">
        <f>MAESTRA[[#This Row],[ESPECIALIDAD-TGS]]</f>
        <v/>
      </c>
      <c r="AD637" s="67" t="str">
        <f>MAESTRA[[#This Row],[N°COTI]]</f>
        <v/>
      </c>
      <c r="AE637" s="74" t="str">
        <f>MAESTRA[[#This Row],[FECHA-REV]]</f>
        <v/>
      </c>
      <c r="AF637" s="67" t="str">
        <f>MAESTRA[[#This Row],[DECISION]]</f>
        <v/>
      </c>
      <c r="AG637" s="92" t="str">
        <f>MAESTRA[[#This Row],[Union de responsable]]</f>
        <v/>
      </c>
      <c r="AH637" s="74" t="str">
        <f>MAESTRA[[#This Row],[FECHA-APROB]]</f>
        <v/>
      </c>
      <c r="AI637" s="67" t="str">
        <f>MAESTRA[[#This Row],[PROVEE.ASIGNADO]]</f>
        <v/>
      </c>
      <c r="AJ637" s="75" t="str">
        <f>MAESTRA[[#This Row],[IMPORTE]]</f>
        <v/>
      </c>
      <c r="AK637" s="67" t="str">
        <f>MAESTRA[[#This Row],[NOTAS-TGS]]</f>
        <v/>
      </c>
      <c r="AL637" s="92" t="str">
        <f>MAESTRA[[#This Row],[DOCUMENTO]]</f>
        <v>NO HAY OC</v>
      </c>
      <c r="AM637" s="67">
        <f>MAESTRA[[#This Row],[OC_MPS]]</f>
        <v>0</v>
      </c>
      <c r="AN637" s="75">
        <f>MAESTRA[[#This Row],[MONTO_MSP]]</f>
        <v>0</v>
      </c>
      <c r="AO637" s="75" t="str">
        <f>IF(BASE_DB[[#This Row],['# OC]]=0,"",BASE_DB[[#This Row],[IMPORTE]]=BASE_DB[[#This Row],[MONTO-MSP]])</f>
        <v/>
      </c>
      <c r="AP637" s="68" t="str">
        <f>MAESTRA[[#This Row],['#OT]]</f>
        <v>OT-24303</v>
      </c>
      <c r="AQ637" s="68" t="str">
        <f>MAESTRA[[#This Row],[ESTADO DEL OT]]</f>
        <v>En Proceso</v>
      </c>
      <c r="AR637" s="87">
        <f>MAESTRA[[#This Row],[FECHA DE CREACION DEL OT]]</f>
        <v>45272.517361111109</v>
      </c>
      <c r="AS637" s="68" t="str">
        <f>MAESTRA[[#This Row],[PROVEEDOR_OT]]</f>
        <v xml:space="preserve">TGESTIONA </v>
      </c>
      <c r="AT637" s="88">
        <f ca="1">MAESTRA[[#This Row],[DIAS TRANSCURRIDO DE OT]]</f>
        <v>69</v>
      </c>
      <c r="AU637" s="88" t="str">
        <f ca="1">MAESTRA[[#This Row],[STATUS DE LAS OT EN PROCESO]]</f>
        <v>En RETRASO</v>
      </c>
      <c r="AV637" s="88" t="str">
        <f>MAESTRA[[#This Row],[EJECUCION ]]</f>
        <v>PLAY</v>
      </c>
      <c r="AW637" s="88" t="str">
        <f>MAESTRA[[#This Row],[STATUS DE LAS OT EN REVISION]]</f>
        <v>-</v>
      </c>
      <c r="AX637" s="77" t="e">
        <f>MAESTRA[[#This Row],[CIERRE DE OT]]</f>
        <v>#VALUE!</v>
      </c>
      <c r="AY637" t="str">
        <f>MAESTRA[[#This Row],[CIERRE DE STS]]</f>
        <v>--</v>
      </c>
    </row>
    <row r="638" spans="1:51" hidden="1" x14ac:dyDescent="0.3">
      <c r="A638">
        <v>38877</v>
      </c>
      <c r="B638" s="91" t="str">
        <f>MAESTRA[[#This Row],[STS CON OT]]</f>
        <v>SI</v>
      </c>
      <c r="C638" s="15">
        <f>MAESTRA[[#This Row],[AÑO]]</f>
        <v>2023</v>
      </c>
      <c r="D638" s="15" t="str">
        <f>MAESTRA[[#This Row],[MESES]]</f>
        <v>DICIEMBRE</v>
      </c>
      <c r="E638" s="15" t="str">
        <f>MAESTRA[[#This Row],[DIA DE SEM]]</f>
        <v>MARTES</v>
      </c>
      <c r="F638" s="15">
        <f>MAESTRA[[#This Row],[N°_SEMANA]]</f>
        <v>50</v>
      </c>
      <c r="G638" t="str">
        <f>MAESTRA[[#This Row],[ESTADO DEL STS]]</f>
        <v>OT en Proceso</v>
      </c>
      <c r="H638" s="69">
        <f>MAESTRA[[#This Row],[FECHA DE CREACION DEL STS]]</f>
        <v>45272.525000000001</v>
      </c>
      <c r="I638" t="str">
        <f>MAESTRA[[#This Row],[CREADO POR]]</f>
        <v>JEAN PIERRE GAVANCHO ARIAS</v>
      </c>
      <c r="J638" s="15" t="str">
        <f>MAESTRA[[#This Row],[RANGO]]</f>
        <v>TECNICOS</v>
      </c>
      <c r="K638" t="str">
        <f>MAESTRA[[#This Row],[TIENDA]]</f>
        <v xml:space="preserve">JOCKEY PLAZA - PVH </v>
      </c>
      <c r="L638" t="str">
        <f>MAESTRA[[#This Row],[CeCo]]</f>
        <v xml:space="preserve"> 25102001</v>
      </c>
      <c r="M638" t="str">
        <f>MAESTRA[[#This Row],[REGION ]]</f>
        <v>LIMA</v>
      </c>
      <c r="N638" s="15">
        <f ca="1">MAESTRA[[#This Row],[DIAS TRANSCURRIDO DE STS ]]</f>
        <v>69</v>
      </c>
      <c r="O638" s="15" t="str">
        <f>MAESTRA[[#This Row],[STATUS DE STS ABIERTAS]]</f>
        <v>-</v>
      </c>
      <c r="P638" t="str">
        <f>MAESTRA[[#This Row],[DESCRIPCION_MSP]]</f>
        <v>BC COOLERS</v>
      </c>
      <c r="Q638" t="str">
        <f>MAESTRA[[#This Row],[ACTIVOS]]</f>
        <v>ESPECIALIDAD</v>
      </c>
      <c r="R638" t="str">
        <f>MAESTRA[[#This Row],[FM]]</f>
        <v/>
      </c>
      <c r="S638" t="str">
        <f>MAESTRA[[#This Row],[HARD SYSTEMS]]</f>
        <v>FRIO ALIMENTARIO</v>
      </c>
      <c r="T638" t="str">
        <f>MAESTRA[[#This Row],[SUB_CATEGORIA_MSP]]</f>
        <v>OT en proceso</v>
      </c>
      <c r="U638" t="str">
        <f ca="1">MAESTRA[[#This Row],[FECHA_DE_CAMBIO-SUB.CAT]]</f>
        <v>--</v>
      </c>
      <c r="V638" s="15" t="str">
        <f>MAESTRA[[#This Row],[PRIORIDAD ]]</f>
        <v>B1</v>
      </c>
      <c r="W638" t="str">
        <f>MAESTRA[[#This Row],[GRUPO_MSP]]</f>
        <v xml:space="preserve">Otros  </v>
      </c>
      <c r="X638" t="str">
        <f>MAESTRA[[#This Row],[CLASE_MSP]]</f>
        <v>EQUIPOS</v>
      </c>
      <c r="Y638" t="str">
        <f>MAESTRA[[#This Row],[FAMILIA_MSP]]</f>
        <v>EQUIPOS DE REFRIGERACION</v>
      </c>
      <c r="Z638" t="str">
        <f>MAESTRA[[#This Row],[ESTADO]]</f>
        <v>SI HAY COTIZACION</v>
      </c>
      <c r="AA638" t="str">
        <f>MAESTRA[[#This Row],[AVISADO POR]]</f>
        <v>Oscar López</v>
      </c>
      <c r="AB638" s="67" t="str">
        <f>MAESTRA[[#This Row],[SUPERVISOR-TGESTIONA]]</f>
        <v>Claudia Medina</v>
      </c>
      <c r="AC638" s="67" t="str">
        <f>MAESTRA[[#This Row],[ESPECIALIDAD-TGS]]</f>
        <v>3. Frio Alimentario</v>
      </c>
      <c r="AD638" s="67">
        <f>MAESTRA[[#This Row],[N°COTI]]</f>
        <v>2</v>
      </c>
      <c r="AE638" s="74">
        <f>MAESTRA[[#This Row],[FECHA-REV]]</f>
        <v>45321</v>
      </c>
      <c r="AF638" s="67" t="str">
        <f>MAESTRA[[#This Row],[DECISION]]</f>
        <v>1. Asignado</v>
      </c>
      <c r="AG638" s="92" t="str">
        <f>MAESTRA[[#This Row],[Union de responsable]]</f>
        <v>Diego Rodriguez</v>
      </c>
      <c r="AH638" s="74">
        <f>MAESTRA[[#This Row],[FECHA-APROB]]</f>
        <v>45323</v>
      </c>
      <c r="AI638" s="67" t="str">
        <f>MAESTRA[[#This Row],[PROVEE.ASIGNADO]]</f>
        <v>BOOSTER GROUP PERU SAC</v>
      </c>
      <c r="AJ638" s="75">
        <f>MAESTRA[[#This Row],[IMPORTE]]</f>
        <v>24981</v>
      </c>
      <c r="AK638" s="67" t="str">
        <f>MAESTRA[[#This Row],[NOTAS-TGS]]</f>
        <v>Proveedor no  realizo reajustey se probo con el importe mas alto//Se solicita actualizar cotizacion</v>
      </c>
      <c r="AL638" s="92" t="str">
        <f>MAESTRA[[#This Row],[DOCUMENTO]]</f>
        <v>SI HAY OC</v>
      </c>
      <c r="AM638" s="67">
        <f>MAESTRA[[#This Row],[OC_MPS]]</f>
        <v>4400671451</v>
      </c>
      <c r="AN638" s="75">
        <f>MAESTRA[[#This Row],[MONTO_MSP]]</f>
        <v>24981.1</v>
      </c>
      <c r="AO638" s="75" t="b">
        <f>IF(BASE_DB[[#This Row],['# OC]]=0,"",BASE_DB[[#This Row],[IMPORTE]]=BASE_DB[[#This Row],[MONTO-MSP]])</f>
        <v>0</v>
      </c>
      <c r="AP638" s="68" t="str">
        <f>MAESTRA[[#This Row],['#OT]]</f>
        <v>OT-28024</v>
      </c>
      <c r="AQ638" s="68" t="str">
        <f>MAESTRA[[#This Row],[ESTADO DEL OT]]</f>
        <v>En Proceso</v>
      </c>
      <c r="AR638" s="87">
        <f>MAESTRA[[#This Row],[FECHA DE CREACION DEL OT]]</f>
        <v>45324.406944444447</v>
      </c>
      <c r="AS638" s="68" t="str">
        <f>MAESTRA[[#This Row],[PROVEEDOR_OT]]</f>
        <v xml:space="preserve">BOOSTER </v>
      </c>
      <c r="AT638" s="88">
        <f ca="1">MAESTRA[[#This Row],[DIAS TRANSCURRIDO DE OT]]</f>
        <v>17</v>
      </c>
      <c r="AU638" s="88" t="str">
        <f ca="1">MAESTRA[[#This Row],[STATUS DE LAS OT EN PROCESO]]</f>
        <v>En RETRASO</v>
      </c>
      <c r="AV638" s="88" t="b">
        <f>MAESTRA[[#This Row],[EJECUCION ]]</f>
        <v>0</v>
      </c>
      <c r="AW638" s="88" t="str">
        <f>MAESTRA[[#This Row],[STATUS DE LAS OT EN REVISION]]</f>
        <v>-</v>
      </c>
      <c r="AX638" s="77" t="e">
        <f>MAESTRA[[#This Row],[CIERRE DE OT]]</f>
        <v>#VALUE!</v>
      </c>
      <c r="AY638" t="str">
        <f>MAESTRA[[#This Row],[CIERRE DE STS]]</f>
        <v>--</v>
      </c>
    </row>
    <row r="639" spans="1:51" hidden="1" x14ac:dyDescent="0.3">
      <c r="A639">
        <v>38885</v>
      </c>
      <c r="B639" s="91" t="str">
        <f>MAESTRA[[#This Row],[STS CON OT]]</f>
        <v>SI</v>
      </c>
      <c r="C639" s="15">
        <f>MAESTRA[[#This Row],[AÑO]]</f>
        <v>2023</v>
      </c>
      <c r="D639" s="15" t="str">
        <f>MAESTRA[[#This Row],[MESES]]</f>
        <v>DICIEMBRE</v>
      </c>
      <c r="E639" s="15" t="str">
        <f>MAESTRA[[#This Row],[DIA DE SEM]]</f>
        <v>MARTES</v>
      </c>
      <c r="F639" s="15">
        <f>MAESTRA[[#This Row],[N°_SEMANA]]</f>
        <v>50</v>
      </c>
      <c r="G639" t="str">
        <f>MAESTRA[[#This Row],[ESTADO DEL STS]]</f>
        <v>OT en Proceso</v>
      </c>
      <c r="H639" s="69">
        <f>MAESTRA[[#This Row],[FECHA DE CREACION DEL STS]]</f>
        <v>45272.607638888891</v>
      </c>
      <c r="I639" t="str">
        <f>MAESTRA[[#This Row],[CREADO POR]]</f>
        <v>JIMMY JHON RAMOS TIXI</v>
      </c>
      <c r="J639" s="15" t="str">
        <f>MAESTRA[[#This Row],[RANGO]]</f>
        <v>TECNICOS</v>
      </c>
      <c r="K639" t="str">
        <f>MAESTRA[[#This Row],[TIENDA]]</f>
        <v xml:space="preserve">SAN JORGE - PVS </v>
      </c>
      <c r="L639" t="str">
        <f>MAESTRA[[#This Row],[CeCo]]</f>
        <v xml:space="preserve"> 25103062</v>
      </c>
      <c r="M639" t="str">
        <f>MAESTRA[[#This Row],[REGION ]]</f>
        <v>LIMA</v>
      </c>
      <c r="N639" s="15">
        <f ca="1">MAESTRA[[#This Row],[DIAS TRANSCURRIDO DE STS ]]</f>
        <v>69</v>
      </c>
      <c r="O639" s="15" t="str">
        <f>MAESTRA[[#This Row],[STATUS DE STS ABIERTAS]]</f>
        <v>-</v>
      </c>
      <c r="P639" t="str">
        <f>MAESTRA[[#This Row],[DESCRIPCION_MSP]]</f>
        <v xml:space="preserve">SS.GG - CORRECTIVO - REPARACIÓN DE ESCALERA R2 1ER PISO AL SÓTANO </v>
      </c>
      <c r="Q639" t="str">
        <f>MAESTRA[[#This Row],[ACTIVOS]]</f>
        <v>SSGG</v>
      </c>
      <c r="R639" t="str">
        <f>MAESTRA[[#This Row],[FM]]</f>
        <v>NFM</v>
      </c>
      <c r="S639" t="str">
        <f>MAESTRA[[#This Row],[HARD SYSTEMS]]</f>
        <v>OTROS</v>
      </c>
      <c r="T639" t="str">
        <f>MAESTRA[[#This Row],[SUB_CATEGORIA_MSP]]</f>
        <v>OT en proceso</v>
      </c>
      <c r="U639">
        <f ca="1">MAESTRA[[#This Row],[FECHA_DE_CAMBIO-SUB.CAT]]</f>
        <v>45341</v>
      </c>
      <c r="V639" s="15" t="str">
        <f>MAESTRA[[#This Row],[PRIORIDAD ]]</f>
        <v>C2</v>
      </c>
      <c r="W639" t="str">
        <f>MAESTRA[[#This Row],[GRUPO_MSP]]</f>
        <v xml:space="preserve">Otros  </v>
      </c>
      <c r="X639" t="str">
        <f>MAESTRA[[#This Row],[CLASE_MSP]]</f>
        <v>PISO</v>
      </c>
      <c r="Y639" t="str">
        <f>MAESTRA[[#This Row],[FAMILIA_MSP]]</f>
        <v>ESTRUCTURAS</v>
      </c>
      <c r="Z639" t="str">
        <f>MAESTRA[[#This Row],[ESTADO]]</f>
        <v>NO HAY COTIZACION</v>
      </c>
      <c r="AA639" t="str">
        <f>MAESTRA[[#This Row],[AVISADO POR]]</f>
        <v/>
      </c>
      <c r="AB639" s="67" t="str">
        <f>MAESTRA[[#This Row],[SUPERVISOR-TGESTIONA]]</f>
        <v/>
      </c>
      <c r="AC639" s="67" t="str">
        <f>MAESTRA[[#This Row],[ESPECIALIDAD-TGS]]</f>
        <v/>
      </c>
      <c r="AD639" s="67" t="str">
        <f>MAESTRA[[#This Row],[N°COTI]]</f>
        <v/>
      </c>
      <c r="AE639" s="74" t="str">
        <f>MAESTRA[[#This Row],[FECHA-REV]]</f>
        <v/>
      </c>
      <c r="AF639" s="67" t="str">
        <f>MAESTRA[[#This Row],[DECISION]]</f>
        <v/>
      </c>
      <c r="AG639" s="92" t="str">
        <f>MAESTRA[[#This Row],[Union de responsable]]</f>
        <v/>
      </c>
      <c r="AH639" s="74" t="str">
        <f>MAESTRA[[#This Row],[FECHA-APROB]]</f>
        <v/>
      </c>
      <c r="AI639" s="67" t="str">
        <f>MAESTRA[[#This Row],[PROVEE.ASIGNADO]]</f>
        <v/>
      </c>
      <c r="AJ639" s="75" t="str">
        <f>MAESTRA[[#This Row],[IMPORTE]]</f>
        <v/>
      </c>
      <c r="AK639" s="67" t="str">
        <f>MAESTRA[[#This Row],[NOTAS-TGS]]</f>
        <v/>
      </c>
      <c r="AL639" s="92" t="str">
        <f>MAESTRA[[#This Row],[DOCUMENTO]]</f>
        <v>NO HAY OC</v>
      </c>
      <c r="AM639" s="67">
        <f>MAESTRA[[#This Row],[OC_MPS]]</f>
        <v>0</v>
      </c>
      <c r="AN639" s="75">
        <f>MAESTRA[[#This Row],[MONTO_MSP]]</f>
        <v>0</v>
      </c>
      <c r="AO639" s="75" t="str">
        <f>IF(BASE_DB[[#This Row],['# OC]]=0,"",BASE_DB[[#This Row],[IMPORTE]]=BASE_DB[[#This Row],[MONTO-MSP]])</f>
        <v/>
      </c>
      <c r="AP639" s="68" t="str">
        <f>MAESTRA[[#This Row],['#OT]]</f>
        <v>OT-24513</v>
      </c>
      <c r="AQ639" s="68" t="str">
        <f>MAESTRA[[#This Row],[ESTADO DEL OT]]</f>
        <v>En Proceso</v>
      </c>
      <c r="AR639" s="87">
        <f>MAESTRA[[#This Row],[FECHA DE CREACION DEL OT]]</f>
        <v>45275.362500000003</v>
      </c>
      <c r="AS639" s="68" t="str">
        <f>MAESTRA[[#This Row],[PROVEEDOR_OT]]</f>
        <v>NFM</v>
      </c>
      <c r="AT639" s="88">
        <f ca="1">MAESTRA[[#This Row],[DIAS TRANSCURRIDO DE OT]]</f>
        <v>66</v>
      </c>
      <c r="AU639" s="88" t="str">
        <f ca="1">MAESTRA[[#This Row],[STATUS DE LAS OT EN PROCESO]]</f>
        <v>En RETRASO</v>
      </c>
      <c r="AV639" s="88" t="b">
        <f>MAESTRA[[#This Row],[EJECUCION ]]</f>
        <v>0</v>
      </c>
      <c r="AW639" s="88" t="str">
        <f>MAESTRA[[#This Row],[STATUS DE LAS OT EN REVISION]]</f>
        <v>-</v>
      </c>
      <c r="AX639" s="77" t="e">
        <f>MAESTRA[[#This Row],[CIERRE DE OT]]</f>
        <v>#VALUE!</v>
      </c>
      <c r="AY639" t="str">
        <f>MAESTRA[[#This Row],[CIERRE DE STS]]</f>
        <v>--</v>
      </c>
    </row>
    <row r="640" spans="1:51" hidden="1" x14ac:dyDescent="0.3">
      <c r="A640">
        <v>38886</v>
      </c>
      <c r="B640" s="91" t="str">
        <f>MAESTRA[[#This Row],[STS CON OT]]</f>
        <v>SI</v>
      </c>
      <c r="C640" s="15">
        <f>MAESTRA[[#This Row],[AÑO]]</f>
        <v>2023</v>
      </c>
      <c r="D640" s="15" t="str">
        <f>MAESTRA[[#This Row],[MESES]]</f>
        <v>DICIEMBRE</v>
      </c>
      <c r="E640" s="15" t="str">
        <f>MAESTRA[[#This Row],[DIA DE SEM]]</f>
        <v>MARTES</v>
      </c>
      <c r="F640" s="15">
        <f>MAESTRA[[#This Row],[N°_SEMANA]]</f>
        <v>50</v>
      </c>
      <c r="G640" t="str">
        <f>MAESTRA[[#This Row],[ESTADO DEL STS]]</f>
        <v>OT en Proceso</v>
      </c>
      <c r="H640" s="69">
        <f>MAESTRA[[#This Row],[FECHA DE CREACION DEL STS]]</f>
        <v>45272.609722222223</v>
      </c>
      <c r="I640" t="str">
        <f>MAESTRA[[#This Row],[CREADO POR]]</f>
        <v>JIMMY JHON RAMOS TIXI</v>
      </c>
      <c r="J640" s="15" t="str">
        <f>MAESTRA[[#This Row],[RANGO]]</f>
        <v>TECNICOS</v>
      </c>
      <c r="K640" t="str">
        <f>MAESTRA[[#This Row],[TIENDA]]</f>
        <v xml:space="preserve">SAN JORGE - PVS </v>
      </c>
      <c r="L640" t="str">
        <f>MAESTRA[[#This Row],[CeCo]]</f>
        <v xml:space="preserve"> 25103062</v>
      </c>
      <c r="M640" t="str">
        <f>MAESTRA[[#This Row],[REGION ]]</f>
        <v>LIMA</v>
      </c>
      <c r="N640" s="15">
        <f ca="1">MAESTRA[[#This Row],[DIAS TRANSCURRIDO DE STS ]]</f>
        <v>69</v>
      </c>
      <c r="O640" s="15" t="str">
        <f>MAESTRA[[#This Row],[STATUS DE STS ABIERTAS]]</f>
        <v>-</v>
      </c>
      <c r="P640" t="str">
        <f>MAESTRA[[#This Row],[DESCRIPCION_MSP]]</f>
        <v>SS.GG - CORRECTIVO - REPARACIÓN DE PUERTA VAIVEN R1</v>
      </c>
      <c r="Q640" t="str">
        <f>MAESTRA[[#This Row],[ACTIVOS]]</f>
        <v>SSGG</v>
      </c>
      <c r="R640" t="str">
        <f>MAESTRA[[#This Row],[FM]]</f>
        <v>SODEXO</v>
      </c>
      <c r="S640" t="str">
        <f>MAESTRA[[#This Row],[HARD SYSTEMS]]</f>
        <v>OTROS</v>
      </c>
      <c r="T640" t="str">
        <f>MAESTRA[[#This Row],[SUB_CATEGORIA_MSP]]</f>
        <v>OT en proceso</v>
      </c>
      <c r="U640">
        <f ca="1">MAESTRA[[#This Row],[FECHA_DE_CAMBIO-SUB.CAT]]</f>
        <v>45341</v>
      </c>
      <c r="V640" s="15" t="str">
        <f>MAESTRA[[#This Row],[PRIORIDAD ]]</f>
        <v>B2</v>
      </c>
      <c r="W640" t="str">
        <f>MAESTRA[[#This Row],[GRUPO_MSP]]</f>
        <v xml:space="preserve">Otros  </v>
      </c>
      <c r="X640" t="str">
        <f>MAESTRA[[#This Row],[CLASE_MSP]]</f>
        <v>PUERTA</v>
      </c>
      <c r="Y640" t="str">
        <f>MAESTRA[[#This Row],[FAMILIA_MSP]]</f>
        <v>PUERTA</v>
      </c>
      <c r="Z640" t="str">
        <f>MAESTRA[[#This Row],[ESTADO]]</f>
        <v>NO HAY COTIZACION</v>
      </c>
      <c r="AA640" t="str">
        <f>MAESTRA[[#This Row],[AVISADO POR]]</f>
        <v/>
      </c>
      <c r="AB640" s="67" t="str">
        <f>MAESTRA[[#This Row],[SUPERVISOR-TGESTIONA]]</f>
        <v/>
      </c>
      <c r="AC640" s="67" t="str">
        <f>MAESTRA[[#This Row],[ESPECIALIDAD-TGS]]</f>
        <v/>
      </c>
      <c r="AD640" s="67" t="str">
        <f>MAESTRA[[#This Row],[N°COTI]]</f>
        <v/>
      </c>
      <c r="AE640" s="74" t="str">
        <f>MAESTRA[[#This Row],[FECHA-REV]]</f>
        <v/>
      </c>
      <c r="AF640" s="67" t="str">
        <f>MAESTRA[[#This Row],[DECISION]]</f>
        <v/>
      </c>
      <c r="AG640" s="92" t="str">
        <f>MAESTRA[[#This Row],[Union de responsable]]</f>
        <v/>
      </c>
      <c r="AH640" s="74" t="str">
        <f>MAESTRA[[#This Row],[FECHA-APROB]]</f>
        <v/>
      </c>
      <c r="AI640" s="67" t="str">
        <f>MAESTRA[[#This Row],[PROVEE.ASIGNADO]]</f>
        <v/>
      </c>
      <c r="AJ640" s="75" t="str">
        <f>MAESTRA[[#This Row],[IMPORTE]]</f>
        <v/>
      </c>
      <c r="AK640" s="67" t="str">
        <f>MAESTRA[[#This Row],[NOTAS-TGS]]</f>
        <v/>
      </c>
      <c r="AL640" s="92" t="str">
        <f>MAESTRA[[#This Row],[DOCUMENTO]]</f>
        <v>NO HAY OC</v>
      </c>
      <c r="AM640" s="67">
        <f>MAESTRA[[#This Row],[OC_MPS]]</f>
        <v>0</v>
      </c>
      <c r="AN640" s="75">
        <f>MAESTRA[[#This Row],[MONTO_MSP]]</f>
        <v>0</v>
      </c>
      <c r="AO640" s="75" t="str">
        <f>IF(BASE_DB[[#This Row],['# OC]]=0,"",BASE_DB[[#This Row],[IMPORTE]]=BASE_DB[[#This Row],[MONTO-MSP]])</f>
        <v/>
      </c>
      <c r="AP640" s="68" t="str">
        <f>MAESTRA[[#This Row],['#OT]]</f>
        <v>OT-24512</v>
      </c>
      <c r="AQ640" s="68" t="str">
        <f>MAESTRA[[#This Row],[ESTADO DEL OT]]</f>
        <v>En Proceso</v>
      </c>
      <c r="AR640" s="87">
        <f>MAESTRA[[#This Row],[FECHA DE CREACION DEL OT]]</f>
        <v>45275.361805555556</v>
      </c>
      <c r="AS640" s="68" t="str">
        <f>MAESTRA[[#This Row],[PROVEEDOR_OT]]</f>
        <v>SODEXO</v>
      </c>
      <c r="AT640" s="88">
        <f ca="1">MAESTRA[[#This Row],[DIAS TRANSCURRIDO DE OT]]</f>
        <v>66</v>
      </c>
      <c r="AU640" s="88" t="str">
        <f ca="1">MAESTRA[[#This Row],[STATUS DE LAS OT EN PROCESO]]</f>
        <v>En RETRASO</v>
      </c>
      <c r="AV640" s="88" t="b">
        <f>MAESTRA[[#This Row],[EJECUCION ]]</f>
        <v>0</v>
      </c>
      <c r="AW640" s="88" t="str">
        <f>MAESTRA[[#This Row],[STATUS DE LAS OT EN REVISION]]</f>
        <v>-</v>
      </c>
      <c r="AX640" s="77" t="e">
        <f>MAESTRA[[#This Row],[CIERRE DE OT]]</f>
        <v>#VALUE!</v>
      </c>
      <c r="AY640" t="str">
        <f>MAESTRA[[#This Row],[CIERRE DE STS]]</f>
        <v>--</v>
      </c>
    </row>
    <row r="641" spans="1:51" hidden="1" x14ac:dyDescent="0.3">
      <c r="A641">
        <v>38887</v>
      </c>
      <c r="B641" s="91" t="str">
        <f>MAESTRA[[#This Row],[STS CON OT]]</f>
        <v>SI</v>
      </c>
      <c r="C641" s="15">
        <f>MAESTRA[[#This Row],[AÑO]]</f>
        <v>2023</v>
      </c>
      <c r="D641" s="15" t="str">
        <f>MAESTRA[[#This Row],[MESES]]</f>
        <v>DICIEMBRE</v>
      </c>
      <c r="E641" s="15" t="str">
        <f>MAESTRA[[#This Row],[DIA DE SEM]]</f>
        <v>MARTES</v>
      </c>
      <c r="F641" s="15">
        <f>MAESTRA[[#This Row],[N°_SEMANA]]</f>
        <v>50</v>
      </c>
      <c r="G641" t="str">
        <f>MAESTRA[[#This Row],[ESTADO DEL STS]]</f>
        <v>OT en Proceso</v>
      </c>
      <c r="H641" s="69">
        <f>MAESTRA[[#This Row],[FECHA DE CREACION DEL STS]]</f>
        <v>45272.612500000003</v>
      </c>
      <c r="I641" t="str">
        <f>MAESTRA[[#This Row],[CREADO POR]]</f>
        <v>JIMMY JHON RAMOS TIXI</v>
      </c>
      <c r="J641" s="15" t="str">
        <f>MAESTRA[[#This Row],[RANGO]]</f>
        <v>TECNICOS</v>
      </c>
      <c r="K641" t="str">
        <f>MAESTRA[[#This Row],[TIENDA]]</f>
        <v xml:space="preserve">SAN JORGE - PVS </v>
      </c>
      <c r="L641" t="str">
        <f>MAESTRA[[#This Row],[CeCo]]</f>
        <v xml:space="preserve"> 25103062</v>
      </c>
      <c r="M641" t="str">
        <f>MAESTRA[[#This Row],[REGION ]]</f>
        <v>LIMA</v>
      </c>
      <c r="N641" s="15">
        <f ca="1">MAESTRA[[#This Row],[DIAS TRANSCURRIDO DE STS ]]</f>
        <v>69</v>
      </c>
      <c r="O641" s="15" t="str">
        <f>MAESTRA[[#This Row],[STATUS DE STS ABIERTAS]]</f>
        <v>-</v>
      </c>
      <c r="P641" t="str">
        <f>MAESTRA[[#This Row],[DESCRIPCION_MSP]]</f>
        <v>SS.GG - CORRECTIVO - CAMBIO DE CERCO PERIMETAL EN AZOTEA</v>
      </c>
      <c r="Q641" t="str">
        <f>MAESTRA[[#This Row],[ACTIVOS]]</f>
        <v>SSGG</v>
      </c>
      <c r="R641" t="str">
        <f>MAESTRA[[#This Row],[FM]]</f>
        <v>SODEXO</v>
      </c>
      <c r="S641" t="str">
        <f>MAESTRA[[#This Row],[HARD SYSTEMS]]</f>
        <v>OTROS</v>
      </c>
      <c r="T641" t="str">
        <f>MAESTRA[[#This Row],[SUB_CATEGORIA_MSP]]</f>
        <v>OT en proceso</v>
      </c>
      <c r="U641">
        <f ca="1">MAESTRA[[#This Row],[FECHA_DE_CAMBIO-SUB.CAT]]</f>
        <v>45341</v>
      </c>
      <c r="V641" s="15" t="str">
        <f>MAESTRA[[#This Row],[PRIORIDAD ]]</f>
        <v>B2</v>
      </c>
      <c r="W641" t="str">
        <f>MAESTRA[[#This Row],[GRUPO_MSP]]</f>
        <v xml:space="preserve">Otros  </v>
      </c>
      <c r="X641" t="str">
        <f>MAESTRA[[#This Row],[CLASE_MSP]]</f>
        <v>OBRAS MENORES</v>
      </c>
      <c r="Y641" t="str">
        <f>MAESTRA[[#This Row],[FAMILIA_MSP]]</f>
        <v>ESTRUCTURAS</v>
      </c>
      <c r="Z641" t="str">
        <f>MAESTRA[[#This Row],[ESTADO]]</f>
        <v>SI HAY COTIZACION</v>
      </c>
      <c r="AA641" t="str">
        <f>MAESTRA[[#This Row],[AVISADO POR]]</f>
        <v/>
      </c>
      <c r="AB641" s="67" t="str">
        <f>MAESTRA[[#This Row],[SUPERVISOR-TGESTIONA]]</f>
        <v/>
      </c>
      <c r="AC641" s="67" t="str">
        <f>MAESTRA[[#This Row],[ESPECIALIDAD-TGS]]</f>
        <v/>
      </c>
      <c r="AD641" s="67" t="str">
        <f>MAESTRA[[#This Row],[N°COTI]]</f>
        <v/>
      </c>
      <c r="AE641" s="74" t="str">
        <f>MAESTRA[[#This Row],[FECHA-REV]]</f>
        <v/>
      </c>
      <c r="AF641" s="67" t="str">
        <f>MAESTRA[[#This Row],[DECISION]]</f>
        <v/>
      </c>
      <c r="AG641" s="92" t="str">
        <f>MAESTRA[[#This Row],[Union de responsable]]</f>
        <v/>
      </c>
      <c r="AH641" s="74" t="str">
        <f>MAESTRA[[#This Row],[FECHA-APROB]]</f>
        <v/>
      </c>
      <c r="AI641" s="67" t="str">
        <f>MAESTRA[[#This Row],[PROVEE.ASIGNADO]]</f>
        <v/>
      </c>
      <c r="AJ641" s="75" t="str">
        <f>MAESTRA[[#This Row],[IMPORTE]]</f>
        <v/>
      </c>
      <c r="AK641" s="67" t="str">
        <f>MAESTRA[[#This Row],[NOTAS-TGS]]</f>
        <v/>
      </c>
      <c r="AL641" s="92" t="str">
        <f>MAESTRA[[#This Row],[DOCUMENTO]]</f>
        <v>NO HAY OC</v>
      </c>
      <c r="AM641" s="67">
        <f>MAESTRA[[#This Row],[OC_MPS]]</f>
        <v>0</v>
      </c>
      <c r="AN641" s="75">
        <f>MAESTRA[[#This Row],[MONTO_MSP]]</f>
        <v>0</v>
      </c>
      <c r="AO641" s="75" t="str">
        <f>IF(BASE_DB[[#This Row],['# OC]]=0,"",BASE_DB[[#This Row],[IMPORTE]]=BASE_DB[[#This Row],[MONTO-MSP]])</f>
        <v/>
      </c>
      <c r="AP641" s="68" t="str">
        <f>MAESTRA[[#This Row],['#OT]]</f>
        <v>OT-24511</v>
      </c>
      <c r="AQ641" s="68" t="str">
        <f>MAESTRA[[#This Row],[ESTADO DEL OT]]</f>
        <v>En Proceso</v>
      </c>
      <c r="AR641" s="87">
        <f>MAESTRA[[#This Row],[FECHA DE CREACION DEL OT]]</f>
        <v>45275.361111111109</v>
      </c>
      <c r="AS641" s="68" t="str">
        <f>MAESTRA[[#This Row],[PROVEEDOR_OT]]</f>
        <v>SODEXO</v>
      </c>
      <c r="AT641" s="88">
        <f ca="1">MAESTRA[[#This Row],[DIAS TRANSCURRIDO DE OT]]</f>
        <v>66</v>
      </c>
      <c r="AU641" s="88" t="str">
        <f ca="1">MAESTRA[[#This Row],[STATUS DE LAS OT EN PROCESO]]</f>
        <v>En RETRASO</v>
      </c>
      <c r="AV641" s="88" t="b">
        <f>MAESTRA[[#This Row],[EJECUCION ]]</f>
        <v>0</v>
      </c>
      <c r="AW641" s="88" t="str">
        <f>MAESTRA[[#This Row],[STATUS DE LAS OT EN REVISION]]</f>
        <v>-</v>
      </c>
      <c r="AX641" s="77" t="e">
        <f>MAESTRA[[#This Row],[CIERRE DE OT]]</f>
        <v>#VALUE!</v>
      </c>
      <c r="AY641" t="str">
        <f>MAESTRA[[#This Row],[CIERRE DE STS]]</f>
        <v>--</v>
      </c>
    </row>
    <row r="642" spans="1:51" hidden="1" x14ac:dyDescent="0.3">
      <c r="A642">
        <v>38888</v>
      </c>
      <c r="B642" s="91" t="str">
        <f>MAESTRA[[#This Row],[STS CON OT]]</f>
        <v>SI</v>
      </c>
      <c r="C642" s="15">
        <f>MAESTRA[[#This Row],[AÑO]]</f>
        <v>2023</v>
      </c>
      <c r="D642" s="15" t="str">
        <f>MAESTRA[[#This Row],[MESES]]</f>
        <v>DICIEMBRE</v>
      </c>
      <c r="E642" s="15" t="str">
        <f>MAESTRA[[#This Row],[DIA DE SEM]]</f>
        <v>MARTES</v>
      </c>
      <c r="F642" s="15">
        <f>MAESTRA[[#This Row],[N°_SEMANA]]</f>
        <v>50</v>
      </c>
      <c r="G642" t="str">
        <f>MAESTRA[[#This Row],[ESTADO DEL STS]]</f>
        <v>OT en Proceso</v>
      </c>
      <c r="H642" s="69">
        <f>MAESTRA[[#This Row],[FECHA DE CREACION DEL STS]]</f>
        <v>45272.617361111108</v>
      </c>
      <c r="I642" t="str">
        <f>MAESTRA[[#This Row],[CREADO POR]]</f>
        <v>JIMMY JHON RAMOS TIXI</v>
      </c>
      <c r="J642" s="15" t="str">
        <f>MAESTRA[[#This Row],[RANGO]]</f>
        <v>TECNICOS</v>
      </c>
      <c r="K642" t="str">
        <f>MAESTRA[[#This Row],[TIENDA]]</f>
        <v xml:space="preserve">SAN JORGE - PVS </v>
      </c>
      <c r="L642" t="str">
        <f>MAESTRA[[#This Row],[CeCo]]</f>
        <v xml:space="preserve"> 25103062</v>
      </c>
      <c r="M642" t="str">
        <f>MAESTRA[[#This Row],[REGION ]]</f>
        <v>LIMA</v>
      </c>
      <c r="N642" s="15">
        <f ca="1">MAESTRA[[#This Row],[DIAS TRANSCURRIDO DE STS ]]</f>
        <v>69</v>
      </c>
      <c r="O642" s="15" t="str">
        <f>MAESTRA[[#This Row],[STATUS DE STS ABIERTAS]]</f>
        <v>-</v>
      </c>
      <c r="P642" t="str">
        <f>MAESTRA[[#This Row],[DESCRIPCION_MSP]]</f>
        <v>SS.GG - CORRECTIVO - REPARACIÓN DE BUZONES DE DESAGUE</v>
      </c>
      <c r="Q642" t="str">
        <f>MAESTRA[[#This Row],[ACTIVOS]]</f>
        <v>SSGG</v>
      </c>
      <c r="R642" t="str">
        <f>MAESTRA[[#This Row],[FM]]</f>
        <v>SODEXO</v>
      </c>
      <c r="S642" t="str">
        <f>MAESTRA[[#This Row],[HARD SYSTEMS]]</f>
        <v>OTROS</v>
      </c>
      <c r="T642" t="str">
        <f>MAESTRA[[#This Row],[SUB_CATEGORIA_MSP]]</f>
        <v>OT en proceso</v>
      </c>
      <c r="U642">
        <f ca="1">MAESTRA[[#This Row],[FECHA_DE_CAMBIO-SUB.CAT]]</f>
        <v>45341</v>
      </c>
      <c r="V642" s="15" t="str">
        <f>MAESTRA[[#This Row],[PRIORIDAD ]]</f>
        <v>C2</v>
      </c>
      <c r="W642" t="str">
        <f>MAESTRA[[#This Row],[GRUPO_MSP]]</f>
        <v xml:space="preserve">Otros  </v>
      </c>
      <c r="X642" t="str">
        <f>MAESTRA[[#This Row],[CLASE_MSP]]</f>
        <v>PISO</v>
      </c>
      <c r="Y642" t="str">
        <f>MAESTRA[[#This Row],[FAMILIA_MSP]]</f>
        <v>ESTRUCTURAS</v>
      </c>
      <c r="Z642" t="str">
        <f>MAESTRA[[#This Row],[ESTADO]]</f>
        <v>SI HAY COTIZACION</v>
      </c>
      <c r="AA642" t="str">
        <f>MAESTRA[[#This Row],[AVISADO POR]]</f>
        <v/>
      </c>
      <c r="AB642" s="67" t="str">
        <f>MAESTRA[[#This Row],[SUPERVISOR-TGESTIONA]]</f>
        <v/>
      </c>
      <c r="AC642" s="67" t="str">
        <f>MAESTRA[[#This Row],[ESPECIALIDAD-TGS]]</f>
        <v/>
      </c>
      <c r="AD642" s="67" t="str">
        <f>MAESTRA[[#This Row],[N°COTI]]</f>
        <v/>
      </c>
      <c r="AE642" s="74" t="str">
        <f>MAESTRA[[#This Row],[FECHA-REV]]</f>
        <v/>
      </c>
      <c r="AF642" s="67" t="str">
        <f>MAESTRA[[#This Row],[DECISION]]</f>
        <v/>
      </c>
      <c r="AG642" s="92" t="str">
        <f>MAESTRA[[#This Row],[Union de responsable]]</f>
        <v/>
      </c>
      <c r="AH642" s="74" t="str">
        <f>MAESTRA[[#This Row],[FECHA-APROB]]</f>
        <v/>
      </c>
      <c r="AI642" s="67" t="str">
        <f>MAESTRA[[#This Row],[PROVEE.ASIGNADO]]</f>
        <v/>
      </c>
      <c r="AJ642" s="75" t="str">
        <f>MAESTRA[[#This Row],[IMPORTE]]</f>
        <v/>
      </c>
      <c r="AK642" s="67" t="str">
        <f>MAESTRA[[#This Row],[NOTAS-TGS]]</f>
        <v/>
      </c>
      <c r="AL642" s="92" t="str">
        <f>MAESTRA[[#This Row],[DOCUMENTO]]</f>
        <v>NO HAY OC</v>
      </c>
      <c r="AM642" s="67">
        <f>MAESTRA[[#This Row],[OC_MPS]]</f>
        <v>0</v>
      </c>
      <c r="AN642" s="75">
        <f>MAESTRA[[#This Row],[MONTO_MSP]]</f>
        <v>0</v>
      </c>
      <c r="AO642" s="75" t="str">
        <f>IF(BASE_DB[[#This Row],['# OC]]=0,"",BASE_DB[[#This Row],[IMPORTE]]=BASE_DB[[#This Row],[MONTO-MSP]])</f>
        <v/>
      </c>
      <c r="AP642" s="68" t="str">
        <f>MAESTRA[[#This Row],['#OT]]</f>
        <v>OT-24510</v>
      </c>
      <c r="AQ642" s="68" t="str">
        <f>MAESTRA[[#This Row],[ESTADO DEL OT]]</f>
        <v>En Proceso</v>
      </c>
      <c r="AR642" s="87">
        <f>MAESTRA[[#This Row],[FECHA DE CREACION DEL OT]]</f>
        <v>45275.359722222223</v>
      </c>
      <c r="AS642" s="68" t="str">
        <f>MAESTRA[[#This Row],[PROVEEDOR_OT]]</f>
        <v>SODEXO</v>
      </c>
      <c r="AT642" s="88">
        <f ca="1">MAESTRA[[#This Row],[DIAS TRANSCURRIDO DE OT]]</f>
        <v>66</v>
      </c>
      <c r="AU642" s="88" t="str">
        <f ca="1">MAESTRA[[#This Row],[STATUS DE LAS OT EN PROCESO]]</f>
        <v>En RETRASO</v>
      </c>
      <c r="AV642" s="88" t="b">
        <f>MAESTRA[[#This Row],[EJECUCION ]]</f>
        <v>0</v>
      </c>
      <c r="AW642" s="88" t="str">
        <f>MAESTRA[[#This Row],[STATUS DE LAS OT EN REVISION]]</f>
        <v>-</v>
      </c>
      <c r="AX642" s="77" t="e">
        <f>MAESTRA[[#This Row],[CIERRE DE OT]]</f>
        <v>#VALUE!</v>
      </c>
      <c r="AY642" t="str">
        <f>MAESTRA[[#This Row],[CIERRE DE STS]]</f>
        <v>--</v>
      </c>
    </row>
    <row r="643" spans="1:51" hidden="1" x14ac:dyDescent="0.3">
      <c r="A643">
        <v>38890</v>
      </c>
      <c r="B643" s="91" t="str">
        <f>MAESTRA[[#This Row],[STS CON OT]]</f>
        <v>SI</v>
      </c>
      <c r="C643" s="15">
        <f>MAESTRA[[#This Row],[AÑO]]</f>
        <v>2023</v>
      </c>
      <c r="D643" s="15" t="str">
        <f>MAESTRA[[#This Row],[MESES]]</f>
        <v>DICIEMBRE</v>
      </c>
      <c r="E643" s="15" t="str">
        <f>MAESTRA[[#This Row],[DIA DE SEM]]</f>
        <v>MARTES</v>
      </c>
      <c r="F643" s="15">
        <f>MAESTRA[[#This Row],[N°_SEMANA]]</f>
        <v>50</v>
      </c>
      <c r="G643" t="str">
        <f>MAESTRA[[#This Row],[ESTADO DEL STS]]</f>
        <v>OT en Revisión</v>
      </c>
      <c r="H643" s="69">
        <f>MAESTRA[[#This Row],[FECHA DE CREACION DEL STS]]</f>
        <v>45272.622916666667</v>
      </c>
      <c r="I643" t="str">
        <f>MAESTRA[[#This Row],[CREADO POR]]</f>
        <v>DIEGO ARMANDO ZAPATA SANCHEZ</v>
      </c>
      <c r="J643" s="15" t="str">
        <f>MAESTRA[[#This Row],[RANGO]]</f>
        <v>TECNICOS</v>
      </c>
      <c r="K643" t="str">
        <f>MAESTRA[[#This Row],[TIENDA]]</f>
        <v xml:space="preserve">PIURA - PVH </v>
      </c>
      <c r="L643" t="str">
        <f>MAESTRA[[#This Row],[CeCo]]</f>
        <v xml:space="preserve"> 25102046</v>
      </c>
      <c r="M643" t="str">
        <f>MAESTRA[[#This Row],[REGION ]]</f>
        <v>PROVINCIA</v>
      </c>
      <c r="N643" s="15">
        <f ca="1">MAESTRA[[#This Row],[DIAS TRANSCURRIDO DE STS ]]</f>
        <v>69</v>
      </c>
      <c r="O643" s="15" t="str">
        <f>MAESTRA[[#This Row],[STATUS DE STS ABIERTAS]]</f>
        <v>-</v>
      </c>
      <c r="P643" t="str">
        <f>MAESTRA[[#This Row],[DESCRIPCION_MSP]]</f>
        <v>SSGG 5 luminarias high bay apagadas en sala de ventas</v>
      </c>
      <c r="Q643" t="str">
        <f>MAESTRA[[#This Row],[ACTIVOS]]</f>
        <v>SSGG</v>
      </c>
      <c r="R643" t="str">
        <f>MAESTRA[[#This Row],[FM]]</f>
        <v>TGESTIONA</v>
      </c>
      <c r="S643" t="str">
        <f>MAESTRA[[#This Row],[HARD SYSTEMS]]</f>
        <v>ENERGIA</v>
      </c>
      <c r="T643" t="str">
        <f>MAESTRA[[#This Row],[SUB_CATEGORIA_MSP]]</f>
        <v>OT en revisión</v>
      </c>
      <c r="U643">
        <f ca="1">MAESTRA[[#This Row],[FECHA_DE_CAMBIO-SUB.CAT]]</f>
        <v>45341</v>
      </c>
      <c r="V643" s="15" t="str">
        <f>MAESTRA[[#This Row],[PRIORIDAD ]]</f>
        <v>C2</v>
      </c>
      <c r="W643" t="str">
        <f>MAESTRA[[#This Row],[GRUPO_MSP]]</f>
        <v xml:space="preserve">Otros  </v>
      </c>
      <c r="X643" t="str">
        <f>MAESTRA[[#This Row],[CLASE_MSP]]</f>
        <v>CONSUMIBLE</v>
      </c>
      <c r="Y643" t="str">
        <f>MAESTRA[[#This Row],[FAMILIA_MSP]]</f>
        <v>EQUIPOS ELÉCTRICOS E ILUMINACIÓN</v>
      </c>
      <c r="Z643" t="str">
        <f>MAESTRA[[#This Row],[ESTADO]]</f>
        <v>SI HAY COTIZACION</v>
      </c>
      <c r="AA643" t="str">
        <f>MAESTRA[[#This Row],[AVISADO POR]]</f>
        <v/>
      </c>
      <c r="AB643" s="67" t="str">
        <f>MAESTRA[[#This Row],[SUPERVISOR-TGESTIONA]]</f>
        <v/>
      </c>
      <c r="AC643" s="67" t="str">
        <f>MAESTRA[[#This Row],[ESPECIALIDAD-TGS]]</f>
        <v/>
      </c>
      <c r="AD643" s="67" t="str">
        <f>MAESTRA[[#This Row],[N°COTI]]</f>
        <v/>
      </c>
      <c r="AE643" s="74" t="str">
        <f>MAESTRA[[#This Row],[FECHA-REV]]</f>
        <v/>
      </c>
      <c r="AF643" s="67" t="str">
        <f>MAESTRA[[#This Row],[DECISION]]</f>
        <v/>
      </c>
      <c r="AG643" s="92" t="str">
        <f>MAESTRA[[#This Row],[Union de responsable]]</f>
        <v/>
      </c>
      <c r="AH643" s="74" t="str">
        <f>MAESTRA[[#This Row],[FECHA-APROB]]</f>
        <v/>
      </c>
      <c r="AI643" s="67" t="str">
        <f>MAESTRA[[#This Row],[PROVEE.ASIGNADO]]</f>
        <v/>
      </c>
      <c r="AJ643" s="75" t="str">
        <f>MAESTRA[[#This Row],[IMPORTE]]</f>
        <v/>
      </c>
      <c r="AK643" s="67" t="str">
        <f>MAESTRA[[#This Row],[NOTAS-TGS]]</f>
        <v/>
      </c>
      <c r="AL643" s="92" t="str">
        <f>MAESTRA[[#This Row],[DOCUMENTO]]</f>
        <v>NO HAY OC</v>
      </c>
      <c r="AM643" s="67">
        <f>MAESTRA[[#This Row],[OC_MPS]]</f>
        <v>0</v>
      </c>
      <c r="AN643" s="75">
        <f>MAESTRA[[#This Row],[MONTO_MSP]]</f>
        <v>0</v>
      </c>
      <c r="AO643" s="75" t="str">
        <f>IF(BASE_DB[[#This Row],['# OC]]=0,"",BASE_DB[[#This Row],[IMPORTE]]=BASE_DB[[#This Row],[MONTO-MSP]])</f>
        <v/>
      </c>
      <c r="AP643" s="68" t="str">
        <f>MAESTRA[[#This Row],['#OT]]</f>
        <v>OT-24322</v>
      </c>
      <c r="AQ643" s="68" t="str">
        <f>MAESTRA[[#This Row],[ESTADO DEL OT]]</f>
        <v>En Revisión</v>
      </c>
      <c r="AR643" s="87">
        <f>MAESTRA[[#This Row],[FECHA DE CREACION DEL OT]]</f>
        <v>45272.781944444447</v>
      </c>
      <c r="AS643" s="68" t="str">
        <f>MAESTRA[[#This Row],[PROVEEDOR_OT]]</f>
        <v xml:space="preserve">TGESTIONA </v>
      </c>
      <c r="AT643" s="88">
        <f ca="1">MAESTRA[[#This Row],[DIAS TRANSCURRIDO DE OT]]</f>
        <v>69</v>
      </c>
      <c r="AU643" s="88" t="str">
        <f>MAESTRA[[#This Row],[STATUS DE LAS OT EN PROCESO]]</f>
        <v>-</v>
      </c>
      <c r="AV643" s="88" t="str">
        <f>MAESTRA[[#This Row],[EJECUCION ]]</f>
        <v>PLAY</v>
      </c>
      <c r="AW643" s="88" t="str">
        <f ca="1">MAESTRA[[#This Row],[STATUS DE LAS OT EN REVISION]]</f>
        <v>En RETRASO</v>
      </c>
      <c r="AX643" s="77" t="e">
        <f>MAESTRA[[#This Row],[CIERRE DE OT]]</f>
        <v>#VALUE!</v>
      </c>
      <c r="AY643" t="str">
        <f>MAESTRA[[#This Row],[CIERRE DE STS]]</f>
        <v>--</v>
      </c>
    </row>
    <row r="644" spans="1:51" hidden="1" x14ac:dyDescent="0.3">
      <c r="A644">
        <v>38891</v>
      </c>
      <c r="B644" s="91" t="str">
        <f>MAESTRA[[#This Row],[STS CON OT]]</f>
        <v>NO</v>
      </c>
      <c r="C644" s="15">
        <f>MAESTRA[[#This Row],[AÑO]]</f>
        <v>2023</v>
      </c>
      <c r="D644" s="15" t="str">
        <f>MAESTRA[[#This Row],[MESES]]</f>
        <v>DICIEMBRE</v>
      </c>
      <c r="E644" s="15" t="str">
        <f>MAESTRA[[#This Row],[DIA DE SEM]]</f>
        <v>MARTES</v>
      </c>
      <c r="F644" s="15">
        <f>MAESTRA[[#This Row],[N°_SEMANA]]</f>
        <v>50</v>
      </c>
      <c r="G644" t="str">
        <f>MAESTRA[[#This Row],[ESTADO DEL STS]]</f>
        <v>En espera de otra OT</v>
      </c>
      <c r="H644" s="69">
        <f>MAESTRA[[#This Row],[FECHA DE CREACION DEL STS]]</f>
        <v>45272.623611111114</v>
      </c>
      <c r="I644" t="str">
        <f>MAESTRA[[#This Row],[CREADO POR]]</f>
        <v>JIMMY JHON RAMOS TIXI</v>
      </c>
      <c r="J644" s="15" t="str">
        <f>MAESTRA[[#This Row],[RANGO]]</f>
        <v>TECNICOS</v>
      </c>
      <c r="K644" t="str">
        <f>MAESTRA[[#This Row],[TIENDA]]</f>
        <v xml:space="preserve">SAN JORGE - PVS </v>
      </c>
      <c r="L644" t="str">
        <f>MAESTRA[[#This Row],[CeCo]]</f>
        <v xml:space="preserve"> 25103062</v>
      </c>
      <c r="M644" t="str">
        <f>MAESTRA[[#This Row],[REGION ]]</f>
        <v>LIMA</v>
      </c>
      <c r="N644" s="15">
        <f ca="1">MAESTRA[[#This Row],[DIAS TRANSCURRIDO DE STS ]]</f>
        <v>69</v>
      </c>
      <c r="O644" s="15" t="str">
        <f>MAESTRA[[#This Row],[STATUS DE STS ABIERTAS]]</f>
        <v>-</v>
      </c>
      <c r="P644" t="str">
        <f>MAESTRA[[#This Row],[DESCRIPCION_MSP]]</f>
        <v>SS.GG - CALIDAD - PINTADO DE BANDEJAS Y ESPALDARES EN MURAL REFRIGERACIÓN DE LÁCTEOS</v>
      </c>
      <c r="Q644" t="str">
        <f>MAESTRA[[#This Row],[ACTIVOS]]</f>
        <v>SSGG</v>
      </c>
      <c r="R644" t="str">
        <f>MAESTRA[[#This Row],[FM]]</f>
        <v/>
      </c>
      <c r="S644" t="str">
        <f>MAESTRA[[#This Row],[HARD SYSTEMS]]</f>
        <v>OTROS</v>
      </c>
      <c r="T644" t="str">
        <f>MAESTRA[[#This Row],[SUB_CATEGORIA_MSP]]</f>
        <v>Cancelado</v>
      </c>
      <c r="U644" t="str">
        <f ca="1">MAESTRA[[#This Row],[FECHA_DE_CAMBIO-SUB.CAT]]</f>
        <v>--</v>
      </c>
      <c r="V644" s="15" t="str">
        <f>MAESTRA[[#This Row],[PRIORIDAD ]]</f>
        <v>No Categorizado</v>
      </c>
      <c r="W644" t="str">
        <f>MAESTRA[[#This Row],[GRUPO_MSP]]</f>
        <v>CALIDAD</v>
      </c>
      <c r="X644">
        <f>MAESTRA[[#This Row],[CLASE_MSP]]</f>
        <v>0</v>
      </c>
      <c r="Y644">
        <f>MAESTRA[[#This Row],[FAMILIA_MSP]]</f>
        <v>0</v>
      </c>
      <c r="Z644" t="str">
        <f>MAESTRA[[#This Row],[ESTADO]]</f>
        <v>SI HAY COTIZACION</v>
      </c>
      <c r="AA644" t="str">
        <f>MAESTRA[[#This Row],[AVISADO POR]]</f>
        <v>Tgestiona</v>
      </c>
      <c r="AB644" s="67" t="str">
        <f>MAESTRA[[#This Row],[SUPERVISOR-TGESTIONA]]</f>
        <v>Daniel Ventura</v>
      </c>
      <c r="AC644" s="67" t="str">
        <f>MAESTRA[[#This Row],[ESPECIALIDAD-TGS]]</f>
        <v>3. Frio Alimentario</v>
      </c>
      <c r="AD644" s="67">
        <f>MAESTRA[[#This Row],[N°COTI]]</f>
        <v>1</v>
      </c>
      <c r="AE644" s="74">
        <f>MAESTRA[[#This Row],[FECHA-REV]]</f>
        <v>45320</v>
      </c>
      <c r="AF644" s="67" t="str">
        <f>MAESTRA[[#This Row],[DECISION]]</f>
        <v>1. Asignado</v>
      </c>
      <c r="AG644" s="92" t="str">
        <f>MAESTRA[[#This Row],[Union de responsable]]</f>
        <v>MANTENIMIENTO GENERICO</v>
      </c>
      <c r="AH644" s="74">
        <f>MAESTRA[[#This Row],[FECHA-APROB]]</f>
        <v>0</v>
      </c>
      <c r="AI644" s="67" t="str">
        <f>MAESTRA[[#This Row],[PROVEE.ASIGNADO]]</f>
        <v>GALVANOPLASTIA YHAVAL S.A.C.</v>
      </c>
      <c r="AJ644" s="75">
        <f>MAESTRA[[#This Row],[IMPORTE]]</f>
        <v>0</v>
      </c>
      <c r="AK644" s="67" t="str">
        <f>MAESTRA[[#This Row],[NOTAS-TGS]]</f>
        <v>tiket : se solicitó cambio de proveedor ya que se encuentra con desigando a SODEXO/William indica que es SSGG</v>
      </c>
      <c r="AL644" s="92" t="str">
        <f>MAESTRA[[#This Row],[DOCUMENTO]]</f>
        <v>NO HAY OC</v>
      </c>
      <c r="AM644" s="67">
        <f>MAESTRA[[#This Row],[OC_MPS]]</f>
        <v>0</v>
      </c>
      <c r="AN644" s="75">
        <f>MAESTRA[[#This Row],[MONTO_MSP]]</f>
        <v>0</v>
      </c>
      <c r="AO644" s="75" t="str">
        <f>IF(BASE_DB[[#This Row],['# OC]]=0,"",BASE_DB[[#This Row],[IMPORTE]]=BASE_DB[[#This Row],[MONTO-MSP]])</f>
        <v/>
      </c>
      <c r="AP644" s="68">
        <f>MAESTRA[[#This Row],['#OT]]</f>
        <v>0</v>
      </c>
      <c r="AQ644" s="68" t="str">
        <f>MAESTRA[[#This Row],[ESTADO DEL OT]]</f>
        <v>STS SIN OT</v>
      </c>
      <c r="AR644" s="87" t="e">
        <f>MAESTRA[[#This Row],[FECHA DE CREACION DEL OT]]</f>
        <v>#VALUE!</v>
      </c>
      <c r="AS644" s="68" t="str">
        <f>MAESTRA[[#This Row],[PROVEEDOR_OT]]</f>
        <v>---</v>
      </c>
      <c r="AT644" s="88" t="e">
        <f ca="1">MAESTRA[[#This Row],[DIAS TRANSCURRIDO DE OT]]</f>
        <v>#VALUE!</v>
      </c>
      <c r="AU644" s="88" t="str">
        <f>MAESTRA[[#This Row],[STATUS DE LAS OT EN PROCESO]]</f>
        <v>-</v>
      </c>
      <c r="AV644" s="88" t="b">
        <f>MAESTRA[[#This Row],[EJECUCION ]]</f>
        <v>0</v>
      </c>
      <c r="AW644" s="88" t="str">
        <f>MAESTRA[[#This Row],[STATUS DE LAS OT EN REVISION]]</f>
        <v>-</v>
      </c>
      <c r="AX644" s="77" t="e">
        <f>MAESTRA[[#This Row],[CIERRE DE OT]]</f>
        <v>#VALUE!</v>
      </c>
      <c r="AY644" t="str">
        <f>MAESTRA[[#This Row],[CIERRE DE STS]]</f>
        <v>--</v>
      </c>
    </row>
    <row r="645" spans="1:51" hidden="1" x14ac:dyDescent="0.3">
      <c r="A645">
        <v>38892</v>
      </c>
      <c r="B645" s="91" t="str">
        <f>MAESTRA[[#This Row],[STS CON OT]]</f>
        <v>SI</v>
      </c>
      <c r="C645" s="15">
        <f>MAESTRA[[#This Row],[AÑO]]</f>
        <v>2023</v>
      </c>
      <c r="D645" s="15" t="str">
        <f>MAESTRA[[#This Row],[MESES]]</f>
        <v>DICIEMBRE</v>
      </c>
      <c r="E645" s="15" t="str">
        <f>MAESTRA[[#This Row],[DIA DE SEM]]</f>
        <v>MARTES</v>
      </c>
      <c r="F645" s="15">
        <f>MAESTRA[[#This Row],[N°_SEMANA]]</f>
        <v>50</v>
      </c>
      <c r="G645" t="str">
        <f>MAESTRA[[#This Row],[ESTADO DEL STS]]</f>
        <v>OT en Revisión</v>
      </c>
      <c r="H645" s="69">
        <f>MAESTRA[[#This Row],[FECHA DE CREACION DEL STS]]</f>
        <v>45272.633333333331</v>
      </c>
      <c r="I645" t="str">
        <f>MAESTRA[[#This Row],[CREADO POR]]</f>
        <v>JIMMY JHON RAMOS TIXI</v>
      </c>
      <c r="J645" s="15" t="str">
        <f>MAESTRA[[#This Row],[RANGO]]</f>
        <v>TECNICOS</v>
      </c>
      <c r="K645" t="str">
        <f>MAESTRA[[#This Row],[TIENDA]]</f>
        <v xml:space="preserve">SAN JORGE - PVS </v>
      </c>
      <c r="L645" t="str">
        <f>MAESTRA[[#This Row],[CeCo]]</f>
        <v xml:space="preserve"> 25103062</v>
      </c>
      <c r="M645" t="str">
        <f>MAESTRA[[#This Row],[REGION ]]</f>
        <v>LIMA</v>
      </c>
      <c r="N645" s="15">
        <f ca="1">MAESTRA[[#This Row],[DIAS TRANSCURRIDO DE STS ]]</f>
        <v>69</v>
      </c>
      <c r="O645" s="15" t="str">
        <f>MAESTRA[[#This Row],[STATUS DE STS ABIERTAS]]</f>
        <v>-</v>
      </c>
      <c r="P645" t="str">
        <f>MAESTRA[[#This Row],[DESCRIPCION_MSP]]</f>
        <v>SS.GG - CORRECTIVO - CAMBIO DE ESTRUCTURA METÁLICA</v>
      </c>
      <c r="Q645" t="str">
        <f>MAESTRA[[#This Row],[ACTIVOS]]</f>
        <v>SSGG</v>
      </c>
      <c r="R645" t="str">
        <f>MAESTRA[[#This Row],[FM]]</f>
        <v>SODEXO</v>
      </c>
      <c r="S645" t="str">
        <f>MAESTRA[[#This Row],[HARD SYSTEMS]]</f>
        <v>OTROS</v>
      </c>
      <c r="T645" t="str">
        <f>MAESTRA[[#This Row],[SUB_CATEGORIA_MSP]]</f>
        <v>OT en revisión</v>
      </c>
      <c r="U645">
        <f ca="1">MAESTRA[[#This Row],[FECHA_DE_CAMBIO-SUB.CAT]]</f>
        <v>45341</v>
      </c>
      <c r="V645" s="15" t="str">
        <f>MAESTRA[[#This Row],[PRIORIDAD ]]</f>
        <v>B3</v>
      </c>
      <c r="W645" t="str">
        <f>MAESTRA[[#This Row],[GRUPO_MSP]]</f>
        <v xml:space="preserve">Otros  </v>
      </c>
      <c r="X645" t="str">
        <f>MAESTRA[[#This Row],[CLASE_MSP]]</f>
        <v>OBRAS MENORES</v>
      </c>
      <c r="Y645" t="str">
        <f>MAESTRA[[#This Row],[FAMILIA_MSP]]</f>
        <v>ESTRUCTURAS</v>
      </c>
      <c r="Z645" t="str">
        <f>MAESTRA[[#This Row],[ESTADO]]</f>
        <v>NO HAY COTIZACION</v>
      </c>
      <c r="AA645" t="str">
        <f>MAESTRA[[#This Row],[AVISADO POR]]</f>
        <v/>
      </c>
      <c r="AB645" s="67" t="str">
        <f>MAESTRA[[#This Row],[SUPERVISOR-TGESTIONA]]</f>
        <v/>
      </c>
      <c r="AC645" s="67" t="str">
        <f>MAESTRA[[#This Row],[ESPECIALIDAD-TGS]]</f>
        <v/>
      </c>
      <c r="AD645" s="67" t="str">
        <f>MAESTRA[[#This Row],[N°COTI]]</f>
        <v/>
      </c>
      <c r="AE645" s="74" t="str">
        <f>MAESTRA[[#This Row],[FECHA-REV]]</f>
        <v/>
      </c>
      <c r="AF645" s="67" t="str">
        <f>MAESTRA[[#This Row],[DECISION]]</f>
        <v/>
      </c>
      <c r="AG645" s="92" t="str">
        <f>MAESTRA[[#This Row],[Union de responsable]]</f>
        <v/>
      </c>
      <c r="AH645" s="74" t="str">
        <f>MAESTRA[[#This Row],[FECHA-APROB]]</f>
        <v/>
      </c>
      <c r="AI645" s="67" t="str">
        <f>MAESTRA[[#This Row],[PROVEE.ASIGNADO]]</f>
        <v/>
      </c>
      <c r="AJ645" s="75" t="str">
        <f>MAESTRA[[#This Row],[IMPORTE]]</f>
        <v/>
      </c>
      <c r="AK645" s="67" t="str">
        <f>MAESTRA[[#This Row],[NOTAS-TGS]]</f>
        <v/>
      </c>
      <c r="AL645" s="92" t="str">
        <f>MAESTRA[[#This Row],[DOCUMENTO]]</f>
        <v>NO HAY OC</v>
      </c>
      <c r="AM645" s="67">
        <f>MAESTRA[[#This Row],[OC_MPS]]</f>
        <v>0</v>
      </c>
      <c r="AN645" s="75">
        <f>MAESTRA[[#This Row],[MONTO_MSP]]</f>
        <v>0</v>
      </c>
      <c r="AO645" s="75" t="str">
        <f>IF(BASE_DB[[#This Row],['# OC]]=0,"",BASE_DB[[#This Row],[IMPORTE]]=BASE_DB[[#This Row],[MONTO-MSP]])</f>
        <v/>
      </c>
      <c r="AP645" s="68" t="str">
        <f>MAESTRA[[#This Row],['#OT]]</f>
        <v>OT-24468</v>
      </c>
      <c r="AQ645" s="68" t="str">
        <f>MAESTRA[[#This Row],[ESTADO DEL OT]]</f>
        <v>En Revisión</v>
      </c>
      <c r="AR645" s="87">
        <f>MAESTRA[[#This Row],[FECHA DE CREACION DEL OT]]</f>
        <v>45274.519444444442</v>
      </c>
      <c r="AS645" s="68" t="str">
        <f>MAESTRA[[#This Row],[PROVEEDOR_OT]]</f>
        <v>SODEXO</v>
      </c>
      <c r="AT645" s="88">
        <f ca="1">MAESTRA[[#This Row],[DIAS TRANSCURRIDO DE OT]]</f>
        <v>67</v>
      </c>
      <c r="AU645" s="88" t="str">
        <f>MAESTRA[[#This Row],[STATUS DE LAS OT EN PROCESO]]</f>
        <v>-</v>
      </c>
      <c r="AV645" s="88" t="b">
        <f>MAESTRA[[#This Row],[EJECUCION ]]</f>
        <v>0</v>
      </c>
      <c r="AW645" s="88" t="str">
        <f ca="1">MAESTRA[[#This Row],[STATUS DE LAS OT EN REVISION]]</f>
        <v>En RETRASO</v>
      </c>
      <c r="AX645" s="77" t="e">
        <f>MAESTRA[[#This Row],[CIERRE DE OT]]</f>
        <v>#VALUE!</v>
      </c>
      <c r="AY645" t="str">
        <f>MAESTRA[[#This Row],[CIERRE DE STS]]</f>
        <v>--</v>
      </c>
    </row>
    <row r="646" spans="1:51" hidden="1" x14ac:dyDescent="0.3">
      <c r="A646">
        <v>38896</v>
      </c>
      <c r="B646" s="91" t="str">
        <f>MAESTRA[[#This Row],[STS CON OT]]</f>
        <v>NO</v>
      </c>
      <c r="C646" s="15">
        <f>MAESTRA[[#This Row],[AÑO]]</f>
        <v>2023</v>
      </c>
      <c r="D646" s="15" t="str">
        <f>MAESTRA[[#This Row],[MESES]]</f>
        <v>DICIEMBRE</v>
      </c>
      <c r="E646" s="15" t="str">
        <f>MAESTRA[[#This Row],[DIA DE SEM]]</f>
        <v>MARTES</v>
      </c>
      <c r="F646" s="15">
        <f>MAESTRA[[#This Row],[N°_SEMANA]]</f>
        <v>50</v>
      </c>
      <c r="G646" t="str">
        <f>MAESTRA[[#This Row],[ESTADO DEL STS]]</f>
        <v>Cancelada</v>
      </c>
      <c r="H646" s="69">
        <f>MAESTRA[[#This Row],[FECHA DE CREACION DEL STS]]</f>
        <v>45272.642361111109</v>
      </c>
      <c r="I646" t="str">
        <f>MAESTRA[[#This Row],[CREADO POR]]</f>
        <v>AUGUSTO VARGAS</v>
      </c>
      <c r="J646" s="15" t="str">
        <f>MAESTRA[[#This Row],[RANGO]]</f>
        <v>TECNICOS</v>
      </c>
      <c r="K646" t="str">
        <f>MAESTRA[[#This Row],[TIENDA]]</f>
        <v xml:space="preserve">TRUJILLO MANSICHE - PVS </v>
      </c>
      <c r="L646" t="str">
        <f>MAESTRA[[#This Row],[CeCo]]</f>
        <v xml:space="preserve"> 25103023</v>
      </c>
      <c r="M646" t="str">
        <f>MAESTRA[[#This Row],[REGION ]]</f>
        <v>PROVINCIA</v>
      </c>
      <c r="N646" s="15">
        <f ca="1">MAESTRA[[#This Row],[DIAS TRANSCURRIDO DE STS ]]</f>
        <v>69</v>
      </c>
      <c r="O646" s="15" t="str">
        <f>MAESTRA[[#This Row],[STATUS DE STS ABIERTAS]]</f>
        <v>-</v>
      </c>
      <c r="P646" t="str">
        <f>MAESTRA[[#This Row],[DESCRIPCION_MSP]]</f>
        <v xml:space="preserve">EMERGENCIA - PROBLEMAS EN TABLERO </v>
      </c>
      <c r="Q646" t="str">
        <f>MAESTRA[[#This Row],[ACTIVOS]]</f>
        <v>EMERGENCIA</v>
      </c>
      <c r="R646" t="str">
        <f>MAESTRA[[#This Row],[FM]]</f>
        <v/>
      </c>
      <c r="S646" t="str">
        <f>MAESTRA[[#This Row],[HARD SYSTEMS]]</f>
        <v>OTROS</v>
      </c>
      <c r="T646" t="str">
        <f>MAESTRA[[#This Row],[SUB_CATEGORIA_MSP]]</f>
        <v>Cancelado</v>
      </c>
      <c r="U646">
        <f ca="1">MAESTRA[[#This Row],[FECHA_DE_CAMBIO-SUB.CAT]]</f>
        <v>45341</v>
      </c>
      <c r="V646" s="15" t="str">
        <f>MAESTRA[[#This Row],[PRIORIDAD ]]</f>
        <v>No Categorizado</v>
      </c>
      <c r="W646" t="str">
        <f>MAESTRA[[#This Row],[GRUPO_MSP]]</f>
        <v>Emergencia  (Únicamente Central Monitoreo)</v>
      </c>
      <c r="X646" t="str">
        <f>MAESTRA[[#This Row],[CLASE_MSP]]</f>
        <v>SUPER</v>
      </c>
      <c r="Y646" t="str">
        <f>MAESTRA[[#This Row],[FAMILIA_MSP]]</f>
        <v>PLAZA VEA</v>
      </c>
      <c r="Z646" t="str">
        <f>MAESTRA[[#This Row],[ESTADO]]</f>
        <v>NO HAY COTIZACION</v>
      </c>
      <c r="AA646" t="str">
        <f>MAESTRA[[#This Row],[AVISADO POR]]</f>
        <v/>
      </c>
      <c r="AB646" s="67" t="str">
        <f>MAESTRA[[#This Row],[SUPERVISOR-TGESTIONA]]</f>
        <v/>
      </c>
      <c r="AC646" s="67" t="str">
        <f>MAESTRA[[#This Row],[ESPECIALIDAD-TGS]]</f>
        <v/>
      </c>
      <c r="AD646" s="67" t="str">
        <f>MAESTRA[[#This Row],[N°COTI]]</f>
        <v/>
      </c>
      <c r="AE646" s="74" t="str">
        <f>MAESTRA[[#This Row],[FECHA-REV]]</f>
        <v/>
      </c>
      <c r="AF646" s="67" t="str">
        <f>MAESTRA[[#This Row],[DECISION]]</f>
        <v/>
      </c>
      <c r="AG646" s="92" t="str">
        <f>MAESTRA[[#This Row],[Union de responsable]]</f>
        <v/>
      </c>
      <c r="AH646" s="74" t="str">
        <f>MAESTRA[[#This Row],[FECHA-APROB]]</f>
        <v/>
      </c>
      <c r="AI646" s="67" t="str">
        <f>MAESTRA[[#This Row],[PROVEE.ASIGNADO]]</f>
        <v/>
      </c>
      <c r="AJ646" s="75" t="str">
        <f>MAESTRA[[#This Row],[IMPORTE]]</f>
        <v/>
      </c>
      <c r="AK646" s="67" t="str">
        <f>MAESTRA[[#This Row],[NOTAS-TGS]]</f>
        <v/>
      </c>
      <c r="AL646" s="92" t="str">
        <f>MAESTRA[[#This Row],[DOCUMENTO]]</f>
        <v>NO HAY OC</v>
      </c>
      <c r="AM646" s="67">
        <f>MAESTRA[[#This Row],[OC_MPS]]</f>
        <v>0</v>
      </c>
      <c r="AN646" s="75">
        <f>MAESTRA[[#This Row],[MONTO_MSP]]</f>
        <v>0</v>
      </c>
      <c r="AO646" s="75" t="str">
        <f>IF(BASE_DB[[#This Row],['# OC]]=0,"",BASE_DB[[#This Row],[IMPORTE]]=BASE_DB[[#This Row],[MONTO-MSP]])</f>
        <v/>
      </c>
      <c r="AP646" s="68">
        <f>MAESTRA[[#This Row],['#OT]]</f>
        <v>0</v>
      </c>
      <c r="AQ646" s="68" t="str">
        <f>MAESTRA[[#This Row],[ESTADO DEL OT]]</f>
        <v>STS SIN OT</v>
      </c>
      <c r="AR646" s="87" t="e">
        <f>MAESTRA[[#This Row],[FECHA DE CREACION DEL OT]]</f>
        <v>#VALUE!</v>
      </c>
      <c r="AS646" s="68" t="str">
        <f>MAESTRA[[#This Row],[PROVEEDOR_OT]]</f>
        <v>---</v>
      </c>
      <c r="AT646" s="88" t="e">
        <f ca="1">MAESTRA[[#This Row],[DIAS TRANSCURRIDO DE OT]]</f>
        <v>#VALUE!</v>
      </c>
      <c r="AU646" s="88" t="str">
        <f>MAESTRA[[#This Row],[STATUS DE LAS OT EN PROCESO]]</f>
        <v>-</v>
      </c>
      <c r="AV646" s="88" t="b">
        <f>MAESTRA[[#This Row],[EJECUCION ]]</f>
        <v>0</v>
      </c>
      <c r="AW646" s="88" t="str">
        <f>MAESTRA[[#This Row],[STATUS DE LAS OT EN REVISION]]</f>
        <v>-</v>
      </c>
      <c r="AX646" s="77" t="e">
        <f>MAESTRA[[#This Row],[CIERRE DE OT]]</f>
        <v>#VALUE!</v>
      </c>
      <c r="AY646" t="str">
        <f>MAESTRA[[#This Row],[CIERRE DE STS]]</f>
        <v>2023-12-12 15:35</v>
      </c>
    </row>
    <row r="647" spans="1:51" hidden="1" x14ac:dyDescent="0.3">
      <c r="A647">
        <v>45448</v>
      </c>
      <c r="B647" s="91" t="str">
        <f>MAESTRA[[#This Row],[STS CON OT]]</f>
        <v>SI</v>
      </c>
      <c r="C647" s="15">
        <f>MAESTRA[[#This Row],[AÑO]]</f>
        <v>2023</v>
      </c>
      <c r="D647" s="15" t="str">
        <f>MAESTRA[[#This Row],[MESES]]</f>
        <v>DICIEMBRE</v>
      </c>
      <c r="E647" s="15" t="str">
        <f>MAESTRA[[#This Row],[DIA DE SEM]]</f>
        <v>MARTES</v>
      </c>
      <c r="F647" s="15">
        <f>MAESTRA[[#This Row],[N°_SEMANA]]</f>
        <v>50</v>
      </c>
      <c r="G647" t="str">
        <f>MAESTRA[[#This Row],[ESTADO DEL STS]]</f>
        <v>OT en Proceso</v>
      </c>
      <c r="H647" s="69">
        <f>MAESTRA[[#This Row],[FECHA DE CREACION DEL STS]]</f>
        <v>45272.645138888889</v>
      </c>
      <c r="I647" t="str">
        <f>MAESTRA[[#This Row],[CREADO POR]]</f>
        <v>JESÚS UGARTE</v>
      </c>
      <c r="J647" s="15" t="str">
        <f>MAESTRA[[#This Row],[RANGO]]</f>
        <v>TECNICOS</v>
      </c>
      <c r="K647" t="str">
        <f>MAESTRA[[#This Row],[TIENDA]]</f>
        <v xml:space="preserve">LURIN - PVH </v>
      </c>
      <c r="L647" t="str">
        <f>MAESTRA[[#This Row],[CeCo]]</f>
        <v xml:space="preserve"> 25102078</v>
      </c>
      <c r="M647" t="str">
        <f>MAESTRA[[#This Row],[REGION ]]</f>
        <v>LIMA</v>
      </c>
      <c r="N647" s="15">
        <f ca="1">MAESTRA[[#This Row],[DIAS TRANSCURRIDO DE STS ]]</f>
        <v>69</v>
      </c>
      <c r="O647" s="15" t="str">
        <f>MAESTRA[[#This Row],[STATUS DE STS ABIERTAS]]</f>
        <v>-</v>
      </c>
      <c r="P647" t="str">
        <f>MAESTRA[[#This Row],[DESCRIPCION_MSP]]</f>
        <v>SERVICIO CORRECTIVO PARA SALA DE VENTAS</v>
      </c>
      <c r="Q647" t="str">
        <f>MAESTRA[[#This Row],[ACTIVOS]]</f>
        <v>ESPECIALIDAD</v>
      </c>
      <c r="R647" t="str">
        <f>MAESTRA[[#This Row],[FM]]</f>
        <v/>
      </c>
      <c r="S647" t="str">
        <f>MAESTRA[[#This Row],[HARD SYSTEMS]]</f>
        <v>HVAC</v>
      </c>
      <c r="T647" t="str">
        <f>MAESTRA[[#This Row],[SUB_CATEGORIA_MSP]]</f>
        <v>OT en proceso</v>
      </c>
      <c r="U647">
        <f ca="1">MAESTRA[[#This Row],[FECHA_DE_CAMBIO-SUB.CAT]]</f>
        <v>45341</v>
      </c>
      <c r="V647" s="15" t="str">
        <f>MAESTRA[[#This Row],[PRIORIDAD ]]</f>
        <v>A2</v>
      </c>
      <c r="W647" t="str">
        <f>MAESTRA[[#This Row],[GRUPO_MSP]]</f>
        <v xml:space="preserve">Otros  </v>
      </c>
      <c r="X647" t="str">
        <f>MAESTRA[[#This Row],[CLASE_MSP]]</f>
        <v>SPLITS</v>
      </c>
      <c r="Y647" t="str">
        <f>MAESTRA[[#This Row],[FAMILIA_MSP]]</f>
        <v>SISTEMA DE CLIMATIZACIÓN</v>
      </c>
      <c r="Z647" t="str">
        <f>MAESTRA[[#This Row],[ESTADO]]</f>
        <v>NO HAY COTIZACION</v>
      </c>
      <c r="AA647" t="str">
        <f>MAESTRA[[#This Row],[AVISADO POR]]</f>
        <v/>
      </c>
      <c r="AB647" t="str">
        <f>MAESTRA[[#This Row],[SUPERVISOR-TGESTIONA]]</f>
        <v/>
      </c>
      <c r="AC647" s="67" t="str">
        <f>MAESTRA[[#This Row],[ESPECIALIDAD-TGS]]</f>
        <v/>
      </c>
      <c r="AD647" t="str">
        <f>MAESTRA[[#This Row],[N°COTI]]</f>
        <v/>
      </c>
      <c r="AE647" s="16" t="str">
        <f>MAESTRA[[#This Row],[FECHA-REV]]</f>
        <v/>
      </c>
      <c r="AF647" t="str">
        <f>MAESTRA[[#This Row],[DECISION]]</f>
        <v/>
      </c>
      <c r="AG647" s="15" t="str">
        <f>MAESTRA[[#This Row],[Union de responsable]]</f>
        <v>PERSONAL SPSA</v>
      </c>
      <c r="AH647" s="16" t="str">
        <f>MAESTRA[[#This Row],[FECHA-APROB]]</f>
        <v/>
      </c>
      <c r="AI647" t="str">
        <f>MAESTRA[[#This Row],[PROVEE.ASIGNADO]]</f>
        <v/>
      </c>
      <c r="AJ647" s="76" t="str">
        <f>MAESTRA[[#This Row],[IMPORTE]]</f>
        <v/>
      </c>
      <c r="AK647" t="str">
        <f>MAESTRA[[#This Row],[NOTAS-TGS]]</f>
        <v/>
      </c>
      <c r="AL647" s="15" t="str">
        <f>MAESTRA[[#This Row],[DOCUMENTO]]</f>
        <v>SI HAY OC</v>
      </c>
      <c r="AM647">
        <f>MAESTRA[[#This Row],[OC_MPS]]</f>
        <v>4400664613</v>
      </c>
      <c r="AN647" s="76">
        <f>MAESTRA[[#This Row],[MONTO_MSP]]</f>
        <v>24660</v>
      </c>
      <c r="AO647" s="76" t="b">
        <f>IF(BASE_DB[[#This Row],['# OC]]=0,"",BASE_DB[[#This Row],[IMPORTE]]=BASE_DB[[#This Row],[MONTO-MSP]])</f>
        <v>0</v>
      </c>
      <c r="AP647" t="str">
        <f>MAESTRA[[#This Row],['#OT]]</f>
        <v>OT-28743</v>
      </c>
      <c r="AQ647" t="str">
        <f>MAESTRA[[#This Row],[ESTADO DEL OT]]</f>
        <v>En Proceso</v>
      </c>
      <c r="AR647" s="79">
        <f>MAESTRA[[#This Row],[FECHA DE CREACION DEL OT]]</f>
        <v>45331.759027777778</v>
      </c>
      <c r="AS647" t="str">
        <f>MAESTRA[[#This Row],[PROVEEDOR_OT]]</f>
        <v>AIR COOL</v>
      </c>
      <c r="AT647" s="15">
        <f ca="1">MAESTRA[[#This Row],[DIAS TRANSCURRIDO DE OT]]</f>
        <v>10</v>
      </c>
      <c r="AU647" s="15" t="str">
        <f ca="1">MAESTRA[[#This Row],[STATUS DE LAS OT EN PROCESO]]</f>
        <v>En RETRASO</v>
      </c>
      <c r="AV647" s="15" t="b">
        <f>MAESTRA[[#This Row],[EJECUCION ]]</f>
        <v>0</v>
      </c>
      <c r="AW647" s="15" t="str">
        <f>MAESTRA[[#This Row],[STATUS DE LAS OT EN REVISION]]</f>
        <v>-</v>
      </c>
      <c r="AX647" s="69" t="e">
        <f>MAESTRA[[#This Row],[CIERRE DE OT]]</f>
        <v>#VALUE!</v>
      </c>
      <c r="AY647" t="str">
        <f>MAESTRA[[#This Row],[CIERRE DE STS]]</f>
        <v>--</v>
      </c>
    </row>
    <row r="648" spans="1:51" hidden="1" x14ac:dyDescent="0.3">
      <c r="A648">
        <v>38898</v>
      </c>
      <c r="B648" s="91" t="str">
        <f>MAESTRA[[#This Row],[STS CON OT]]</f>
        <v>NO</v>
      </c>
      <c r="C648" s="15">
        <f>MAESTRA[[#This Row],[AÑO]]</f>
        <v>2023</v>
      </c>
      <c r="D648" s="15" t="str">
        <f>MAESTRA[[#This Row],[MESES]]</f>
        <v>DICIEMBRE</v>
      </c>
      <c r="E648" s="15" t="str">
        <f>MAESTRA[[#This Row],[DIA DE SEM]]</f>
        <v>MARTES</v>
      </c>
      <c r="F648" s="15">
        <f>MAESTRA[[#This Row],[N°_SEMANA]]</f>
        <v>50</v>
      </c>
      <c r="G648" t="str">
        <f>MAESTRA[[#This Row],[ESTADO DEL STS]]</f>
        <v>Abierta</v>
      </c>
      <c r="H648" s="69">
        <f>MAESTRA[[#This Row],[FECHA DE CREACION DEL STS]]</f>
        <v>45272.648611111108</v>
      </c>
      <c r="I648" t="str">
        <f>MAESTRA[[#This Row],[CREADO POR]]</f>
        <v>JOSÉ ALBERTO SURCO CÁRDENAS</v>
      </c>
      <c r="J648" s="15" t="str">
        <f>MAESTRA[[#This Row],[RANGO]]</f>
        <v>TECNICOS</v>
      </c>
      <c r="K648" t="str">
        <f>MAESTRA[[#This Row],[TIENDA]]</f>
        <v xml:space="preserve">AREQUIPA - PVH </v>
      </c>
      <c r="L648" t="str">
        <f>MAESTRA[[#This Row],[CeCo]]</f>
        <v xml:space="preserve"> 25102019</v>
      </c>
      <c r="M648" t="str">
        <f>MAESTRA[[#This Row],[REGION ]]</f>
        <v>PROVINCIA</v>
      </c>
      <c r="N648" s="15">
        <f ca="1">MAESTRA[[#This Row],[DIAS TRANSCURRIDO DE STS ]]</f>
        <v>69</v>
      </c>
      <c r="O648" s="15" t="str">
        <f ca="1">MAESTRA[[#This Row],[STATUS DE STS ABIERTAS]]</f>
        <v>En RETRASO</v>
      </c>
      <c r="P648" t="str">
        <f>MAESTRA[[#This Row],[DESCRIPCION_MSP]]</f>
        <v xml:space="preserve">REUBICACION VITRINA REFRIGERADA DE PIZZA </v>
      </c>
      <c r="Q648" t="str">
        <f>MAESTRA[[#This Row],[ACTIVOS]]</f>
        <v>ESPECIALIDAD</v>
      </c>
      <c r="R648" t="str">
        <f>MAESTRA[[#This Row],[FM]]</f>
        <v/>
      </c>
      <c r="S648" t="str">
        <f>MAESTRA[[#This Row],[HARD SYSTEMS]]</f>
        <v>FRIO ALIMENTARIO</v>
      </c>
      <c r="T648" t="str">
        <f>MAESTRA[[#This Row],[SUB_CATEGORIA_MSP]]</f>
        <v>En Selección</v>
      </c>
      <c r="U648">
        <f ca="1">MAESTRA[[#This Row],[FECHA_DE_CAMBIO-SUB.CAT]]</f>
        <v>45341</v>
      </c>
      <c r="V648" s="15" t="str">
        <f>MAESTRA[[#This Row],[PRIORIDAD ]]</f>
        <v>A3</v>
      </c>
      <c r="W648" t="str">
        <f>MAESTRA[[#This Row],[GRUPO_MSP]]</f>
        <v xml:space="preserve">Otros  </v>
      </c>
      <c r="X648" t="str">
        <f>MAESTRA[[#This Row],[CLASE_MSP]]</f>
        <v>EQUIPOS</v>
      </c>
      <c r="Y648" t="str">
        <f>MAESTRA[[#This Row],[FAMILIA_MSP]]</f>
        <v>EQUIPOS DE REFRIGERACION</v>
      </c>
      <c r="Z648" t="str">
        <f>MAESTRA[[#This Row],[ESTADO]]</f>
        <v>NO HAY COTIZACION</v>
      </c>
      <c r="AA648" t="str">
        <f>MAESTRA[[#This Row],[AVISADO POR]]</f>
        <v/>
      </c>
      <c r="AB648" s="67" t="str">
        <f>MAESTRA[[#This Row],[SUPERVISOR-TGESTIONA]]</f>
        <v/>
      </c>
      <c r="AC648" s="67" t="str">
        <f>MAESTRA[[#This Row],[ESPECIALIDAD-TGS]]</f>
        <v/>
      </c>
      <c r="AD648" s="67" t="str">
        <f>MAESTRA[[#This Row],[N°COTI]]</f>
        <v/>
      </c>
      <c r="AE648" s="74" t="str">
        <f>MAESTRA[[#This Row],[FECHA-REV]]</f>
        <v/>
      </c>
      <c r="AF648" s="67" t="str">
        <f>MAESTRA[[#This Row],[DECISION]]</f>
        <v/>
      </c>
      <c r="AG648" s="92" t="str">
        <f>MAESTRA[[#This Row],[Union de responsable]]</f>
        <v/>
      </c>
      <c r="AH648" s="74" t="str">
        <f>MAESTRA[[#This Row],[FECHA-APROB]]</f>
        <v/>
      </c>
      <c r="AI648" s="67" t="str">
        <f>MAESTRA[[#This Row],[PROVEE.ASIGNADO]]</f>
        <v/>
      </c>
      <c r="AJ648" s="75" t="str">
        <f>MAESTRA[[#This Row],[IMPORTE]]</f>
        <v/>
      </c>
      <c r="AK648" s="67" t="str">
        <f>MAESTRA[[#This Row],[NOTAS-TGS]]</f>
        <v/>
      </c>
      <c r="AL648" s="92" t="str">
        <f>MAESTRA[[#This Row],[DOCUMENTO]]</f>
        <v>NO HAY OC</v>
      </c>
      <c r="AM648" s="67">
        <f>MAESTRA[[#This Row],[OC_MPS]]</f>
        <v>0</v>
      </c>
      <c r="AN648" s="75">
        <f>MAESTRA[[#This Row],[MONTO_MSP]]</f>
        <v>0</v>
      </c>
      <c r="AO648" s="75" t="str">
        <f>IF(BASE_DB[[#This Row],['# OC]]=0,"",BASE_DB[[#This Row],[IMPORTE]]=BASE_DB[[#This Row],[MONTO-MSP]])</f>
        <v/>
      </c>
      <c r="AP648" s="68">
        <f>MAESTRA[[#This Row],['#OT]]</f>
        <v>0</v>
      </c>
      <c r="AQ648" s="68" t="str">
        <f>MAESTRA[[#This Row],[ESTADO DEL OT]]</f>
        <v>STS SIN OT</v>
      </c>
      <c r="AR648" s="87" t="e">
        <f>MAESTRA[[#This Row],[FECHA DE CREACION DEL OT]]</f>
        <v>#VALUE!</v>
      </c>
      <c r="AS648" s="68" t="str">
        <f>MAESTRA[[#This Row],[PROVEEDOR_OT]]</f>
        <v>---</v>
      </c>
      <c r="AT648" s="88" t="e">
        <f ca="1">MAESTRA[[#This Row],[DIAS TRANSCURRIDO DE OT]]</f>
        <v>#VALUE!</v>
      </c>
      <c r="AU648" s="88" t="str">
        <f>MAESTRA[[#This Row],[STATUS DE LAS OT EN PROCESO]]</f>
        <v>-</v>
      </c>
      <c r="AV648" s="88" t="b">
        <f>MAESTRA[[#This Row],[EJECUCION ]]</f>
        <v>0</v>
      </c>
      <c r="AW648" s="88" t="str">
        <f>MAESTRA[[#This Row],[STATUS DE LAS OT EN REVISION]]</f>
        <v>-</v>
      </c>
      <c r="AX648" s="77" t="e">
        <f>MAESTRA[[#This Row],[CIERRE DE OT]]</f>
        <v>#VALUE!</v>
      </c>
      <c r="AY648" t="str">
        <f>MAESTRA[[#This Row],[CIERRE DE STS]]</f>
        <v>--</v>
      </c>
    </row>
    <row r="649" spans="1:51" hidden="1" x14ac:dyDescent="0.3">
      <c r="A649">
        <v>38899</v>
      </c>
      <c r="B649" s="91" t="str">
        <f>MAESTRA[[#This Row],[STS CON OT]]</f>
        <v>NO</v>
      </c>
      <c r="C649" s="15">
        <f>MAESTRA[[#This Row],[AÑO]]</f>
        <v>2023</v>
      </c>
      <c r="D649" s="15" t="str">
        <f>MAESTRA[[#This Row],[MESES]]</f>
        <v>DICIEMBRE</v>
      </c>
      <c r="E649" s="15" t="str">
        <f>MAESTRA[[#This Row],[DIA DE SEM]]</f>
        <v>MARTES</v>
      </c>
      <c r="F649" s="15">
        <f>MAESTRA[[#This Row],[N°_SEMANA]]</f>
        <v>50</v>
      </c>
      <c r="G649" t="str">
        <f>MAESTRA[[#This Row],[ESTADO DEL STS]]</f>
        <v>Abierta</v>
      </c>
      <c r="H649" s="69">
        <f>MAESTRA[[#This Row],[FECHA DE CREACION DEL STS]]</f>
        <v>45272.651388888888</v>
      </c>
      <c r="I649" t="str">
        <f>MAESTRA[[#This Row],[CREADO POR]]</f>
        <v>SALOMON EZECHIAS DE LA CRUZ GAVILAN</v>
      </c>
      <c r="J649" s="15" t="str">
        <f>MAESTRA[[#This Row],[RANGO]]</f>
        <v>TECNICOS</v>
      </c>
      <c r="K649" t="str">
        <f>MAESTRA[[#This Row],[TIENDA]]</f>
        <v xml:space="preserve">SJ LURIGANCHO - PVH </v>
      </c>
      <c r="L649" t="str">
        <f>MAESTRA[[#This Row],[CeCo]]</f>
        <v xml:space="preserve"> 25102030</v>
      </c>
      <c r="M649" t="str">
        <f>MAESTRA[[#This Row],[REGION ]]</f>
        <v>LIMA</v>
      </c>
      <c r="N649" s="15">
        <f ca="1">MAESTRA[[#This Row],[DIAS TRANSCURRIDO DE STS ]]</f>
        <v>69</v>
      </c>
      <c r="O649" s="15" t="str">
        <f ca="1">MAESTRA[[#This Row],[STATUS DE STS ABIERTAS]]</f>
        <v>En RETRASO</v>
      </c>
      <c r="P649" t="str">
        <f>MAESTRA[[#This Row],[DESCRIPCION_MSP]]</f>
        <v>PINTADO GENERAL DE FACHADA</v>
      </c>
      <c r="Q649" t="str">
        <f>MAESTRA[[#This Row],[ACTIVOS]]</f>
        <v>ESPECIALIDAD</v>
      </c>
      <c r="R649" t="str">
        <f>MAESTRA[[#This Row],[FM]]</f>
        <v/>
      </c>
      <c r="S649" t="str">
        <f>MAESTRA[[#This Row],[HARD SYSTEMS]]</f>
        <v>OTROS</v>
      </c>
      <c r="T649" t="str">
        <f>MAESTRA[[#This Row],[SUB_CATEGORIA_MSP]]</f>
        <v>En Selección</v>
      </c>
      <c r="U649">
        <f ca="1">MAESTRA[[#This Row],[FECHA_DE_CAMBIO-SUB.CAT]]</f>
        <v>45341</v>
      </c>
      <c r="V649" s="15" t="str">
        <f>MAESTRA[[#This Row],[PRIORIDAD ]]</f>
        <v>B2</v>
      </c>
      <c r="W649" t="str">
        <f>MAESTRA[[#This Row],[GRUPO_MSP]]</f>
        <v xml:space="preserve">Otros  </v>
      </c>
      <c r="X649" t="str">
        <f>MAESTRA[[#This Row],[CLASE_MSP]]</f>
        <v>FACHADA</v>
      </c>
      <c r="Y649" t="str">
        <f>MAESTRA[[#This Row],[FAMILIA_MSP]]</f>
        <v>ESTRUCTURAS</v>
      </c>
      <c r="Z649" t="str">
        <f>MAESTRA[[#This Row],[ESTADO]]</f>
        <v>SI HAY COTIZACION</v>
      </c>
      <c r="AA649" t="str">
        <f>MAESTRA[[#This Row],[AVISADO POR]]</f>
        <v/>
      </c>
      <c r="AB649" s="67" t="str">
        <f>MAESTRA[[#This Row],[SUPERVISOR-TGESTIONA]]</f>
        <v/>
      </c>
      <c r="AC649" s="67" t="str">
        <f>MAESTRA[[#This Row],[ESPECIALIDAD-TGS]]</f>
        <v/>
      </c>
      <c r="AD649" s="67" t="str">
        <f>MAESTRA[[#This Row],[N°COTI]]</f>
        <v/>
      </c>
      <c r="AE649" s="74" t="str">
        <f>MAESTRA[[#This Row],[FECHA-REV]]</f>
        <v/>
      </c>
      <c r="AF649" s="67" t="str">
        <f>MAESTRA[[#This Row],[DECISION]]</f>
        <v/>
      </c>
      <c r="AG649" s="92" t="str">
        <f>MAESTRA[[#This Row],[Union de responsable]]</f>
        <v/>
      </c>
      <c r="AH649" s="74" t="str">
        <f>MAESTRA[[#This Row],[FECHA-APROB]]</f>
        <v/>
      </c>
      <c r="AI649" s="67" t="str">
        <f>MAESTRA[[#This Row],[PROVEE.ASIGNADO]]</f>
        <v/>
      </c>
      <c r="AJ649" s="75" t="str">
        <f>MAESTRA[[#This Row],[IMPORTE]]</f>
        <v/>
      </c>
      <c r="AK649" s="67" t="str">
        <f>MAESTRA[[#This Row],[NOTAS-TGS]]</f>
        <v/>
      </c>
      <c r="AL649" s="92" t="str">
        <f>MAESTRA[[#This Row],[DOCUMENTO]]</f>
        <v>NO HAY OC</v>
      </c>
      <c r="AM649" s="67">
        <f>MAESTRA[[#This Row],[OC_MPS]]</f>
        <v>0</v>
      </c>
      <c r="AN649" s="75">
        <f>MAESTRA[[#This Row],[MONTO_MSP]]</f>
        <v>0</v>
      </c>
      <c r="AO649" s="75" t="str">
        <f>IF(BASE_DB[[#This Row],['# OC]]=0,"",BASE_DB[[#This Row],[IMPORTE]]=BASE_DB[[#This Row],[MONTO-MSP]])</f>
        <v/>
      </c>
      <c r="AP649" s="68">
        <f>MAESTRA[[#This Row],['#OT]]</f>
        <v>0</v>
      </c>
      <c r="AQ649" s="68" t="str">
        <f>MAESTRA[[#This Row],[ESTADO DEL OT]]</f>
        <v>STS SIN OT</v>
      </c>
      <c r="AR649" s="87" t="e">
        <f>MAESTRA[[#This Row],[FECHA DE CREACION DEL OT]]</f>
        <v>#VALUE!</v>
      </c>
      <c r="AS649" s="68" t="str">
        <f>MAESTRA[[#This Row],[PROVEEDOR_OT]]</f>
        <v>---</v>
      </c>
      <c r="AT649" s="88" t="e">
        <f ca="1">MAESTRA[[#This Row],[DIAS TRANSCURRIDO DE OT]]</f>
        <v>#VALUE!</v>
      </c>
      <c r="AU649" s="88" t="str">
        <f>MAESTRA[[#This Row],[STATUS DE LAS OT EN PROCESO]]</f>
        <v>-</v>
      </c>
      <c r="AV649" s="88" t="b">
        <f>MAESTRA[[#This Row],[EJECUCION ]]</f>
        <v>0</v>
      </c>
      <c r="AW649" s="88" t="str">
        <f>MAESTRA[[#This Row],[STATUS DE LAS OT EN REVISION]]</f>
        <v>-</v>
      </c>
      <c r="AX649" s="77" t="e">
        <f>MAESTRA[[#This Row],[CIERRE DE OT]]</f>
        <v>#VALUE!</v>
      </c>
      <c r="AY649" t="str">
        <f>MAESTRA[[#This Row],[CIERRE DE STS]]</f>
        <v>--</v>
      </c>
    </row>
    <row r="650" spans="1:51" hidden="1" x14ac:dyDescent="0.3">
      <c r="A650">
        <v>38900</v>
      </c>
      <c r="B650" s="91" t="str">
        <f>MAESTRA[[#This Row],[STS CON OT]]</f>
        <v>SI</v>
      </c>
      <c r="C650" s="15">
        <f>MAESTRA[[#This Row],[AÑO]]</f>
        <v>2023</v>
      </c>
      <c r="D650" s="15" t="str">
        <f>MAESTRA[[#This Row],[MESES]]</f>
        <v>DICIEMBRE</v>
      </c>
      <c r="E650" s="15" t="str">
        <f>MAESTRA[[#This Row],[DIA DE SEM]]</f>
        <v>MARTES</v>
      </c>
      <c r="F650" s="15">
        <f>MAESTRA[[#This Row],[N°_SEMANA]]</f>
        <v>50</v>
      </c>
      <c r="G650" t="str">
        <f>MAESTRA[[#This Row],[ESTADO DEL STS]]</f>
        <v>Resuelta con OT</v>
      </c>
      <c r="H650" s="69">
        <f>MAESTRA[[#This Row],[FECHA DE CREACION DEL STS]]</f>
        <v>45272.668055555558</v>
      </c>
      <c r="I650" t="str">
        <f>MAESTRA[[#This Row],[CREADO POR]]</f>
        <v>DAVID YAMPIER AQUINO VASQUEZ</v>
      </c>
      <c r="J650" s="15" t="str">
        <f>MAESTRA[[#This Row],[RANGO]]</f>
        <v>TECNICOS</v>
      </c>
      <c r="K650" t="str">
        <f>MAESTRA[[#This Row],[TIENDA]]</f>
        <v xml:space="preserve">CHACLACAYO - PVS </v>
      </c>
      <c r="L650" t="str">
        <f>MAESTRA[[#This Row],[CeCo]]</f>
        <v xml:space="preserve"> 25103055</v>
      </c>
      <c r="M650" t="str">
        <f>MAESTRA[[#This Row],[REGION ]]</f>
        <v>LIMA</v>
      </c>
      <c r="N650" s="15" t="str">
        <f ca="1">MAESTRA[[#This Row],[DIAS TRANSCURRIDO DE STS ]]</f>
        <v>CERRADO</v>
      </c>
      <c r="O650" s="15" t="str">
        <f>MAESTRA[[#This Row],[STATUS DE STS ABIERTAS]]</f>
        <v>-</v>
      </c>
      <c r="P650" t="str">
        <f>MAESTRA[[#This Row],[DESCRIPCION_MSP]]</f>
        <v xml:space="preserve">Se solicita el cambio de separador de aceite y  el controlador del ceparador de aceite </v>
      </c>
      <c r="Q650" t="str">
        <f>MAESTRA[[#This Row],[ACTIVOS]]</f>
        <v>ESPECIALIDAD</v>
      </c>
      <c r="R650" t="str">
        <f>MAESTRA[[#This Row],[FM]]</f>
        <v/>
      </c>
      <c r="S650" t="str">
        <f>MAESTRA[[#This Row],[HARD SYSTEMS]]</f>
        <v>FRIO ALIMENTARIO</v>
      </c>
      <c r="T650" t="str">
        <f>MAESTRA[[#This Row],[SUB_CATEGORIA_MSP]]</f>
        <v>Confirmado</v>
      </c>
      <c r="U650">
        <f ca="1">MAESTRA[[#This Row],[FECHA_DE_CAMBIO-SUB.CAT]]</f>
        <v>45341</v>
      </c>
      <c r="V650" s="15" t="str">
        <f>MAESTRA[[#This Row],[PRIORIDAD ]]</f>
        <v>A3</v>
      </c>
      <c r="W650" t="str">
        <f>MAESTRA[[#This Row],[GRUPO_MSP]]</f>
        <v xml:space="preserve">Otros  </v>
      </c>
      <c r="X650" t="str">
        <f>MAESTRA[[#This Row],[CLASE_MSP]]</f>
        <v>EQUIPOS</v>
      </c>
      <c r="Y650" t="str">
        <f>MAESTRA[[#This Row],[FAMILIA_MSP]]</f>
        <v>EQUIPOS DE REFRIGERACION</v>
      </c>
      <c r="Z650" t="str">
        <f>MAESTRA[[#This Row],[ESTADO]]</f>
        <v>NO HAY COTIZACION</v>
      </c>
      <c r="AA650" t="str">
        <f>MAESTRA[[#This Row],[AVISADO POR]]</f>
        <v/>
      </c>
      <c r="AB650" s="67" t="str">
        <f>MAESTRA[[#This Row],[SUPERVISOR-TGESTIONA]]</f>
        <v/>
      </c>
      <c r="AC650" s="67" t="str">
        <f>MAESTRA[[#This Row],[ESPECIALIDAD-TGS]]</f>
        <v/>
      </c>
      <c r="AD650" s="67" t="str">
        <f>MAESTRA[[#This Row],[N°COTI]]</f>
        <v/>
      </c>
      <c r="AE650" s="74" t="str">
        <f>MAESTRA[[#This Row],[FECHA-REV]]</f>
        <v/>
      </c>
      <c r="AF650" s="67" t="str">
        <f>MAESTRA[[#This Row],[DECISION]]</f>
        <v/>
      </c>
      <c r="AG650" s="92" t="str">
        <f>MAESTRA[[#This Row],[Union de responsable]]</f>
        <v>PERSONAL SPSA</v>
      </c>
      <c r="AH650" s="74" t="str">
        <f>MAESTRA[[#This Row],[FECHA-APROB]]</f>
        <v/>
      </c>
      <c r="AI650" s="67" t="str">
        <f>MAESTRA[[#This Row],[PROVEE.ASIGNADO]]</f>
        <v/>
      </c>
      <c r="AJ650" s="75" t="str">
        <f>MAESTRA[[#This Row],[IMPORTE]]</f>
        <v/>
      </c>
      <c r="AK650" s="67" t="str">
        <f>MAESTRA[[#This Row],[NOTAS-TGS]]</f>
        <v/>
      </c>
      <c r="AL650" s="92" t="str">
        <f>MAESTRA[[#This Row],[DOCUMENTO]]</f>
        <v>SI HAY OC</v>
      </c>
      <c r="AM650" s="67">
        <f>MAESTRA[[#This Row],[OC_MPS]]</f>
        <v>4400659474</v>
      </c>
      <c r="AN650" s="75">
        <f>MAESTRA[[#This Row],[MONTO_MSP]]</f>
        <v>4531.3999999999996</v>
      </c>
      <c r="AO650" s="75" t="b">
        <f>IF(BASE_DB[[#This Row],['# OC]]=0,"",BASE_DB[[#This Row],[IMPORTE]]=BASE_DB[[#This Row],[MONTO-MSP]])</f>
        <v>0</v>
      </c>
      <c r="AP650" s="68" t="str">
        <f>MAESTRA[[#This Row],['#OT]]</f>
        <v>OT-25423</v>
      </c>
      <c r="AQ650" s="68" t="str">
        <f>MAESTRA[[#This Row],[ESTADO DEL OT]]</f>
        <v>Finalizadas</v>
      </c>
      <c r="AR650" s="87">
        <f>MAESTRA[[#This Row],[FECHA DE CREACION DEL OT]]</f>
        <v>45288.525000000001</v>
      </c>
      <c r="AS650" s="68" t="str">
        <f>MAESTRA[[#This Row],[PROVEEDOR_OT]]</f>
        <v xml:space="preserve">FAVA </v>
      </c>
      <c r="AT650" s="88" t="str">
        <f ca="1">MAESTRA[[#This Row],[DIAS TRANSCURRIDO DE OT]]</f>
        <v>CERRADO</v>
      </c>
      <c r="AU650" s="88" t="str">
        <f>MAESTRA[[#This Row],[STATUS DE LAS OT EN PROCESO]]</f>
        <v>-</v>
      </c>
      <c r="AV650" s="88" t="str">
        <f>MAESTRA[[#This Row],[EJECUCION ]]</f>
        <v>PLAY</v>
      </c>
      <c r="AW650" s="88" t="str">
        <f>MAESTRA[[#This Row],[STATUS DE LAS OT EN REVISION]]</f>
        <v>-</v>
      </c>
      <c r="AX650" s="77">
        <f>MAESTRA[[#This Row],[CIERRE DE OT]]</f>
        <v>45296.395138888889</v>
      </c>
      <c r="AY650" t="str">
        <f>MAESTRA[[#This Row],[CIERRE DE STS]]</f>
        <v>2024-01-05 09:29</v>
      </c>
    </row>
    <row r="651" spans="1:51" hidden="1" x14ac:dyDescent="0.3">
      <c r="A651">
        <v>38901</v>
      </c>
      <c r="B651" s="91" t="str">
        <f>MAESTRA[[#This Row],[STS CON OT]]</f>
        <v>SI</v>
      </c>
      <c r="C651" s="15">
        <f>MAESTRA[[#This Row],[AÑO]]</f>
        <v>2023</v>
      </c>
      <c r="D651" s="15" t="str">
        <f>MAESTRA[[#This Row],[MESES]]</f>
        <v>DICIEMBRE</v>
      </c>
      <c r="E651" s="15" t="str">
        <f>MAESTRA[[#This Row],[DIA DE SEM]]</f>
        <v>MARTES</v>
      </c>
      <c r="F651" s="15">
        <f>MAESTRA[[#This Row],[N°_SEMANA]]</f>
        <v>50</v>
      </c>
      <c r="G651" t="str">
        <f>MAESTRA[[#This Row],[ESTADO DEL STS]]</f>
        <v>Resuelta con OT</v>
      </c>
      <c r="H651" s="69">
        <f>MAESTRA[[#This Row],[FECHA DE CREACION DEL STS]]</f>
        <v>45272.693055555559</v>
      </c>
      <c r="I651" t="str">
        <f>MAESTRA[[#This Row],[CREADO POR]]</f>
        <v>MICHAEL GOZME</v>
      </c>
      <c r="J651" s="15" t="str">
        <f>MAESTRA[[#This Row],[RANGO]]</f>
        <v>TECNICOS</v>
      </c>
      <c r="K651" t="str">
        <f>MAESTRA[[#This Row],[TIENDA]]</f>
        <v xml:space="preserve">HIGUERETA - PVH </v>
      </c>
      <c r="L651" t="str">
        <f>MAESTRA[[#This Row],[CeCo]]</f>
        <v xml:space="preserve"> 25102002</v>
      </c>
      <c r="M651" t="str">
        <f>MAESTRA[[#This Row],[REGION ]]</f>
        <v>LIMA</v>
      </c>
      <c r="N651" s="15" t="str">
        <f ca="1">MAESTRA[[#This Row],[DIAS TRANSCURRIDO DE STS ]]</f>
        <v>CERRADO</v>
      </c>
      <c r="O651" s="15" t="str">
        <f>MAESTRA[[#This Row],[STATUS DE STS ABIERTAS]]</f>
        <v>-</v>
      </c>
      <c r="P651" t="str">
        <f>MAESTRA[[#This Row],[DESCRIPCION_MSP]]</f>
        <v>contactor recalentado del  compresor BT3, se recomienda cambiar contactor e instalar relé termico.</v>
      </c>
      <c r="Q651" t="str">
        <f>MAESTRA[[#This Row],[ACTIVOS]]</f>
        <v>ESPECIALIDAD</v>
      </c>
      <c r="R651" t="str">
        <f>MAESTRA[[#This Row],[FM]]</f>
        <v/>
      </c>
      <c r="S651" t="str">
        <f>MAESTRA[[#This Row],[HARD SYSTEMS]]</f>
        <v>FRIO ALIMENTARIO</v>
      </c>
      <c r="T651" t="str">
        <f>MAESTRA[[#This Row],[SUB_CATEGORIA_MSP]]</f>
        <v>Resuelta con OT</v>
      </c>
      <c r="U651">
        <f ca="1">MAESTRA[[#This Row],[FECHA_DE_CAMBIO-SUB.CAT]]</f>
        <v>45341</v>
      </c>
      <c r="V651" s="15" t="str">
        <f>MAESTRA[[#This Row],[PRIORIDAD ]]</f>
        <v>A2</v>
      </c>
      <c r="W651" t="str">
        <f>MAESTRA[[#This Row],[GRUPO_MSP]]</f>
        <v>Emergencia  (Únicamente Central Monitoreo)</v>
      </c>
      <c r="X651" t="str">
        <f>MAESTRA[[#This Row],[CLASE_MSP]]</f>
        <v>EQUIPOS</v>
      </c>
      <c r="Y651" t="str">
        <f>MAESTRA[[#This Row],[FAMILIA_MSP]]</f>
        <v>EQUIPOS DE REFRIGERACION</v>
      </c>
      <c r="Z651" t="str">
        <f>MAESTRA[[#This Row],[ESTADO]]</f>
        <v>NO HAY COTIZACION</v>
      </c>
      <c r="AA651" t="str">
        <f>MAESTRA[[#This Row],[AVISADO POR]]</f>
        <v/>
      </c>
      <c r="AB651" s="67" t="str">
        <f>MAESTRA[[#This Row],[SUPERVISOR-TGESTIONA]]</f>
        <v/>
      </c>
      <c r="AC651" s="67" t="str">
        <f>MAESTRA[[#This Row],[ESPECIALIDAD-TGS]]</f>
        <v/>
      </c>
      <c r="AD651" s="67" t="str">
        <f>MAESTRA[[#This Row],[N°COTI]]</f>
        <v/>
      </c>
      <c r="AE651" s="74" t="str">
        <f>MAESTRA[[#This Row],[FECHA-REV]]</f>
        <v/>
      </c>
      <c r="AF651" s="67" t="str">
        <f>MAESTRA[[#This Row],[DECISION]]</f>
        <v/>
      </c>
      <c r="AG651" s="92" t="str">
        <f>MAESTRA[[#This Row],[Union de responsable]]</f>
        <v>PERSONAL SPSA</v>
      </c>
      <c r="AH651" s="74" t="str">
        <f>MAESTRA[[#This Row],[FECHA-APROB]]</f>
        <v/>
      </c>
      <c r="AI651" s="67" t="str">
        <f>MAESTRA[[#This Row],[PROVEE.ASIGNADO]]</f>
        <v/>
      </c>
      <c r="AJ651" s="75" t="str">
        <f>MAESTRA[[#This Row],[IMPORTE]]</f>
        <v/>
      </c>
      <c r="AK651" s="67" t="str">
        <f>MAESTRA[[#This Row],[NOTAS-TGS]]</f>
        <v/>
      </c>
      <c r="AL651" s="92" t="str">
        <f>MAESTRA[[#This Row],[DOCUMENTO]]</f>
        <v>SI HAY OC</v>
      </c>
      <c r="AM651" s="67">
        <f>MAESTRA[[#This Row],[OC_MPS]]</f>
        <v>4400659469</v>
      </c>
      <c r="AN651" s="75">
        <f>MAESTRA[[#This Row],[MONTO_MSP]]</f>
        <v>2508.94</v>
      </c>
      <c r="AO651" s="75" t="b">
        <f>IF(BASE_DB[[#This Row],['# OC]]=0,"",BASE_DB[[#This Row],[IMPORTE]]=BASE_DB[[#This Row],[MONTO-MSP]])</f>
        <v>0</v>
      </c>
      <c r="AP651" s="68" t="str">
        <f>MAESTRA[[#This Row],['#OT]]</f>
        <v>OT-25464</v>
      </c>
      <c r="AQ651" s="68" t="str">
        <f>MAESTRA[[#This Row],[ESTADO DEL OT]]</f>
        <v>Finalizadas</v>
      </c>
      <c r="AR651" s="87">
        <f>MAESTRA[[#This Row],[FECHA DE CREACION DEL OT]]</f>
        <v>45289.336111111108</v>
      </c>
      <c r="AS651" s="68" t="str">
        <f>MAESTRA[[#This Row],[PROVEEDOR_OT]]</f>
        <v xml:space="preserve">BOOSTER </v>
      </c>
      <c r="AT651" s="88" t="str">
        <f ca="1">MAESTRA[[#This Row],[DIAS TRANSCURRIDO DE OT]]</f>
        <v>CERRADO</v>
      </c>
      <c r="AU651" s="88" t="str">
        <f>MAESTRA[[#This Row],[STATUS DE LAS OT EN PROCESO]]</f>
        <v>-</v>
      </c>
      <c r="AV651" s="88" t="str">
        <f>MAESTRA[[#This Row],[EJECUCION ]]</f>
        <v>PLAY</v>
      </c>
      <c r="AW651" s="88" t="str">
        <f>MAESTRA[[#This Row],[STATUS DE LAS OT EN REVISION]]</f>
        <v>-</v>
      </c>
      <c r="AX651" s="77">
        <f>MAESTRA[[#This Row],[CIERRE DE OT]]</f>
        <v>45320.459722222222</v>
      </c>
      <c r="AY651" t="str">
        <f>MAESTRA[[#This Row],[CIERRE DE STS]]</f>
        <v>2024-01-29 11:02</v>
      </c>
    </row>
    <row r="652" spans="1:51" hidden="1" x14ac:dyDescent="0.3">
      <c r="A652">
        <v>38908</v>
      </c>
      <c r="B652" s="91" t="str">
        <f>MAESTRA[[#This Row],[STS CON OT]]</f>
        <v>SI</v>
      </c>
      <c r="C652" s="15">
        <f>MAESTRA[[#This Row],[AÑO]]</f>
        <v>2023</v>
      </c>
      <c r="D652" s="15" t="str">
        <f>MAESTRA[[#This Row],[MESES]]</f>
        <v>DICIEMBRE</v>
      </c>
      <c r="E652" s="15" t="str">
        <f>MAESTRA[[#This Row],[DIA DE SEM]]</f>
        <v>MARTES</v>
      </c>
      <c r="F652" s="15">
        <f>MAESTRA[[#This Row],[N°_SEMANA]]</f>
        <v>50</v>
      </c>
      <c r="G652" t="str">
        <f>MAESTRA[[#This Row],[ESTADO DEL STS]]</f>
        <v>Resuelta con OT</v>
      </c>
      <c r="H652" s="69">
        <f>MAESTRA[[#This Row],[FECHA DE CREACION DEL STS]]</f>
        <v>45272.715277777781</v>
      </c>
      <c r="I652" t="str">
        <f>MAESTRA[[#This Row],[CREADO POR]]</f>
        <v>JONATAN FUENTES</v>
      </c>
      <c r="J652" s="15" t="str">
        <f>MAESTRA[[#This Row],[RANGO]]</f>
        <v>TECNICOS</v>
      </c>
      <c r="K652" t="str">
        <f>MAESTRA[[#This Row],[TIENDA]]</f>
        <v xml:space="preserve">TRUJILLO MANSICHE - PVS </v>
      </c>
      <c r="L652" t="str">
        <f>MAESTRA[[#This Row],[CeCo]]</f>
        <v xml:space="preserve"> 25103023</v>
      </c>
      <c r="M652" t="str">
        <f>MAESTRA[[#This Row],[REGION ]]</f>
        <v>PROVINCIA</v>
      </c>
      <c r="N652" s="15" t="str">
        <f ca="1">MAESTRA[[#This Row],[DIAS TRANSCURRIDO DE STS ]]</f>
        <v>CERRADO</v>
      </c>
      <c r="O652" s="15" t="str">
        <f>MAESTRA[[#This Row],[STATUS DE STS ABIERTAS]]</f>
        <v>-</v>
      </c>
      <c r="P652" t="str">
        <f>MAESTRA[[#This Row],[DESCRIPCION_MSP]]</f>
        <v>EMERGENCIA -TABLERO DE BOMBAS EN CORTO pozo septico</v>
      </c>
      <c r="Q652" t="str">
        <f>MAESTRA[[#This Row],[ACTIVOS]]</f>
        <v>EMERGENCIA</v>
      </c>
      <c r="R652" t="str">
        <f>MAESTRA[[#This Row],[FM]]</f>
        <v/>
      </c>
      <c r="S652" t="str">
        <f>MAESTRA[[#This Row],[HARD SYSTEMS]]</f>
        <v>ENERGIA</v>
      </c>
      <c r="T652" t="str">
        <f>MAESTRA[[#This Row],[SUB_CATEGORIA_MSP]]</f>
        <v>Confirmado</v>
      </c>
      <c r="U652">
        <f ca="1">MAESTRA[[#This Row],[FECHA_DE_CAMBIO-SUB.CAT]]</f>
        <v>45341</v>
      </c>
      <c r="V652" s="15" t="str">
        <f>MAESTRA[[#This Row],[PRIORIDAD ]]</f>
        <v>A2</v>
      </c>
      <c r="W652" t="str">
        <f>MAESTRA[[#This Row],[GRUPO_MSP]]</f>
        <v>Emergencia  (Únicamente Central Monitoreo)</v>
      </c>
      <c r="X652" t="str">
        <f>MAESTRA[[#This Row],[CLASE_MSP]]</f>
        <v>EQUIPOS</v>
      </c>
      <c r="Y652" t="str">
        <f>MAESTRA[[#This Row],[FAMILIA_MSP]]</f>
        <v>EQUIPOS ELÉCTRICOS E ILUMINACIÓN</v>
      </c>
      <c r="Z652" t="str">
        <f>MAESTRA[[#This Row],[ESTADO]]</f>
        <v>SI HAY COTIZACION</v>
      </c>
      <c r="AA652" t="str">
        <f>MAESTRA[[#This Row],[AVISADO POR]]</f>
        <v/>
      </c>
      <c r="AB652" s="67" t="str">
        <f>MAESTRA[[#This Row],[SUPERVISOR-TGESTIONA]]</f>
        <v/>
      </c>
      <c r="AC652" s="67" t="str">
        <f>MAESTRA[[#This Row],[ESPECIALIDAD-TGS]]</f>
        <v/>
      </c>
      <c r="AD652" s="67" t="str">
        <f>MAESTRA[[#This Row],[N°COTI]]</f>
        <v/>
      </c>
      <c r="AE652" s="74" t="str">
        <f>MAESTRA[[#This Row],[FECHA-REV]]</f>
        <v/>
      </c>
      <c r="AF652" s="67" t="str">
        <f>MAESTRA[[#This Row],[DECISION]]</f>
        <v/>
      </c>
      <c r="AG652" s="92" t="str">
        <f>MAESTRA[[#This Row],[Union de responsable]]</f>
        <v>PERSONAL SPSA</v>
      </c>
      <c r="AH652" s="74" t="str">
        <f>MAESTRA[[#This Row],[FECHA-APROB]]</f>
        <v/>
      </c>
      <c r="AI652" s="67" t="str">
        <f>MAESTRA[[#This Row],[PROVEE.ASIGNADO]]</f>
        <v/>
      </c>
      <c r="AJ652" s="75" t="str">
        <f>MAESTRA[[#This Row],[IMPORTE]]</f>
        <v/>
      </c>
      <c r="AK652" s="67" t="str">
        <f>MAESTRA[[#This Row],[NOTAS-TGS]]</f>
        <v/>
      </c>
      <c r="AL652" s="92" t="str">
        <f>MAESTRA[[#This Row],[DOCUMENTO]]</f>
        <v>SI HAY OC</v>
      </c>
      <c r="AM652" s="67">
        <f>MAESTRA[[#This Row],[OC_MPS]]</f>
        <v>4400669549</v>
      </c>
      <c r="AN652" s="75">
        <f>MAESTRA[[#This Row],[MONTO_MSP]]</f>
        <v>800</v>
      </c>
      <c r="AO652" s="75" t="b">
        <f>IF(BASE_DB[[#This Row],['# OC]]=0,"",BASE_DB[[#This Row],[IMPORTE]]=BASE_DB[[#This Row],[MONTO-MSP]])</f>
        <v>0</v>
      </c>
      <c r="AP652" s="68" t="str">
        <f>MAESTRA[[#This Row],['#OT]]</f>
        <v>OT-27580</v>
      </c>
      <c r="AQ652" s="68" t="str">
        <f>MAESTRA[[#This Row],[ESTADO DEL OT]]</f>
        <v>Finalizadas</v>
      </c>
      <c r="AR652" s="87">
        <f>MAESTRA[[#This Row],[FECHA DE CREACION DEL OT]]</f>
        <v>45318.89166666667</v>
      </c>
      <c r="AS652" s="68" t="str">
        <f>MAESTRA[[#This Row],[PROVEEDOR_OT]]</f>
        <v>GENESIS.ESPEC</v>
      </c>
      <c r="AT652" s="88" t="str">
        <f ca="1">MAESTRA[[#This Row],[DIAS TRANSCURRIDO DE OT]]</f>
        <v>CERRADO</v>
      </c>
      <c r="AU652" s="88" t="str">
        <f>MAESTRA[[#This Row],[STATUS DE LAS OT EN PROCESO]]</f>
        <v>-</v>
      </c>
      <c r="AV652" s="88" t="str">
        <f>MAESTRA[[#This Row],[EJECUCION ]]</f>
        <v>PLAY</v>
      </c>
      <c r="AW652" s="88" t="str">
        <f>MAESTRA[[#This Row],[STATUS DE LAS OT EN REVISION]]</f>
        <v>-</v>
      </c>
      <c r="AX652" s="77">
        <f>MAESTRA[[#This Row],[CIERRE DE OT]]</f>
        <v>45337.729166666664</v>
      </c>
      <c r="AY652" t="str">
        <f>MAESTRA[[#This Row],[CIERRE DE STS]]</f>
        <v>2024-02-15 17:30</v>
      </c>
    </row>
    <row r="653" spans="1:51" hidden="1" x14ac:dyDescent="0.3">
      <c r="A653">
        <v>45447</v>
      </c>
      <c r="B653" s="91" t="str">
        <f>MAESTRA[[#This Row],[STS CON OT]]</f>
        <v>SI</v>
      </c>
      <c r="C653" s="15">
        <f>MAESTRA[[#This Row],[AÑO]]</f>
        <v>2023</v>
      </c>
      <c r="D653" s="15" t="str">
        <f>MAESTRA[[#This Row],[MESES]]</f>
        <v>DICIEMBRE</v>
      </c>
      <c r="E653" s="15" t="str">
        <f>MAESTRA[[#This Row],[DIA DE SEM]]</f>
        <v>MARTES</v>
      </c>
      <c r="F653" s="15">
        <f>MAESTRA[[#This Row],[N°_SEMANA]]</f>
        <v>50</v>
      </c>
      <c r="G653" t="str">
        <f>MAESTRA[[#This Row],[ESTADO DEL STS]]</f>
        <v>OT en Proceso</v>
      </c>
      <c r="H653" s="69">
        <f>MAESTRA[[#This Row],[FECHA DE CREACION DEL STS]]</f>
        <v>45272.723611111112</v>
      </c>
      <c r="I653" t="str">
        <f>MAESTRA[[#This Row],[CREADO POR]]</f>
        <v>MICHAEL GOZME</v>
      </c>
      <c r="J653" s="15" t="str">
        <f>MAESTRA[[#This Row],[RANGO]]</f>
        <v>TECNICOS</v>
      </c>
      <c r="K653" t="str">
        <f>MAESTRA[[#This Row],[TIENDA]]</f>
        <v xml:space="preserve">RISSO PV </v>
      </c>
      <c r="L653" t="str">
        <f>MAESTRA[[#This Row],[CeCo]]</f>
        <v xml:space="preserve"> 20102011</v>
      </c>
      <c r="M653" t="str">
        <f>MAESTRA[[#This Row],[REGION ]]</f>
        <v>ANTIGUO</v>
      </c>
      <c r="N653" s="15">
        <f ca="1">MAESTRA[[#This Row],[DIAS TRANSCURRIDO DE STS ]]</f>
        <v>69</v>
      </c>
      <c r="O653" s="15" t="str">
        <f>MAESTRA[[#This Row],[STATUS DE STS ABIERTAS]]</f>
        <v>-</v>
      </c>
      <c r="P653" t="str">
        <f>MAESTRA[[#This Row],[DESCRIPCION_MSP]]</f>
        <v>se procedió a revisar el control diferencial de aceite encontrado averíado, requiere cambio de control diferencial de aceite, se hizo prueba de presión en la bomba registrado sobre 80 psi.</v>
      </c>
      <c r="Q653" t="str">
        <f>MAESTRA[[#This Row],[ACTIVOS]]</f>
        <v>ESPECIALIDAD</v>
      </c>
      <c r="R653" t="str">
        <f>MAESTRA[[#This Row],[FM]]</f>
        <v>SODEXO</v>
      </c>
      <c r="S653" t="str">
        <f>MAESTRA[[#This Row],[HARD SYSTEMS]]</f>
        <v>HVAC</v>
      </c>
      <c r="T653" t="str">
        <f>MAESTRA[[#This Row],[SUB_CATEGORIA_MSP]]</f>
        <v>OT en proceso</v>
      </c>
      <c r="U653">
        <f ca="1">MAESTRA[[#This Row],[FECHA_DE_CAMBIO-SUB.CAT]]</f>
        <v>45341</v>
      </c>
      <c r="V653" s="15" t="str">
        <f>MAESTRA[[#This Row],[PRIORIDAD ]]</f>
        <v>A2</v>
      </c>
      <c r="W653" t="str">
        <f>MAESTRA[[#This Row],[GRUPO_MSP]]</f>
        <v>Emergencia  (Únicamente Central Monitoreo)</v>
      </c>
      <c r="X653" t="str">
        <f>MAESTRA[[#This Row],[CLASE_MSP]]</f>
        <v>EQUIPOS</v>
      </c>
      <c r="Y653" t="str">
        <f>MAESTRA[[#This Row],[FAMILIA_MSP]]</f>
        <v>SISTEMA DE CLIMATIZACIÓN</v>
      </c>
      <c r="Z653" t="str">
        <f>MAESTRA[[#This Row],[ESTADO]]</f>
        <v>NO HAY COTIZACION</v>
      </c>
      <c r="AA653" t="str">
        <f>MAESTRA[[#This Row],[AVISADO POR]]</f>
        <v/>
      </c>
      <c r="AB653" t="str">
        <f>MAESTRA[[#This Row],[SUPERVISOR-TGESTIONA]]</f>
        <v/>
      </c>
      <c r="AC653" s="67" t="str">
        <f>MAESTRA[[#This Row],[ESPECIALIDAD-TGS]]</f>
        <v/>
      </c>
      <c r="AD653" t="str">
        <f>MAESTRA[[#This Row],[N°COTI]]</f>
        <v/>
      </c>
      <c r="AE653" s="16" t="str">
        <f>MAESTRA[[#This Row],[FECHA-REV]]</f>
        <v/>
      </c>
      <c r="AF653" t="str">
        <f>MAESTRA[[#This Row],[DECISION]]</f>
        <v/>
      </c>
      <c r="AG653" s="15" t="str">
        <f>MAESTRA[[#This Row],[Union de responsable]]</f>
        <v/>
      </c>
      <c r="AH653" s="16" t="str">
        <f>MAESTRA[[#This Row],[FECHA-APROB]]</f>
        <v/>
      </c>
      <c r="AI653" t="str">
        <f>MAESTRA[[#This Row],[PROVEE.ASIGNADO]]</f>
        <v/>
      </c>
      <c r="AJ653" s="76" t="str">
        <f>MAESTRA[[#This Row],[IMPORTE]]</f>
        <v/>
      </c>
      <c r="AK653" t="str">
        <f>MAESTRA[[#This Row],[NOTAS-TGS]]</f>
        <v/>
      </c>
      <c r="AL653" s="15" t="str">
        <f>MAESTRA[[#This Row],[DOCUMENTO]]</f>
        <v>NO HAY OC</v>
      </c>
      <c r="AM653">
        <f>MAESTRA[[#This Row],[OC_MPS]]</f>
        <v>0</v>
      </c>
      <c r="AN653" s="76">
        <f>MAESTRA[[#This Row],[MONTO_MSP]]</f>
        <v>0</v>
      </c>
      <c r="AO653" s="76" t="str">
        <f>IF(BASE_DB[[#This Row],['# OC]]=0,"",BASE_DB[[#This Row],[IMPORTE]]=BASE_DB[[#This Row],[MONTO-MSP]])</f>
        <v/>
      </c>
      <c r="AP653" t="str">
        <f>MAESTRA[[#This Row],['#OT]]</f>
        <v>OT-26201</v>
      </c>
      <c r="AQ653" t="str">
        <f>MAESTRA[[#This Row],[ESTADO DEL OT]]</f>
        <v>En Proceso</v>
      </c>
      <c r="AR653" s="79">
        <f>MAESTRA[[#This Row],[FECHA DE CREACION DEL OT]]</f>
        <v>45301.539583333331</v>
      </c>
      <c r="AS653" t="str">
        <f>MAESTRA[[#This Row],[PROVEEDOR_OT]]</f>
        <v>SODEXO</v>
      </c>
      <c r="AT653" s="15">
        <f ca="1">MAESTRA[[#This Row],[DIAS TRANSCURRIDO DE OT]]</f>
        <v>40</v>
      </c>
      <c r="AU653" s="15" t="str">
        <f ca="1">MAESTRA[[#This Row],[STATUS DE LAS OT EN PROCESO]]</f>
        <v>En RETRASO</v>
      </c>
      <c r="AV653" s="15" t="b">
        <f>MAESTRA[[#This Row],[EJECUCION ]]</f>
        <v>0</v>
      </c>
      <c r="AW653" s="15" t="str">
        <f>MAESTRA[[#This Row],[STATUS DE LAS OT EN REVISION]]</f>
        <v>-</v>
      </c>
      <c r="AX653" s="69" t="e">
        <f>MAESTRA[[#This Row],[CIERRE DE OT]]</f>
        <v>#VALUE!</v>
      </c>
      <c r="AY653" t="str">
        <f>MAESTRA[[#This Row],[CIERRE DE STS]]</f>
        <v>--</v>
      </c>
    </row>
    <row r="654" spans="1:51" hidden="1" x14ac:dyDescent="0.3">
      <c r="A654">
        <v>38910</v>
      </c>
      <c r="B654" s="91" t="str">
        <f>MAESTRA[[#This Row],[STS CON OT]]</f>
        <v>NO</v>
      </c>
      <c r="C654" s="15">
        <f>MAESTRA[[#This Row],[AÑO]]</f>
        <v>2023</v>
      </c>
      <c r="D654" s="15" t="str">
        <f>MAESTRA[[#This Row],[MESES]]</f>
        <v>DICIEMBRE</v>
      </c>
      <c r="E654" s="15" t="str">
        <f>MAESTRA[[#This Row],[DIA DE SEM]]</f>
        <v>MARTES</v>
      </c>
      <c r="F654" s="15">
        <f>MAESTRA[[#This Row],[N°_SEMANA]]</f>
        <v>50</v>
      </c>
      <c r="G654" t="str">
        <f>MAESTRA[[#This Row],[ESTADO DEL STS]]</f>
        <v>Abierta</v>
      </c>
      <c r="H654" s="69">
        <f>MAESTRA[[#This Row],[FECHA DE CREACION DEL STS]]</f>
        <v>45272.75</v>
      </c>
      <c r="I654" t="str">
        <f>MAESTRA[[#This Row],[CREADO POR]]</f>
        <v>ABEL ANTHONY ESPIRILLA FLORES</v>
      </c>
      <c r="J654" s="15" t="str">
        <f>MAESTRA[[#This Row],[RANGO]]</f>
        <v>TECNICOS</v>
      </c>
      <c r="K654" t="str">
        <f>MAESTRA[[#This Row],[TIENDA]]</f>
        <v xml:space="preserve">CORTIJO - PVH </v>
      </c>
      <c r="L654" t="str">
        <f>MAESTRA[[#This Row],[CeCo]]</f>
        <v xml:space="preserve"> 25102005</v>
      </c>
      <c r="M654" t="str">
        <f>MAESTRA[[#This Row],[REGION ]]</f>
        <v>LIMA</v>
      </c>
      <c r="N654" s="15">
        <f ca="1">MAESTRA[[#This Row],[DIAS TRANSCURRIDO DE STS ]]</f>
        <v>69</v>
      </c>
      <c r="O654" s="15" t="str">
        <f ca="1">MAESTRA[[#This Row],[STATUS DE STS ABIERTAS]]</f>
        <v>En RETRASO</v>
      </c>
      <c r="P654" t="str">
        <f>MAESTRA[[#This Row],[DESCRIPCION_MSP]]</f>
        <v>SSGG- pintado de bandejas FFVV</v>
      </c>
      <c r="Q654" t="str">
        <f>MAESTRA[[#This Row],[ACTIVOS]]</f>
        <v>SSGG</v>
      </c>
      <c r="R654" t="str">
        <f>MAESTRA[[#This Row],[FM]]</f>
        <v/>
      </c>
      <c r="S654" t="str">
        <f>MAESTRA[[#This Row],[HARD SYSTEMS]]</f>
        <v>OTROS</v>
      </c>
      <c r="T654" t="str">
        <f>MAESTRA[[#This Row],[SUB_CATEGORIA_MSP]]</f>
        <v>Abierta</v>
      </c>
      <c r="U654">
        <f ca="1">MAESTRA[[#This Row],[FECHA_DE_CAMBIO-SUB.CAT]]</f>
        <v>45341</v>
      </c>
      <c r="V654" s="15" t="str">
        <f>MAESTRA[[#This Row],[PRIORIDAD ]]</f>
        <v>B2</v>
      </c>
      <c r="W654" t="str">
        <f>MAESTRA[[#This Row],[GRUPO_MSP]]</f>
        <v xml:space="preserve">Otros  </v>
      </c>
      <c r="X654" t="str">
        <f>MAESTRA[[#This Row],[CLASE_MSP]]</f>
        <v>OBRAS MENORES</v>
      </c>
      <c r="Y654" t="str">
        <f>MAESTRA[[#This Row],[FAMILIA_MSP]]</f>
        <v>ESTRUCTURAS</v>
      </c>
      <c r="Z654" t="str">
        <f>MAESTRA[[#This Row],[ESTADO]]</f>
        <v>SI HAY COTIZACION</v>
      </c>
      <c r="AA654" t="str">
        <f>MAESTRA[[#This Row],[AVISADO POR]]</f>
        <v/>
      </c>
      <c r="AB654" s="67" t="str">
        <f>MAESTRA[[#This Row],[SUPERVISOR-TGESTIONA]]</f>
        <v/>
      </c>
      <c r="AC654" s="67" t="str">
        <f>MAESTRA[[#This Row],[ESPECIALIDAD-TGS]]</f>
        <v/>
      </c>
      <c r="AD654" s="67" t="str">
        <f>MAESTRA[[#This Row],[N°COTI]]</f>
        <v/>
      </c>
      <c r="AE654" s="74" t="str">
        <f>MAESTRA[[#This Row],[FECHA-REV]]</f>
        <v/>
      </c>
      <c r="AF654" s="67" t="str">
        <f>MAESTRA[[#This Row],[DECISION]]</f>
        <v/>
      </c>
      <c r="AG654" s="92" t="str">
        <f>MAESTRA[[#This Row],[Union de responsable]]</f>
        <v/>
      </c>
      <c r="AH654" s="74" t="str">
        <f>MAESTRA[[#This Row],[FECHA-APROB]]</f>
        <v/>
      </c>
      <c r="AI654" s="67" t="str">
        <f>MAESTRA[[#This Row],[PROVEE.ASIGNADO]]</f>
        <v/>
      </c>
      <c r="AJ654" s="75" t="str">
        <f>MAESTRA[[#This Row],[IMPORTE]]</f>
        <v/>
      </c>
      <c r="AK654" s="67" t="str">
        <f>MAESTRA[[#This Row],[NOTAS-TGS]]</f>
        <v/>
      </c>
      <c r="AL654" s="92" t="str">
        <f>MAESTRA[[#This Row],[DOCUMENTO]]</f>
        <v>NO HAY OC</v>
      </c>
      <c r="AM654" s="67">
        <f>MAESTRA[[#This Row],[OC_MPS]]</f>
        <v>0</v>
      </c>
      <c r="AN654" s="75">
        <f>MAESTRA[[#This Row],[MONTO_MSP]]</f>
        <v>0</v>
      </c>
      <c r="AO654" s="75" t="str">
        <f>IF(BASE_DB[[#This Row],['# OC]]=0,"",BASE_DB[[#This Row],[IMPORTE]]=BASE_DB[[#This Row],[MONTO-MSP]])</f>
        <v/>
      </c>
      <c r="AP654" s="68">
        <f>MAESTRA[[#This Row],['#OT]]</f>
        <v>0</v>
      </c>
      <c r="AQ654" s="68" t="str">
        <f>MAESTRA[[#This Row],[ESTADO DEL OT]]</f>
        <v>STS SIN OT</v>
      </c>
      <c r="AR654" s="87" t="e">
        <f>MAESTRA[[#This Row],[FECHA DE CREACION DEL OT]]</f>
        <v>#VALUE!</v>
      </c>
      <c r="AS654" s="68" t="str">
        <f>MAESTRA[[#This Row],[PROVEEDOR_OT]]</f>
        <v>---</v>
      </c>
      <c r="AT654" s="88" t="e">
        <f ca="1">MAESTRA[[#This Row],[DIAS TRANSCURRIDO DE OT]]</f>
        <v>#VALUE!</v>
      </c>
      <c r="AU654" s="88" t="str">
        <f>MAESTRA[[#This Row],[STATUS DE LAS OT EN PROCESO]]</f>
        <v>-</v>
      </c>
      <c r="AV654" s="88" t="b">
        <f>MAESTRA[[#This Row],[EJECUCION ]]</f>
        <v>0</v>
      </c>
      <c r="AW654" s="88" t="str">
        <f>MAESTRA[[#This Row],[STATUS DE LAS OT EN REVISION]]</f>
        <v>-</v>
      </c>
      <c r="AX654" s="77" t="e">
        <f>MAESTRA[[#This Row],[CIERRE DE OT]]</f>
        <v>#VALUE!</v>
      </c>
      <c r="AY654" t="str">
        <f>MAESTRA[[#This Row],[CIERRE DE STS]]</f>
        <v>--</v>
      </c>
    </row>
    <row r="655" spans="1:51" hidden="1" x14ac:dyDescent="0.3">
      <c r="A655">
        <v>45056</v>
      </c>
      <c r="B655" s="91" t="str">
        <f>MAESTRA[[#This Row],[STS CON OT]]</f>
        <v>NO</v>
      </c>
      <c r="C655" s="15">
        <f>MAESTRA[[#This Row],[AÑO]]</f>
        <v>2023</v>
      </c>
      <c r="D655" s="15" t="str">
        <f>MAESTRA[[#This Row],[MESES]]</f>
        <v>DICIEMBRE</v>
      </c>
      <c r="E655" s="15" t="str">
        <f>MAESTRA[[#This Row],[DIA DE SEM]]</f>
        <v>MARTES</v>
      </c>
      <c r="F655" s="15">
        <f>MAESTRA[[#This Row],[N°_SEMANA]]</f>
        <v>50</v>
      </c>
      <c r="G655" t="str">
        <f>MAESTRA[[#This Row],[ESTADO DEL STS]]</f>
        <v>Abierta</v>
      </c>
      <c r="H655" s="69">
        <f>MAESTRA[[#This Row],[FECHA DE CREACION DEL STS]]</f>
        <v>45272.760416666664</v>
      </c>
      <c r="I655" t="str">
        <f>MAESTRA[[#This Row],[CREADO POR]]</f>
        <v>ABEL ANTHONY ESPIRILLA FLORES</v>
      </c>
      <c r="J655" s="15" t="str">
        <f>MAESTRA[[#This Row],[RANGO]]</f>
        <v>TECNICOS</v>
      </c>
      <c r="K655" t="str">
        <f>MAESTRA[[#This Row],[TIENDA]]</f>
        <v xml:space="preserve">CORTIJO - PVH </v>
      </c>
      <c r="L655" t="str">
        <f>MAESTRA[[#This Row],[CeCo]]</f>
        <v xml:space="preserve"> 25102005</v>
      </c>
      <c r="M655" t="str">
        <f>MAESTRA[[#This Row],[REGION ]]</f>
        <v>LIMA</v>
      </c>
      <c r="N655" s="15">
        <f ca="1">MAESTRA[[#This Row],[DIAS TRANSCURRIDO DE STS ]]</f>
        <v>69</v>
      </c>
      <c r="O655" s="15" t="str">
        <f ca="1">MAESTRA[[#This Row],[STATUS DE STS ABIERTAS]]</f>
        <v>En RETRASO</v>
      </c>
      <c r="P655" t="str">
        <f>MAESTRA[[#This Row],[DESCRIPCION_MSP]]</f>
        <v>PRUEBA PILOTO - DIAGNÓSTICO HVAC</v>
      </c>
      <c r="Q655" t="str">
        <f>MAESTRA[[#This Row],[ACTIVOS]]</f>
        <v>ESPECIALIDAD</v>
      </c>
      <c r="R655" t="str">
        <f>MAESTRA[[#This Row],[FM]]</f>
        <v/>
      </c>
      <c r="S655" t="str">
        <f>MAESTRA[[#This Row],[HARD SYSTEMS]]</f>
        <v>HVAC</v>
      </c>
      <c r="T655" t="str">
        <f>MAESTRA[[#This Row],[SUB_CATEGORIA_MSP]]</f>
        <v>En Selección</v>
      </c>
      <c r="U655">
        <f ca="1">MAESTRA[[#This Row],[FECHA_DE_CAMBIO-SUB.CAT]]</f>
        <v>45341</v>
      </c>
      <c r="V655" s="15" t="str">
        <f>MAESTRA[[#This Row],[PRIORIDAD ]]</f>
        <v>B2</v>
      </c>
      <c r="W655" t="str">
        <f>MAESTRA[[#This Row],[GRUPO_MSP]]</f>
        <v xml:space="preserve">Otros  </v>
      </c>
      <c r="X655" t="str">
        <f>MAESTRA[[#This Row],[CLASE_MSP]]</f>
        <v>EQUIPOS</v>
      </c>
      <c r="Y655" t="str">
        <f>MAESTRA[[#This Row],[FAMILIA_MSP]]</f>
        <v>SISTEMA DE CLIMATIZACIÓN</v>
      </c>
      <c r="Z655" t="str">
        <f>MAESTRA[[#This Row],[ESTADO]]</f>
        <v>NO HAY COTIZACION</v>
      </c>
      <c r="AA655" t="str">
        <f>MAESTRA[[#This Row],[AVISADO POR]]</f>
        <v/>
      </c>
      <c r="AB655" t="str">
        <f>MAESTRA[[#This Row],[SUPERVISOR-TGESTIONA]]</f>
        <v/>
      </c>
      <c r="AC655" s="67" t="str">
        <f>MAESTRA[[#This Row],[ESPECIALIDAD-TGS]]</f>
        <v/>
      </c>
      <c r="AD655" t="str">
        <f>MAESTRA[[#This Row],[N°COTI]]</f>
        <v/>
      </c>
      <c r="AE655" s="16" t="str">
        <f>MAESTRA[[#This Row],[FECHA-REV]]</f>
        <v/>
      </c>
      <c r="AF655" t="str">
        <f>MAESTRA[[#This Row],[DECISION]]</f>
        <v/>
      </c>
      <c r="AG655" s="15" t="str">
        <f>MAESTRA[[#This Row],[Union de responsable]]</f>
        <v/>
      </c>
      <c r="AH655" s="16" t="str">
        <f>MAESTRA[[#This Row],[FECHA-APROB]]</f>
        <v/>
      </c>
      <c r="AI655" t="str">
        <f>MAESTRA[[#This Row],[PROVEE.ASIGNADO]]</f>
        <v/>
      </c>
      <c r="AJ655" s="76" t="str">
        <f>MAESTRA[[#This Row],[IMPORTE]]</f>
        <v/>
      </c>
      <c r="AK655" t="str">
        <f>MAESTRA[[#This Row],[NOTAS-TGS]]</f>
        <v/>
      </c>
      <c r="AL655" s="15" t="str">
        <f>MAESTRA[[#This Row],[DOCUMENTO]]</f>
        <v>NO HAY OC</v>
      </c>
      <c r="AM655">
        <f>MAESTRA[[#This Row],[OC_MPS]]</f>
        <v>0</v>
      </c>
      <c r="AN655" s="76">
        <f>MAESTRA[[#This Row],[MONTO_MSP]]</f>
        <v>0</v>
      </c>
      <c r="AO655" s="76" t="str">
        <f>IF(BASE_DB[[#This Row],['# OC]]=0,"",BASE_DB[[#This Row],[IMPORTE]]=BASE_DB[[#This Row],[MONTO-MSP]])</f>
        <v/>
      </c>
      <c r="AP655">
        <f>MAESTRA[[#This Row],['#OT]]</f>
        <v>0</v>
      </c>
      <c r="AQ655" t="str">
        <f>MAESTRA[[#This Row],[ESTADO DEL OT]]</f>
        <v>STS SIN OT</v>
      </c>
      <c r="AR655" s="79" t="e">
        <f>MAESTRA[[#This Row],[FECHA DE CREACION DEL OT]]</f>
        <v>#VALUE!</v>
      </c>
      <c r="AS655" t="str">
        <f>MAESTRA[[#This Row],[PROVEEDOR_OT]]</f>
        <v>---</v>
      </c>
      <c r="AT655" s="15" t="e">
        <f ca="1">MAESTRA[[#This Row],[DIAS TRANSCURRIDO DE OT]]</f>
        <v>#VALUE!</v>
      </c>
      <c r="AU655" s="15" t="str">
        <f>MAESTRA[[#This Row],[STATUS DE LAS OT EN PROCESO]]</f>
        <v>-</v>
      </c>
      <c r="AV655" s="15" t="b">
        <f>MAESTRA[[#This Row],[EJECUCION ]]</f>
        <v>0</v>
      </c>
      <c r="AW655" s="15" t="str">
        <f>MAESTRA[[#This Row],[STATUS DE LAS OT EN REVISION]]</f>
        <v>-</v>
      </c>
      <c r="AX655" s="69" t="e">
        <f>MAESTRA[[#This Row],[CIERRE DE OT]]</f>
        <v>#VALUE!</v>
      </c>
      <c r="AY655" t="str">
        <f>MAESTRA[[#This Row],[CIERRE DE STS]]</f>
        <v>--</v>
      </c>
    </row>
    <row r="656" spans="1:51" hidden="1" x14ac:dyDescent="0.3">
      <c r="A656">
        <v>38913</v>
      </c>
      <c r="B656" s="91" t="str">
        <f>MAESTRA[[#This Row],[STS CON OT]]</f>
        <v>NO</v>
      </c>
      <c r="C656" s="15">
        <f>MAESTRA[[#This Row],[AÑO]]</f>
        <v>2023</v>
      </c>
      <c r="D656" s="15" t="str">
        <f>MAESTRA[[#This Row],[MESES]]</f>
        <v>DICIEMBRE</v>
      </c>
      <c r="E656" s="15" t="str">
        <f>MAESTRA[[#This Row],[DIA DE SEM]]</f>
        <v>MARTES</v>
      </c>
      <c r="F656" s="15">
        <f>MAESTRA[[#This Row],[N°_SEMANA]]</f>
        <v>50</v>
      </c>
      <c r="G656" t="str">
        <f>MAESTRA[[#This Row],[ESTADO DEL STS]]</f>
        <v>Abierta</v>
      </c>
      <c r="H656" s="69">
        <f>MAESTRA[[#This Row],[FECHA DE CREACION DEL STS]]</f>
        <v>45272.79791666667</v>
      </c>
      <c r="I656" t="str">
        <f>MAESTRA[[#This Row],[CREADO POR]]</f>
        <v>JONATAN FUENTES</v>
      </c>
      <c r="J656" s="15" t="str">
        <f>MAESTRA[[#This Row],[RANGO]]</f>
        <v>TECNICOS</v>
      </c>
      <c r="K656" t="str">
        <f>MAESTRA[[#This Row],[TIENDA]]</f>
        <v xml:space="preserve">EL AGUSTINO - PVH </v>
      </c>
      <c r="L656" t="str">
        <f>MAESTRA[[#This Row],[CeCo]]</f>
        <v xml:space="preserve"> 25102035</v>
      </c>
      <c r="M656" t="str">
        <f>MAESTRA[[#This Row],[REGION ]]</f>
        <v>LIMA</v>
      </c>
      <c r="N656" s="15">
        <f ca="1">MAESTRA[[#This Row],[DIAS TRANSCURRIDO DE STS ]]</f>
        <v>69</v>
      </c>
      <c r="O656" s="15" t="str">
        <f ca="1">MAESTRA[[#This Row],[STATUS DE STS ABIERTAS]]</f>
        <v>En RETRASO</v>
      </c>
      <c r="P656" t="str">
        <f>MAESTRA[[#This Row],[DESCRIPCION_MSP]]</f>
        <v>EMERGENCIAS - Pta. enrrollable se traba</v>
      </c>
      <c r="Q656" t="str">
        <f>MAESTRA[[#This Row],[ACTIVOS]]</f>
        <v>EMERGENCIA</v>
      </c>
      <c r="R656" t="str">
        <f>MAESTRA[[#This Row],[FM]]</f>
        <v/>
      </c>
      <c r="S656" t="str">
        <f>MAESTRA[[#This Row],[HARD SYSTEMS]]</f>
        <v>OTROS</v>
      </c>
      <c r="T656" t="str">
        <f>MAESTRA[[#This Row],[SUB_CATEGORIA_MSP]]</f>
        <v>En Selección</v>
      </c>
      <c r="U656">
        <f ca="1">MAESTRA[[#This Row],[FECHA_DE_CAMBIO-SUB.CAT]]</f>
        <v>45341</v>
      </c>
      <c r="V656" s="15" t="str">
        <f>MAESTRA[[#This Row],[PRIORIDAD ]]</f>
        <v>A2</v>
      </c>
      <c r="W656" t="str">
        <f>MAESTRA[[#This Row],[GRUPO_MSP]]</f>
        <v>Emergencia  (Únicamente Central Monitoreo)</v>
      </c>
      <c r="X656" t="str">
        <f>MAESTRA[[#This Row],[CLASE_MSP]]</f>
        <v>INFRAESTRUCTURA / SERVICIOS</v>
      </c>
      <c r="Y656" t="str">
        <f>MAESTRA[[#This Row],[FAMILIA_MSP]]</f>
        <v>PUERTAS</v>
      </c>
      <c r="Z656" t="str">
        <f>MAESTRA[[#This Row],[ESTADO]]</f>
        <v>NO HAY COTIZACION</v>
      </c>
      <c r="AA656" t="str">
        <f>MAESTRA[[#This Row],[AVISADO POR]]</f>
        <v/>
      </c>
      <c r="AB656" s="67" t="str">
        <f>MAESTRA[[#This Row],[SUPERVISOR-TGESTIONA]]</f>
        <v/>
      </c>
      <c r="AC656" s="67" t="str">
        <f>MAESTRA[[#This Row],[ESPECIALIDAD-TGS]]</f>
        <v/>
      </c>
      <c r="AD656" s="67" t="str">
        <f>MAESTRA[[#This Row],[N°COTI]]</f>
        <v/>
      </c>
      <c r="AE656" s="74" t="str">
        <f>MAESTRA[[#This Row],[FECHA-REV]]</f>
        <v/>
      </c>
      <c r="AF656" s="67" t="str">
        <f>MAESTRA[[#This Row],[DECISION]]</f>
        <v/>
      </c>
      <c r="AG656" s="92" t="str">
        <f>MAESTRA[[#This Row],[Union de responsable]]</f>
        <v/>
      </c>
      <c r="AH656" s="74" t="str">
        <f>MAESTRA[[#This Row],[FECHA-APROB]]</f>
        <v/>
      </c>
      <c r="AI656" s="67" t="str">
        <f>MAESTRA[[#This Row],[PROVEE.ASIGNADO]]</f>
        <v/>
      </c>
      <c r="AJ656" s="75" t="str">
        <f>MAESTRA[[#This Row],[IMPORTE]]</f>
        <v/>
      </c>
      <c r="AK656" s="67" t="str">
        <f>MAESTRA[[#This Row],[NOTAS-TGS]]</f>
        <v/>
      </c>
      <c r="AL656" s="92" t="str">
        <f>MAESTRA[[#This Row],[DOCUMENTO]]</f>
        <v>NO HAY OC</v>
      </c>
      <c r="AM656" s="67">
        <f>MAESTRA[[#This Row],[OC_MPS]]</f>
        <v>0</v>
      </c>
      <c r="AN656" s="75">
        <f>MAESTRA[[#This Row],[MONTO_MSP]]</f>
        <v>0</v>
      </c>
      <c r="AO656" s="75" t="str">
        <f>IF(BASE_DB[[#This Row],['# OC]]=0,"",BASE_DB[[#This Row],[IMPORTE]]=BASE_DB[[#This Row],[MONTO-MSP]])</f>
        <v/>
      </c>
      <c r="AP656" s="68">
        <f>MAESTRA[[#This Row],['#OT]]</f>
        <v>0</v>
      </c>
      <c r="AQ656" s="68" t="str">
        <f>MAESTRA[[#This Row],[ESTADO DEL OT]]</f>
        <v>STS SIN OT</v>
      </c>
      <c r="AR656" s="87" t="e">
        <f>MAESTRA[[#This Row],[FECHA DE CREACION DEL OT]]</f>
        <v>#VALUE!</v>
      </c>
      <c r="AS656" s="68" t="str">
        <f>MAESTRA[[#This Row],[PROVEEDOR_OT]]</f>
        <v>---</v>
      </c>
      <c r="AT656" s="88" t="e">
        <f ca="1">MAESTRA[[#This Row],[DIAS TRANSCURRIDO DE OT]]</f>
        <v>#VALUE!</v>
      </c>
      <c r="AU656" s="88" t="str">
        <f>MAESTRA[[#This Row],[STATUS DE LAS OT EN PROCESO]]</f>
        <v>-</v>
      </c>
      <c r="AV656" s="88" t="b">
        <f>MAESTRA[[#This Row],[EJECUCION ]]</f>
        <v>0</v>
      </c>
      <c r="AW656" s="88" t="str">
        <f>MAESTRA[[#This Row],[STATUS DE LAS OT EN REVISION]]</f>
        <v>-</v>
      </c>
      <c r="AX656" s="77" t="e">
        <f>MAESTRA[[#This Row],[CIERRE DE OT]]</f>
        <v>#VALUE!</v>
      </c>
      <c r="AY656" t="str">
        <f>MAESTRA[[#This Row],[CIERRE DE STS]]</f>
        <v>--</v>
      </c>
    </row>
    <row r="657" spans="1:51" hidden="1" x14ac:dyDescent="0.3">
      <c r="A657">
        <v>44947</v>
      </c>
      <c r="B657" s="91" t="str">
        <f>MAESTRA[[#This Row],[STS CON OT]]</f>
        <v>SI</v>
      </c>
      <c r="C657" s="15">
        <f>MAESTRA[[#This Row],[AÑO]]</f>
        <v>2023</v>
      </c>
      <c r="D657" s="15" t="str">
        <f>MAESTRA[[#This Row],[MESES]]</f>
        <v>DICIEMBRE</v>
      </c>
      <c r="E657" s="15" t="str">
        <f>MAESTRA[[#This Row],[DIA DE SEM]]</f>
        <v>MARTES</v>
      </c>
      <c r="F657" s="15">
        <f>MAESTRA[[#This Row],[N°_SEMANA]]</f>
        <v>50</v>
      </c>
      <c r="G657" t="str">
        <f>MAESTRA[[#This Row],[ESTADO DEL STS]]</f>
        <v>OT en Proceso</v>
      </c>
      <c r="H657" s="69">
        <f>MAESTRA[[#This Row],[FECHA DE CREACION DEL STS]]</f>
        <v>45272.854166666664</v>
      </c>
      <c r="I657" t="str">
        <f>MAESTRA[[#This Row],[CREADO POR]]</f>
        <v>DENNYS CAMACHO MAQUER</v>
      </c>
      <c r="J657" s="15" t="str">
        <f>MAESTRA[[#This Row],[RANGO]]</f>
        <v>TECNICOS</v>
      </c>
      <c r="K657" t="str">
        <f>MAESTRA[[#This Row],[TIENDA]]</f>
        <v xml:space="preserve">RISSO PV </v>
      </c>
      <c r="L657" t="str">
        <f>MAESTRA[[#This Row],[CeCo]]</f>
        <v xml:space="preserve"> 20102011</v>
      </c>
      <c r="M657" t="str">
        <f>MAESTRA[[#This Row],[REGION ]]</f>
        <v>ANTIGUO</v>
      </c>
      <c r="N657" s="15">
        <f ca="1">MAESTRA[[#This Row],[DIAS TRANSCURRIDO DE STS ]]</f>
        <v>69</v>
      </c>
      <c r="O657" s="15" t="str">
        <f>MAESTRA[[#This Row],[STATUS DE STS ABIERTAS]]</f>
        <v>-</v>
      </c>
      <c r="P657" t="str">
        <f>MAESTRA[[#This Row],[DESCRIPCION_MSP]]</f>
        <v xml:space="preserve">SUMINISTRO E INSTALACION DE CONTROL DIFERENCIAL DE ACEITE EN EL COMPRESOR #1 DE MT POR EMERGENCIA </v>
      </c>
      <c r="Q657" t="str">
        <f>MAESTRA[[#This Row],[ACTIVOS]]</f>
        <v>EMERGENCIA</v>
      </c>
      <c r="R657" t="str">
        <f>MAESTRA[[#This Row],[FM]]</f>
        <v>SODEXO</v>
      </c>
      <c r="S657" t="str">
        <f>MAESTRA[[#This Row],[HARD SYSTEMS]]</f>
        <v>HVAC</v>
      </c>
      <c r="T657" t="str">
        <f>MAESTRA[[#This Row],[SUB_CATEGORIA_MSP]]</f>
        <v>OT en proceso</v>
      </c>
      <c r="U657" t="str">
        <f ca="1">MAESTRA[[#This Row],[FECHA_DE_CAMBIO-SUB.CAT]]</f>
        <v>--</v>
      </c>
      <c r="V657" s="15" t="str">
        <f>MAESTRA[[#This Row],[PRIORIDAD ]]</f>
        <v>A1</v>
      </c>
      <c r="W657" t="str">
        <f>MAESTRA[[#This Row],[GRUPO_MSP]]</f>
        <v xml:space="preserve">Otros  </v>
      </c>
      <c r="X657" t="str">
        <f>MAESTRA[[#This Row],[CLASE_MSP]]</f>
        <v>EQUIPOS</v>
      </c>
      <c r="Y657" t="str">
        <f>MAESTRA[[#This Row],[FAMILIA_MSP]]</f>
        <v>SISTEMA DE CLIMATIZACIÓN</v>
      </c>
      <c r="Z657" t="str">
        <f>MAESTRA[[#This Row],[ESTADO]]</f>
        <v>SI HAY COTIZACION</v>
      </c>
      <c r="AA657" t="str">
        <f>MAESTRA[[#This Row],[AVISADO POR]]</f>
        <v/>
      </c>
      <c r="AB657" t="str">
        <f>MAESTRA[[#This Row],[SUPERVISOR-TGESTIONA]]</f>
        <v/>
      </c>
      <c r="AC657" s="67" t="str">
        <f>MAESTRA[[#This Row],[ESPECIALIDAD-TGS]]</f>
        <v/>
      </c>
      <c r="AD657" t="str">
        <f>MAESTRA[[#This Row],[N°COTI]]</f>
        <v/>
      </c>
      <c r="AE657" s="16" t="str">
        <f>MAESTRA[[#This Row],[FECHA-REV]]</f>
        <v/>
      </c>
      <c r="AF657" t="str">
        <f>MAESTRA[[#This Row],[DECISION]]</f>
        <v/>
      </c>
      <c r="AG657" s="15" t="str">
        <f>MAESTRA[[#This Row],[Union de responsable]]</f>
        <v/>
      </c>
      <c r="AH657" s="16" t="str">
        <f>MAESTRA[[#This Row],[FECHA-APROB]]</f>
        <v/>
      </c>
      <c r="AI657" t="str">
        <f>MAESTRA[[#This Row],[PROVEE.ASIGNADO]]</f>
        <v/>
      </c>
      <c r="AJ657" s="76" t="str">
        <f>MAESTRA[[#This Row],[IMPORTE]]</f>
        <v/>
      </c>
      <c r="AK657" t="str">
        <f>MAESTRA[[#This Row],[NOTAS-TGS]]</f>
        <v/>
      </c>
      <c r="AL657" s="15" t="str">
        <f>MAESTRA[[#This Row],[DOCUMENTO]]</f>
        <v>NO HAY OC</v>
      </c>
      <c r="AM657">
        <f>MAESTRA[[#This Row],[OC_MPS]]</f>
        <v>0</v>
      </c>
      <c r="AN657" s="76">
        <f>MAESTRA[[#This Row],[MONTO_MSP]]</f>
        <v>0</v>
      </c>
      <c r="AO657" s="76" t="str">
        <f>IF(BASE_DB[[#This Row],['# OC]]=0,"",BASE_DB[[#This Row],[IMPORTE]]=BASE_DB[[#This Row],[MONTO-MSP]])</f>
        <v/>
      </c>
      <c r="AP657" t="str">
        <f>MAESTRA[[#This Row],['#OT]]</f>
        <v>OT-26200</v>
      </c>
      <c r="AQ657" t="str">
        <f>MAESTRA[[#This Row],[ESTADO DEL OT]]</f>
        <v>En Proceso</v>
      </c>
      <c r="AR657" s="79">
        <f>MAESTRA[[#This Row],[FECHA DE CREACION DEL OT]]</f>
        <v>45301.538888888892</v>
      </c>
      <c r="AS657" t="str">
        <f>MAESTRA[[#This Row],[PROVEEDOR_OT]]</f>
        <v>SODEXO</v>
      </c>
      <c r="AT657" s="15">
        <f ca="1">MAESTRA[[#This Row],[DIAS TRANSCURRIDO DE OT]]</f>
        <v>40</v>
      </c>
      <c r="AU657" s="15" t="str">
        <f ca="1">MAESTRA[[#This Row],[STATUS DE LAS OT EN PROCESO]]</f>
        <v>En RETRASO</v>
      </c>
      <c r="AV657" s="15" t="b">
        <f>MAESTRA[[#This Row],[EJECUCION ]]</f>
        <v>0</v>
      </c>
      <c r="AW657" s="15" t="str">
        <f>MAESTRA[[#This Row],[STATUS DE LAS OT EN REVISION]]</f>
        <v>-</v>
      </c>
      <c r="AX657" s="69" t="e">
        <f>MAESTRA[[#This Row],[CIERRE DE OT]]</f>
        <v>#VALUE!</v>
      </c>
      <c r="AY657" t="str">
        <f>MAESTRA[[#This Row],[CIERRE DE STS]]</f>
        <v>--</v>
      </c>
    </row>
    <row r="658" spans="1:51" hidden="1" x14ac:dyDescent="0.3">
      <c r="A658">
        <v>38920</v>
      </c>
      <c r="B658" s="91" t="str">
        <f>MAESTRA[[#This Row],[STS CON OT]]</f>
        <v>NO</v>
      </c>
      <c r="C658" s="15">
        <f>MAESTRA[[#This Row],[AÑO]]</f>
        <v>2023</v>
      </c>
      <c r="D658" s="15" t="str">
        <f>MAESTRA[[#This Row],[MESES]]</f>
        <v>DICIEMBRE</v>
      </c>
      <c r="E658" s="15" t="str">
        <f>MAESTRA[[#This Row],[DIA DE SEM]]</f>
        <v>MARTES</v>
      </c>
      <c r="F658" s="15">
        <f>MAESTRA[[#This Row],[N°_SEMANA]]</f>
        <v>50</v>
      </c>
      <c r="G658" t="str">
        <f>MAESTRA[[#This Row],[ESTADO DEL STS]]</f>
        <v>Abierta</v>
      </c>
      <c r="H658" s="69">
        <f>MAESTRA[[#This Row],[FECHA DE CREACION DEL STS]]</f>
        <v>45272.886805555558</v>
      </c>
      <c r="I658" t="str">
        <f>MAESTRA[[#This Row],[CREADO POR]]</f>
        <v>JONATAN FUENTES</v>
      </c>
      <c r="J658" s="15" t="str">
        <f>MAESTRA[[#This Row],[RANGO]]</f>
        <v>TECNICOS</v>
      </c>
      <c r="K658" t="str">
        <f>MAESTRA[[#This Row],[TIENDA]]</f>
        <v xml:space="preserve">CORTIJO - PVH </v>
      </c>
      <c r="L658" t="str">
        <f>MAESTRA[[#This Row],[CeCo]]</f>
        <v xml:space="preserve"> 25102005</v>
      </c>
      <c r="M658" t="str">
        <f>MAESTRA[[#This Row],[REGION ]]</f>
        <v>LIMA</v>
      </c>
      <c r="N658" s="15">
        <f ca="1">MAESTRA[[#This Row],[DIAS TRANSCURRIDO DE STS ]]</f>
        <v>69</v>
      </c>
      <c r="O658" s="15" t="str">
        <f ca="1">MAESTRA[[#This Row],[STATUS DE STS ABIERTAS]]</f>
        <v>En RETRASO</v>
      </c>
      <c r="P658" t="str">
        <f>MAESTRA[[#This Row],[DESCRIPCION_MSP]]</f>
        <v>EMERGENCIA - PUERTA ENROLLABLE DE TGO 1 TRABADA</v>
      </c>
      <c r="Q658" t="str">
        <f>MAESTRA[[#This Row],[ACTIVOS]]</f>
        <v>EMERGENCIA</v>
      </c>
      <c r="R658" t="str">
        <f>MAESTRA[[#This Row],[FM]]</f>
        <v/>
      </c>
      <c r="S658" t="str">
        <f>MAESTRA[[#This Row],[HARD SYSTEMS]]</f>
        <v>OTROS</v>
      </c>
      <c r="T658" t="str">
        <f>MAESTRA[[#This Row],[SUB_CATEGORIA_MSP]]</f>
        <v>En Selección</v>
      </c>
      <c r="U658">
        <f ca="1">MAESTRA[[#This Row],[FECHA_DE_CAMBIO-SUB.CAT]]</f>
        <v>45341</v>
      </c>
      <c r="V658" s="15" t="str">
        <f>MAESTRA[[#This Row],[PRIORIDAD ]]</f>
        <v>A2</v>
      </c>
      <c r="W658" t="str">
        <f>MAESTRA[[#This Row],[GRUPO_MSP]]</f>
        <v>Emergencia  (Únicamente Central Monitoreo)</v>
      </c>
      <c r="X658" t="str">
        <f>MAESTRA[[#This Row],[CLASE_MSP]]</f>
        <v>INFRAESTRUCTURA / SERVICIOS</v>
      </c>
      <c r="Y658" t="str">
        <f>MAESTRA[[#This Row],[FAMILIA_MSP]]</f>
        <v>PUERTAS</v>
      </c>
      <c r="Z658" t="str">
        <f>MAESTRA[[#This Row],[ESTADO]]</f>
        <v>NO HAY COTIZACION</v>
      </c>
      <c r="AA658" t="str">
        <f>MAESTRA[[#This Row],[AVISADO POR]]</f>
        <v/>
      </c>
      <c r="AB658" s="67" t="str">
        <f>MAESTRA[[#This Row],[SUPERVISOR-TGESTIONA]]</f>
        <v/>
      </c>
      <c r="AC658" s="67" t="str">
        <f>MAESTRA[[#This Row],[ESPECIALIDAD-TGS]]</f>
        <v/>
      </c>
      <c r="AD658" s="67" t="str">
        <f>MAESTRA[[#This Row],[N°COTI]]</f>
        <v/>
      </c>
      <c r="AE658" s="74" t="str">
        <f>MAESTRA[[#This Row],[FECHA-REV]]</f>
        <v/>
      </c>
      <c r="AF658" s="67" t="str">
        <f>MAESTRA[[#This Row],[DECISION]]</f>
        <v/>
      </c>
      <c r="AG658" s="92" t="str">
        <f>MAESTRA[[#This Row],[Union de responsable]]</f>
        <v/>
      </c>
      <c r="AH658" s="74" t="str">
        <f>MAESTRA[[#This Row],[FECHA-APROB]]</f>
        <v/>
      </c>
      <c r="AI658" s="67" t="str">
        <f>MAESTRA[[#This Row],[PROVEE.ASIGNADO]]</f>
        <v/>
      </c>
      <c r="AJ658" s="75" t="str">
        <f>MAESTRA[[#This Row],[IMPORTE]]</f>
        <v/>
      </c>
      <c r="AK658" s="67" t="str">
        <f>MAESTRA[[#This Row],[NOTAS-TGS]]</f>
        <v/>
      </c>
      <c r="AL658" s="92" t="str">
        <f>MAESTRA[[#This Row],[DOCUMENTO]]</f>
        <v>NO HAY OC</v>
      </c>
      <c r="AM658" s="67">
        <f>MAESTRA[[#This Row],[OC_MPS]]</f>
        <v>0</v>
      </c>
      <c r="AN658" s="75">
        <f>MAESTRA[[#This Row],[MONTO_MSP]]</f>
        <v>0</v>
      </c>
      <c r="AO658" s="75" t="str">
        <f>IF(BASE_DB[[#This Row],['# OC]]=0,"",BASE_DB[[#This Row],[IMPORTE]]=BASE_DB[[#This Row],[MONTO-MSP]])</f>
        <v/>
      </c>
      <c r="AP658" s="68">
        <f>MAESTRA[[#This Row],['#OT]]</f>
        <v>0</v>
      </c>
      <c r="AQ658" s="68" t="str">
        <f>MAESTRA[[#This Row],[ESTADO DEL OT]]</f>
        <v>STS SIN OT</v>
      </c>
      <c r="AR658" s="87" t="e">
        <f>MAESTRA[[#This Row],[FECHA DE CREACION DEL OT]]</f>
        <v>#VALUE!</v>
      </c>
      <c r="AS658" s="68" t="str">
        <f>MAESTRA[[#This Row],[PROVEEDOR_OT]]</f>
        <v>---</v>
      </c>
      <c r="AT658" s="88" t="e">
        <f ca="1">MAESTRA[[#This Row],[DIAS TRANSCURRIDO DE OT]]</f>
        <v>#VALUE!</v>
      </c>
      <c r="AU658" s="88" t="str">
        <f>MAESTRA[[#This Row],[STATUS DE LAS OT EN PROCESO]]</f>
        <v>-</v>
      </c>
      <c r="AV658" s="88" t="b">
        <f>MAESTRA[[#This Row],[EJECUCION ]]</f>
        <v>0</v>
      </c>
      <c r="AW658" s="88" t="str">
        <f>MAESTRA[[#This Row],[STATUS DE LAS OT EN REVISION]]</f>
        <v>-</v>
      </c>
      <c r="AX658" s="77" t="e">
        <f>MAESTRA[[#This Row],[CIERRE DE OT]]</f>
        <v>#VALUE!</v>
      </c>
      <c r="AY658" t="str">
        <f>MAESTRA[[#This Row],[CIERRE DE STS]]</f>
        <v>--</v>
      </c>
    </row>
    <row r="659" spans="1:51" hidden="1" x14ac:dyDescent="0.3">
      <c r="A659">
        <v>38927</v>
      </c>
      <c r="B659" s="91" t="str">
        <f>MAESTRA[[#This Row],[STS CON OT]]</f>
        <v>SI</v>
      </c>
      <c r="C659" s="15">
        <f>MAESTRA[[#This Row],[AÑO]]</f>
        <v>2023</v>
      </c>
      <c r="D659" s="15" t="str">
        <f>MAESTRA[[#This Row],[MESES]]</f>
        <v>DICIEMBRE</v>
      </c>
      <c r="E659" s="15" t="str">
        <f>MAESTRA[[#This Row],[DIA DE SEM]]</f>
        <v>MIÉRCOLES</v>
      </c>
      <c r="F659" s="15">
        <f>MAESTRA[[#This Row],[N°_SEMANA]]</f>
        <v>50</v>
      </c>
      <c r="G659" t="str">
        <f>MAESTRA[[#This Row],[ESTADO DEL STS]]</f>
        <v>OT en Revisión</v>
      </c>
      <c r="H659" s="69">
        <f>MAESTRA[[#This Row],[FECHA DE CREACION DEL STS]]</f>
        <v>45273.261111111111</v>
      </c>
      <c r="I659" t="str">
        <f>MAESTRA[[#This Row],[CREADO POR]]</f>
        <v>KEVIN ANDRE QUISPE PAJUELO</v>
      </c>
      <c r="J659" s="15" t="str">
        <f>MAESTRA[[#This Row],[RANGO]]</f>
        <v>TECNICOS</v>
      </c>
      <c r="K659" t="str">
        <f>MAESTRA[[#This Row],[TIENDA]]</f>
        <v xml:space="preserve">DASSO - PVS </v>
      </c>
      <c r="L659" t="str">
        <f>MAESTRA[[#This Row],[CeCo]]</f>
        <v xml:space="preserve"> 25103007</v>
      </c>
      <c r="M659" t="str">
        <f>MAESTRA[[#This Row],[REGION ]]</f>
        <v>LIMA</v>
      </c>
      <c r="N659" s="15">
        <f ca="1">MAESTRA[[#This Row],[DIAS TRANSCURRIDO DE STS ]]</f>
        <v>68</v>
      </c>
      <c r="O659" s="15" t="str">
        <f>MAESTRA[[#This Row],[STATUS DE STS ABIERTAS]]</f>
        <v>-</v>
      </c>
      <c r="P659" t="str">
        <f>MAESTRA[[#This Row],[DESCRIPCION_MSP]]</f>
        <v>Ssgg pec colocación de enchufe para meneque</v>
      </c>
      <c r="Q659" t="str">
        <f>MAESTRA[[#This Row],[ACTIVOS]]</f>
        <v>SSGG</v>
      </c>
      <c r="R659" t="str">
        <f>MAESTRA[[#This Row],[FM]]</f>
        <v>NFM</v>
      </c>
      <c r="S659" t="str">
        <f>MAESTRA[[#This Row],[HARD SYSTEMS]]</f>
        <v>ENERGIA</v>
      </c>
      <c r="T659" t="str">
        <f>MAESTRA[[#This Row],[SUB_CATEGORIA_MSP]]</f>
        <v>OT en revisión</v>
      </c>
      <c r="U659">
        <f ca="1">MAESTRA[[#This Row],[FECHA_DE_CAMBIO-SUB.CAT]]</f>
        <v>45341</v>
      </c>
      <c r="V659" s="15" t="str">
        <f>MAESTRA[[#This Row],[PRIORIDAD ]]</f>
        <v>A2</v>
      </c>
      <c r="W659" t="str">
        <f>MAESTRA[[#This Row],[GRUPO_MSP]]</f>
        <v>PEC</v>
      </c>
      <c r="X659" t="str">
        <f>MAESTRA[[#This Row],[CLASE_MSP]]</f>
        <v>INSTALACIONES ELECTRICAS</v>
      </c>
      <c r="Y659" t="str">
        <f>MAESTRA[[#This Row],[FAMILIA_MSP]]</f>
        <v>SISTEMAS ELECTRICOS</v>
      </c>
      <c r="Z659" t="str">
        <f>MAESTRA[[#This Row],[ESTADO]]</f>
        <v>SI HAY COTIZACION</v>
      </c>
      <c r="AA659" t="str">
        <f>MAESTRA[[#This Row],[AVISADO POR]]</f>
        <v/>
      </c>
      <c r="AB659" s="67" t="str">
        <f>MAESTRA[[#This Row],[SUPERVISOR-TGESTIONA]]</f>
        <v/>
      </c>
      <c r="AC659" s="67" t="str">
        <f>MAESTRA[[#This Row],[ESPECIALIDAD-TGS]]</f>
        <v/>
      </c>
      <c r="AD659" s="67" t="str">
        <f>MAESTRA[[#This Row],[N°COTI]]</f>
        <v/>
      </c>
      <c r="AE659" s="74" t="str">
        <f>MAESTRA[[#This Row],[FECHA-REV]]</f>
        <v/>
      </c>
      <c r="AF659" s="67" t="str">
        <f>MAESTRA[[#This Row],[DECISION]]</f>
        <v/>
      </c>
      <c r="AG659" s="92" t="str">
        <f>MAESTRA[[#This Row],[Union de responsable]]</f>
        <v/>
      </c>
      <c r="AH659" s="74" t="str">
        <f>MAESTRA[[#This Row],[FECHA-APROB]]</f>
        <v/>
      </c>
      <c r="AI659" s="67" t="str">
        <f>MAESTRA[[#This Row],[PROVEE.ASIGNADO]]</f>
        <v/>
      </c>
      <c r="AJ659" s="75" t="str">
        <f>MAESTRA[[#This Row],[IMPORTE]]</f>
        <v/>
      </c>
      <c r="AK659" s="67" t="str">
        <f>MAESTRA[[#This Row],[NOTAS-TGS]]</f>
        <v/>
      </c>
      <c r="AL659" s="92" t="str">
        <f>MAESTRA[[#This Row],[DOCUMENTO]]</f>
        <v>NO HAY OC</v>
      </c>
      <c r="AM659" s="67">
        <f>MAESTRA[[#This Row],[OC_MPS]]</f>
        <v>0</v>
      </c>
      <c r="AN659" s="75">
        <f>MAESTRA[[#This Row],[MONTO_MSP]]</f>
        <v>0</v>
      </c>
      <c r="AO659" s="75" t="str">
        <f>IF(BASE_DB[[#This Row],['# OC]]=0,"",BASE_DB[[#This Row],[IMPORTE]]=BASE_DB[[#This Row],[MONTO-MSP]])</f>
        <v/>
      </c>
      <c r="AP659" s="68" t="str">
        <f>MAESTRA[[#This Row],['#OT]]</f>
        <v>OT-24325</v>
      </c>
      <c r="AQ659" s="68" t="str">
        <f>MAESTRA[[#This Row],[ESTADO DEL OT]]</f>
        <v>En Revisión</v>
      </c>
      <c r="AR659" s="87">
        <f>MAESTRA[[#This Row],[FECHA DE CREACION DEL OT]]</f>
        <v>45273.308333333334</v>
      </c>
      <c r="AS659" s="68" t="str">
        <f>MAESTRA[[#This Row],[PROVEEDOR_OT]]</f>
        <v>NFM</v>
      </c>
      <c r="AT659" s="88">
        <f ca="1">MAESTRA[[#This Row],[DIAS TRANSCURRIDO DE OT]]</f>
        <v>68</v>
      </c>
      <c r="AU659" s="88" t="str">
        <f>MAESTRA[[#This Row],[STATUS DE LAS OT EN PROCESO]]</f>
        <v>-</v>
      </c>
      <c r="AV659" s="88" t="str">
        <f>MAESTRA[[#This Row],[EJECUCION ]]</f>
        <v>PLAY</v>
      </c>
      <c r="AW659" s="88" t="str">
        <f ca="1">MAESTRA[[#This Row],[STATUS DE LAS OT EN REVISION]]</f>
        <v>En RETRASO</v>
      </c>
      <c r="AX659" s="77" t="e">
        <f>MAESTRA[[#This Row],[CIERRE DE OT]]</f>
        <v>#VALUE!</v>
      </c>
      <c r="AY659" t="str">
        <f>MAESTRA[[#This Row],[CIERRE DE STS]]</f>
        <v>--</v>
      </c>
    </row>
    <row r="660" spans="1:51" hidden="1" x14ac:dyDescent="0.3">
      <c r="A660">
        <v>38928</v>
      </c>
      <c r="B660" s="91" t="str">
        <f>MAESTRA[[#This Row],[STS CON OT]]</f>
        <v>SI</v>
      </c>
      <c r="C660" s="15">
        <f>MAESTRA[[#This Row],[AÑO]]</f>
        <v>2023</v>
      </c>
      <c r="D660" s="15" t="str">
        <f>MAESTRA[[#This Row],[MESES]]</f>
        <v>DICIEMBRE</v>
      </c>
      <c r="E660" s="15" t="str">
        <f>MAESTRA[[#This Row],[DIA DE SEM]]</f>
        <v>MIÉRCOLES</v>
      </c>
      <c r="F660" s="15">
        <f>MAESTRA[[#This Row],[N°_SEMANA]]</f>
        <v>50</v>
      </c>
      <c r="G660" t="str">
        <f>MAESTRA[[#This Row],[ESTADO DEL STS]]</f>
        <v>OT en Revisión</v>
      </c>
      <c r="H660" s="69">
        <f>MAESTRA[[#This Row],[FECHA DE CREACION DEL STS]]</f>
        <v>45273.271527777775</v>
      </c>
      <c r="I660" t="str">
        <f>MAESTRA[[#This Row],[CREADO POR]]</f>
        <v>ANGEL DOROTEO YPORRE ALEJOS</v>
      </c>
      <c r="J660" s="15" t="str">
        <f>MAESTRA[[#This Row],[RANGO]]</f>
        <v>TECNICOS</v>
      </c>
      <c r="K660" t="str">
        <f>MAESTRA[[#This Row],[TIENDA]]</f>
        <v xml:space="preserve">VES PLACITA - PVH </v>
      </c>
      <c r="L660" t="str">
        <f>MAESTRA[[#This Row],[CeCo]]</f>
        <v xml:space="preserve"> 20102127</v>
      </c>
      <c r="M660" t="str">
        <f>MAESTRA[[#This Row],[REGION ]]</f>
        <v>ANTIGUO</v>
      </c>
      <c r="N660" s="15">
        <f ca="1">MAESTRA[[#This Row],[DIAS TRANSCURRIDO DE STS ]]</f>
        <v>68</v>
      </c>
      <c r="O660" s="15" t="str">
        <f>MAESTRA[[#This Row],[STATUS DE STS ABIERTAS]]</f>
        <v>-</v>
      </c>
      <c r="P660" t="str">
        <f>MAESTRA[[#This Row],[DESCRIPCION_MSP]]</f>
        <v xml:space="preserve">Camara de congelado resistencia </v>
      </c>
      <c r="Q660" t="str">
        <f>MAESTRA[[#This Row],[ACTIVOS]]</f>
        <v>ESPECIALIDAD</v>
      </c>
      <c r="R660" t="str">
        <f>MAESTRA[[#This Row],[FM]]</f>
        <v/>
      </c>
      <c r="S660" t="str">
        <f>MAESTRA[[#This Row],[HARD SYSTEMS]]</f>
        <v>OTROS</v>
      </c>
      <c r="T660" t="str">
        <f>MAESTRA[[#This Row],[SUB_CATEGORIA_MSP]]</f>
        <v>OT en revisión</v>
      </c>
      <c r="U660">
        <f ca="1">MAESTRA[[#This Row],[FECHA_DE_CAMBIO-SUB.CAT]]</f>
        <v>45341</v>
      </c>
      <c r="V660" s="15" t="str">
        <f>MAESTRA[[#This Row],[PRIORIDAD ]]</f>
        <v>A1</v>
      </c>
      <c r="W660" t="str">
        <f>MAESTRA[[#This Row],[GRUPO_MSP]]</f>
        <v xml:space="preserve">Otros  </v>
      </c>
      <c r="X660">
        <f>MAESTRA[[#This Row],[CLASE_MSP]]</f>
        <v>0</v>
      </c>
      <c r="Y660">
        <f>MAESTRA[[#This Row],[FAMILIA_MSP]]</f>
        <v>0</v>
      </c>
      <c r="Z660" t="str">
        <f>MAESTRA[[#This Row],[ESTADO]]</f>
        <v>NO HAY COTIZACION</v>
      </c>
      <c r="AA660" t="str">
        <f>MAESTRA[[#This Row],[AVISADO POR]]</f>
        <v/>
      </c>
      <c r="AB660" s="67" t="str">
        <f>MAESTRA[[#This Row],[SUPERVISOR-TGESTIONA]]</f>
        <v/>
      </c>
      <c r="AC660" s="67" t="str">
        <f>MAESTRA[[#This Row],[ESPECIALIDAD-TGS]]</f>
        <v/>
      </c>
      <c r="AD660" s="67" t="str">
        <f>MAESTRA[[#This Row],[N°COTI]]</f>
        <v/>
      </c>
      <c r="AE660" s="74" t="str">
        <f>MAESTRA[[#This Row],[FECHA-REV]]</f>
        <v/>
      </c>
      <c r="AF660" s="67" t="str">
        <f>MAESTRA[[#This Row],[DECISION]]</f>
        <v/>
      </c>
      <c r="AG660" s="92" t="str">
        <f>MAESTRA[[#This Row],[Union de responsable]]</f>
        <v>PERSONAL SPSA</v>
      </c>
      <c r="AH660" s="74" t="str">
        <f>MAESTRA[[#This Row],[FECHA-APROB]]</f>
        <v/>
      </c>
      <c r="AI660" s="67" t="str">
        <f>MAESTRA[[#This Row],[PROVEE.ASIGNADO]]</f>
        <v/>
      </c>
      <c r="AJ660" s="75" t="str">
        <f>MAESTRA[[#This Row],[IMPORTE]]</f>
        <v/>
      </c>
      <c r="AK660" s="67" t="str">
        <f>MAESTRA[[#This Row],[NOTAS-TGS]]</f>
        <v/>
      </c>
      <c r="AL660" s="92" t="str">
        <f>MAESTRA[[#This Row],[DOCUMENTO]]</f>
        <v>SI HAY OC</v>
      </c>
      <c r="AM660" s="67">
        <f>MAESTRA[[#This Row],[OC_MPS]]</f>
        <v>4400659478</v>
      </c>
      <c r="AN660" s="75">
        <f>MAESTRA[[#This Row],[MONTO_MSP]]</f>
        <v>3600</v>
      </c>
      <c r="AO660" s="75" t="b">
        <f>IF(BASE_DB[[#This Row],['# OC]]=0,"",BASE_DB[[#This Row],[IMPORTE]]=BASE_DB[[#This Row],[MONTO-MSP]])</f>
        <v>0</v>
      </c>
      <c r="AP660" s="68" t="str">
        <f>MAESTRA[[#This Row],['#OT]]</f>
        <v>OT-25469</v>
      </c>
      <c r="AQ660" s="68" t="str">
        <f>MAESTRA[[#This Row],[ESTADO DEL OT]]</f>
        <v>En Revisión</v>
      </c>
      <c r="AR660" s="87">
        <f>MAESTRA[[#This Row],[FECHA DE CREACION DEL OT]]</f>
        <v>45289.343055555553</v>
      </c>
      <c r="AS660" s="68" t="str">
        <f>MAESTRA[[#This Row],[PROVEEDOR_OT]]</f>
        <v xml:space="preserve">CPR </v>
      </c>
      <c r="AT660" s="88">
        <f ca="1">MAESTRA[[#This Row],[DIAS TRANSCURRIDO DE OT]]</f>
        <v>52</v>
      </c>
      <c r="AU660" s="88" t="str">
        <f>MAESTRA[[#This Row],[STATUS DE LAS OT EN PROCESO]]</f>
        <v>-</v>
      </c>
      <c r="AV660" s="88" t="str">
        <f>MAESTRA[[#This Row],[EJECUCION ]]</f>
        <v>PLAY</v>
      </c>
      <c r="AW660" s="88" t="str">
        <f ca="1">MAESTRA[[#This Row],[STATUS DE LAS OT EN REVISION]]</f>
        <v>En RETRASO</v>
      </c>
      <c r="AX660" s="77" t="e">
        <f>MAESTRA[[#This Row],[CIERRE DE OT]]</f>
        <v>#VALUE!</v>
      </c>
      <c r="AY660" t="str">
        <f>MAESTRA[[#This Row],[CIERRE DE STS]]</f>
        <v>--</v>
      </c>
    </row>
    <row r="661" spans="1:51" hidden="1" x14ac:dyDescent="0.3">
      <c r="A661">
        <v>43200</v>
      </c>
      <c r="B661" s="91" t="str">
        <f>MAESTRA[[#This Row],[STS CON OT]]</f>
        <v>SI</v>
      </c>
      <c r="C661" s="15">
        <f>MAESTRA[[#This Row],[AÑO]]</f>
        <v>2023</v>
      </c>
      <c r="D661" s="15" t="str">
        <f>MAESTRA[[#This Row],[MESES]]</f>
        <v>DICIEMBRE</v>
      </c>
      <c r="E661" s="15" t="str">
        <f>MAESTRA[[#This Row],[DIA DE SEM]]</f>
        <v>MIÉRCOLES</v>
      </c>
      <c r="F661" s="15">
        <f>MAESTRA[[#This Row],[N°_SEMANA]]</f>
        <v>50</v>
      </c>
      <c r="G661" t="str">
        <f>MAESTRA[[#This Row],[ESTADO DEL STS]]</f>
        <v>OT en Proceso</v>
      </c>
      <c r="H661" s="69">
        <f>MAESTRA[[#This Row],[FECHA DE CREACION DEL STS]]</f>
        <v>45273.272916666669</v>
      </c>
      <c r="I661" t="str">
        <f>MAESTRA[[#This Row],[CREADO POR]]</f>
        <v>ANGEL DOROTEO YPORRE ALEJOS</v>
      </c>
      <c r="J661" s="15" t="str">
        <f>MAESTRA[[#This Row],[RANGO]]</f>
        <v>TECNICOS</v>
      </c>
      <c r="K661" t="str">
        <f>MAESTRA[[#This Row],[TIENDA]]</f>
        <v xml:space="preserve">VES PLACITA - PVH </v>
      </c>
      <c r="L661" t="str">
        <f>MAESTRA[[#This Row],[CeCo]]</f>
        <v xml:space="preserve"> 20102127</v>
      </c>
      <c r="M661" t="str">
        <f>MAESTRA[[#This Row],[REGION ]]</f>
        <v>ANTIGUO</v>
      </c>
      <c r="N661" s="15">
        <f ca="1">MAESTRA[[#This Row],[DIAS TRANSCURRIDO DE STS ]]</f>
        <v>68</v>
      </c>
      <c r="O661" s="15" t="str">
        <f>MAESTRA[[#This Row],[STATUS DE STS ABIERTAS]]</f>
        <v>-</v>
      </c>
      <c r="P661" t="str">
        <f>MAESTRA[[#This Row],[DESCRIPCION_MSP]]</f>
        <v xml:space="preserve">Escalera tipo avion 3 und </v>
      </c>
      <c r="Q661" t="str">
        <f>MAESTRA[[#This Row],[ACTIVOS]]</f>
        <v>ESPECIALIDAD</v>
      </c>
      <c r="R661" t="str">
        <f>MAESTRA[[#This Row],[FM]]</f>
        <v>TGESTIONA</v>
      </c>
      <c r="S661" t="str">
        <f>MAESTRA[[#This Row],[HARD SYSTEMS]]</f>
        <v>HVAC</v>
      </c>
      <c r="T661" t="str">
        <f>MAESTRA[[#This Row],[SUB_CATEGORIA_MSP]]</f>
        <v>OT en proceso</v>
      </c>
      <c r="U661">
        <f ca="1">MAESTRA[[#This Row],[FECHA_DE_CAMBIO-SUB.CAT]]</f>
        <v>45341</v>
      </c>
      <c r="V661" s="15" t="str">
        <f>MAESTRA[[#This Row],[PRIORIDAD ]]</f>
        <v>B1</v>
      </c>
      <c r="W661" t="str">
        <f>MAESTRA[[#This Row],[GRUPO_MSP]]</f>
        <v xml:space="preserve">Otros  </v>
      </c>
      <c r="X661" t="str">
        <f>MAESTRA[[#This Row],[CLASE_MSP]]</f>
        <v>EQUIPOS</v>
      </c>
      <c r="Y661" t="str">
        <f>MAESTRA[[#This Row],[FAMILIA_MSP]]</f>
        <v>SISTEMA DE CLIMATIZACIÓN</v>
      </c>
      <c r="Z661" t="str">
        <f>MAESTRA[[#This Row],[ESTADO]]</f>
        <v>NO HAY COTIZACION</v>
      </c>
      <c r="AA661" t="str">
        <f>MAESTRA[[#This Row],[AVISADO POR]]</f>
        <v/>
      </c>
      <c r="AB661" s="67" t="str">
        <f>MAESTRA[[#This Row],[SUPERVISOR-TGESTIONA]]</f>
        <v/>
      </c>
      <c r="AC661" s="67" t="str">
        <f>MAESTRA[[#This Row],[ESPECIALIDAD-TGS]]</f>
        <v/>
      </c>
      <c r="AD661" s="67" t="str">
        <f>MAESTRA[[#This Row],[N°COTI]]</f>
        <v/>
      </c>
      <c r="AE661" s="74" t="str">
        <f>MAESTRA[[#This Row],[FECHA-REV]]</f>
        <v/>
      </c>
      <c r="AF661" s="67" t="str">
        <f>MAESTRA[[#This Row],[DECISION]]</f>
        <v/>
      </c>
      <c r="AG661" s="92" t="str">
        <f>MAESTRA[[#This Row],[Union de responsable]]</f>
        <v/>
      </c>
      <c r="AH661" s="74" t="str">
        <f>MAESTRA[[#This Row],[FECHA-APROB]]</f>
        <v/>
      </c>
      <c r="AI661" s="67" t="str">
        <f>MAESTRA[[#This Row],[PROVEE.ASIGNADO]]</f>
        <v/>
      </c>
      <c r="AJ661" s="75" t="str">
        <f>MAESTRA[[#This Row],[IMPORTE]]</f>
        <v/>
      </c>
      <c r="AK661" s="67" t="str">
        <f>MAESTRA[[#This Row],[NOTAS-TGS]]</f>
        <v/>
      </c>
      <c r="AL661" s="92" t="str">
        <f>MAESTRA[[#This Row],[DOCUMENTO]]</f>
        <v>NO HAY OC</v>
      </c>
      <c r="AM661" s="67">
        <f>MAESTRA[[#This Row],[OC_MPS]]</f>
        <v>0</v>
      </c>
      <c r="AN661" s="75">
        <f>MAESTRA[[#This Row],[MONTO_MSP]]</f>
        <v>0</v>
      </c>
      <c r="AO661" s="75" t="str">
        <f>IF(BASE_DB[[#This Row],['# OC]]=0,"",BASE_DB[[#This Row],[IMPORTE]]=BASE_DB[[#This Row],[MONTO-MSP]])</f>
        <v/>
      </c>
      <c r="AP661" s="68" t="str">
        <f>MAESTRA[[#This Row],['#OT]]</f>
        <v>OT-24463</v>
      </c>
      <c r="AQ661" s="68" t="str">
        <f>MAESTRA[[#This Row],[ESTADO DEL OT]]</f>
        <v>En Proceso</v>
      </c>
      <c r="AR661" s="87">
        <f>MAESTRA[[#This Row],[FECHA DE CREACION DEL OT]]</f>
        <v>45274.509027777778</v>
      </c>
      <c r="AS661" s="68" t="str">
        <f>MAESTRA[[#This Row],[PROVEEDOR_OT]]</f>
        <v xml:space="preserve">TGESTIONA </v>
      </c>
      <c r="AT661" s="88">
        <f ca="1">MAESTRA[[#This Row],[DIAS TRANSCURRIDO DE OT]]</f>
        <v>67</v>
      </c>
      <c r="AU661" s="88" t="str">
        <f ca="1">MAESTRA[[#This Row],[STATUS DE LAS OT EN PROCESO]]</f>
        <v>En RETRASO</v>
      </c>
      <c r="AV661" s="88" t="b">
        <f>MAESTRA[[#This Row],[EJECUCION ]]</f>
        <v>0</v>
      </c>
      <c r="AW661" s="88" t="str">
        <f>MAESTRA[[#This Row],[STATUS DE LAS OT EN REVISION]]</f>
        <v>-</v>
      </c>
      <c r="AX661" s="77" t="e">
        <f>MAESTRA[[#This Row],[CIERRE DE OT]]</f>
        <v>#VALUE!</v>
      </c>
      <c r="AY661" t="str">
        <f>MAESTRA[[#This Row],[CIERRE DE STS]]</f>
        <v>--</v>
      </c>
    </row>
    <row r="662" spans="1:51" hidden="1" x14ac:dyDescent="0.3">
      <c r="A662">
        <v>38930</v>
      </c>
      <c r="B662" s="91" t="str">
        <f>MAESTRA[[#This Row],[STS CON OT]]</f>
        <v>SI</v>
      </c>
      <c r="C662" s="15">
        <f>MAESTRA[[#This Row],[AÑO]]</f>
        <v>2023</v>
      </c>
      <c r="D662" s="15" t="str">
        <f>MAESTRA[[#This Row],[MESES]]</f>
        <v>DICIEMBRE</v>
      </c>
      <c r="E662" s="15" t="str">
        <f>MAESTRA[[#This Row],[DIA DE SEM]]</f>
        <v>MIÉRCOLES</v>
      </c>
      <c r="F662" s="15">
        <f>MAESTRA[[#This Row],[N°_SEMANA]]</f>
        <v>50</v>
      </c>
      <c r="G662" t="str">
        <f>MAESTRA[[#This Row],[ESTADO DEL STS]]</f>
        <v>OT en Revisión</v>
      </c>
      <c r="H662" s="69">
        <f>MAESTRA[[#This Row],[FECHA DE CREACION DEL STS]]</f>
        <v>45273.279861111114</v>
      </c>
      <c r="I662" t="str">
        <f>MAESTRA[[#This Row],[CREADO POR]]</f>
        <v>KEVIN ANDRE QUISPE PAJUELO</v>
      </c>
      <c r="J662" s="15" t="str">
        <f>MAESTRA[[#This Row],[RANGO]]</f>
        <v>TECNICOS</v>
      </c>
      <c r="K662" t="str">
        <f>MAESTRA[[#This Row],[TIENDA]]</f>
        <v xml:space="preserve">DASSO - PVS </v>
      </c>
      <c r="L662" t="str">
        <f>MAESTRA[[#This Row],[CeCo]]</f>
        <v xml:space="preserve"> 25103007</v>
      </c>
      <c r="M662" t="str">
        <f>MAESTRA[[#This Row],[REGION ]]</f>
        <v>LIMA</v>
      </c>
      <c r="N662" s="15">
        <f ca="1">MAESTRA[[#This Row],[DIAS TRANSCURRIDO DE STS ]]</f>
        <v>68</v>
      </c>
      <c r="O662" s="15" t="str">
        <f>MAESTRA[[#This Row],[STATUS DE STS ABIERTAS]]</f>
        <v>-</v>
      </c>
      <c r="P662" t="str">
        <f>MAESTRA[[#This Row],[DESCRIPCION_MSP]]</f>
        <v>Ssgg calidad pintar escaleras y rampa</v>
      </c>
      <c r="Q662" t="str">
        <f>MAESTRA[[#This Row],[ACTIVOS]]</f>
        <v>SSGG</v>
      </c>
      <c r="R662" t="str">
        <f>MAESTRA[[#This Row],[FM]]</f>
        <v>NFM</v>
      </c>
      <c r="S662" t="str">
        <f>MAESTRA[[#This Row],[HARD SYSTEMS]]</f>
        <v>ELEVACION VERTICAL</v>
      </c>
      <c r="T662" t="str">
        <f>MAESTRA[[#This Row],[SUB_CATEGORIA_MSP]]</f>
        <v>OT en revisión</v>
      </c>
      <c r="U662">
        <f ca="1">MAESTRA[[#This Row],[FECHA_DE_CAMBIO-SUB.CAT]]</f>
        <v>45341</v>
      </c>
      <c r="V662" s="15" t="str">
        <f>MAESTRA[[#This Row],[PRIORIDAD ]]</f>
        <v>B2</v>
      </c>
      <c r="W662" t="str">
        <f>MAESTRA[[#This Row],[GRUPO_MSP]]</f>
        <v>CALIDAD</v>
      </c>
      <c r="X662" t="str">
        <f>MAESTRA[[#This Row],[CLASE_MSP]]</f>
        <v>ESCALERAS</v>
      </c>
      <c r="Y662" t="str">
        <f>MAESTRA[[#This Row],[FAMILIA_MSP]]</f>
        <v>EQUIPOS DE ELEVACIÓN</v>
      </c>
      <c r="Z662" t="str">
        <f>MAESTRA[[#This Row],[ESTADO]]</f>
        <v>SI HAY COTIZACION</v>
      </c>
      <c r="AA662" t="str">
        <f>MAESTRA[[#This Row],[AVISADO POR]]</f>
        <v/>
      </c>
      <c r="AB662" s="67" t="str">
        <f>MAESTRA[[#This Row],[SUPERVISOR-TGESTIONA]]</f>
        <v/>
      </c>
      <c r="AC662" s="67" t="str">
        <f>MAESTRA[[#This Row],[ESPECIALIDAD-TGS]]</f>
        <v/>
      </c>
      <c r="AD662" s="67" t="str">
        <f>MAESTRA[[#This Row],[N°COTI]]</f>
        <v/>
      </c>
      <c r="AE662" s="74" t="str">
        <f>MAESTRA[[#This Row],[FECHA-REV]]</f>
        <v/>
      </c>
      <c r="AF662" s="67" t="str">
        <f>MAESTRA[[#This Row],[DECISION]]</f>
        <v/>
      </c>
      <c r="AG662" s="92" t="str">
        <f>MAESTRA[[#This Row],[Union de responsable]]</f>
        <v/>
      </c>
      <c r="AH662" s="74" t="str">
        <f>MAESTRA[[#This Row],[FECHA-APROB]]</f>
        <v/>
      </c>
      <c r="AI662" s="67" t="str">
        <f>MAESTRA[[#This Row],[PROVEE.ASIGNADO]]</f>
        <v/>
      </c>
      <c r="AJ662" s="75" t="str">
        <f>MAESTRA[[#This Row],[IMPORTE]]</f>
        <v/>
      </c>
      <c r="AK662" s="67" t="str">
        <f>MAESTRA[[#This Row],[NOTAS-TGS]]</f>
        <v/>
      </c>
      <c r="AL662" s="92" t="str">
        <f>MAESTRA[[#This Row],[DOCUMENTO]]</f>
        <v>NO HAY OC</v>
      </c>
      <c r="AM662" s="67">
        <f>MAESTRA[[#This Row],[OC_MPS]]</f>
        <v>0</v>
      </c>
      <c r="AN662" s="75">
        <f>MAESTRA[[#This Row],[MONTO_MSP]]</f>
        <v>0</v>
      </c>
      <c r="AO662" s="75" t="str">
        <f>IF(BASE_DB[[#This Row],['# OC]]=0,"",BASE_DB[[#This Row],[IMPORTE]]=BASE_DB[[#This Row],[MONTO-MSP]])</f>
        <v/>
      </c>
      <c r="AP662" s="68" t="str">
        <f>MAESTRA[[#This Row],['#OT]]</f>
        <v>OT-24338</v>
      </c>
      <c r="AQ662" s="68" t="str">
        <f>MAESTRA[[#This Row],[ESTADO DEL OT]]</f>
        <v>En Revisión</v>
      </c>
      <c r="AR662" s="87">
        <f>MAESTRA[[#This Row],[FECHA DE CREACION DEL OT]]</f>
        <v>45273.418055555558</v>
      </c>
      <c r="AS662" s="68" t="str">
        <f>MAESTRA[[#This Row],[PROVEEDOR_OT]]</f>
        <v>NFM</v>
      </c>
      <c r="AT662" s="88">
        <f ca="1">MAESTRA[[#This Row],[DIAS TRANSCURRIDO DE OT]]</f>
        <v>68</v>
      </c>
      <c r="AU662" s="88" t="str">
        <f>MAESTRA[[#This Row],[STATUS DE LAS OT EN PROCESO]]</f>
        <v>-</v>
      </c>
      <c r="AV662" s="88" t="b">
        <f>MAESTRA[[#This Row],[EJECUCION ]]</f>
        <v>0</v>
      </c>
      <c r="AW662" s="88" t="str">
        <f ca="1">MAESTRA[[#This Row],[STATUS DE LAS OT EN REVISION]]</f>
        <v>En RETRASO</v>
      </c>
      <c r="AX662" s="77" t="e">
        <f>MAESTRA[[#This Row],[CIERRE DE OT]]</f>
        <v>#VALUE!</v>
      </c>
      <c r="AY662" t="str">
        <f>MAESTRA[[#This Row],[CIERRE DE STS]]</f>
        <v>--</v>
      </c>
    </row>
    <row r="663" spans="1:51" hidden="1" x14ac:dyDescent="0.3">
      <c r="A663">
        <v>38931</v>
      </c>
      <c r="B663" s="91" t="str">
        <f>MAESTRA[[#This Row],[STS CON OT]]</f>
        <v>SI</v>
      </c>
      <c r="C663" s="15">
        <f>MAESTRA[[#This Row],[AÑO]]</f>
        <v>2023</v>
      </c>
      <c r="D663" s="15" t="str">
        <f>MAESTRA[[#This Row],[MESES]]</f>
        <v>DICIEMBRE</v>
      </c>
      <c r="E663" s="15" t="str">
        <f>MAESTRA[[#This Row],[DIA DE SEM]]</f>
        <v>MIÉRCOLES</v>
      </c>
      <c r="F663" s="15">
        <f>MAESTRA[[#This Row],[N°_SEMANA]]</f>
        <v>50</v>
      </c>
      <c r="G663" t="str">
        <f>MAESTRA[[#This Row],[ESTADO DEL STS]]</f>
        <v>OT en Proceso</v>
      </c>
      <c r="H663" s="69">
        <f>MAESTRA[[#This Row],[FECHA DE CREACION DEL STS]]</f>
        <v>45273.318055555559</v>
      </c>
      <c r="I663" t="str">
        <f>MAESTRA[[#This Row],[CREADO POR]]</f>
        <v>ANGEL DOROTEO YPORRE ALEJOS</v>
      </c>
      <c r="J663" s="15" t="str">
        <f>MAESTRA[[#This Row],[RANGO]]</f>
        <v>TECNICOS</v>
      </c>
      <c r="K663" t="str">
        <f>MAESTRA[[#This Row],[TIENDA]]</f>
        <v xml:space="preserve">VES PLACITA - PVH </v>
      </c>
      <c r="L663" t="str">
        <f>MAESTRA[[#This Row],[CeCo]]</f>
        <v xml:space="preserve"> 20102127</v>
      </c>
      <c r="M663" t="str">
        <f>MAESTRA[[#This Row],[REGION ]]</f>
        <v>ANTIGUO</v>
      </c>
      <c r="N663" s="15">
        <f ca="1">MAESTRA[[#This Row],[DIAS TRANSCURRIDO DE STS ]]</f>
        <v>68</v>
      </c>
      <c r="O663" s="15" t="str">
        <f>MAESTRA[[#This Row],[STATUS DE STS ABIERTAS]]</f>
        <v>-</v>
      </c>
      <c r="P663" t="str">
        <f>MAESTRA[[#This Row],[DESCRIPCION_MSP]]</f>
        <v>Cambio de sonda mural de congelado 1</v>
      </c>
      <c r="Q663" t="str">
        <f>MAESTRA[[#This Row],[ACTIVOS]]</f>
        <v>ESPECIALIDAD</v>
      </c>
      <c r="R663" t="str">
        <f>MAESTRA[[#This Row],[FM]]</f>
        <v/>
      </c>
      <c r="S663" t="str">
        <f>MAESTRA[[#This Row],[HARD SYSTEMS]]</f>
        <v>OTROS</v>
      </c>
      <c r="T663" t="str">
        <f>MAESTRA[[#This Row],[SUB_CATEGORIA_MSP]]</f>
        <v>OT en proceso</v>
      </c>
      <c r="U663">
        <f ca="1">MAESTRA[[#This Row],[FECHA_DE_CAMBIO-SUB.CAT]]</f>
        <v>45341</v>
      </c>
      <c r="V663" s="15" t="str">
        <f>MAESTRA[[#This Row],[PRIORIDAD ]]</f>
        <v>A1</v>
      </c>
      <c r="W663" t="str">
        <f>MAESTRA[[#This Row],[GRUPO_MSP]]</f>
        <v xml:space="preserve">Otros  </v>
      </c>
      <c r="X663">
        <f>MAESTRA[[#This Row],[CLASE_MSP]]</f>
        <v>0</v>
      </c>
      <c r="Y663">
        <f>MAESTRA[[#This Row],[FAMILIA_MSP]]</f>
        <v>0</v>
      </c>
      <c r="Z663" t="str">
        <f>MAESTRA[[#This Row],[ESTADO]]</f>
        <v>SI HAY COTIZACION</v>
      </c>
      <c r="AA663" t="str">
        <f>MAESTRA[[#This Row],[AVISADO POR]]</f>
        <v/>
      </c>
      <c r="AB663" s="67" t="str">
        <f>MAESTRA[[#This Row],[SUPERVISOR-TGESTIONA]]</f>
        <v/>
      </c>
      <c r="AC663" s="67" t="str">
        <f>MAESTRA[[#This Row],[ESPECIALIDAD-TGS]]</f>
        <v/>
      </c>
      <c r="AD663" s="67" t="str">
        <f>MAESTRA[[#This Row],[N°COTI]]</f>
        <v/>
      </c>
      <c r="AE663" s="74" t="str">
        <f>MAESTRA[[#This Row],[FECHA-REV]]</f>
        <v/>
      </c>
      <c r="AF663" s="67" t="str">
        <f>MAESTRA[[#This Row],[DECISION]]</f>
        <v/>
      </c>
      <c r="AG663" s="92" t="str">
        <f>MAESTRA[[#This Row],[Union de responsable]]</f>
        <v>PERSONAL SPSA</v>
      </c>
      <c r="AH663" s="74" t="str">
        <f>MAESTRA[[#This Row],[FECHA-APROB]]</f>
        <v/>
      </c>
      <c r="AI663" s="67" t="str">
        <f>MAESTRA[[#This Row],[PROVEE.ASIGNADO]]</f>
        <v/>
      </c>
      <c r="AJ663" s="75" t="str">
        <f>MAESTRA[[#This Row],[IMPORTE]]</f>
        <v/>
      </c>
      <c r="AK663" s="67" t="str">
        <f>MAESTRA[[#This Row],[NOTAS-TGS]]</f>
        <v/>
      </c>
      <c r="AL663" s="92" t="str">
        <f>MAESTRA[[#This Row],[DOCUMENTO]]</f>
        <v>SI HAY OC</v>
      </c>
      <c r="AM663" s="67">
        <f>MAESTRA[[#This Row],[OC_MPS]]</f>
        <v>4400654001</v>
      </c>
      <c r="AN663" s="75">
        <f>MAESTRA[[#This Row],[MONTO_MSP]]</f>
        <v>660</v>
      </c>
      <c r="AO663" s="75" t="b">
        <f>IF(BASE_DB[[#This Row],['# OC]]=0,"",BASE_DB[[#This Row],[IMPORTE]]=BASE_DB[[#This Row],[MONTO-MSP]])</f>
        <v>0</v>
      </c>
      <c r="AP663" s="68" t="str">
        <f>MAESTRA[[#This Row],['#OT]]</f>
        <v>OT-24500</v>
      </c>
      <c r="AQ663" s="68" t="str">
        <f>MAESTRA[[#This Row],[ESTADO DEL OT]]</f>
        <v>En Proceso</v>
      </c>
      <c r="AR663" s="87">
        <f>MAESTRA[[#This Row],[FECHA DE CREACION DEL OT]]</f>
        <v>45275.21597222222</v>
      </c>
      <c r="AS663" s="68" t="str">
        <f>MAESTRA[[#This Row],[PROVEEDOR_OT]]</f>
        <v xml:space="preserve">CPR </v>
      </c>
      <c r="AT663" s="88">
        <f ca="1">MAESTRA[[#This Row],[DIAS TRANSCURRIDO DE OT]]</f>
        <v>66</v>
      </c>
      <c r="AU663" s="88" t="str">
        <f ca="1">MAESTRA[[#This Row],[STATUS DE LAS OT EN PROCESO]]</f>
        <v>En RETRASO</v>
      </c>
      <c r="AV663" s="88" t="b">
        <f>MAESTRA[[#This Row],[EJECUCION ]]</f>
        <v>0</v>
      </c>
      <c r="AW663" s="88" t="str">
        <f>MAESTRA[[#This Row],[STATUS DE LAS OT EN REVISION]]</f>
        <v>-</v>
      </c>
      <c r="AX663" s="77" t="e">
        <f>MAESTRA[[#This Row],[CIERRE DE OT]]</f>
        <v>#VALUE!</v>
      </c>
      <c r="AY663" t="str">
        <f>MAESTRA[[#This Row],[CIERRE DE STS]]</f>
        <v>--</v>
      </c>
    </row>
    <row r="664" spans="1:51" hidden="1" x14ac:dyDescent="0.3">
      <c r="A664">
        <v>38933</v>
      </c>
      <c r="B664" s="91" t="str">
        <f>MAESTRA[[#This Row],[STS CON OT]]</f>
        <v>NO</v>
      </c>
      <c r="C664" s="15">
        <f>MAESTRA[[#This Row],[AÑO]]</f>
        <v>2023</v>
      </c>
      <c r="D664" s="15" t="str">
        <f>MAESTRA[[#This Row],[MESES]]</f>
        <v>DICIEMBRE</v>
      </c>
      <c r="E664" s="15" t="str">
        <f>MAESTRA[[#This Row],[DIA DE SEM]]</f>
        <v>MIÉRCOLES</v>
      </c>
      <c r="F664" s="15">
        <f>MAESTRA[[#This Row],[N°_SEMANA]]</f>
        <v>50</v>
      </c>
      <c r="G664" t="str">
        <f>MAESTRA[[#This Row],[ESTADO DEL STS]]</f>
        <v>Abierta</v>
      </c>
      <c r="H664" s="69">
        <f>MAESTRA[[#This Row],[FECHA DE CREACION DEL STS]]</f>
        <v>45273.326388888891</v>
      </c>
      <c r="I664" t="str">
        <f>MAESTRA[[#This Row],[CREADO POR]]</f>
        <v>ANGEL DOROTEO YPORRE ALEJOS</v>
      </c>
      <c r="J664" s="15" t="str">
        <f>MAESTRA[[#This Row],[RANGO]]</f>
        <v>TECNICOS</v>
      </c>
      <c r="K664" t="str">
        <f>MAESTRA[[#This Row],[TIENDA]]</f>
        <v xml:space="preserve">VES PLACITA - PVH </v>
      </c>
      <c r="L664" t="str">
        <f>MAESTRA[[#This Row],[CeCo]]</f>
        <v xml:space="preserve"> 20102127</v>
      </c>
      <c r="M664" t="str">
        <f>MAESTRA[[#This Row],[REGION ]]</f>
        <v>ANTIGUO</v>
      </c>
      <c r="N664" s="15">
        <f ca="1">MAESTRA[[#This Row],[DIAS TRANSCURRIDO DE STS ]]</f>
        <v>68</v>
      </c>
      <c r="O664" s="15" t="str">
        <f ca="1">MAESTRA[[#This Row],[STATUS DE STS ABIERTAS]]</f>
        <v>En RETRASO</v>
      </c>
      <c r="P664" t="str">
        <f>MAESTRA[[#This Row],[DESCRIPCION_MSP]]</f>
        <v xml:space="preserve">Suministro de sonda para mural de congelado </v>
      </c>
      <c r="Q664" t="str">
        <f>MAESTRA[[#This Row],[ACTIVOS]]</f>
        <v>ESPECIALIDAD</v>
      </c>
      <c r="R664" t="str">
        <f>MAESTRA[[#This Row],[FM]]</f>
        <v/>
      </c>
      <c r="S664" t="str">
        <f>MAESTRA[[#This Row],[HARD SYSTEMS]]</f>
        <v>OTROS</v>
      </c>
      <c r="T664" t="str">
        <f>MAESTRA[[#This Row],[SUB_CATEGORIA_MSP]]</f>
        <v>En Selección</v>
      </c>
      <c r="U664">
        <f ca="1">MAESTRA[[#This Row],[FECHA_DE_CAMBIO-SUB.CAT]]</f>
        <v>45341</v>
      </c>
      <c r="V664" s="15" t="str">
        <f>MAESTRA[[#This Row],[PRIORIDAD ]]</f>
        <v>A1</v>
      </c>
      <c r="W664" t="str">
        <f>MAESTRA[[#This Row],[GRUPO_MSP]]</f>
        <v xml:space="preserve">Otros  </v>
      </c>
      <c r="X664">
        <f>MAESTRA[[#This Row],[CLASE_MSP]]</f>
        <v>0</v>
      </c>
      <c r="Y664">
        <f>MAESTRA[[#This Row],[FAMILIA_MSP]]</f>
        <v>0</v>
      </c>
      <c r="Z664" t="str">
        <f>MAESTRA[[#This Row],[ESTADO]]</f>
        <v>SI HAY COTIZACION</v>
      </c>
      <c r="AA664" t="str">
        <f>MAESTRA[[#This Row],[AVISADO POR]]</f>
        <v/>
      </c>
      <c r="AB664" s="67" t="str">
        <f>MAESTRA[[#This Row],[SUPERVISOR-TGESTIONA]]</f>
        <v/>
      </c>
      <c r="AC664" s="67" t="str">
        <f>MAESTRA[[#This Row],[ESPECIALIDAD-TGS]]</f>
        <v/>
      </c>
      <c r="AD664" s="67" t="str">
        <f>MAESTRA[[#This Row],[N°COTI]]</f>
        <v/>
      </c>
      <c r="AE664" s="74" t="str">
        <f>MAESTRA[[#This Row],[FECHA-REV]]</f>
        <v/>
      </c>
      <c r="AF664" s="67" t="str">
        <f>MAESTRA[[#This Row],[DECISION]]</f>
        <v/>
      </c>
      <c r="AG664" s="92" t="str">
        <f>MAESTRA[[#This Row],[Union de responsable]]</f>
        <v/>
      </c>
      <c r="AH664" s="74" t="str">
        <f>MAESTRA[[#This Row],[FECHA-APROB]]</f>
        <v/>
      </c>
      <c r="AI664" s="67" t="str">
        <f>MAESTRA[[#This Row],[PROVEE.ASIGNADO]]</f>
        <v/>
      </c>
      <c r="AJ664" s="75" t="str">
        <f>MAESTRA[[#This Row],[IMPORTE]]</f>
        <v/>
      </c>
      <c r="AK664" s="67" t="str">
        <f>MAESTRA[[#This Row],[NOTAS-TGS]]</f>
        <v/>
      </c>
      <c r="AL664" s="92" t="str">
        <f>MAESTRA[[#This Row],[DOCUMENTO]]</f>
        <v>NO HAY OC</v>
      </c>
      <c r="AM664" s="67">
        <f>MAESTRA[[#This Row],[OC_MPS]]</f>
        <v>0</v>
      </c>
      <c r="AN664" s="75">
        <f>MAESTRA[[#This Row],[MONTO_MSP]]</f>
        <v>0</v>
      </c>
      <c r="AO664" s="75" t="str">
        <f>IF(BASE_DB[[#This Row],['# OC]]=0,"",BASE_DB[[#This Row],[IMPORTE]]=BASE_DB[[#This Row],[MONTO-MSP]])</f>
        <v/>
      </c>
      <c r="AP664" s="68">
        <f>MAESTRA[[#This Row],['#OT]]</f>
        <v>0</v>
      </c>
      <c r="AQ664" s="68" t="str">
        <f>MAESTRA[[#This Row],[ESTADO DEL OT]]</f>
        <v>STS SIN OT</v>
      </c>
      <c r="AR664" s="87" t="e">
        <f>MAESTRA[[#This Row],[FECHA DE CREACION DEL OT]]</f>
        <v>#VALUE!</v>
      </c>
      <c r="AS664" s="68" t="str">
        <f>MAESTRA[[#This Row],[PROVEEDOR_OT]]</f>
        <v>---</v>
      </c>
      <c r="AT664" s="88" t="e">
        <f ca="1">MAESTRA[[#This Row],[DIAS TRANSCURRIDO DE OT]]</f>
        <v>#VALUE!</v>
      </c>
      <c r="AU664" s="88" t="str">
        <f>MAESTRA[[#This Row],[STATUS DE LAS OT EN PROCESO]]</f>
        <v>-</v>
      </c>
      <c r="AV664" s="88" t="b">
        <f>MAESTRA[[#This Row],[EJECUCION ]]</f>
        <v>0</v>
      </c>
      <c r="AW664" s="88" t="str">
        <f>MAESTRA[[#This Row],[STATUS DE LAS OT EN REVISION]]</f>
        <v>-</v>
      </c>
      <c r="AX664" s="77" t="e">
        <f>MAESTRA[[#This Row],[CIERRE DE OT]]</f>
        <v>#VALUE!</v>
      </c>
      <c r="AY664" t="str">
        <f>MAESTRA[[#This Row],[CIERRE DE STS]]</f>
        <v>--</v>
      </c>
    </row>
    <row r="665" spans="1:51" hidden="1" x14ac:dyDescent="0.3">
      <c r="A665">
        <v>38934</v>
      </c>
      <c r="B665" s="91" t="str">
        <f>MAESTRA[[#This Row],[STS CON OT]]</f>
        <v>SI</v>
      </c>
      <c r="C665" s="15">
        <f>MAESTRA[[#This Row],[AÑO]]</f>
        <v>2023</v>
      </c>
      <c r="D665" s="15" t="str">
        <f>MAESTRA[[#This Row],[MESES]]</f>
        <v>DICIEMBRE</v>
      </c>
      <c r="E665" s="15" t="str">
        <f>MAESTRA[[#This Row],[DIA DE SEM]]</f>
        <v>MIÉRCOLES</v>
      </c>
      <c r="F665" s="15">
        <f>MAESTRA[[#This Row],[N°_SEMANA]]</f>
        <v>50</v>
      </c>
      <c r="G665" t="str">
        <f>MAESTRA[[#This Row],[ESTADO DEL STS]]</f>
        <v>OT en Proceso</v>
      </c>
      <c r="H665" s="69">
        <f>MAESTRA[[#This Row],[FECHA DE CREACION DEL STS]]</f>
        <v>45273.334027777775</v>
      </c>
      <c r="I665" t="str">
        <f>MAESTRA[[#This Row],[CREADO POR]]</f>
        <v>ANGEL DOROTEO YPORRE ALEJOS</v>
      </c>
      <c r="J665" s="15" t="str">
        <f>MAESTRA[[#This Row],[RANGO]]</f>
        <v>TECNICOS</v>
      </c>
      <c r="K665" t="str">
        <f>MAESTRA[[#This Row],[TIENDA]]</f>
        <v xml:space="preserve">VES PLACITA - PVH </v>
      </c>
      <c r="L665" t="str">
        <f>MAESTRA[[#This Row],[CeCo]]</f>
        <v xml:space="preserve"> 20102127</v>
      </c>
      <c r="M665" t="str">
        <f>MAESTRA[[#This Row],[REGION ]]</f>
        <v>ANTIGUO</v>
      </c>
      <c r="N665" s="15">
        <f ca="1">MAESTRA[[#This Row],[DIAS TRANSCURRIDO DE STS ]]</f>
        <v>68</v>
      </c>
      <c r="O665" s="15" t="str">
        <f>MAESTRA[[#This Row],[STATUS DE STS ABIERTAS]]</f>
        <v>-</v>
      </c>
      <c r="P665" t="str">
        <f>MAESTRA[[#This Row],[DESCRIPCION_MSP]]</f>
        <v xml:space="preserve">10 Luminarias sala de ventas </v>
      </c>
      <c r="Q665" t="str">
        <f>MAESTRA[[#This Row],[ACTIVOS]]</f>
        <v>ESPECIALIDAD</v>
      </c>
      <c r="R665" t="str">
        <f>MAESTRA[[#This Row],[FM]]</f>
        <v>TGESTIONA</v>
      </c>
      <c r="S665" t="str">
        <f>MAESTRA[[#This Row],[HARD SYSTEMS]]</f>
        <v>ENERGIA</v>
      </c>
      <c r="T665" t="str">
        <f>MAESTRA[[#This Row],[SUB_CATEGORIA_MSP]]</f>
        <v>OT en proceso</v>
      </c>
      <c r="U665" t="str">
        <f ca="1">MAESTRA[[#This Row],[FECHA_DE_CAMBIO-SUB.CAT]]</f>
        <v>--</v>
      </c>
      <c r="V665" s="15" t="str">
        <f>MAESTRA[[#This Row],[PRIORIDAD ]]</f>
        <v>C1</v>
      </c>
      <c r="W665" t="str">
        <f>MAESTRA[[#This Row],[GRUPO_MSP]]</f>
        <v xml:space="preserve">Otros  </v>
      </c>
      <c r="X665" t="str">
        <f>MAESTRA[[#This Row],[CLASE_MSP]]</f>
        <v>CONSUMIBLE</v>
      </c>
      <c r="Y665" t="str">
        <f>MAESTRA[[#This Row],[FAMILIA_MSP]]</f>
        <v>EQUIPOS ELÉCTRICOS E ILUMINACIÓN</v>
      </c>
      <c r="Z665" t="str">
        <f>MAESTRA[[#This Row],[ESTADO]]</f>
        <v>SI HAY COTIZACION</v>
      </c>
      <c r="AA665" t="str">
        <f>MAESTRA[[#This Row],[AVISADO POR]]</f>
        <v/>
      </c>
      <c r="AB665" s="67" t="str">
        <f>MAESTRA[[#This Row],[SUPERVISOR-TGESTIONA]]</f>
        <v/>
      </c>
      <c r="AC665" s="67" t="str">
        <f>MAESTRA[[#This Row],[ESPECIALIDAD-TGS]]</f>
        <v/>
      </c>
      <c r="AD665" s="67" t="str">
        <f>MAESTRA[[#This Row],[N°COTI]]</f>
        <v/>
      </c>
      <c r="AE665" s="74" t="str">
        <f>MAESTRA[[#This Row],[FECHA-REV]]</f>
        <v/>
      </c>
      <c r="AF665" s="67" t="str">
        <f>MAESTRA[[#This Row],[DECISION]]</f>
        <v/>
      </c>
      <c r="AG665" s="92" t="str">
        <f>MAESTRA[[#This Row],[Union de responsable]]</f>
        <v/>
      </c>
      <c r="AH665" s="74" t="str">
        <f>MAESTRA[[#This Row],[FECHA-APROB]]</f>
        <v/>
      </c>
      <c r="AI665" s="67" t="str">
        <f>MAESTRA[[#This Row],[PROVEE.ASIGNADO]]</f>
        <v/>
      </c>
      <c r="AJ665" s="75" t="str">
        <f>MAESTRA[[#This Row],[IMPORTE]]</f>
        <v/>
      </c>
      <c r="AK665" s="67" t="str">
        <f>MAESTRA[[#This Row],[NOTAS-TGS]]</f>
        <v/>
      </c>
      <c r="AL665" s="92" t="str">
        <f>MAESTRA[[#This Row],[DOCUMENTO]]</f>
        <v>NO HAY OC</v>
      </c>
      <c r="AM665" s="67">
        <f>MAESTRA[[#This Row],[OC_MPS]]</f>
        <v>0</v>
      </c>
      <c r="AN665" s="75">
        <f>MAESTRA[[#This Row],[MONTO_MSP]]</f>
        <v>0</v>
      </c>
      <c r="AO665" s="75" t="str">
        <f>IF(BASE_DB[[#This Row],['# OC]]=0,"",BASE_DB[[#This Row],[IMPORTE]]=BASE_DB[[#This Row],[MONTO-MSP]])</f>
        <v/>
      </c>
      <c r="AP665" s="68" t="str">
        <f>MAESTRA[[#This Row],['#OT]]</f>
        <v>OT-24464</v>
      </c>
      <c r="AQ665" s="68" t="str">
        <f>MAESTRA[[#This Row],[ESTADO DEL OT]]</f>
        <v>En Proceso</v>
      </c>
      <c r="AR665" s="87">
        <f>MAESTRA[[#This Row],[FECHA DE CREACION DEL OT]]</f>
        <v>45274.509722222225</v>
      </c>
      <c r="AS665" s="68" t="str">
        <f>MAESTRA[[#This Row],[PROVEEDOR_OT]]</f>
        <v xml:space="preserve">TGESTIONA </v>
      </c>
      <c r="AT665" s="88">
        <f ca="1">MAESTRA[[#This Row],[DIAS TRANSCURRIDO DE OT]]</f>
        <v>67</v>
      </c>
      <c r="AU665" s="88" t="str">
        <f ca="1">MAESTRA[[#This Row],[STATUS DE LAS OT EN PROCESO]]</f>
        <v>En RETRASO</v>
      </c>
      <c r="AV665" s="88" t="b">
        <f>MAESTRA[[#This Row],[EJECUCION ]]</f>
        <v>0</v>
      </c>
      <c r="AW665" s="88" t="str">
        <f>MAESTRA[[#This Row],[STATUS DE LAS OT EN REVISION]]</f>
        <v>-</v>
      </c>
      <c r="AX665" s="77" t="e">
        <f>MAESTRA[[#This Row],[CIERRE DE OT]]</f>
        <v>#VALUE!</v>
      </c>
      <c r="AY665" t="str">
        <f>MAESTRA[[#This Row],[CIERRE DE STS]]</f>
        <v>--</v>
      </c>
    </row>
    <row r="666" spans="1:51" hidden="1" x14ac:dyDescent="0.3">
      <c r="A666">
        <v>38935</v>
      </c>
      <c r="B666" s="91" t="str">
        <f>MAESTRA[[#This Row],[STS CON OT]]</f>
        <v>SI</v>
      </c>
      <c r="C666" s="15">
        <f>MAESTRA[[#This Row],[AÑO]]</f>
        <v>2023</v>
      </c>
      <c r="D666" s="15" t="str">
        <f>MAESTRA[[#This Row],[MESES]]</f>
        <v>DICIEMBRE</v>
      </c>
      <c r="E666" s="15" t="str">
        <f>MAESTRA[[#This Row],[DIA DE SEM]]</f>
        <v>MIÉRCOLES</v>
      </c>
      <c r="F666" s="15">
        <f>MAESTRA[[#This Row],[N°_SEMANA]]</f>
        <v>50</v>
      </c>
      <c r="G666" t="str">
        <f>MAESTRA[[#This Row],[ESTADO DEL STS]]</f>
        <v>Resuelta con OT</v>
      </c>
      <c r="H666" s="69">
        <f>MAESTRA[[#This Row],[FECHA DE CREACION DEL STS]]</f>
        <v>45273.338888888888</v>
      </c>
      <c r="I666" t="str">
        <f>MAESTRA[[#This Row],[CREADO POR]]</f>
        <v>ALDO GARCIA</v>
      </c>
      <c r="J666" s="15" t="str">
        <f>MAESTRA[[#This Row],[RANGO]]</f>
        <v>TECNICOS</v>
      </c>
      <c r="K666" t="str">
        <f>MAESTRA[[#This Row],[TIENDA]]</f>
        <v xml:space="preserve">TALARA - PVH </v>
      </c>
      <c r="L666" t="str">
        <f>MAESTRA[[#This Row],[CeCo]]</f>
        <v xml:space="preserve"> 25102052</v>
      </c>
      <c r="M666" t="str">
        <f>MAESTRA[[#This Row],[REGION ]]</f>
        <v>PROVINCIA</v>
      </c>
      <c r="N666" s="15" t="str">
        <f ca="1">MAESTRA[[#This Row],[DIAS TRANSCURRIDO DE STS ]]</f>
        <v>CERRADO</v>
      </c>
      <c r="O666" s="15" t="str">
        <f>MAESTRA[[#This Row],[STATUS DE STS ABIERTAS]]</f>
        <v>-</v>
      </c>
      <c r="P666" t="str">
        <f>MAESTRA[[#This Row],[DESCRIPCION_MSP]]</f>
        <v>EMERGENCIA-Suministro y recarga de co2</v>
      </c>
      <c r="Q666" t="str">
        <f>MAESTRA[[#This Row],[ACTIVOS]]</f>
        <v>EMERGENCIA</v>
      </c>
      <c r="R666" t="str">
        <f>MAESTRA[[#This Row],[FM]]</f>
        <v/>
      </c>
      <c r="S666" t="str">
        <f>MAESTRA[[#This Row],[HARD SYSTEMS]]</f>
        <v>FRIO ALIMENTARIO</v>
      </c>
      <c r="T666" t="str">
        <f>MAESTRA[[#This Row],[SUB_CATEGORIA_MSP]]</f>
        <v>Resuelta con OT</v>
      </c>
      <c r="U666">
        <f ca="1">MAESTRA[[#This Row],[FECHA_DE_CAMBIO-SUB.CAT]]</f>
        <v>45341</v>
      </c>
      <c r="V666" s="15" t="str">
        <f>MAESTRA[[#This Row],[PRIORIDAD ]]</f>
        <v>A3</v>
      </c>
      <c r="W666" t="str">
        <f>MAESTRA[[#This Row],[GRUPO_MSP]]</f>
        <v>Emergencia  (Únicamente Central Monitoreo)</v>
      </c>
      <c r="X666" t="str">
        <f>MAESTRA[[#This Row],[CLASE_MSP]]</f>
        <v>EQUIPOS</v>
      </c>
      <c r="Y666" t="str">
        <f>MAESTRA[[#This Row],[FAMILIA_MSP]]</f>
        <v>EQUIPOS DE REFRIGERACION</v>
      </c>
      <c r="Z666" t="str">
        <f>MAESTRA[[#This Row],[ESTADO]]</f>
        <v>SI HAY COTIZACION</v>
      </c>
      <c r="AA666" t="str">
        <f>MAESTRA[[#This Row],[AVISADO POR]]</f>
        <v/>
      </c>
      <c r="AB666" s="67" t="str">
        <f>MAESTRA[[#This Row],[SUPERVISOR-TGESTIONA]]</f>
        <v/>
      </c>
      <c r="AC666" s="67" t="str">
        <f>MAESTRA[[#This Row],[ESPECIALIDAD-TGS]]</f>
        <v/>
      </c>
      <c r="AD666" s="67" t="str">
        <f>MAESTRA[[#This Row],[N°COTI]]</f>
        <v/>
      </c>
      <c r="AE666" s="74" t="str">
        <f>MAESTRA[[#This Row],[FECHA-REV]]</f>
        <v/>
      </c>
      <c r="AF666" s="67" t="str">
        <f>MAESTRA[[#This Row],[DECISION]]</f>
        <v/>
      </c>
      <c r="AG666" s="92" t="str">
        <f>MAESTRA[[#This Row],[Union de responsable]]</f>
        <v>PERSONAL SPSA</v>
      </c>
      <c r="AH666" s="74" t="str">
        <f>MAESTRA[[#This Row],[FECHA-APROB]]</f>
        <v/>
      </c>
      <c r="AI666" s="67" t="str">
        <f>MAESTRA[[#This Row],[PROVEE.ASIGNADO]]</f>
        <v/>
      </c>
      <c r="AJ666" s="75" t="str">
        <f>MAESTRA[[#This Row],[IMPORTE]]</f>
        <v/>
      </c>
      <c r="AK666" s="67" t="str">
        <f>MAESTRA[[#This Row],[NOTAS-TGS]]</f>
        <v/>
      </c>
      <c r="AL666" s="92" t="str">
        <f>MAESTRA[[#This Row],[DOCUMENTO]]</f>
        <v>SI HAY OC</v>
      </c>
      <c r="AM666" s="67">
        <f>MAESTRA[[#This Row],[OC_MPS]]</f>
        <v>4400659466</v>
      </c>
      <c r="AN666" s="75">
        <f>MAESTRA[[#This Row],[MONTO_MSP]]</f>
        <v>2441.91</v>
      </c>
      <c r="AO666" s="75" t="b">
        <f>IF(BASE_DB[[#This Row],['# OC]]=0,"",BASE_DB[[#This Row],[IMPORTE]]=BASE_DB[[#This Row],[MONTO-MSP]])</f>
        <v>0</v>
      </c>
      <c r="AP666" s="68" t="str">
        <f>MAESTRA[[#This Row],['#OT]]</f>
        <v>OT-25463</v>
      </c>
      <c r="AQ666" s="68" t="str">
        <f>MAESTRA[[#This Row],[ESTADO DEL OT]]</f>
        <v>Finalizadas</v>
      </c>
      <c r="AR666" s="87">
        <f>MAESTRA[[#This Row],[FECHA DE CREACION DEL OT]]</f>
        <v>45289.335416666669</v>
      </c>
      <c r="AS666" s="68" t="str">
        <f>MAESTRA[[#This Row],[PROVEEDOR_OT]]</f>
        <v xml:space="preserve">BOOSTER </v>
      </c>
      <c r="AT666" s="88" t="str">
        <f ca="1">MAESTRA[[#This Row],[DIAS TRANSCURRIDO DE OT]]</f>
        <v>CERRADO</v>
      </c>
      <c r="AU666" s="88" t="str">
        <f>MAESTRA[[#This Row],[STATUS DE LAS OT EN PROCESO]]</f>
        <v>-</v>
      </c>
      <c r="AV666" s="88" t="str">
        <f>MAESTRA[[#This Row],[EJECUCION ]]</f>
        <v>PLAY</v>
      </c>
      <c r="AW666" s="88" t="str">
        <f>MAESTRA[[#This Row],[STATUS DE LAS OT EN REVISION]]</f>
        <v>-</v>
      </c>
      <c r="AX666" s="77">
        <f>MAESTRA[[#This Row],[CIERRE DE OT]]</f>
        <v>45320.459722222222</v>
      </c>
      <c r="AY666" t="str">
        <f>MAESTRA[[#This Row],[CIERRE DE STS]]</f>
        <v>2024-01-29 11:02</v>
      </c>
    </row>
    <row r="667" spans="1:51" hidden="1" x14ac:dyDescent="0.3">
      <c r="A667">
        <v>38936</v>
      </c>
      <c r="B667" s="91" t="str">
        <f>MAESTRA[[#This Row],[STS CON OT]]</f>
        <v>SI</v>
      </c>
      <c r="C667" s="15">
        <f>MAESTRA[[#This Row],[AÑO]]</f>
        <v>2023</v>
      </c>
      <c r="D667" s="15" t="str">
        <f>MAESTRA[[#This Row],[MESES]]</f>
        <v>DICIEMBRE</v>
      </c>
      <c r="E667" s="15" t="str">
        <f>MAESTRA[[#This Row],[DIA DE SEM]]</f>
        <v>MIÉRCOLES</v>
      </c>
      <c r="F667" s="15">
        <f>MAESTRA[[#This Row],[N°_SEMANA]]</f>
        <v>50</v>
      </c>
      <c r="G667" t="str">
        <f>MAESTRA[[#This Row],[ESTADO DEL STS]]</f>
        <v>OT en Revisión</v>
      </c>
      <c r="H667" s="69">
        <f>MAESTRA[[#This Row],[FECHA DE CREACION DEL STS]]</f>
        <v>45273.34097222222</v>
      </c>
      <c r="I667" t="str">
        <f>MAESTRA[[#This Row],[CREADO POR]]</f>
        <v>AUGUSTO VARGAS</v>
      </c>
      <c r="J667" s="15" t="str">
        <f>MAESTRA[[#This Row],[RANGO]]</f>
        <v>TECNICOS</v>
      </c>
      <c r="K667" t="str">
        <f>MAESTRA[[#This Row],[TIENDA]]</f>
        <v xml:space="preserve">CHICLAYO - PVH </v>
      </c>
      <c r="L667" t="str">
        <f>MAESTRA[[#This Row],[CeCo]]</f>
        <v xml:space="preserve"> 25102018</v>
      </c>
      <c r="M667" t="str">
        <f>MAESTRA[[#This Row],[REGION ]]</f>
        <v>PROVINCIA</v>
      </c>
      <c r="N667" s="15">
        <f ca="1">MAESTRA[[#This Row],[DIAS TRANSCURRIDO DE STS ]]</f>
        <v>68</v>
      </c>
      <c r="O667" s="15" t="str">
        <f>MAESTRA[[#This Row],[STATUS DE STS ABIERTAS]]</f>
        <v>-</v>
      </c>
      <c r="P667" t="str">
        <f>MAESTRA[[#This Row],[DESCRIPCION_MSP]]</f>
        <v xml:space="preserve">EMERGENCIA PUERTA ENROLLABLE </v>
      </c>
      <c r="Q667" t="str">
        <f>MAESTRA[[#This Row],[ACTIVOS]]</f>
        <v>EMERGENCIA</v>
      </c>
      <c r="R667" t="str">
        <f>MAESTRA[[#This Row],[FM]]</f>
        <v/>
      </c>
      <c r="S667" t="str">
        <f>MAESTRA[[#This Row],[HARD SYSTEMS]]</f>
        <v>OTROS</v>
      </c>
      <c r="T667" t="str">
        <f>MAESTRA[[#This Row],[SUB_CATEGORIA_MSP]]</f>
        <v>OT en revisión</v>
      </c>
      <c r="U667">
        <f ca="1">MAESTRA[[#This Row],[FECHA_DE_CAMBIO-SUB.CAT]]</f>
        <v>45341</v>
      </c>
      <c r="V667" s="15" t="str">
        <f>MAESTRA[[#This Row],[PRIORIDAD ]]</f>
        <v>A2</v>
      </c>
      <c r="W667" t="str">
        <f>MAESTRA[[#This Row],[GRUPO_MSP]]</f>
        <v>Emergencia  (Únicamente Central Monitoreo)</v>
      </c>
      <c r="X667" t="str">
        <f>MAESTRA[[#This Row],[CLASE_MSP]]</f>
        <v>INFRAESTRUCTURA / SERVICIOS</v>
      </c>
      <c r="Y667" t="str">
        <f>MAESTRA[[#This Row],[FAMILIA_MSP]]</f>
        <v>PUERTAS</v>
      </c>
      <c r="Z667" t="str">
        <f>MAESTRA[[#This Row],[ESTADO]]</f>
        <v>SI HAY COTIZACION</v>
      </c>
      <c r="AA667" t="str">
        <f>MAESTRA[[#This Row],[AVISADO POR]]</f>
        <v>Tgestiona</v>
      </c>
      <c r="AB667" s="67" t="str">
        <f>MAESTRA[[#This Row],[SUPERVISOR-TGESTIONA]]</f>
        <v>Daniel Ventura</v>
      </c>
      <c r="AC667" s="67" t="str">
        <f>MAESTRA[[#This Row],[ESPECIALIDAD-TGS]]</f>
        <v>1. Electricas/Energías</v>
      </c>
      <c r="AD667" s="67">
        <f>MAESTRA[[#This Row],[N°COTI]]</f>
        <v>1</v>
      </c>
      <c r="AE667" s="74">
        <f>MAESTRA[[#This Row],[FECHA-REV]]</f>
        <v>45338</v>
      </c>
      <c r="AF667" s="67" t="str">
        <f>MAESTRA[[#This Row],[DECISION]]</f>
        <v>1. Asignado</v>
      </c>
      <c r="AG667" s="92" t="str">
        <f>MAESTRA[[#This Row],[Union de responsable]]</f>
        <v>Daniel Ventura</v>
      </c>
      <c r="AH667" s="74">
        <f>MAESTRA[[#This Row],[FECHA-APROB]]</f>
        <v>45338</v>
      </c>
      <c r="AI667" s="67" t="str">
        <f>MAESTRA[[#This Row],[PROVEE.ASIGNADO]]</f>
        <v>ROMAX CONTRATISTAS SOCIEDAD ANONIMA CERRADA</v>
      </c>
      <c r="AJ667" s="75">
        <f>MAESTRA[[#This Row],[IMPORTE]]</f>
        <v>950</v>
      </c>
      <c r="AK667" s="67">
        <f>MAESTRA[[#This Row],[NOTAS-TGS]]</f>
        <v>0</v>
      </c>
      <c r="AL667" s="92" t="str">
        <f>MAESTRA[[#This Row],[DOCUMENTO]]</f>
        <v>SI HAY OC</v>
      </c>
      <c r="AM667" s="67">
        <f>MAESTRA[[#This Row],[OC_MPS]]</f>
        <v>4400676324</v>
      </c>
      <c r="AN667" s="75">
        <f>MAESTRA[[#This Row],[MONTO_MSP]]</f>
        <v>950</v>
      </c>
      <c r="AO667" s="75" t="b">
        <f>IF(BASE_DB[[#This Row],['# OC]]=0,"",BASE_DB[[#This Row],[IMPORTE]]=BASE_DB[[#This Row],[MONTO-MSP]])</f>
        <v>1</v>
      </c>
      <c r="AP667" s="68" t="str">
        <f>MAESTRA[[#This Row],['#OT]]</f>
        <v>OT-29745</v>
      </c>
      <c r="AQ667" s="68" t="str">
        <f>MAESTRA[[#This Row],[ESTADO DEL OT]]</f>
        <v>En Revisión</v>
      </c>
      <c r="AR667" s="87">
        <f>MAESTRA[[#This Row],[FECHA DE CREACION DEL OT]]</f>
        <v>45339.288888888892</v>
      </c>
      <c r="AS667" s="68" t="str">
        <f>MAESTRA[[#This Row],[PROVEEDOR_OT]]</f>
        <v xml:space="preserve">ROMAX </v>
      </c>
      <c r="AT667" s="88">
        <f ca="1">MAESTRA[[#This Row],[DIAS TRANSCURRIDO DE OT]]</f>
        <v>2</v>
      </c>
      <c r="AU667" s="88" t="str">
        <f>MAESTRA[[#This Row],[STATUS DE LAS OT EN PROCESO]]</f>
        <v>-</v>
      </c>
      <c r="AV667" s="88" t="str">
        <f>MAESTRA[[#This Row],[EJECUCION ]]</f>
        <v>PLAY</v>
      </c>
      <c r="AW667" s="88" t="str">
        <f ca="1">MAESTRA[[#This Row],[STATUS DE LAS OT EN REVISION]]</f>
        <v>En seguimiento</v>
      </c>
      <c r="AX667" s="77" t="e">
        <f>MAESTRA[[#This Row],[CIERRE DE OT]]</f>
        <v>#VALUE!</v>
      </c>
      <c r="AY667" t="str">
        <f>MAESTRA[[#This Row],[CIERRE DE STS]]</f>
        <v>--</v>
      </c>
    </row>
    <row r="668" spans="1:51" hidden="1" x14ac:dyDescent="0.3">
      <c r="A668">
        <v>38937</v>
      </c>
      <c r="B668" s="91" t="str">
        <f>MAESTRA[[#This Row],[STS CON OT]]</f>
        <v>NO</v>
      </c>
      <c r="C668" s="15">
        <f>MAESTRA[[#This Row],[AÑO]]</f>
        <v>2023</v>
      </c>
      <c r="D668" s="15" t="str">
        <f>MAESTRA[[#This Row],[MESES]]</f>
        <v>DICIEMBRE</v>
      </c>
      <c r="E668" s="15" t="str">
        <f>MAESTRA[[#This Row],[DIA DE SEM]]</f>
        <v>MIÉRCOLES</v>
      </c>
      <c r="F668" s="15">
        <f>MAESTRA[[#This Row],[N°_SEMANA]]</f>
        <v>50</v>
      </c>
      <c r="G668" t="str">
        <f>MAESTRA[[#This Row],[ESTADO DEL STS]]</f>
        <v>Abierta</v>
      </c>
      <c r="H668" s="69">
        <f>MAESTRA[[#This Row],[FECHA DE CREACION DEL STS]]</f>
        <v>45273.343055555553</v>
      </c>
      <c r="I668" t="str">
        <f>MAESTRA[[#This Row],[CREADO POR]]</f>
        <v>ANGEL DOROTEO YPORRE ALEJOS</v>
      </c>
      <c r="J668" s="15" t="str">
        <f>MAESTRA[[#This Row],[RANGO]]</f>
        <v>TECNICOS</v>
      </c>
      <c r="K668" t="str">
        <f>MAESTRA[[#This Row],[TIENDA]]</f>
        <v xml:space="preserve">VES PLACITA - PVH </v>
      </c>
      <c r="L668" t="str">
        <f>MAESTRA[[#This Row],[CeCo]]</f>
        <v xml:space="preserve"> 20102127</v>
      </c>
      <c r="M668" t="str">
        <f>MAESTRA[[#This Row],[REGION ]]</f>
        <v>ANTIGUO</v>
      </c>
      <c r="N668" s="15">
        <f ca="1">MAESTRA[[#This Row],[DIAS TRANSCURRIDO DE STS ]]</f>
        <v>68</v>
      </c>
      <c r="O668" s="15" t="str">
        <f ca="1">MAESTRA[[#This Row],[STATUS DE STS ABIERTAS]]</f>
        <v>En RETRASO</v>
      </c>
      <c r="P668" t="str">
        <f>MAESTRA[[#This Row],[DESCRIPCION_MSP]]</f>
        <v xml:space="preserve">10 luminarias de walking cooler 1.50 </v>
      </c>
      <c r="Q668" t="str">
        <f>MAESTRA[[#This Row],[ACTIVOS]]</f>
        <v>ESPECIALIDAD</v>
      </c>
      <c r="R668" t="str">
        <f>MAESTRA[[#This Row],[FM]]</f>
        <v/>
      </c>
      <c r="S668" t="str">
        <f>MAESTRA[[#This Row],[HARD SYSTEMS]]</f>
        <v>OTROS</v>
      </c>
      <c r="T668" t="str">
        <f>MAESTRA[[#This Row],[SUB_CATEGORIA_MSP]]</f>
        <v>En Selección</v>
      </c>
      <c r="U668">
        <f ca="1">MAESTRA[[#This Row],[FECHA_DE_CAMBIO-SUB.CAT]]</f>
        <v>45341</v>
      </c>
      <c r="V668" s="15" t="str">
        <f>MAESTRA[[#This Row],[PRIORIDAD ]]</f>
        <v>A1</v>
      </c>
      <c r="W668" t="str">
        <f>MAESTRA[[#This Row],[GRUPO_MSP]]</f>
        <v xml:space="preserve">Otros  </v>
      </c>
      <c r="X668">
        <f>MAESTRA[[#This Row],[CLASE_MSP]]</f>
        <v>0</v>
      </c>
      <c r="Y668">
        <f>MAESTRA[[#This Row],[FAMILIA_MSP]]</f>
        <v>0</v>
      </c>
      <c r="Z668" t="str">
        <f>MAESTRA[[#This Row],[ESTADO]]</f>
        <v>NO HAY COTIZACION</v>
      </c>
      <c r="AA668" t="str">
        <f>MAESTRA[[#This Row],[AVISADO POR]]</f>
        <v/>
      </c>
      <c r="AB668" s="67" t="str">
        <f>MAESTRA[[#This Row],[SUPERVISOR-TGESTIONA]]</f>
        <v/>
      </c>
      <c r="AC668" s="67" t="str">
        <f>MAESTRA[[#This Row],[ESPECIALIDAD-TGS]]</f>
        <v/>
      </c>
      <c r="AD668" s="67" t="str">
        <f>MAESTRA[[#This Row],[N°COTI]]</f>
        <v/>
      </c>
      <c r="AE668" s="74" t="str">
        <f>MAESTRA[[#This Row],[FECHA-REV]]</f>
        <v/>
      </c>
      <c r="AF668" s="67" t="str">
        <f>MAESTRA[[#This Row],[DECISION]]</f>
        <v/>
      </c>
      <c r="AG668" s="92" t="str">
        <f>MAESTRA[[#This Row],[Union de responsable]]</f>
        <v/>
      </c>
      <c r="AH668" s="74" t="str">
        <f>MAESTRA[[#This Row],[FECHA-APROB]]</f>
        <v/>
      </c>
      <c r="AI668" s="67" t="str">
        <f>MAESTRA[[#This Row],[PROVEE.ASIGNADO]]</f>
        <v/>
      </c>
      <c r="AJ668" s="75" t="str">
        <f>MAESTRA[[#This Row],[IMPORTE]]</f>
        <v/>
      </c>
      <c r="AK668" s="67" t="str">
        <f>MAESTRA[[#This Row],[NOTAS-TGS]]</f>
        <v/>
      </c>
      <c r="AL668" s="92" t="str">
        <f>MAESTRA[[#This Row],[DOCUMENTO]]</f>
        <v>NO HAY OC</v>
      </c>
      <c r="AM668" s="67">
        <f>MAESTRA[[#This Row],[OC_MPS]]</f>
        <v>0</v>
      </c>
      <c r="AN668" s="75">
        <f>MAESTRA[[#This Row],[MONTO_MSP]]</f>
        <v>0</v>
      </c>
      <c r="AO668" s="75" t="str">
        <f>IF(BASE_DB[[#This Row],['# OC]]=0,"",BASE_DB[[#This Row],[IMPORTE]]=BASE_DB[[#This Row],[MONTO-MSP]])</f>
        <v/>
      </c>
      <c r="AP668" s="68">
        <f>MAESTRA[[#This Row],['#OT]]</f>
        <v>0</v>
      </c>
      <c r="AQ668" s="68" t="str">
        <f>MAESTRA[[#This Row],[ESTADO DEL OT]]</f>
        <v>STS SIN OT</v>
      </c>
      <c r="AR668" s="87" t="e">
        <f>MAESTRA[[#This Row],[FECHA DE CREACION DEL OT]]</f>
        <v>#VALUE!</v>
      </c>
      <c r="AS668" s="68" t="str">
        <f>MAESTRA[[#This Row],[PROVEEDOR_OT]]</f>
        <v>---</v>
      </c>
      <c r="AT668" s="88" t="e">
        <f ca="1">MAESTRA[[#This Row],[DIAS TRANSCURRIDO DE OT]]</f>
        <v>#VALUE!</v>
      </c>
      <c r="AU668" s="88" t="str">
        <f>MAESTRA[[#This Row],[STATUS DE LAS OT EN PROCESO]]</f>
        <v>-</v>
      </c>
      <c r="AV668" s="88" t="b">
        <f>MAESTRA[[#This Row],[EJECUCION ]]</f>
        <v>0</v>
      </c>
      <c r="AW668" s="88" t="str">
        <f>MAESTRA[[#This Row],[STATUS DE LAS OT EN REVISION]]</f>
        <v>-</v>
      </c>
      <c r="AX668" s="77" t="e">
        <f>MAESTRA[[#This Row],[CIERRE DE OT]]</f>
        <v>#VALUE!</v>
      </c>
      <c r="AY668" t="str">
        <f>MAESTRA[[#This Row],[CIERRE DE STS]]</f>
        <v>--</v>
      </c>
    </row>
    <row r="669" spans="1:51" hidden="1" x14ac:dyDescent="0.3">
      <c r="A669">
        <v>38938</v>
      </c>
      <c r="B669" s="91" t="str">
        <f>MAESTRA[[#This Row],[STS CON OT]]</f>
        <v>NO</v>
      </c>
      <c r="C669" s="15">
        <f>MAESTRA[[#This Row],[AÑO]]</f>
        <v>2023</v>
      </c>
      <c r="D669" s="15" t="str">
        <f>MAESTRA[[#This Row],[MESES]]</f>
        <v>DICIEMBRE</v>
      </c>
      <c r="E669" s="15" t="str">
        <f>MAESTRA[[#This Row],[DIA DE SEM]]</f>
        <v>MIÉRCOLES</v>
      </c>
      <c r="F669" s="15">
        <f>MAESTRA[[#This Row],[N°_SEMANA]]</f>
        <v>50</v>
      </c>
      <c r="G669" t="str">
        <f>MAESTRA[[#This Row],[ESTADO DEL STS]]</f>
        <v>Abierta</v>
      </c>
      <c r="H669" s="69">
        <f>MAESTRA[[#This Row],[FECHA DE CREACION DEL STS]]</f>
        <v>45273.34375</v>
      </c>
      <c r="I669" t="str">
        <f>MAESTRA[[#This Row],[CREADO POR]]</f>
        <v>ANGEL DOROTEO YPORRE ALEJOS</v>
      </c>
      <c r="J669" s="15" t="str">
        <f>MAESTRA[[#This Row],[RANGO]]</f>
        <v>TECNICOS</v>
      </c>
      <c r="K669" t="str">
        <f>MAESTRA[[#This Row],[TIENDA]]</f>
        <v xml:space="preserve">VES PLACITA - PVH </v>
      </c>
      <c r="L669" t="str">
        <f>MAESTRA[[#This Row],[CeCo]]</f>
        <v xml:space="preserve"> 20102127</v>
      </c>
      <c r="M669" t="str">
        <f>MAESTRA[[#This Row],[REGION ]]</f>
        <v>ANTIGUO</v>
      </c>
      <c r="N669" s="15">
        <f ca="1">MAESTRA[[#This Row],[DIAS TRANSCURRIDO DE STS ]]</f>
        <v>68</v>
      </c>
      <c r="O669" s="15" t="str">
        <f ca="1">MAESTRA[[#This Row],[STATUS DE STS ABIERTAS]]</f>
        <v>En RETRASO</v>
      </c>
      <c r="P669" t="str">
        <f>MAESTRA[[#This Row],[DESCRIPCION_MSP]]</f>
        <v xml:space="preserve">Cambio de marco mural de congelado </v>
      </c>
      <c r="Q669" t="str">
        <f>MAESTRA[[#This Row],[ACTIVOS]]</f>
        <v>ESPECIALIDAD</v>
      </c>
      <c r="R669" t="str">
        <f>MAESTRA[[#This Row],[FM]]</f>
        <v/>
      </c>
      <c r="S669" t="str">
        <f>MAESTRA[[#This Row],[HARD SYSTEMS]]</f>
        <v>OTROS</v>
      </c>
      <c r="T669" t="str">
        <f>MAESTRA[[#This Row],[SUB_CATEGORIA_MSP]]</f>
        <v>En Selección</v>
      </c>
      <c r="U669" t="str">
        <f ca="1">MAESTRA[[#This Row],[FECHA_DE_CAMBIO-SUB.CAT]]</f>
        <v>--</v>
      </c>
      <c r="V669" s="15" t="str">
        <f>MAESTRA[[#This Row],[PRIORIDAD ]]</f>
        <v>A1</v>
      </c>
      <c r="W669" t="str">
        <f>MAESTRA[[#This Row],[GRUPO_MSP]]</f>
        <v xml:space="preserve">Otros  </v>
      </c>
      <c r="X669">
        <f>MAESTRA[[#This Row],[CLASE_MSP]]</f>
        <v>0</v>
      </c>
      <c r="Y669">
        <f>MAESTRA[[#This Row],[FAMILIA_MSP]]</f>
        <v>0</v>
      </c>
      <c r="Z669" t="str">
        <f>MAESTRA[[#This Row],[ESTADO]]</f>
        <v>NO HAY COTIZACION</v>
      </c>
      <c r="AA669" t="str">
        <f>MAESTRA[[#This Row],[AVISADO POR]]</f>
        <v/>
      </c>
      <c r="AB669" s="67" t="str">
        <f>MAESTRA[[#This Row],[SUPERVISOR-TGESTIONA]]</f>
        <v/>
      </c>
      <c r="AC669" s="67" t="str">
        <f>MAESTRA[[#This Row],[ESPECIALIDAD-TGS]]</f>
        <v/>
      </c>
      <c r="AD669" s="67" t="str">
        <f>MAESTRA[[#This Row],[N°COTI]]</f>
        <v/>
      </c>
      <c r="AE669" s="74" t="str">
        <f>MAESTRA[[#This Row],[FECHA-REV]]</f>
        <v/>
      </c>
      <c r="AF669" s="67" t="str">
        <f>MAESTRA[[#This Row],[DECISION]]</f>
        <v/>
      </c>
      <c r="AG669" s="92" t="str">
        <f>MAESTRA[[#This Row],[Union de responsable]]</f>
        <v/>
      </c>
      <c r="AH669" s="74" t="str">
        <f>MAESTRA[[#This Row],[FECHA-APROB]]</f>
        <v/>
      </c>
      <c r="AI669" s="67" t="str">
        <f>MAESTRA[[#This Row],[PROVEE.ASIGNADO]]</f>
        <v/>
      </c>
      <c r="AJ669" s="75" t="str">
        <f>MAESTRA[[#This Row],[IMPORTE]]</f>
        <v/>
      </c>
      <c r="AK669" s="67" t="str">
        <f>MAESTRA[[#This Row],[NOTAS-TGS]]</f>
        <v/>
      </c>
      <c r="AL669" s="92" t="str">
        <f>MAESTRA[[#This Row],[DOCUMENTO]]</f>
        <v>NO HAY OC</v>
      </c>
      <c r="AM669" s="67">
        <f>MAESTRA[[#This Row],[OC_MPS]]</f>
        <v>0</v>
      </c>
      <c r="AN669" s="75">
        <f>MAESTRA[[#This Row],[MONTO_MSP]]</f>
        <v>0</v>
      </c>
      <c r="AO669" s="75" t="str">
        <f>IF(BASE_DB[[#This Row],['# OC]]=0,"",BASE_DB[[#This Row],[IMPORTE]]=BASE_DB[[#This Row],[MONTO-MSP]])</f>
        <v/>
      </c>
      <c r="AP669" s="68">
        <f>MAESTRA[[#This Row],['#OT]]</f>
        <v>0</v>
      </c>
      <c r="AQ669" s="68" t="str">
        <f>MAESTRA[[#This Row],[ESTADO DEL OT]]</f>
        <v>STS SIN OT</v>
      </c>
      <c r="AR669" s="87" t="e">
        <f>MAESTRA[[#This Row],[FECHA DE CREACION DEL OT]]</f>
        <v>#VALUE!</v>
      </c>
      <c r="AS669" s="68" t="str">
        <f>MAESTRA[[#This Row],[PROVEEDOR_OT]]</f>
        <v>---</v>
      </c>
      <c r="AT669" s="88" t="e">
        <f ca="1">MAESTRA[[#This Row],[DIAS TRANSCURRIDO DE OT]]</f>
        <v>#VALUE!</v>
      </c>
      <c r="AU669" s="88" t="str">
        <f>MAESTRA[[#This Row],[STATUS DE LAS OT EN PROCESO]]</f>
        <v>-</v>
      </c>
      <c r="AV669" s="88" t="b">
        <f>MAESTRA[[#This Row],[EJECUCION ]]</f>
        <v>0</v>
      </c>
      <c r="AW669" s="88" t="str">
        <f>MAESTRA[[#This Row],[STATUS DE LAS OT EN REVISION]]</f>
        <v>-</v>
      </c>
      <c r="AX669" s="77" t="e">
        <f>MAESTRA[[#This Row],[CIERRE DE OT]]</f>
        <v>#VALUE!</v>
      </c>
      <c r="AY669" t="str">
        <f>MAESTRA[[#This Row],[CIERRE DE STS]]</f>
        <v>--</v>
      </c>
    </row>
    <row r="670" spans="1:51" hidden="1" x14ac:dyDescent="0.3">
      <c r="A670">
        <v>38940</v>
      </c>
      <c r="B670" s="91" t="str">
        <f>MAESTRA[[#This Row],[STS CON OT]]</f>
        <v>SI</v>
      </c>
      <c r="C670" s="15">
        <f>MAESTRA[[#This Row],[AÑO]]</f>
        <v>2023</v>
      </c>
      <c r="D670" s="15" t="str">
        <f>MAESTRA[[#This Row],[MESES]]</f>
        <v>DICIEMBRE</v>
      </c>
      <c r="E670" s="15" t="str">
        <f>MAESTRA[[#This Row],[DIA DE SEM]]</f>
        <v>MIÉRCOLES</v>
      </c>
      <c r="F670" s="15">
        <f>MAESTRA[[#This Row],[N°_SEMANA]]</f>
        <v>50</v>
      </c>
      <c r="G670" t="str">
        <f>MAESTRA[[#This Row],[ESTADO DEL STS]]</f>
        <v>Resuelta con OT</v>
      </c>
      <c r="H670" s="69">
        <f>MAESTRA[[#This Row],[FECHA DE CREACION DEL STS]]</f>
        <v>45273.345833333333</v>
      </c>
      <c r="I670" t="str">
        <f>MAESTRA[[#This Row],[CREADO POR]]</f>
        <v>DARIS DARLIN POICON NAVARRO</v>
      </c>
      <c r="J670" s="15" t="str">
        <f>MAESTRA[[#This Row],[RANGO]]</f>
        <v>TECNICOS</v>
      </c>
      <c r="K670" t="str">
        <f>MAESTRA[[#This Row],[TIENDA]]</f>
        <v xml:space="preserve">SAN BORJA - PVH </v>
      </c>
      <c r="L670" t="str">
        <f>MAESTRA[[#This Row],[CeCo]]</f>
        <v xml:space="preserve"> 25102003</v>
      </c>
      <c r="M670" t="str">
        <f>MAESTRA[[#This Row],[REGION ]]</f>
        <v>LIMA</v>
      </c>
      <c r="N670" s="15" t="str">
        <f ca="1">MAESTRA[[#This Row],[DIAS TRANSCURRIDO DE STS ]]</f>
        <v>CERRADO</v>
      </c>
      <c r="O670" s="15" t="str">
        <f>MAESTRA[[#This Row],[STATUS DE STS ABIERTAS]]</f>
        <v>-</v>
      </c>
      <c r="P670" t="str">
        <f>MAESTRA[[#This Row],[DESCRIPCION_MSP]]</f>
        <v xml:space="preserve">CORRECTIVO- Audios y revisión de gabinete </v>
      </c>
      <c r="Q670" t="str">
        <f>MAESTRA[[#This Row],[ACTIVOS]]</f>
        <v>ESPECIALIDAD</v>
      </c>
      <c r="R670" t="str">
        <f>MAESTRA[[#This Row],[FM]]</f>
        <v/>
      </c>
      <c r="S670" t="str">
        <f>MAESTRA[[#This Row],[HARD SYSTEMS]]</f>
        <v>SANIDAD</v>
      </c>
      <c r="T670" t="str">
        <f>MAESTRA[[#This Row],[SUB_CATEGORIA_MSP]]</f>
        <v>Resuelta con OT</v>
      </c>
      <c r="U670">
        <f ca="1">MAESTRA[[#This Row],[FECHA_DE_CAMBIO-SUB.CAT]]</f>
        <v>45341</v>
      </c>
      <c r="V670" s="15" t="str">
        <f>MAESTRA[[#This Row],[PRIORIDAD ]]</f>
        <v>A1</v>
      </c>
      <c r="W670" t="str">
        <f>MAESTRA[[#This Row],[GRUPO_MSP]]</f>
        <v>Emergencia  (Únicamente Central Monitoreo)</v>
      </c>
      <c r="X670" t="str">
        <f>MAESTRA[[#This Row],[CLASE_MSP]]</f>
        <v>BOMBA SIST. CONTRA INCENDIO</v>
      </c>
      <c r="Y670" t="str">
        <f>MAESTRA[[#This Row],[FAMILIA_MSP]]</f>
        <v>SISTEMA CONTRA INCENDIOS</v>
      </c>
      <c r="Z670" t="str">
        <f>MAESTRA[[#This Row],[ESTADO]]</f>
        <v>SI HAY COTIZACION</v>
      </c>
      <c r="AA670" t="str">
        <f>MAESTRA[[#This Row],[AVISADO POR]]</f>
        <v/>
      </c>
      <c r="AB670" s="67" t="str">
        <f>MAESTRA[[#This Row],[SUPERVISOR-TGESTIONA]]</f>
        <v/>
      </c>
      <c r="AC670" s="67" t="str">
        <f>MAESTRA[[#This Row],[ESPECIALIDAD-TGS]]</f>
        <v/>
      </c>
      <c r="AD670" s="67" t="str">
        <f>MAESTRA[[#This Row],[N°COTI]]</f>
        <v/>
      </c>
      <c r="AE670" s="74" t="str">
        <f>MAESTRA[[#This Row],[FECHA-REV]]</f>
        <v/>
      </c>
      <c r="AF670" s="67" t="str">
        <f>MAESTRA[[#This Row],[DECISION]]</f>
        <v/>
      </c>
      <c r="AG670" s="92" t="str">
        <f>MAESTRA[[#This Row],[Union de responsable]]</f>
        <v>PERSONAL SPSA</v>
      </c>
      <c r="AH670" s="74" t="str">
        <f>MAESTRA[[#This Row],[FECHA-APROB]]</f>
        <v/>
      </c>
      <c r="AI670" s="67" t="str">
        <f>MAESTRA[[#This Row],[PROVEE.ASIGNADO]]</f>
        <v/>
      </c>
      <c r="AJ670" s="75" t="str">
        <f>MAESTRA[[#This Row],[IMPORTE]]</f>
        <v/>
      </c>
      <c r="AK670" s="67" t="str">
        <f>MAESTRA[[#This Row],[NOTAS-TGS]]</f>
        <v/>
      </c>
      <c r="AL670" s="92" t="str">
        <f>MAESTRA[[#This Row],[DOCUMENTO]]</f>
        <v>SI HAY OC</v>
      </c>
      <c r="AM670" s="67">
        <f>MAESTRA[[#This Row],[OC_MPS]]</f>
        <v>4400655040</v>
      </c>
      <c r="AN670" s="75">
        <f>MAESTRA[[#This Row],[MONTO_MSP]]</f>
        <v>150</v>
      </c>
      <c r="AO670" s="75" t="b">
        <f>IF(BASE_DB[[#This Row],['# OC]]=0,"",BASE_DB[[#This Row],[IMPORTE]]=BASE_DB[[#This Row],[MONTO-MSP]])</f>
        <v>0</v>
      </c>
      <c r="AP670" s="68" t="str">
        <f>MAESTRA[[#This Row],['#OT]]</f>
        <v>OT-28151</v>
      </c>
      <c r="AQ670" s="68" t="str">
        <f>MAESTRA[[#This Row],[ESTADO DEL OT]]</f>
        <v>Finalizadas</v>
      </c>
      <c r="AR670" s="87">
        <f>MAESTRA[[#This Row],[FECHA DE CREACION DEL OT]]</f>
        <v>45325.946527777778</v>
      </c>
      <c r="AS670" s="68" t="str">
        <f>MAESTRA[[#This Row],[PROVEEDOR_OT]]</f>
        <v xml:space="preserve">SOUND &amp; VIDEO </v>
      </c>
      <c r="AT670" s="88" t="str">
        <f ca="1">MAESTRA[[#This Row],[DIAS TRANSCURRIDO DE OT]]</f>
        <v>CERRADO</v>
      </c>
      <c r="AU670" s="88" t="str">
        <f>MAESTRA[[#This Row],[STATUS DE LAS OT EN PROCESO]]</f>
        <v>-</v>
      </c>
      <c r="AV670" s="88" t="str">
        <f>MAESTRA[[#This Row],[EJECUCION ]]</f>
        <v>PLAY</v>
      </c>
      <c r="AW670" s="88" t="str">
        <f>MAESTRA[[#This Row],[STATUS DE LAS OT EN REVISION]]</f>
        <v>-</v>
      </c>
      <c r="AX670" s="77">
        <f>MAESTRA[[#This Row],[CIERRE DE OT]]</f>
        <v>45327.661111111112</v>
      </c>
      <c r="AY670" t="str">
        <f>MAESTRA[[#This Row],[CIERRE DE STS]]</f>
        <v>2024-02-05 15:52</v>
      </c>
    </row>
    <row r="671" spans="1:51" hidden="1" x14ac:dyDescent="0.3">
      <c r="A671">
        <v>38941</v>
      </c>
      <c r="B671" s="91" t="str">
        <f>MAESTRA[[#This Row],[STS CON OT]]</f>
        <v>SI</v>
      </c>
      <c r="C671" s="15">
        <f>MAESTRA[[#This Row],[AÑO]]</f>
        <v>2023</v>
      </c>
      <c r="D671" s="15" t="str">
        <f>MAESTRA[[#This Row],[MESES]]</f>
        <v>DICIEMBRE</v>
      </c>
      <c r="E671" s="15" t="str">
        <f>MAESTRA[[#This Row],[DIA DE SEM]]</f>
        <v>MIÉRCOLES</v>
      </c>
      <c r="F671" s="15">
        <f>MAESTRA[[#This Row],[N°_SEMANA]]</f>
        <v>50</v>
      </c>
      <c r="G671" t="str">
        <f>MAESTRA[[#This Row],[ESTADO DEL STS]]</f>
        <v>Resuelta con OT</v>
      </c>
      <c r="H671" s="69">
        <f>MAESTRA[[#This Row],[FECHA DE CREACION DEL STS]]</f>
        <v>45273.347916666666</v>
      </c>
      <c r="I671" t="str">
        <f>MAESTRA[[#This Row],[CREADO POR]]</f>
        <v>JERSON TARAZONA ALCANTARA</v>
      </c>
      <c r="J671" s="15" t="str">
        <f>MAESTRA[[#This Row],[RANGO]]</f>
        <v>TECNICOS</v>
      </c>
      <c r="K671" t="str">
        <f>MAESTRA[[#This Row],[TIENDA]]</f>
        <v xml:space="preserve">LA CURVA - PVH </v>
      </c>
      <c r="L671" t="str">
        <f>MAESTRA[[#This Row],[CeCo]]</f>
        <v xml:space="preserve"> 25102089</v>
      </c>
      <c r="M671" t="str">
        <f>MAESTRA[[#This Row],[REGION ]]</f>
        <v>LIMA</v>
      </c>
      <c r="N671" s="15" t="str">
        <f ca="1">MAESTRA[[#This Row],[DIAS TRANSCURRIDO DE STS ]]</f>
        <v>CERRADO</v>
      </c>
      <c r="O671" s="15" t="str">
        <f>MAESTRA[[#This Row],[STATUS DE STS ABIERTAS]]</f>
        <v>-</v>
      </c>
      <c r="P671" t="str">
        <f>MAESTRA[[#This Row],[DESCRIPCION_MSP]]</f>
        <v xml:space="preserve">SEGURIDAD: CAMBIO DE SENSOR DE HUMO </v>
      </c>
      <c r="Q671" t="str">
        <f>MAESTRA[[#This Row],[ACTIVOS]]</f>
        <v>ESPECIALIDAD</v>
      </c>
      <c r="R671" t="str">
        <f>MAESTRA[[#This Row],[FM]]</f>
        <v/>
      </c>
      <c r="S671" t="str">
        <f>MAESTRA[[#This Row],[HARD SYSTEMS]]</f>
        <v>SANIDAD</v>
      </c>
      <c r="T671" t="str">
        <f>MAESTRA[[#This Row],[SUB_CATEGORIA_MSP]]</f>
        <v>Resuelta con OT</v>
      </c>
      <c r="U671">
        <f ca="1">MAESTRA[[#This Row],[FECHA_DE_CAMBIO-SUB.CAT]]</f>
        <v>45341</v>
      </c>
      <c r="V671" s="15" t="str">
        <f>MAESTRA[[#This Row],[PRIORIDAD ]]</f>
        <v>A1</v>
      </c>
      <c r="W671" t="str">
        <f>MAESTRA[[#This Row],[GRUPO_MSP]]</f>
        <v>Emergencia  (Únicamente Central Monitoreo)</v>
      </c>
      <c r="X671" t="str">
        <f>MAESTRA[[#This Row],[CLASE_MSP]]</f>
        <v>INFRAESTRUCTURA / SERVICIOS</v>
      </c>
      <c r="Y671" t="str">
        <f>MAESTRA[[#This Row],[FAMILIA_MSP]]</f>
        <v>SISTEMA CONTRA INCENDIOS</v>
      </c>
      <c r="Z671" t="str">
        <f>MAESTRA[[#This Row],[ESTADO]]</f>
        <v>NO HAY COTIZACION</v>
      </c>
      <c r="AA671" t="str">
        <f>MAESTRA[[#This Row],[AVISADO POR]]</f>
        <v/>
      </c>
      <c r="AB671" s="67" t="str">
        <f>MAESTRA[[#This Row],[SUPERVISOR-TGESTIONA]]</f>
        <v/>
      </c>
      <c r="AC671" s="67" t="str">
        <f>MAESTRA[[#This Row],[ESPECIALIDAD-TGS]]</f>
        <v/>
      </c>
      <c r="AD671" s="67" t="str">
        <f>MAESTRA[[#This Row],[N°COTI]]</f>
        <v/>
      </c>
      <c r="AE671" s="74" t="str">
        <f>MAESTRA[[#This Row],[FECHA-REV]]</f>
        <v/>
      </c>
      <c r="AF671" s="67" t="str">
        <f>MAESTRA[[#This Row],[DECISION]]</f>
        <v/>
      </c>
      <c r="AG671" s="92" t="str">
        <f>MAESTRA[[#This Row],[Union de responsable]]</f>
        <v>PERSONAL SPSA</v>
      </c>
      <c r="AH671" s="74" t="str">
        <f>MAESTRA[[#This Row],[FECHA-APROB]]</f>
        <v/>
      </c>
      <c r="AI671" s="67" t="str">
        <f>MAESTRA[[#This Row],[PROVEE.ASIGNADO]]</f>
        <v/>
      </c>
      <c r="AJ671" s="75" t="str">
        <f>MAESTRA[[#This Row],[IMPORTE]]</f>
        <v/>
      </c>
      <c r="AK671" s="67" t="str">
        <f>MAESTRA[[#This Row],[NOTAS-TGS]]</f>
        <v/>
      </c>
      <c r="AL671" s="92" t="str">
        <f>MAESTRA[[#This Row],[DOCUMENTO]]</f>
        <v>SI HAY OC</v>
      </c>
      <c r="AM671" s="67">
        <f>MAESTRA[[#This Row],[OC_MPS]]</f>
        <v>4400659859</v>
      </c>
      <c r="AN671" s="75">
        <f>MAESTRA[[#This Row],[MONTO_MSP]]</f>
        <v>950</v>
      </c>
      <c r="AO671" s="75" t="b">
        <f>IF(BASE_DB[[#This Row],['# OC]]=0,"",BASE_DB[[#This Row],[IMPORTE]]=BASE_DB[[#This Row],[MONTO-MSP]])</f>
        <v>0</v>
      </c>
      <c r="AP671" s="68" t="str">
        <f>MAESTRA[[#This Row],['#OT]]</f>
        <v>OT-25527</v>
      </c>
      <c r="AQ671" s="68" t="str">
        <f>MAESTRA[[#This Row],[ESTADO DEL OT]]</f>
        <v>Finalizadas</v>
      </c>
      <c r="AR671" s="87">
        <f>MAESTRA[[#This Row],[FECHA DE CREACION DEL OT]]</f>
        <v>45290.385416666664</v>
      </c>
      <c r="AS671" s="68" t="str">
        <f>MAESTRA[[#This Row],[PROVEEDOR_OT]]</f>
        <v>NAKASHIMA{*}</v>
      </c>
      <c r="AT671" s="88" t="str">
        <f ca="1">MAESTRA[[#This Row],[DIAS TRANSCURRIDO DE OT]]</f>
        <v>CERRADO</v>
      </c>
      <c r="AU671" s="88" t="str">
        <f>MAESTRA[[#This Row],[STATUS DE LAS OT EN PROCESO]]</f>
        <v>-</v>
      </c>
      <c r="AV671" s="88" t="str">
        <f>MAESTRA[[#This Row],[EJECUCION ]]</f>
        <v>PLAY</v>
      </c>
      <c r="AW671" s="88" t="str">
        <f>MAESTRA[[#This Row],[STATUS DE LAS OT EN REVISION]]</f>
        <v>-</v>
      </c>
      <c r="AX671" s="77">
        <f>MAESTRA[[#This Row],[CIERRE DE OT]]</f>
        <v>45332.49722222222</v>
      </c>
      <c r="AY671" t="str">
        <f>MAESTRA[[#This Row],[CIERRE DE STS]]</f>
        <v>2024-02-10 11:56</v>
      </c>
    </row>
    <row r="672" spans="1:51" hidden="1" x14ac:dyDescent="0.3">
      <c r="A672">
        <v>38942</v>
      </c>
      <c r="B672" s="91" t="str">
        <f>MAESTRA[[#This Row],[STS CON OT]]</f>
        <v>NO</v>
      </c>
      <c r="C672" s="15">
        <f>MAESTRA[[#This Row],[AÑO]]</f>
        <v>2023</v>
      </c>
      <c r="D672" s="15" t="str">
        <f>MAESTRA[[#This Row],[MESES]]</f>
        <v>DICIEMBRE</v>
      </c>
      <c r="E672" s="15" t="str">
        <f>MAESTRA[[#This Row],[DIA DE SEM]]</f>
        <v>MIÉRCOLES</v>
      </c>
      <c r="F672" s="15">
        <f>MAESTRA[[#This Row],[N°_SEMANA]]</f>
        <v>50</v>
      </c>
      <c r="G672" t="str">
        <f>MAESTRA[[#This Row],[ESTADO DEL STS]]</f>
        <v>Abierta</v>
      </c>
      <c r="H672" s="69">
        <f>MAESTRA[[#This Row],[FECHA DE CREACION DEL STS]]</f>
        <v>45273.347916666666</v>
      </c>
      <c r="I672" t="str">
        <f>MAESTRA[[#This Row],[CREADO POR]]</f>
        <v>ANGEL DOROTEO YPORRE ALEJOS</v>
      </c>
      <c r="J672" s="15" t="str">
        <f>MAESTRA[[#This Row],[RANGO]]</f>
        <v>TECNICOS</v>
      </c>
      <c r="K672" t="str">
        <f>MAESTRA[[#This Row],[TIENDA]]</f>
        <v xml:space="preserve">VES PLACITA - PVH </v>
      </c>
      <c r="L672" t="str">
        <f>MAESTRA[[#This Row],[CeCo]]</f>
        <v xml:space="preserve"> 20102127</v>
      </c>
      <c r="M672" t="str">
        <f>MAESTRA[[#This Row],[REGION ]]</f>
        <v>ANTIGUO</v>
      </c>
      <c r="N672" s="15">
        <f ca="1">MAESTRA[[#This Row],[DIAS TRANSCURRIDO DE STS ]]</f>
        <v>68</v>
      </c>
      <c r="O672" s="15" t="str">
        <f ca="1">MAESTRA[[#This Row],[STATUS DE STS ABIERTAS]]</f>
        <v>En RETRASO</v>
      </c>
      <c r="P672" t="str">
        <f>MAESTRA[[#This Row],[DESCRIPCION_MSP]]</f>
        <v xml:space="preserve">Cambio de burlete  camara de carnes </v>
      </c>
      <c r="Q672" t="str">
        <f>MAESTRA[[#This Row],[ACTIVOS]]</f>
        <v>ESPECIALIDAD</v>
      </c>
      <c r="R672" t="str">
        <f>MAESTRA[[#This Row],[FM]]</f>
        <v/>
      </c>
      <c r="S672" t="str">
        <f>MAESTRA[[#This Row],[HARD SYSTEMS]]</f>
        <v>OTROS</v>
      </c>
      <c r="T672" t="str">
        <f>MAESTRA[[#This Row],[SUB_CATEGORIA_MSP]]</f>
        <v>En Selección</v>
      </c>
      <c r="U672">
        <f ca="1">MAESTRA[[#This Row],[FECHA_DE_CAMBIO-SUB.CAT]]</f>
        <v>45341</v>
      </c>
      <c r="V672" s="15" t="str">
        <f>MAESTRA[[#This Row],[PRIORIDAD ]]</f>
        <v>A1</v>
      </c>
      <c r="W672" t="str">
        <f>MAESTRA[[#This Row],[GRUPO_MSP]]</f>
        <v xml:space="preserve">Otros  </v>
      </c>
      <c r="X672">
        <f>MAESTRA[[#This Row],[CLASE_MSP]]</f>
        <v>0</v>
      </c>
      <c r="Y672">
        <f>MAESTRA[[#This Row],[FAMILIA_MSP]]</f>
        <v>0</v>
      </c>
      <c r="Z672" t="str">
        <f>MAESTRA[[#This Row],[ESTADO]]</f>
        <v>SI HAY COTIZACION</v>
      </c>
      <c r="AA672" t="str">
        <f>MAESTRA[[#This Row],[AVISADO POR]]</f>
        <v/>
      </c>
      <c r="AB672" s="67" t="str">
        <f>MAESTRA[[#This Row],[SUPERVISOR-TGESTIONA]]</f>
        <v/>
      </c>
      <c r="AC672" s="67" t="str">
        <f>MAESTRA[[#This Row],[ESPECIALIDAD-TGS]]</f>
        <v/>
      </c>
      <c r="AD672" s="67" t="str">
        <f>MAESTRA[[#This Row],[N°COTI]]</f>
        <v/>
      </c>
      <c r="AE672" s="74" t="str">
        <f>MAESTRA[[#This Row],[FECHA-REV]]</f>
        <v/>
      </c>
      <c r="AF672" s="67" t="str">
        <f>MAESTRA[[#This Row],[DECISION]]</f>
        <v/>
      </c>
      <c r="AG672" s="92" t="str">
        <f>MAESTRA[[#This Row],[Union de responsable]]</f>
        <v/>
      </c>
      <c r="AH672" s="74" t="str">
        <f>MAESTRA[[#This Row],[FECHA-APROB]]</f>
        <v/>
      </c>
      <c r="AI672" s="67" t="str">
        <f>MAESTRA[[#This Row],[PROVEE.ASIGNADO]]</f>
        <v/>
      </c>
      <c r="AJ672" s="75" t="str">
        <f>MAESTRA[[#This Row],[IMPORTE]]</f>
        <v/>
      </c>
      <c r="AK672" s="67" t="str">
        <f>MAESTRA[[#This Row],[NOTAS-TGS]]</f>
        <v/>
      </c>
      <c r="AL672" s="92" t="str">
        <f>MAESTRA[[#This Row],[DOCUMENTO]]</f>
        <v>NO HAY OC</v>
      </c>
      <c r="AM672" s="67">
        <f>MAESTRA[[#This Row],[OC_MPS]]</f>
        <v>0</v>
      </c>
      <c r="AN672" s="75">
        <f>MAESTRA[[#This Row],[MONTO_MSP]]</f>
        <v>0</v>
      </c>
      <c r="AO672" s="75" t="str">
        <f>IF(BASE_DB[[#This Row],['# OC]]=0,"",BASE_DB[[#This Row],[IMPORTE]]=BASE_DB[[#This Row],[MONTO-MSP]])</f>
        <v/>
      </c>
      <c r="AP672" s="68">
        <f>MAESTRA[[#This Row],['#OT]]</f>
        <v>0</v>
      </c>
      <c r="AQ672" s="68" t="str">
        <f>MAESTRA[[#This Row],[ESTADO DEL OT]]</f>
        <v>STS SIN OT</v>
      </c>
      <c r="AR672" s="87" t="e">
        <f>MAESTRA[[#This Row],[FECHA DE CREACION DEL OT]]</f>
        <v>#VALUE!</v>
      </c>
      <c r="AS672" s="68" t="str">
        <f>MAESTRA[[#This Row],[PROVEEDOR_OT]]</f>
        <v>---</v>
      </c>
      <c r="AT672" s="88" t="e">
        <f ca="1">MAESTRA[[#This Row],[DIAS TRANSCURRIDO DE OT]]</f>
        <v>#VALUE!</v>
      </c>
      <c r="AU672" s="88" t="str">
        <f>MAESTRA[[#This Row],[STATUS DE LAS OT EN PROCESO]]</f>
        <v>-</v>
      </c>
      <c r="AV672" s="88" t="b">
        <f>MAESTRA[[#This Row],[EJECUCION ]]</f>
        <v>0</v>
      </c>
      <c r="AW672" s="88" t="str">
        <f>MAESTRA[[#This Row],[STATUS DE LAS OT EN REVISION]]</f>
        <v>-</v>
      </c>
      <c r="AX672" s="77" t="e">
        <f>MAESTRA[[#This Row],[CIERRE DE OT]]</f>
        <v>#VALUE!</v>
      </c>
      <c r="AY672" t="str">
        <f>MAESTRA[[#This Row],[CIERRE DE STS]]</f>
        <v>--</v>
      </c>
    </row>
    <row r="673" spans="1:51" hidden="1" x14ac:dyDescent="0.3">
      <c r="A673">
        <v>38943</v>
      </c>
      <c r="B673" s="91" t="str">
        <f>MAESTRA[[#This Row],[STS CON OT]]</f>
        <v>NO</v>
      </c>
      <c r="C673" s="15">
        <f>MAESTRA[[#This Row],[AÑO]]</f>
        <v>2023</v>
      </c>
      <c r="D673" s="15" t="str">
        <f>MAESTRA[[#This Row],[MESES]]</f>
        <v>DICIEMBRE</v>
      </c>
      <c r="E673" s="15" t="str">
        <f>MAESTRA[[#This Row],[DIA DE SEM]]</f>
        <v>MIÉRCOLES</v>
      </c>
      <c r="F673" s="15">
        <f>MAESTRA[[#This Row],[N°_SEMANA]]</f>
        <v>50</v>
      </c>
      <c r="G673" t="str">
        <f>MAESTRA[[#This Row],[ESTADO DEL STS]]</f>
        <v>Abierta</v>
      </c>
      <c r="H673" s="69">
        <f>MAESTRA[[#This Row],[FECHA DE CREACION DEL STS]]</f>
        <v>45273.349305555559</v>
      </c>
      <c r="I673" t="str">
        <f>MAESTRA[[#This Row],[CREADO POR]]</f>
        <v>ANGEL DOROTEO YPORRE ALEJOS</v>
      </c>
      <c r="J673" s="15" t="str">
        <f>MAESTRA[[#This Row],[RANGO]]</f>
        <v>TECNICOS</v>
      </c>
      <c r="K673" t="str">
        <f>MAESTRA[[#This Row],[TIENDA]]</f>
        <v xml:space="preserve">VES PLACITA - PVH </v>
      </c>
      <c r="L673" t="str">
        <f>MAESTRA[[#This Row],[CeCo]]</f>
        <v xml:space="preserve"> 20102127</v>
      </c>
      <c r="M673" t="str">
        <f>MAESTRA[[#This Row],[REGION ]]</f>
        <v>ANTIGUO</v>
      </c>
      <c r="N673" s="15">
        <f ca="1">MAESTRA[[#This Row],[DIAS TRANSCURRIDO DE STS ]]</f>
        <v>68</v>
      </c>
      <c r="O673" s="15" t="str">
        <f ca="1">MAESTRA[[#This Row],[STATUS DE STS ABIERTAS]]</f>
        <v>En RETRASO</v>
      </c>
      <c r="P673" t="str">
        <f>MAESTRA[[#This Row],[DESCRIPCION_MSP]]</f>
        <v xml:space="preserve">Cambio de campana laboratorio de comidas </v>
      </c>
      <c r="Q673" t="str">
        <f>MAESTRA[[#This Row],[ACTIVOS]]</f>
        <v>ESPECIALIDAD</v>
      </c>
      <c r="R673" t="str">
        <f>MAESTRA[[#This Row],[FM]]</f>
        <v/>
      </c>
      <c r="S673" t="str">
        <f>MAESTRA[[#This Row],[HARD SYSTEMS]]</f>
        <v>OTROS</v>
      </c>
      <c r="T673" t="str">
        <f>MAESTRA[[#This Row],[SUB_CATEGORIA_MSP]]</f>
        <v>En Selección</v>
      </c>
      <c r="U673">
        <f ca="1">MAESTRA[[#This Row],[FECHA_DE_CAMBIO-SUB.CAT]]</f>
        <v>45341</v>
      </c>
      <c r="V673" s="15" t="str">
        <f>MAESTRA[[#This Row],[PRIORIDAD ]]</f>
        <v>B1</v>
      </c>
      <c r="W673" t="str">
        <f>MAESTRA[[#This Row],[GRUPO_MSP]]</f>
        <v xml:space="preserve">Otros  </v>
      </c>
      <c r="X673">
        <f>MAESTRA[[#This Row],[CLASE_MSP]]</f>
        <v>0</v>
      </c>
      <c r="Y673">
        <f>MAESTRA[[#This Row],[FAMILIA_MSP]]</f>
        <v>0</v>
      </c>
      <c r="Z673" t="str">
        <f>MAESTRA[[#This Row],[ESTADO]]</f>
        <v>SI HAY COTIZACION</v>
      </c>
      <c r="AA673" t="str">
        <f>MAESTRA[[#This Row],[AVISADO POR]]</f>
        <v/>
      </c>
      <c r="AB673" s="67" t="str">
        <f>MAESTRA[[#This Row],[SUPERVISOR-TGESTIONA]]</f>
        <v/>
      </c>
      <c r="AC673" s="67" t="str">
        <f>MAESTRA[[#This Row],[ESPECIALIDAD-TGS]]</f>
        <v/>
      </c>
      <c r="AD673" s="67" t="str">
        <f>MAESTRA[[#This Row],[N°COTI]]</f>
        <v/>
      </c>
      <c r="AE673" s="74" t="str">
        <f>MAESTRA[[#This Row],[FECHA-REV]]</f>
        <v/>
      </c>
      <c r="AF673" s="67" t="str">
        <f>MAESTRA[[#This Row],[DECISION]]</f>
        <v/>
      </c>
      <c r="AG673" s="92" t="str">
        <f>MAESTRA[[#This Row],[Union de responsable]]</f>
        <v/>
      </c>
      <c r="AH673" s="74" t="str">
        <f>MAESTRA[[#This Row],[FECHA-APROB]]</f>
        <v/>
      </c>
      <c r="AI673" s="67" t="str">
        <f>MAESTRA[[#This Row],[PROVEE.ASIGNADO]]</f>
        <v/>
      </c>
      <c r="AJ673" s="75" t="str">
        <f>MAESTRA[[#This Row],[IMPORTE]]</f>
        <v/>
      </c>
      <c r="AK673" s="67" t="str">
        <f>MAESTRA[[#This Row],[NOTAS-TGS]]</f>
        <v/>
      </c>
      <c r="AL673" s="92" t="str">
        <f>MAESTRA[[#This Row],[DOCUMENTO]]</f>
        <v>NO HAY OC</v>
      </c>
      <c r="AM673" s="67">
        <f>MAESTRA[[#This Row],[OC_MPS]]</f>
        <v>0</v>
      </c>
      <c r="AN673" s="75">
        <f>MAESTRA[[#This Row],[MONTO_MSP]]</f>
        <v>0</v>
      </c>
      <c r="AO673" s="75" t="str">
        <f>IF(BASE_DB[[#This Row],['# OC]]=0,"",BASE_DB[[#This Row],[IMPORTE]]=BASE_DB[[#This Row],[MONTO-MSP]])</f>
        <v/>
      </c>
      <c r="AP673" s="68">
        <f>MAESTRA[[#This Row],['#OT]]</f>
        <v>0</v>
      </c>
      <c r="AQ673" s="68" t="str">
        <f>MAESTRA[[#This Row],[ESTADO DEL OT]]</f>
        <v>STS SIN OT</v>
      </c>
      <c r="AR673" s="87" t="e">
        <f>MAESTRA[[#This Row],[FECHA DE CREACION DEL OT]]</f>
        <v>#VALUE!</v>
      </c>
      <c r="AS673" s="68" t="str">
        <f>MAESTRA[[#This Row],[PROVEEDOR_OT]]</f>
        <v>---</v>
      </c>
      <c r="AT673" s="88" t="e">
        <f ca="1">MAESTRA[[#This Row],[DIAS TRANSCURRIDO DE OT]]</f>
        <v>#VALUE!</v>
      </c>
      <c r="AU673" s="88" t="str">
        <f>MAESTRA[[#This Row],[STATUS DE LAS OT EN PROCESO]]</f>
        <v>-</v>
      </c>
      <c r="AV673" s="88" t="b">
        <f>MAESTRA[[#This Row],[EJECUCION ]]</f>
        <v>0</v>
      </c>
      <c r="AW673" s="88" t="str">
        <f>MAESTRA[[#This Row],[STATUS DE LAS OT EN REVISION]]</f>
        <v>-</v>
      </c>
      <c r="AX673" s="77" t="e">
        <f>MAESTRA[[#This Row],[CIERRE DE OT]]</f>
        <v>#VALUE!</v>
      </c>
      <c r="AY673" t="str">
        <f>MAESTRA[[#This Row],[CIERRE DE STS]]</f>
        <v>--</v>
      </c>
    </row>
    <row r="674" spans="1:51" hidden="1" x14ac:dyDescent="0.3">
      <c r="A674">
        <v>38944</v>
      </c>
      <c r="B674" s="91" t="str">
        <f>MAESTRA[[#This Row],[STS CON OT]]</f>
        <v>NO</v>
      </c>
      <c r="C674" s="15">
        <f>MAESTRA[[#This Row],[AÑO]]</f>
        <v>2023</v>
      </c>
      <c r="D674" s="15" t="str">
        <f>MAESTRA[[#This Row],[MESES]]</f>
        <v>DICIEMBRE</v>
      </c>
      <c r="E674" s="15" t="str">
        <f>MAESTRA[[#This Row],[DIA DE SEM]]</f>
        <v>MIÉRCOLES</v>
      </c>
      <c r="F674" s="15">
        <f>MAESTRA[[#This Row],[N°_SEMANA]]</f>
        <v>50</v>
      </c>
      <c r="G674" t="str">
        <f>MAESTRA[[#This Row],[ESTADO DEL STS]]</f>
        <v>Abierta</v>
      </c>
      <c r="H674" s="69">
        <f>MAESTRA[[#This Row],[FECHA DE CREACION DEL STS]]</f>
        <v>45273.350694444445</v>
      </c>
      <c r="I674" t="str">
        <f>MAESTRA[[#This Row],[CREADO POR]]</f>
        <v>ANGEL DOROTEO YPORRE ALEJOS</v>
      </c>
      <c r="J674" s="15" t="str">
        <f>MAESTRA[[#This Row],[RANGO]]</f>
        <v>TECNICOS</v>
      </c>
      <c r="K674" t="str">
        <f>MAESTRA[[#This Row],[TIENDA]]</f>
        <v xml:space="preserve">VES PLACITA - PVH </v>
      </c>
      <c r="L674" t="str">
        <f>MAESTRA[[#This Row],[CeCo]]</f>
        <v xml:space="preserve"> 20102127</v>
      </c>
      <c r="M674" t="str">
        <f>MAESTRA[[#This Row],[REGION ]]</f>
        <v>ANTIGUO</v>
      </c>
      <c r="N674" s="15">
        <f ca="1">MAESTRA[[#This Row],[DIAS TRANSCURRIDO DE STS ]]</f>
        <v>68</v>
      </c>
      <c r="O674" s="15" t="str">
        <f ca="1">MAESTRA[[#This Row],[STATUS DE STS ABIERTAS]]</f>
        <v>En RETRASO</v>
      </c>
      <c r="P674" t="str">
        <f>MAESTRA[[#This Row],[DESCRIPCION_MSP]]</f>
        <v xml:space="preserve">Balanza recepción </v>
      </c>
      <c r="Q674" t="str">
        <f>MAESTRA[[#This Row],[ACTIVOS]]</f>
        <v>ESPECIALIDAD</v>
      </c>
      <c r="R674" t="str">
        <f>MAESTRA[[#This Row],[FM]]</f>
        <v/>
      </c>
      <c r="S674" t="str">
        <f>MAESTRA[[#This Row],[HARD SYSTEMS]]</f>
        <v>OTROS</v>
      </c>
      <c r="T674" t="str">
        <f>MAESTRA[[#This Row],[SUB_CATEGORIA_MSP]]</f>
        <v>Abierta</v>
      </c>
      <c r="U674">
        <f ca="1">MAESTRA[[#This Row],[FECHA_DE_CAMBIO-SUB.CAT]]</f>
        <v>45341</v>
      </c>
      <c r="V674" s="15" t="str">
        <f>MAESTRA[[#This Row],[PRIORIDAD ]]</f>
        <v>B1</v>
      </c>
      <c r="W674" t="str">
        <f>MAESTRA[[#This Row],[GRUPO_MSP]]</f>
        <v xml:space="preserve">Otros  </v>
      </c>
      <c r="X674">
        <f>MAESTRA[[#This Row],[CLASE_MSP]]</f>
        <v>0</v>
      </c>
      <c r="Y674">
        <f>MAESTRA[[#This Row],[FAMILIA_MSP]]</f>
        <v>0</v>
      </c>
      <c r="Z674" t="str">
        <f>MAESTRA[[#This Row],[ESTADO]]</f>
        <v>NO HAY COTIZACION</v>
      </c>
      <c r="AA674" t="str">
        <f>MAESTRA[[#This Row],[AVISADO POR]]</f>
        <v/>
      </c>
      <c r="AB674" s="67" t="str">
        <f>MAESTRA[[#This Row],[SUPERVISOR-TGESTIONA]]</f>
        <v/>
      </c>
      <c r="AC674" s="67" t="str">
        <f>MAESTRA[[#This Row],[ESPECIALIDAD-TGS]]</f>
        <v/>
      </c>
      <c r="AD674" s="67" t="str">
        <f>MAESTRA[[#This Row],[N°COTI]]</f>
        <v/>
      </c>
      <c r="AE674" s="74" t="str">
        <f>MAESTRA[[#This Row],[FECHA-REV]]</f>
        <v/>
      </c>
      <c r="AF674" s="67" t="str">
        <f>MAESTRA[[#This Row],[DECISION]]</f>
        <v/>
      </c>
      <c r="AG674" s="92" t="str">
        <f>MAESTRA[[#This Row],[Union de responsable]]</f>
        <v/>
      </c>
      <c r="AH674" s="74" t="str">
        <f>MAESTRA[[#This Row],[FECHA-APROB]]</f>
        <v/>
      </c>
      <c r="AI674" s="67" t="str">
        <f>MAESTRA[[#This Row],[PROVEE.ASIGNADO]]</f>
        <v/>
      </c>
      <c r="AJ674" s="75" t="str">
        <f>MAESTRA[[#This Row],[IMPORTE]]</f>
        <v/>
      </c>
      <c r="AK674" s="67" t="str">
        <f>MAESTRA[[#This Row],[NOTAS-TGS]]</f>
        <v/>
      </c>
      <c r="AL674" s="92" t="str">
        <f>MAESTRA[[#This Row],[DOCUMENTO]]</f>
        <v>NO HAY OC</v>
      </c>
      <c r="AM674" s="67">
        <f>MAESTRA[[#This Row],[OC_MPS]]</f>
        <v>0</v>
      </c>
      <c r="AN674" s="75">
        <f>MAESTRA[[#This Row],[MONTO_MSP]]</f>
        <v>0</v>
      </c>
      <c r="AO674" s="75" t="str">
        <f>IF(BASE_DB[[#This Row],['# OC]]=0,"",BASE_DB[[#This Row],[IMPORTE]]=BASE_DB[[#This Row],[MONTO-MSP]])</f>
        <v/>
      </c>
      <c r="AP674" s="68">
        <f>MAESTRA[[#This Row],['#OT]]</f>
        <v>0</v>
      </c>
      <c r="AQ674" s="68" t="str">
        <f>MAESTRA[[#This Row],[ESTADO DEL OT]]</f>
        <v>STS SIN OT</v>
      </c>
      <c r="AR674" s="87" t="e">
        <f>MAESTRA[[#This Row],[FECHA DE CREACION DEL OT]]</f>
        <v>#VALUE!</v>
      </c>
      <c r="AS674" s="68" t="str">
        <f>MAESTRA[[#This Row],[PROVEEDOR_OT]]</f>
        <v>---</v>
      </c>
      <c r="AT674" s="88" t="e">
        <f ca="1">MAESTRA[[#This Row],[DIAS TRANSCURRIDO DE OT]]</f>
        <v>#VALUE!</v>
      </c>
      <c r="AU674" s="88" t="str">
        <f>MAESTRA[[#This Row],[STATUS DE LAS OT EN PROCESO]]</f>
        <v>-</v>
      </c>
      <c r="AV674" s="88" t="b">
        <f>MAESTRA[[#This Row],[EJECUCION ]]</f>
        <v>0</v>
      </c>
      <c r="AW674" s="88" t="str">
        <f>MAESTRA[[#This Row],[STATUS DE LAS OT EN REVISION]]</f>
        <v>-</v>
      </c>
      <c r="AX674" s="77" t="e">
        <f>MAESTRA[[#This Row],[CIERRE DE OT]]</f>
        <v>#VALUE!</v>
      </c>
      <c r="AY674" t="str">
        <f>MAESTRA[[#This Row],[CIERRE DE STS]]</f>
        <v>--</v>
      </c>
    </row>
    <row r="675" spans="1:51" hidden="1" x14ac:dyDescent="0.3">
      <c r="A675">
        <v>38945</v>
      </c>
      <c r="B675" s="91" t="str">
        <f>MAESTRA[[#This Row],[STS CON OT]]</f>
        <v>NO</v>
      </c>
      <c r="C675" s="15">
        <f>MAESTRA[[#This Row],[AÑO]]</f>
        <v>2023</v>
      </c>
      <c r="D675" s="15" t="str">
        <f>MAESTRA[[#This Row],[MESES]]</f>
        <v>DICIEMBRE</v>
      </c>
      <c r="E675" s="15" t="str">
        <f>MAESTRA[[#This Row],[DIA DE SEM]]</f>
        <v>MIÉRCOLES</v>
      </c>
      <c r="F675" s="15">
        <f>MAESTRA[[#This Row],[N°_SEMANA]]</f>
        <v>50</v>
      </c>
      <c r="G675" t="str">
        <f>MAESTRA[[#This Row],[ESTADO DEL STS]]</f>
        <v>Abierta</v>
      </c>
      <c r="H675" s="69">
        <f>MAESTRA[[#This Row],[FECHA DE CREACION DEL STS]]</f>
        <v>45273.351388888892</v>
      </c>
      <c r="I675" t="str">
        <f>MAESTRA[[#This Row],[CREADO POR]]</f>
        <v>ANGEL DOROTEO YPORRE ALEJOS</v>
      </c>
      <c r="J675" s="15" t="str">
        <f>MAESTRA[[#This Row],[RANGO]]</f>
        <v>TECNICOS</v>
      </c>
      <c r="K675" t="str">
        <f>MAESTRA[[#This Row],[TIENDA]]</f>
        <v xml:space="preserve">VES PLACITA - PVH </v>
      </c>
      <c r="L675" t="str">
        <f>MAESTRA[[#This Row],[CeCo]]</f>
        <v xml:space="preserve"> 20102127</v>
      </c>
      <c r="M675" t="str">
        <f>MAESTRA[[#This Row],[REGION ]]</f>
        <v>ANTIGUO</v>
      </c>
      <c r="N675" s="15">
        <f ca="1">MAESTRA[[#This Row],[DIAS TRANSCURRIDO DE STS ]]</f>
        <v>68</v>
      </c>
      <c r="O675" s="15" t="str">
        <f ca="1">MAESTRA[[#This Row],[STATUS DE STS ABIERTAS]]</f>
        <v>En RETRASO</v>
      </c>
      <c r="P675" t="str">
        <f>MAESTRA[[#This Row],[DESCRIPCION_MSP]]</f>
        <v xml:space="preserve">Cambio de armaflex patio de maniobra </v>
      </c>
      <c r="Q675" t="str">
        <f>MAESTRA[[#This Row],[ACTIVOS]]</f>
        <v>ESPECIALIDAD</v>
      </c>
      <c r="R675" t="str">
        <f>MAESTRA[[#This Row],[FM]]</f>
        <v/>
      </c>
      <c r="S675" t="str">
        <f>MAESTRA[[#This Row],[HARD SYSTEMS]]</f>
        <v>OTROS</v>
      </c>
      <c r="T675" t="str">
        <f>MAESTRA[[#This Row],[SUB_CATEGORIA_MSP]]</f>
        <v>En Selección</v>
      </c>
      <c r="U675">
        <f ca="1">MAESTRA[[#This Row],[FECHA_DE_CAMBIO-SUB.CAT]]</f>
        <v>45341</v>
      </c>
      <c r="V675" s="15" t="str">
        <f>MAESTRA[[#This Row],[PRIORIDAD ]]</f>
        <v>A1</v>
      </c>
      <c r="W675" t="str">
        <f>MAESTRA[[#This Row],[GRUPO_MSP]]</f>
        <v xml:space="preserve">Otros  </v>
      </c>
      <c r="X675">
        <f>MAESTRA[[#This Row],[CLASE_MSP]]</f>
        <v>0</v>
      </c>
      <c r="Y675">
        <f>MAESTRA[[#This Row],[FAMILIA_MSP]]</f>
        <v>0</v>
      </c>
      <c r="Z675" t="str">
        <f>MAESTRA[[#This Row],[ESTADO]]</f>
        <v>NO HAY COTIZACION</v>
      </c>
      <c r="AA675" t="str">
        <f>MAESTRA[[#This Row],[AVISADO POR]]</f>
        <v/>
      </c>
      <c r="AB675" s="67" t="str">
        <f>MAESTRA[[#This Row],[SUPERVISOR-TGESTIONA]]</f>
        <v/>
      </c>
      <c r="AC675" s="67" t="str">
        <f>MAESTRA[[#This Row],[ESPECIALIDAD-TGS]]</f>
        <v/>
      </c>
      <c r="AD675" s="67" t="str">
        <f>MAESTRA[[#This Row],[N°COTI]]</f>
        <v/>
      </c>
      <c r="AE675" s="74" t="str">
        <f>MAESTRA[[#This Row],[FECHA-REV]]</f>
        <v/>
      </c>
      <c r="AF675" s="67" t="str">
        <f>MAESTRA[[#This Row],[DECISION]]</f>
        <v/>
      </c>
      <c r="AG675" s="92" t="str">
        <f>MAESTRA[[#This Row],[Union de responsable]]</f>
        <v/>
      </c>
      <c r="AH675" s="74" t="str">
        <f>MAESTRA[[#This Row],[FECHA-APROB]]</f>
        <v/>
      </c>
      <c r="AI675" s="67" t="str">
        <f>MAESTRA[[#This Row],[PROVEE.ASIGNADO]]</f>
        <v/>
      </c>
      <c r="AJ675" s="75" t="str">
        <f>MAESTRA[[#This Row],[IMPORTE]]</f>
        <v/>
      </c>
      <c r="AK675" s="67" t="str">
        <f>MAESTRA[[#This Row],[NOTAS-TGS]]</f>
        <v/>
      </c>
      <c r="AL675" s="92" t="str">
        <f>MAESTRA[[#This Row],[DOCUMENTO]]</f>
        <v>NO HAY OC</v>
      </c>
      <c r="AM675" s="67">
        <f>MAESTRA[[#This Row],[OC_MPS]]</f>
        <v>0</v>
      </c>
      <c r="AN675" s="75">
        <f>MAESTRA[[#This Row],[MONTO_MSP]]</f>
        <v>0</v>
      </c>
      <c r="AO675" s="75" t="str">
        <f>IF(BASE_DB[[#This Row],['# OC]]=0,"",BASE_DB[[#This Row],[IMPORTE]]=BASE_DB[[#This Row],[MONTO-MSP]])</f>
        <v/>
      </c>
      <c r="AP675" s="68">
        <f>MAESTRA[[#This Row],['#OT]]</f>
        <v>0</v>
      </c>
      <c r="AQ675" s="68" t="str">
        <f>MAESTRA[[#This Row],[ESTADO DEL OT]]</f>
        <v>STS SIN OT</v>
      </c>
      <c r="AR675" s="87" t="e">
        <f>MAESTRA[[#This Row],[FECHA DE CREACION DEL OT]]</f>
        <v>#VALUE!</v>
      </c>
      <c r="AS675" s="68" t="str">
        <f>MAESTRA[[#This Row],[PROVEEDOR_OT]]</f>
        <v>---</v>
      </c>
      <c r="AT675" s="88" t="e">
        <f ca="1">MAESTRA[[#This Row],[DIAS TRANSCURRIDO DE OT]]</f>
        <v>#VALUE!</v>
      </c>
      <c r="AU675" s="88" t="str">
        <f>MAESTRA[[#This Row],[STATUS DE LAS OT EN PROCESO]]</f>
        <v>-</v>
      </c>
      <c r="AV675" s="88" t="b">
        <f>MAESTRA[[#This Row],[EJECUCION ]]</f>
        <v>0</v>
      </c>
      <c r="AW675" s="88" t="str">
        <f>MAESTRA[[#This Row],[STATUS DE LAS OT EN REVISION]]</f>
        <v>-</v>
      </c>
      <c r="AX675" s="77" t="e">
        <f>MAESTRA[[#This Row],[CIERRE DE OT]]</f>
        <v>#VALUE!</v>
      </c>
      <c r="AY675" t="str">
        <f>MAESTRA[[#This Row],[CIERRE DE STS]]</f>
        <v>--</v>
      </c>
    </row>
    <row r="676" spans="1:51" hidden="1" x14ac:dyDescent="0.3">
      <c r="A676">
        <v>38949</v>
      </c>
      <c r="B676" s="91" t="str">
        <f>MAESTRA[[#This Row],[STS CON OT]]</f>
        <v>SI</v>
      </c>
      <c r="C676" s="15">
        <f>MAESTRA[[#This Row],[AÑO]]</f>
        <v>2023</v>
      </c>
      <c r="D676" s="15" t="str">
        <f>MAESTRA[[#This Row],[MESES]]</f>
        <v>DICIEMBRE</v>
      </c>
      <c r="E676" s="15" t="str">
        <f>MAESTRA[[#This Row],[DIA DE SEM]]</f>
        <v>MIÉRCOLES</v>
      </c>
      <c r="F676" s="15">
        <f>MAESTRA[[#This Row],[N°_SEMANA]]</f>
        <v>50</v>
      </c>
      <c r="G676" t="str">
        <f>MAESTRA[[#This Row],[ESTADO DEL STS]]</f>
        <v>OT en Proceso</v>
      </c>
      <c r="H676" s="69">
        <f>MAESTRA[[#This Row],[FECHA DE CREACION DEL STS]]</f>
        <v>45273.357638888891</v>
      </c>
      <c r="I676" t="str">
        <f>MAESTRA[[#This Row],[CREADO POR]]</f>
        <v>CHRISTIAN MARCOS ASTETE SALAZAR</v>
      </c>
      <c r="J676" s="15" t="str">
        <f>MAESTRA[[#This Row],[RANGO]]</f>
        <v>TECNICOS</v>
      </c>
      <c r="K676" t="str">
        <f>MAESTRA[[#This Row],[TIENDA]]</f>
        <v xml:space="preserve">BRENA - PVH </v>
      </c>
      <c r="L676" t="str">
        <f>MAESTRA[[#This Row],[CeCo]]</f>
        <v xml:space="preserve"> 25102065</v>
      </c>
      <c r="M676" t="str">
        <f>MAESTRA[[#This Row],[REGION ]]</f>
        <v>LIMA</v>
      </c>
      <c r="N676" s="15">
        <f ca="1">MAESTRA[[#This Row],[DIAS TRANSCURRIDO DE STS ]]</f>
        <v>68</v>
      </c>
      <c r="O676" s="15" t="str">
        <f>MAESTRA[[#This Row],[STATUS DE STS ABIERTAS]]</f>
        <v>-</v>
      </c>
      <c r="P676" t="str">
        <f>MAESTRA[[#This Row],[DESCRIPCION_MSP]]</f>
        <v>EMERGENCIA-Cambio de armaflex adicional de linea de frio vitrinas fresco</v>
      </c>
      <c r="Q676" t="str">
        <f>MAESTRA[[#This Row],[ACTIVOS]]</f>
        <v>EMERGENCIA</v>
      </c>
      <c r="R676" t="str">
        <f>MAESTRA[[#This Row],[FM]]</f>
        <v/>
      </c>
      <c r="S676" t="str">
        <f>MAESTRA[[#This Row],[HARD SYSTEMS]]</f>
        <v>FRIO ALIMENTARIO</v>
      </c>
      <c r="T676" t="str">
        <f>MAESTRA[[#This Row],[SUB_CATEGORIA_MSP]]</f>
        <v>OT en proceso</v>
      </c>
      <c r="U676">
        <f ca="1">MAESTRA[[#This Row],[FECHA_DE_CAMBIO-SUB.CAT]]</f>
        <v>45341</v>
      </c>
      <c r="V676" s="15" t="str">
        <f>MAESTRA[[#This Row],[PRIORIDAD ]]</f>
        <v>A2</v>
      </c>
      <c r="W676" t="str">
        <f>MAESTRA[[#This Row],[GRUPO_MSP]]</f>
        <v>Emergencia  (Únicamente Central Monitoreo)</v>
      </c>
      <c r="X676" t="str">
        <f>MAESTRA[[#This Row],[CLASE_MSP]]</f>
        <v>EQUIPOS</v>
      </c>
      <c r="Y676" t="str">
        <f>MAESTRA[[#This Row],[FAMILIA_MSP]]</f>
        <v>EQUIPOS DE REFRIGERACION</v>
      </c>
      <c r="Z676" t="str">
        <f>MAESTRA[[#This Row],[ESTADO]]</f>
        <v>SI HAY COTIZACION</v>
      </c>
      <c r="AA676" t="str">
        <f>MAESTRA[[#This Row],[AVISADO POR]]</f>
        <v>Tgestiona</v>
      </c>
      <c r="AB676" s="67" t="str">
        <f>MAESTRA[[#This Row],[SUPERVISOR-TGESTIONA]]</f>
        <v>Luis Portuguez</v>
      </c>
      <c r="AC676" s="67" t="str">
        <f>MAESTRA[[#This Row],[ESPECIALIDAD-TGS]]</f>
        <v>3. Frio Alimentario</v>
      </c>
      <c r="AD676" s="67">
        <f>MAESTRA[[#This Row],[N°COTI]]</f>
        <v>1</v>
      </c>
      <c r="AE676" s="74">
        <f>MAESTRA[[#This Row],[FECHA-REV]]</f>
        <v>45329</v>
      </c>
      <c r="AF676" s="67" t="str">
        <f>MAESTRA[[#This Row],[DECISION]]</f>
        <v>1. Asignado</v>
      </c>
      <c r="AG676" s="92" t="str">
        <f>MAESTRA[[#This Row],[Union de responsable]]</f>
        <v>Luis Portuguez</v>
      </c>
      <c r="AH676" s="74">
        <f>MAESTRA[[#This Row],[FECHA-APROB]]</f>
        <v>45329</v>
      </c>
      <c r="AI676" s="67" t="str">
        <f>MAESTRA[[#This Row],[PROVEE.ASIGNADO]]</f>
        <v>JC REFRIGERACION S.A.C</v>
      </c>
      <c r="AJ676" s="75">
        <f>MAESTRA[[#This Row],[IMPORTE]]</f>
        <v>2490</v>
      </c>
      <c r="AK676" s="67">
        <f>MAESTRA[[#This Row],[NOTAS-TGS]]</f>
        <v>0</v>
      </c>
      <c r="AL676" s="92" t="str">
        <f>MAESTRA[[#This Row],[DOCUMENTO]]</f>
        <v>SI HAY OC</v>
      </c>
      <c r="AM676" s="67">
        <f>MAESTRA[[#This Row],[OC_MPS]]</f>
        <v>4400673203</v>
      </c>
      <c r="AN676" s="75">
        <f>MAESTRA[[#This Row],[MONTO_MSP]]</f>
        <v>2490</v>
      </c>
      <c r="AO676" s="75" t="b">
        <f>IF(BASE_DB[[#This Row],['# OC]]=0,"",BASE_DB[[#This Row],[IMPORTE]]=BASE_DB[[#This Row],[MONTO-MSP]])</f>
        <v>1</v>
      </c>
      <c r="AP676" s="68" t="str">
        <f>MAESTRA[[#This Row],['#OT]]</f>
        <v>OT-28569</v>
      </c>
      <c r="AQ676" s="68" t="str">
        <f>MAESTRA[[#This Row],[ESTADO DEL OT]]</f>
        <v>En Proceso</v>
      </c>
      <c r="AR676" s="87">
        <f>MAESTRA[[#This Row],[FECHA DE CREACION DEL OT]]</f>
        <v>45330.722222222219</v>
      </c>
      <c r="AS676" s="68" t="str">
        <f>MAESTRA[[#This Row],[PROVEEDOR_OT]]</f>
        <v xml:space="preserve">JC </v>
      </c>
      <c r="AT676" s="88">
        <f ca="1">MAESTRA[[#This Row],[DIAS TRANSCURRIDO DE OT]]</f>
        <v>11</v>
      </c>
      <c r="AU676" s="88" t="str">
        <f ca="1">MAESTRA[[#This Row],[STATUS DE LAS OT EN PROCESO]]</f>
        <v>En RETRASO</v>
      </c>
      <c r="AV676" s="88" t="b">
        <f>MAESTRA[[#This Row],[EJECUCION ]]</f>
        <v>0</v>
      </c>
      <c r="AW676" s="88" t="str">
        <f>MAESTRA[[#This Row],[STATUS DE LAS OT EN REVISION]]</f>
        <v>-</v>
      </c>
      <c r="AX676" s="77" t="e">
        <f>MAESTRA[[#This Row],[CIERRE DE OT]]</f>
        <v>#VALUE!</v>
      </c>
      <c r="AY676" t="str">
        <f>MAESTRA[[#This Row],[CIERRE DE STS]]</f>
        <v>--</v>
      </c>
    </row>
    <row r="677" spans="1:51" hidden="1" x14ac:dyDescent="0.3">
      <c r="A677">
        <v>38951</v>
      </c>
      <c r="B677" s="91" t="str">
        <f>MAESTRA[[#This Row],[STS CON OT]]</f>
        <v>NO</v>
      </c>
      <c r="C677" s="15">
        <f>MAESTRA[[#This Row],[AÑO]]</f>
        <v>2023</v>
      </c>
      <c r="D677" s="15" t="str">
        <f>MAESTRA[[#This Row],[MESES]]</f>
        <v>DICIEMBRE</v>
      </c>
      <c r="E677" s="15" t="str">
        <f>MAESTRA[[#This Row],[DIA DE SEM]]</f>
        <v>MIÉRCOLES</v>
      </c>
      <c r="F677" s="15">
        <f>MAESTRA[[#This Row],[N°_SEMANA]]</f>
        <v>50</v>
      </c>
      <c r="G677" t="str">
        <f>MAESTRA[[#This Row],[ESTADO DEL STS]]</f>
        <v>Abierta</v>
      </c>
      <c r="H677" s="69">
        <f>MAESTRA[[#This Row],[FECHA DE CREACION DEL STS]]</f>
        <v>45273.365277777775</v>
      </c>
      <c r="I677" t="str">
        <f>MAESTRA[[#This Row],[CREADO POR]]</f>
        <v>JIMMY JHON RAMOS TIXI</v>
      </c>
      <c r="J677" s="15" t="str">
        <f>MAESTRA[[#This Row],[RANGO]]</f>
        <v>TECNICOS</v>
      </c>
      <c r="K677" t="str">
        <f>MAESTRA[[#This Row],[TIENDA]]</f>
        <v xml:space="preserve">SAN JORGE - PVS </v>
      </c>
      <c r="L677" t="str">
        <f>MAESTRA[[#This Row],[CeCo]]</f>
        <v xml:space="preserve"> 25103062</v>
      </c>
      <c r="M677" t="str">
        <f>MAESTRA[[#This Row],[REGION ]]</f>
        <v>LIMA</v>
      </c>
      <c r="N677" s="15">
        <f ca="1">MAESTRA[[#This Row],[DIAS TRANSCURRIDO DE STS ]]</f>
        <v>68</v>
      </c>
      <c r="O677" s="15" t="str">
        <f ca="1">MAESTRA[[#This Row],[STATUS DE STS ABIERTAS]]</f>
        <v>En RETRASO</v>
      </c>
      <c r="P677" t="str">
        <f>MAESTRA[[#This Row],[DESCRIPCION_MSP]]</f>
        <v>SS.GG - CORRECTIVO - FABRICACIÓN DE TAPAS DE EVAPORADOR DEL MURAL REFRIGERADO DE VERDURAS</v>
      </c>
      <c r="Q677" t="str">
        <f>MAESTRA[[#This Row],[ACTIVOS]]</f>
        <v>SSGG</v>
      </c>
      <c r="R677" t="str">
        <f>MAESTRA[[#This Row],[FM]]</f>
        <v/>
      </c>
      <c r="S677" t="str">
        <f>MAESTRA[[#This Row],[HARD SYSTEMS]]</f>
        <v>OTROS</v>
      </c>
      <c r="T677" t="str">
        <f>MAESTRA[[#This Row],[SUB_CATEGORIA_MSP]]</f>
        <v>En Selección</v>
      </c>
      <c r="U677">
        <f ca="1">MAESTRA[[#This Row],[FECHA_DE_CAMBIO-SUB.CAT]]</f>
        <v>45341</v>
      </c>
      <c r="V677" s="15" t="str">
        <f>MAESTRA[[#This Row],[PRIORIDAD ]]</f>
        <v>No Categorizado</v>
      </c>
      <c r="W677" t="str">
        <f>MAESTRA[[#This Row],[GRUPO_MSP]]</f>
        <v xml:space="preserve">Otros  </v>
      </c>
      <c r="X677">
        <f>MAESTRA[[#This Row],[CLASE_MSP]]</f>
        <v>0</v>
      </c>
      <c r="Y677">
        <f>MAESTRA[[#This Row],[FAMILIA_MSP]]</f>
        <v>0</v>
      </c>
      <c r="Z677" t="str">
        <f>MAESTRA[[#This Row],[ESTADO]]</f>
        <v>NO HAY COTIZACION</v>
      </c>
      <c r="AA677" t="str">
        <f>MAESTRA[[#This Row],[AVISADO POR]]</f>
        <v/>
      </c>
      <c r="AB677" s="67" t="str">
        <f>MAESTRA[[#This Row],[SUPERVISOR-TGESTIONA]]</f>
        <v/>
      </c>
      <c r="AC677" s="67" t="str">
        <f>MAESTRA[[#This Row],[ESPECIALIDAD-TGS]]</f>
        <v/>
      </c>
      <c r="AD677" s="67" t="str">
        <f>MAESTRA[[#This Row],[N°COTI]]</f>
        <v/>
      </c>
      <c r="AE677" s="74" t="str">
        <f>MAESTRA[[#This Row],[FECHA-REV]]</f>
        <v/>
      </c>
      <c r="AF677" s="67" t="str">
        <f>MAESTRA[[#This Row],[DECISION]]</f>
        <v/>
      </c>
      <c r="AG677" s="92" t="str">
        <f>MAESTRA[[#This Row],[Union de responsable]]</f>
        <v/>
      </c>
      <c r="AH677" s="74" t="str">
        <f>MAESTRA[[#This Row],[FECHA-APROB]]</f>
        <v/>
      </c>
      <c r="AI677" s="67" t="str">
        <f>MAESTRA[[#This Row],[PROVEE.ASIGNADO]]</f>
        <v/>
      </c>
      <c r="AJ677" s="75" t="str">
        <f>MAESTRA[[#This Row],[IMPORTE]]</f>
        <v/>
      </c>
      <c r="AK677" s="67" t="str">
        <f>MAESTRA[[#This Row],[NOTAS-TGS]]</f>
        <v/>
      </c>
      <c r="AL677" s="92" t="str">
        <f>MAESTRA[[#This Row],[DOCUMENTO]]</f>
        <v>NO HAY OC</v>
      </c>
      <c r="AM677" s="67">
        <f>MAESTRA[[#This Row],[OC_MPS]]</f>
        <v>0</v>
      </c>
      <c r="AN677" s="75">
        <f>MAESTRA[[#This Row],[MONTO_MSP]]</f>
        <v>0</v>
      </c>
      <c r="AO677" s="75" t="str">
        <f>IF(BASE_DB[[#This Row],['# OC]]=0,"",BASE_DB[[#This Row],[IMPORTE]]=BASE_DB[[#This Row],[MONTO-MSP]])</f>
        <v/>
      </c>
      <c r="AP677" s="68">
        <f>MAESTRA[[#This Row],['#OT]]</f>
        <v>0</v>
      </c>
      <c r="AQ677" s="68" t="str">
        <f>MAESTRA[[#This Row],[ESTADO DEL OT]]</f>
        <v>STS SIN OT</v>
      </c>
      <c r="AR677" s="87" t="e">
        <f>MAESTRA[[#This Row],[FECHA DE CREACION DEL OT]]</f>
        <v>#VALUE!</v>
      </c>
      <c r="AS677" s="68" t="str">
        <f>MAESTRA[[#This Row],[PROVEEDOR_OT]]</f>
        <v>---</v>
      </c>
      <c r="AT677" s="88" t="e">
        <f ca="1">MAESTRA[[#This Row],[DIAS TRANSCURRIDO DE OT]]</f>
        <v>#VALUE!</v>
      </c>
      <c r="AU677" s="88" t="str">
        <f>MAESTRA[[#This Row],[STATUS DE LAS OT EN PROCESO]]</f>
        <v>-</v>
      </c>
      <c r="AV677" s="88" t="b">
        <f>MAESTRA[[#This Row],[EJECUCION ]]</f>
        <v>0</v>
      </c>
      <c r="AW677" s="88" t="str">
        <f>MAESTRA[[#This Row],[STATUS DE LAS OT EN REVISION]]</f>
        <v>-</v>
      </c>
      <c r="AX677" s="77" t="e">
        <f>MAESTRA[[#This Row],[CIERRE DE OT]]</f>
        <v>#VALUE!</v>
      </c>
      <c r="AY677" t="str">
        <f>MAESTRA[[#This Row],[CIERRE DE STS]]</f>
        <v>--</v>
      </c>
    </row>
    <row r="678" spans="1:51" hidden="1" x14ac:dyDescent="0.3">
      <c r="A678">
        <v>38953</v>
      </c>
      <c r="B678" s="91" t="str">
        <f>MAESTRA[[#This Row],[STS CON OT]]</f>
        <v>NO</v>
      </c>
      <c r="C678" s="15">
        <f>MAESTRA[[#This Row],[AÑO]]</f>
        <v>2023</v>
      </c>
      <c r="D678" s="15" t="str">
        <f>MAESTRA[[#This Row],[MESES]]</f>
        <v>DICIEMBRE</v>
      </c>
      <c r="E678" s="15" t="str">
        <f>MAESTRA[[#This Row],[DIA DE SEM]]</f>
        <v>MIÉRCOLES</v>
      </c>
      <c r="F678" s="15">
        <f>MAESTRA[[#This Row],[N°_SEMANA]]</f>
        <v>50</v>
      </c>
      <c r="G678" t="str">
        <f>MAESTRA[[#This Row],[ESTADO DEL STS]]</f>
        <v>Cancelada</v>
      </c>
      <c r="H678" s="69">
        <f>MAESTRA[[#This Row],[FECHA DE CREACION DEL STS]]</f>
        <v>45273.377083333333</v>
      </c>
      <c r="I678" t="str">
        <f>MAESTRA[[#This Row],[CREADO POR]]</f>
        <v>JULIO ASUNCION TINOCO RAMOS</v>
      </c>
      <c r="J678" s="15" t="str">
        <f>MAESTRA[[#This Row],[RANGO]]</f>
        <v>TECNICOS</v>
      </c>
      <c r="K678" t="str">
        <f>MAESTRA[[#This Row],[TIENDA]]</f>
        <v xml:space="preserve">CHICLAYO - PVH </v>
      </c>
      <c r="L678" t="str">
        <f>MAESTRA[[#This Row],[CeCo]]</f>
        <v xml:space="preserve"> 25102018</v>
      </c>
      <c r="M678" t="str">
        <f>MAESTRA[[#This Row],[REGION ]]</f>
        <v>PROVINCIA</v>
      </c>
      <c r="N678" s="15">
        <f ca="1">MAESTRA[[#This Row],[DIAS TRANSCURRIDO DE STS ]]</f>
        <v>68</v>
      </c>
      <c r="O678" s="15" t="str">
        <f>MAESTRA[[#This Row],[STATUS DE STS ABIERTAS]]</f>
        <v>-</v>
      </c>
      <c r="P678" t="str">
        <f>MAESTRA[[#This Row],[DESCRIPCION_MSP]]</f>
        <v>Proveedor Demaison solicita la limpieza interna de tanque de combustible de grupo electrógeno, retiro de tapas existentes, fabricaicón de nuevas tapas e instalació.</v>
      </c>
      <c r="Q678" t="str">
        <f>MAESTRA[[#This Row],[ACTIVOS]]</f>
        <v>ESPECIALIDAD</v>
      </c>
      <c r="R678" t="str">
        <f>MAESTRA[[#This Row],[FM]]</f>
        <v/>
      </c>
      <c r="S678" t="str">
        <f>MAESTRA[[#This Row],[HARD SYSTEMS]]</f>
        <v>ENERGIA</v>
      </c>
      <c r="T678" t="str">
        <f>MAESTRA[[#This Row],[SUB_CATEGORIA_MSP]]</f>
        <v>Cancelado</v>
      </c>
      <c r="U678">
        <f ca="1">MAESTRA[[#This Row],[FECHA_DE_CAMBIO-SUB.CAT]]</f>
        <v>45341</v>
      </c>
      <c r="V678" s="15" t="str">
        <f>MAESTRA[[#This Row],[PRIORIDAD ]]</f>
        <v>A2</v>
      </c>
      <c r="W678" t="str">
        <f>MAESTRA[[#This Row],[GRUPO_MSP]]</f>
        <v xml:space="preserve">Otros  </v>
      </c>
      <c r="X678" t="str">
        <f>MAESTRA[[#This Row],[CLASE_MSP]]</f>
        <v>EQUIPOS</v>
      </c>
      <c r="Y678" t="str">
        <f>MAESTRA[[#This Row],[FAMILIA_MSP]]</f>
        <v>GRUPO ELECTRÓGENO</v>
      </c>
      <c r="Z678" t="str">
        <f>MAESTRA[[#This Row],[ESTADO]]</f>
        <v>NO HAY COTIZACION</v>
      </c>
      <c r="AA678" t="str">
        <f>MAESTRA[[#This Row],[AVISADO POR]]</f>
        <v/>
      </c>
      <c r="AB678" s="67" t="str">
        <f>MAESTRA[[#This Row],[SUPERVISOR-TGESTIONA]]</f>
        <v/>
      </c>
      <c r="AC678" s="67" t="str">
        <f>MAESTRA[[#This Row],[ESPECIALIDAD-TGS]]</f>
        <v/>
      </c>
      <c r="AD678" s="67" t="str">
        <f>MAESTRA[[#This Row],[N°COTI]]</f>
        <v/>
      </c>
      <c r="AE678" s="74" t="str">
        <f>MAESTRA[[#This Row],[FECHA-REV]]</f>
        <v/>
      </c>
      <c r="AF678" s="67" t="str">
        <f>MAESTRA[[#This Row],[DECISION]]</f>
        <v/>
      </c>
      <c r="AG678" s="92" t="str">
        <f>MAESTRA[[#This Row],[Union de responsable]]</f>
        <v/>
      </c>
      <c r="AH678" s="74" t="str">
        <f>MAESTRA[[#This Row],[FECHA-APROB]]</f>
        <v/>
      </c>
      <c r="AI678" s="67" t="str">
        <f>MAESTRA[[#This Row],[PROVEE.ASIGNADO]]</f>
        <v/>
      </c>
      <c r="AJ678" s="75" t="str">
        <f>MAESTRA[[#This Row],[IMPORTE]]</f>
        <v/>
      </c>
      <c r="AK678" s="67" t="str">
        <f>MAESTRA[[#This Row],[NOTAS-TGS]]</f>
        <v/>
      </c>
      <c r="AL678" s="92" t="str">
        <f>MAESTRA[[#This Row],[DOCUMENTO]]</f>
        <v>NO HAY OC</v>
      </c>
      <c r="AM678" s="67">
        <f>MAESTRA[[#This Row],[OC_MPS]]</f>
        <v>0</v>
      </c>
      <c r="AN678" s="75">
        <f>MAESTRA[[#This Row],[MONTO_MSP]]</f>
        <v>0</v>
      </c>
      <c r="AO678" s="75" t="str">
        <f>IF(BASE_DB[[#This Row],['# OC]]=0,"",BASE_DB[[#This Row],[IMPORTE]]=BASE_DB[[#This Row],[MONTO-MSP]])</f>
        <v/>
      </c>
      <c r="AP678" s="68">
        <f>MAESTRA[[#This Row],['#OT]]</f>
        <v>0</v>
      </c>
      <c r="AQ678" s="68" t="str">
        <f>MAESTRA[[#This Row],[ESTADO DEL OT]]</f>
        <v>STS SIN OT</v>
      </c>
      <c r="AR678" s="87" t="e">
        <f>MAESTRA[[#This Row],[FECHA DE CREACION DEL OT]]</f>
        <v>#VALUE!</v>
      </c>
      <c r="AS678" s="68" t="str">
        <f>MAESTRA[[#This Row],[PROVEEDOR_OT]]</f>
        <v>---</v>
      </c>
      <c r="AT678" s="88" t="e">
        <f ca="1">MAESTRA[[#This Row],[DIAS TRANSCURRIDO DE OT]]</f>
        <v>#VALUE!</v>
      </c>
      <c r="AU678" s="88" t="str">
        <f>MAESTRA[[#This Row],[STATUS DE LAS OT EN PROCESO]]</f>
        <v>-</v>
      </c>
      <c r="AV678" s="88" t="b">
        <f>MAESTRA[[#This Row],[EJECUCION ]]</f>
        <v>0</v>
      </c>
      <c r="AW678" s="88" t="str">
        <f>MAESTRA[[#This Row],[STATUS DE LAS OT EN REVISION]]</f>
        <v>-</v>
      </c>
      <c r="AX678" s="77" t="e">
        <f>MAESTRA[[#This Row],[CIERRE DE OT]]</f>
        <v>#VALUE!</v>
      </c>
      <c r="AY678" t="str">
        <f>MAESTRA[[#This Row],[CIERRE DE STS]]</f>
        <v>2023-12-13 09:04</v>
      </c>
    </row>
    <row r="679" spans="1:51" hidden="1" x14ac:dyDescent="0.3">
      <c r="A679">
        <v>38954</v>
      </c>
      <c r="B679" s="91" t="str">
        <f>MAESTRA[[#This Row],[STS CON OT]]</f>
        <v>NO</v>
      </c>
      <c r="C679" s="15">
        <f>MAESTRA[[#This Row],[AÑO]]</f>
        <v>2023</v>
      </c>
      <c r="D679" s="15" t="str">
        <f>MAESTRA[[#This Row],[MESES]]</f>
        <v>DICIEMBRE</v>
      </c>
      <c r="E679" s="15" t="str">
        <f>MAESTRA[[#This Row],[DIA DE SEM]]</f>
        <v>MIÉRCOLES</v>
      </c>
      <c r="F679" s="15">
        <f>MAESTRA[[#This Row],[N°_SEMANA]]</f>
        <v>50</v>
      </c>
      <c r="G679" t="str">
        <f>MAESTRA[[#This Row],[ESTADO DEL STS]]</f>
        <v>Abierta</v>
      </c>
      <c r="H679" s="69">
        <f>MAESTRA[[#This Row],[FECHA DE CREACION DEL STS]]</f>
        <v>45273.379166666666</v>
      </c>
      <c r="I679" t="str">
        <f>MAESTRA[[#This Row],[CREADO POR]]</f>
        <v>JULIO ASUNCION TINOCO RAMOS</v>
      </c>
      <c r="J679" s="15" t="str">
        <f>MAESTRA[[#This Row],[RANGO]]</f>
        <v>TECNICOS</v>
      </c>
      <c r="K679" t="str">
        <f>MAESTRA[[#This Row],[TIENDA]]</f>
        <v xml:space="preserve">CHICLAYO - PVH </v>
      </c>
      <c r="L679" t="str">
        <f>MAESTRA[[#This Row],[CeCo]]</f>
        <v xml:space="preserve"> 25102018</v>
      </c>
      <c r="M679" t="str">
        <f>MAESTRA[[#This Row],[REGION ]]</f>
        <v>PROVINCIA</v>
      </c>
      <c r="N679" s="15">
        <f ca="1">MAESTRA[[#This Row],[DIAS TRANSCURRIDO DE STS ]]</f>
        <v>68</v>
      </c>
      <c r="O679" s="15" t="str">
        <f ca="1">MAESTRA[[#This Row],[STATUS DE STS ABIERTAS]]</f>
        <v>En RETRASO</v>
      </c>
      <c r="P679" t="str">
        <f>MAESTRA[[#This Row],[DESCRIPCION_MSP]]</f>
        <v>SSGG Proveedor DEMAISON solicita la limpieza interna de tanque combustible de grupo electrógeno, retiro de tapas existentes y cambio por nuevas.</v>
      </c>
      <c r="Q679" t="str">
        <f>MAESTRA[[#This Row],[ACTIVOS]]</f>
        <v>SSGG</v>
      </c>
      <c r="R679" t="str">
        <f>MAESTRA[[#This Row],[FM]]</f>
        <v/>
      </c>
      <c r="S679" t="str">
        <f>MAESTRA[[#This Row],[HARD SYSTEMS]]</f>
        <v>ENERGIA</v>
      </c>
      <c r="T679" t="str">
        <f>MAESTRA[[#This Row],[SUB_CATEGORIA_MSP]]</f>
        <v>En Selección</v>
      </c>
      <c r="U679">
        <f ca="1">MAESTRA[[#This Row],[FECHA_DE_CAMBIO-SUB.CAT]]</f>
        <v>45341</v>
      </c>
      <c r="V679" s="15" t="str">
        <f>MAESTRA[[#This Row],[PRIORIDAD ]]</f>
        <v>A2</v>
      </c>
      <c r="W679" t="str">
        <f>MAESTRA[[#This Row],[GRUPO_MSP]]</f>
        <v xml:space="preserve">Otros  </v>
      </c>
      <c r="X679" t="str">
        <f>MAESTRA[[#This Row],[CLASE_MSP]]</f>
        <v>EQUIPOS</v>
      </c>
      <c r="Y679" t="str">
        <f>MAESTRA[[#This Row],[FAMILIA_MSP]]</f>
        <v>GRUPO ELECTRÓGENO</v>
      </c>
      <c r="Z679" t="str">
        <f>MAESTRA[[#This Row],[ESTADO]]</f>
        <v>NO HAY COTIZACION</v>
      </c>
      <c r="AA679" t="str">
        <f>MAESTRA[[#This Row],[AVISADO POR]]</f>
        <v/>
      </c>
      <c r="AB679" s="67" t="str">
        <f>MAESTRA[[#This Row],[SUPERVISOR-TGESTIONA]]</f>
        <v/>
      </c>
      <c r="AC679" s="67" t="str">
        <f>MAESTRA[[#This Row],[ESPECIALIDAD-TGS]]</f>
        <v/>
      </c>
      <c r="AD679" s="67" t="str">
        <f>MAESTRA[[#This Row],[N°COTI]]</f>
        <v/>
      </c>
      <c r="AE679" s="74" t="str">
        <f>MAESTRA[[#This Row],[FECHA-REV]]</f>
        <v/>
      </c>
      <c r="AF679" s="67" t="str">
        <f>MAESTRA[[#This Row],[DECISION]]</f>
        <v/>
      </c>
      <c r="AG679" s="92" t="str">
        <f>MAESTRA[[#This Row],[Union de responsable]]</f>
        <v/>
      </c>
      <c r="AH679" s="74" t="str">
        <f>MAESTRA[[#This Row],[FECHA-APROB]]</f>
        <v/>
      </c>
      <c r="AI679" s="67" t="str">
        <f>MAESTRA[[#This Row],[PROVEE.ASIGNADO]]</f>
        <v/>
      </c>
      <c r="AJ679" s="75" t="str">
        <f>MAESTRA[[#This Row],[IMPORTE]]</f>
        <v/>
      </c>
      <c r="AK679" s="67" t="str">
        <f>MAESTRA[[#This Row],[NOTAS-TGS]]</f>
        <v/>
      </c>
      <c r="AL679" s="92" t="str">
        <f>MAESTRA[[#This Row],[DOCUMENTO]]</f>
        <v>NO HAY OC</v>
      </c>
      <c r="AM679" s="67">
        <f>MAESTRA[[#This Row],[OC_MPS]]</f>
        <v>0</v>
      </c>
      <c r="AN679" s="75">
        <f>MAESTRA[[#This Row],[MONTO_MSP]]</f>
        <v>0</v>
      </c>
      <c r="AO679" s="75" t="str">
        <f>IF(BASE_DB[[#This Row],['# OC]]=0,"",BASE_DB[[#This Row],[IMPORTE]]=BASE_DB[[#This Row],[MONTO-MSP]])</f>
        <v/>
      </c>
      <c r="AP679" s="68">
        <f>MAESTRA[[#This Row],['#OT]]</f>
        <v>0</v>
      </c>
      <c r="AQ679" s="68" t="str">
        <f>MAESTRA[[#This Row],[ESTADO DEL OT]]</f>
        <v>STS SIN OT</v>
      </c>
      <c r="AR679" s="87" t="e">
        <f>MAESTRA[[#This Row],[FECHA DE CREACION DEL OT]]</f>
        <v>#VALUE!</v>
      </c>
      <c r="AS679" s="68" t="str">
        <f>MAESTRA[[#This Row],[PROVEEDOR_OT]]</f>
        <v>---</v>
      </c>
      <c r="AT679" s="88" t="e">
        <f ca="1">MAESTRA[[#This Row],[DIAS TRANSCURRIDO DE OT]]</f>
        <v>#VALUE!</v>
      </c>
      <c r="AU679" s="88" t="str">
        <f>MAESTRA[[#This Row],[STATUS DE LAS OT EN PROCESO]]</f>
        <v>-</v>
      </c>
      <c r="AV679" s="88" t="b">
        <f>MAESTRA[[#This Row],[EJECUCION ]]</f>
        <v>0</v>
      </c>
      <c r="AW679" s="88" t="str">
        <f>MAESTRA[[#This Row],[STATUS DE LAS OT EN REVISION]]</f>
        <v>-</v>
      </c>
      <c r="AX679" s="77" t="e">
        <f>MAESTRA[[#This Row],[CIERRE DE OT]]</f>
        <v>#VALUE!</v>
      </c>
      <c r="AY679" t="str">
        <f>MAESTRA[[#This Row],[CIERRE DE STS]]</f>
        <v>--</v>
      </c>
    </row>
    <row r="680" spans="1:51" hidden="1" x14ac:dyDescent="0.3">
      <c r="A680">
        <v>38955</v>
      </c>
      <c r="B680" s="91" t="str">
        <f>MAESTRA[[#This Row],[STS CON OT]]</f>
        <v>SI</v>
      </c>
      <c r="C680" s="15">
        <f>MAESTRA[[#This Row],[AÑO]]</f>
        <v>2023</v>
      </c>
      <c r="D680" s="15" t="str">
        <f>MAESTRA[[#This Row],[MESES]]</f>
        <v>DICIEMBRE</v>
      </c>
      <c r="E680" s="15" t="str">
        <f>MAESTRA[[#This Row],[DIA DE SEM]]</f>
        <v>MIÉRCOLES</v>
      </c>
      <c r="F680" s="15">
        <f>MAESTRA[[#This Row],[N°_SEMANA]]</f>
        <v>50</v>
      </c>
      <c r="G680" t="str">
        <f>MAESTRA[[#This Row],[ESTADO DEL STS]]</f>
        <v>Resuelta con OT</v>
      </c>
      <c r="H680" s="69">
        <f>MAESTRA[[#This Row],[FECHA DE CREACION DEL STS]]</f>
        <v>45273.379861111112</v>
      </c>
      <c r="I680" t="str">
        <f>MAESTRA[[#This Row],[CREADO POR]]</f>
        <v>NELSON ALFREDO GONZALES FUENTES</v>
      </c>
      <c r="J680" s="15" t="str">
        <f>MAESTRA[[#This Row],[RANGO]]</f>
        <v>TECNICOS</v>
      </c>
      <c r="K680" t="str">
        <f>MAESTRA[[#This Row],[TIENDA]]</f>
        <v xml:space="preserve">BRENA - PVH </v>
      </c>
      <c r="L680" t="str">
        <f>MAESTRA[[#This Row],[CeCo]]</f>
        <v xml:space="preserve"> 25102065</v>
      </c>
      <c r="M680" t="str">
        <f>MAESTRA[[#This Row],[REGION ]]</f>
        <v>LIMA</v>
      </c>
      <c r="N680" s="15" t="str">
        <f ca="1">MAESTRA[[#This Row],[DIAS TRANSCURRIDO DE STS ]]</f>
        <v>CERRADO</v>
      </c>
      <c r="O680" s="15" t="str">
        <f>MAESTRA[[#This Row],[STATUS DE STS ABIERTAS]]</f>
        <v>-</v>
      </c>
      <c r="P680" t="str">
        <f>MAESTRA[[#This Row],[DESCRIPCION_MSP]]</f>
        <v xml:space="preserve">REGULARIZAR / CAMBIO DE RUEDAS A ESCALERA RODANTE DE ALMACEN </v>
      </c>
      <c r="Q680" t="str">
        <f>MAESTRA[[#This Row],[ACTIVOS]]</f>
        <v>ESPECIALIDAD</v>
      </c>
      <c r="R680" t="str">
        <f>MAESTRA[[#This Row],[FM]]</f>
        <v/>
      </c>
      <c r="S680" t="str">
        <f>MAESTRA[[#This Row],[HARD SYSTEMS]]</f>
        <v>ELEVACION VERTICAL</v>
      </c>
      <c r="T680" t="str">
        <f>MAESTRA[[#This Row],[SUB_CATEGORIA_MSP]]</f>
        <v>Resuelta con OT</v>
      </c>
      <c r="U680">
        <f ca="1">MAESTRA[[#This Row],[FECHA_DE_CAMBIO-SUB.CAT]]</f>
        <v>45341</v>
      </c>
      <c r="V680" s="15" t="str">
        <f>MAESTRA[[#This Row],[PRIORIDAD ]]</f>
        <v>B2</v>
      </c>
      <c r="W680" t="str">
        <f>MAESTRA[[#This Row],[GRUPO_MSP]]</f>
        <v xml:space="preserve">Otros  </v>
      </c>
      <c r="X680" t="str">
        <f>MAESTRA[[#This Row],[CLASE_MSP]]</f>
        <v>ESCALERAS</v>
      </c>
      <c r="Y680" t="str">
        <f>MAESTRA[[#This Row],[FAMILIA_MSP]]</f>
        <v>EQUIPOS DE ELEVACIÓN</v>
      </c>
      <c r="Z680" t="str">
        <f>MAESTRA[[#This Row],[ESTADO]]</f>
        <v>NO HAY COTIZACION</v>
      </c>
      <c r="AA680" t="str">
        <f>MAESTRA[[#This Row],[AVISADO POR]]</f>
        <v/>
      </c>
      <c r="AB680" s="67" t="str">
        <f>MAESTRA[[#This Row],[SUPERVISOR-TGESTIONA]]</f>
        <v/>
      </c>
      <c r="AC680" s="67" t="str">
        <f>MAESTRA[[#This Row],[ESPECIALIDAD-TGS]]</f>
        <v/>
      </c>
      <c r="AD680" s="67" t="str">
        <f>MAESTRA[[#This Row],[N°COTI]]</f>
        <v/>
      </c>
      <c r="AE680" s="74" t="str">
        <f>MAESTRA[[#This Row],[FECHA-REV]]</f>
        <v/>
      </c>
      <c r="AF680" s="67" t="str">
        <f>MAESTRA[[#This Row],[DECISION]]</f>
        <v/>
      </c>
      <c r="AG680" s="92" t="str">
        <f>MAESTRA[[#This Row],[Union de responsable]]</f>
        <v>PERSONAL SPSA</v>
      </c>
      <c r="AH680" s="74" t="str">
        <f>MAESTRA[[#This Row],[FECHA-APROB]]</f>
        <v/>
      </c>
      <c r="AI680" s="67" t="str">
        <f>MAESTRA[[#This Row],[PROVEE.ASIGNADO]]</f>
        <v/>
      </c>
      <c r="AJ680" s="75" t="str">
        <f>MAESTRA[[#This Row],[IMPORTE]]</f>
        <v/>
      </c>
      <c r="AK680" s="67" t="str">
        <f>MAESTRA[[#This Row],[NOTAS-TGS]]</f>
        <v/>
      </c>
      <c r="AL680" s="92" t="str">
        <f>MAESTRA[[#This Row],[DOCUMENTO]]</f>
        <v>SI HAY OC</v>
      </c>
      <c r="AM680" s="67">
        <f>MAESTRA[[#This Row],[OC_MPS]]</f>
        <v>4400653958</v>
      </c>
      <c r="AN680" s="75">
        <f>MAESTRA[[#This Row],[MONTO_MSP]]</f>
        <v>660</v>
      </c>
      <c r="AO680" s="75" t="b">
        <f>IF(BASE_DB[[#This Row],['# OC]]=0,"",BASE_DB[[#This Row],[IMPORTE]]=BASE_DB[[#This Row],[MONTO-MSP]])</f>
        <v>0</v>
      </c>
      <c r="AP680" s="68" t="str">
        <f>MAESTRA[[#This Row],['#OT]]</f>
        <v>OT-24402</v>
      </c>
      <c r="AQ680" s="68" t="str">
        <f>MAESTRA[[#This Row],[ESTADO DEL OT]]</f>
        <v>Finalizadas</v>
      </c>
      <c r="AR680" s="87">
        <f>MAESTRA[[#This Row],[FECHA DE CREACION DEL OT]]</f>
        <v>45274.295138888891</v>
      </c>
      <c r="AS680" s="68" t="str">
        <f>MAESTRA[[#This Row],[PROVEEDOR_OT]]</f>
        <v xml:space="preserve">EMAVI </v>
      </c>
      <c r="AT680" s="88" t="str">
        <f ca="1">MAESTRA[[#This Row],[DIAS TRANSCURRIDO DE OT]]</f>
        <v>CERRADO</v>
      </c>
      <c r="AU680" s="88" t="str">
        <f>MAESTRA[[#This Row],[STATUS DE LAS OT EN PROCESO]]</f>
        <v>-</v>
      </c>
      <c r="AV680" s="88" t="str">
        <f>MAESTRA[[#This Row],[EJECUCION ]]</f>
        <v>PLAY</v>
      </c>
      <c r="AW680" s="88" t="str">
        <f>MAESTRA[[#This Row],[STATUS DE LAS OT EN REVISION]]</f>
        <v>-</v>
      </c>
      <c r="AX680" s="77">
        <f>MAESTRA[[#This Row],[CIERRE DE OT]]</f>
        <v>45317.78402777778</v>
      </c>
      <c r="AY680" t="str">
        <f>MAESTRA[[#This Row],[CIERRE DE STS]]</f>
        <v>2024-01-26 18:49</v>
      </c>
    </row>
    <row r="681" spans="1:51" hidden="1" x14ac:dyDescent="0.3">
      <c r="A681">
        <v>38956</v>
      </c>
      <c r="B681" s="91" t="str">
        <f>MAESTRA[[#This Row],[STS CON OT]]</f>
        <v>NO</v>
      </c>
      <c r="C681" s="15">
        <f>MAESTRA[[#This Row],[AÑO]]</f>
        <v>2023</v>
      </c>
      <c r="D681" s="15" t="str">
        <f>MAESTRA[[#This Row],[MESES]]</f>
        <v>DICIEMBRE</v>
      </c>
      <c r="E681" s="15" t="str">
        <f>MAESTRA[[#This Row],[DIA DE SEM]]</f>
        <v>MIÉRCOLES</v>
      </c>
      <c r="F681" s="15">
        <f>MAESTRA[[#This Row],[N°_SEMANA]]</f>
        <v>50</v>
      </c>
      <c r="G681" t="str">
        <f>MAESTRA[[#This Row],[ESTADO DEL STS]]</f>
        <v>Abierta</v>
      </c>
      <c r="H681" s="69">
        <f>MAESTRA[[#This Row],[FECHA DE CREACION DEL STS]]</f>
        <v>45273.383333333331</v>
      </c>
      <c r="I681" t="str">
        <f>MAESTRA[[#This Row],[CREADO POR]]</f>
        <v>CHRISTIAN MARCOS ASTETE SALAZAR</v>
      </c>
      <c r="J681" s="15" t="str">
        <f>MAESTRA[[#This Row],[RANGO]]</f>
        <v>TECNICOS</v>
      </c>
      <c r="K681" t="str">
        <f>MAESTRA[[#This Row],[TIENDA]]</f>
        <v xml:space="preserve">COMAS - PVH </v>
      </c>
      <c r="L681" t="str">
        <f>MAESTRA[[#This Row],[CeCo]]</f>
        <v xml:space="preserve"> 25102014</v>
      </c>
      <c r="M681" t="str">
        <f>MAESTRA[[#This Row],[REGION ]]</f>
        <v>LIMA</v>
      </c>
      <c r="N681" s="15">
        <f ca="1">MAESTRA[[#This Row],[DIAS TRANSCURRIDO DE STS ]]</f>
        <v>68</v>
      </c>
      <c r="O681" s="15" t="str">
        <f ca="1">MAESTRA[[#This Row],[STATUS DE STS ABIERTAS]]</f>
        <v>En RETRASO</v>
      </c>
      <c r="P681" t="str">
        <f>MAESTRA[[#This Row],[DESCRIPCION_MSP]]</f>
        <v>Emergencia-Cambio de empaquetadura, retenes -Maquina de hielo torre 2</v>
      </c>
      <c r="Q681" t="str">
        <f>MAESTRA[[#This Row],[ACTIVOS]]</f>
        <v>EMERGENCIA</v>
      </c>
      <c r="R681" t="str">
        <f>MAESTRA[[#This Row],[FM]]</f>
        <v/>
      </c>
      <c r="S681" t="str">
        <f>MAESTRA[[#This Row],[HARD SYSTEMS]]</f>
        <v>FRIO ALIMENTARIO</v>
      </c>
      <c r="T681" t="str">
        <f>MAESTRA[[#This Row],[SUB_CATEGORIA_MSP]]</f>
        <v>En Selección</v>
      </c>
      <c r="U681">
        <f ca="1">MAESTRA[[#This Row],[FECHA_DE_CAMBIO-SUB.CAT]]</f>
        <v>45341</v>
      </c>
      <c r="V681" s="15" t="str">
        <f>MAESTRA[[#This Row],[PRIORIDAD ]]</f>
        <v>A2</v>
      </c>
      <c r="W681" t="str">
        <f>MAESTRA[[#This Row],[GRUPO_MSP]]</f>
        <v>Emergencia  (Únicamente Central Monitoreo)</v>
      </c>
      <c r="X681" t="str">
        <f>MAESTRA[[#This Row],[CLASE_MSP]]</f>
        <v>PRODUCTORA DE HIELO</v>
      </c>
      <c r="Y681" t="str">
        <f>MAESTRA[[#This Row],[FAMILIA_MSP]]</f>
        <v>EQUIPOS DE REFRIGERACION</v>
      </c>
      <c r="Z681" t="str">
        <f>MAESTRA[[#This Row],[ESTADO]]</f>
        <v>NO HAY COTIZACION</v>
      </c>
      <c r="AA681" t="str">
        <f>MAESTRA[[#This Row],[AVISADO POR]]</f>
        <v/>
      </c>
      <c r="AB681" s="67" t="str">
        <f>MAESTRA[[#This Row],[SUPERVISOR-TGESTIONA]]</f>
        <v/>
      </c>
      <c r="AC681" s="67" t="str">
        <f>MAESTRA[[#This Row],[ESPECIALIDAD-TGS]]</f>
        <v/>
      </c>
      <c r="AD681" s="67" t="str">
        <f>MAESTRA[[#This Row],[N°COTI]]</f>
        <v/>
      </c>
      <c r="AE681" s="74" t="str">
        <f>MAESTRA[[#This Row],[FECHA-REV]]</f>
        <v/>
      </c>
      <c r="AF681" s="67" t="str">
        <f>MAESTRA[[#This Row],[DECISION]]</f>
        <v/>
      </c>
      <c r="AG681" s="92" t="str">
        <f>MAESTRA[[#This Row],[Union de responsable]]</f>
        <v/>
      </c>
      <c r="AH681" s="74" t="str">
        <f>MAESTRA[[#This Row],[FECHA-APROB]]</f>
        <v/>
      </c>
      <c r="AI681" s="67" t="str">
        <f>MAESTRA[[#This Row],[PROVEE.ASIGNADO]]</f>
        <v/>
      </c>
      <c r="AJ681" s="75" t="str">
        <f>MAESTRA[[#This Row],[IMPORTE]]</f>
        <v/>
      </c>
      <c r="AK681" s="67" t="str">
        <f>MAESTRA[[#This Row],[NOTAS-TGS]]</f>
        <v/>
      </c>
      <c r="AL681" s="92" t="str">
        <f>MAESTRA[[#This Row],[DOCUMENTO]]</f>
        <v>NO HAY OC</v>
      </c>
      <c r="AM681" s="67">
        <f>MAESTRA[[#This Row],[OC_MPS]]</f>
        <v>0</v>
      </c>
      <c r="AN681" s="75">
        <f>MAESTRA[[#This Row],[MONTO_MSP]]</f>
        <v>0</v>
      </c>
      <c r="AO681" s="75" t="str">
        <f>IF(BASE_DB[[#This Row],['# OC]]=0,"",BASE_DB[[#This Row],[IMPORTE]]=BASE_DB[[#This Row],[MONTO-MSP]])</f>
        <v/>
      </c>
      <c r="AP681" s="68">
        <f>MAESTRA[[#This Row],['#OT]]</f>
        <v>0</v>
      </c>
      <c r="AQ681" s="68" t="str">
        <f>MAESTRA[[#This Row],[ESTADO DEL OT]]</f>
        <v>STS SIN OT</v>
      </c>
      <c r="AR681" s="87" t="e">
        <f>MAESTRA[[#This Row],[FECHA DE CREACION DEL OT]]</f>
        <v>#VALUE!</v>
      </c>
      <c r="AS681" s="68" t="str">
        <f>MAESTRA[[#This Row],[PROVEEDOR_OT]]</f>
        <v>---</v>
      </c>
      <c r="AT681" s="88" t="e">
        <f ca="1">MAESTRA[[#This Row],[DIAS TRANSCURRIDO DE OT]]</f>
        <v>#VALUE!</v>
      </c>
      <c r="AU681" s="88" t="str">
        <f>MAESTRA[[#This Row],[STATUS DE LAS OT EN PROCESO]]</f>
        <v>-</v>
      </c>
      <c r="AV681" s="88" t="b">
        <f>MAESTRA[[#This Row],[EJECUCION ]]</f>
        <v>0</v>
      </c>
      <c r="AW681" s="88" t="str">
        <f>MAESTRA[[#This Row],[STATUS DE LAS OT EN REVISION]]</f>
        <v>-</v>
      </c>
      <c r="AX681" s="77" t="e">
        <f>MAESTRA[[#This Row],[CIERRE DE OT]]</f>
        <v>#VALUE!</v>
      </c>
      <c r="AY681" t="str">
        <f>MAESTRA[[#This Row],[CIERRE DE STS]]</f>
        <v>--</v>
      </c>
    </row>
    <row r="682" spans="1:51" hidden="1" x14ac:dyDescent="0.3">
      <c r="A682">
        <v>38958</v>
      </c>
      <c r="B682" s="91" t="str">
        <f>MAESTRA[[#This Row],[STS CON OT]]</f>
        <v>NO</v>
      </c>
      <c r="C682" s="15">
        <f>MAESTRA[[#This Row],[AÑO]]</f>
        <v>2023</v>
      </c>
      <c r="D682" s="15" t="str">
        <f>MAESTRA[[#This Row],[MESES]]</f>
        <v>DICIEMBRE</v>
      </c>
      <c r="E682" s="15" t="str">
        <f>MAESTRA[[#This Row],[DIA DE SEM]]</f>
        <v>MIÉRCOLES</v>
      </c>
      <c r="F682" s="15">
        <f>MAESTRA[[#This Row],[N°_SEMANA]]</f>
        <v>50</v>
      </c>
      <c r="G682" t="str">
        <f>MAESTRA[[#This Row],[ESTADO DEL STS]]</f>
        <v>Abierta</v>
      </c>
      <c r="H682" s="69">
        <f>MAESTRA[[#This Row],[FECHA DE CREACION DEL STS]]</f>
        <v>45273.388194444444</v>
      </c>
      <c r="I682" t="str">
        <f>MAESTRA[[#This Row],[CREADO POR]]</f>
        <v>CHRISTIAN MARCOS ASTETE SALAZAR</v>
      </c>
      <c r="J682" s="15" t="str">
        <f>MAESTRA[[#This Row],[RANGO]]</f>
        <v>TECNICOS</v>
      </c>
      <c r="K682" t="str">
        <f>MAESTRA[[#This Row],[TIENDA]]</f>
        <v xml:space="preserve">LA CURVA - PVH </v>
      </c>
      <c r="L682" t="str">
        <f>MAESTRA[[#This Row],[CeCo]]</f>
        <v xml:space="preserve"> 25102089</v>
      </c>
      <c r="M682" t="str">
        <f>MAESTRA[[#This Row],[REGION ]]</f>
        <v>LIMA</v>
      </c>
      <c r="N682" s="15">
        <f ca="1">MAESTRA[[#This Row],[DIAS TRANSCURRIDO DE STS ]]</f>
        <v>68</v>
      </c>
      <c r="O682" s="15" t="str">
        <f ca="1">MAESTRA[[#This Row],[STATUS DE STS ABIERTAS]]</f>
        <v>En RETRASO</v>
      </c>
      <c r="P682" t="str">
        <f>MAESTRA[[#This Row],[DESCRIPCION_MSP]]</f>
        <v>EMERGENCIA-Cambio de cerrojo para puerta de camara de lacteos</v>
      </c>
      <c r="Q682" t="str">
        <f>MAESTRA[[#This Row],[ACTIVOS]]</f>
        <v>EMERGENCIA</v>
      </c>
      <c r="R682" t="str">
        <f>MAESTRA[[#This Row],[FM]]</f>
        <v/>
      </c>
      <c r="S682" t="str">
        <f>MAESTRA[[#This Row],[HARD SYSTEMS]]</f>
        <v>FRIO ALIMENTARIO</v>
      </c>
      <c r="T682" t="str">
        <f>MAESTRA[[#This Row],[SUB_CATEGORIA_MSP]]</f>
        <v>En Selección</v>
      </c>
      <c r="U682">
        <f ca="1">MAESTRA[[#This Row],[FECHA_DE_CAMBIO-SUB.CAT]]</f>
        <v>45341</v>
      </c>
      <c r="V682" s="15" t="str">
        <f>MAESTRA[[#This Row],[PRIORIDAD ]]</f>
        <v>A2</v>
      </c>
      <c r="W682" t="str">
        <f>MAESTRA[[#This Row],[GRUPO_MSP]]</f>
        <v>Emergencia  (Únicamente Central Monitoreo)</v>
      </c>
      <c r="X682" t="str">
        <f>MAESTRA[[#This Row],[CLASE_MSP]]</f>
        <v>EQUIPOS</v>
      </c>
      <c r="Y682" t="str">
        <f>MAESTRA[[#This Row],[FAMILIA_MSP]]</f>
        <v>EQUIPOS DE REFRIGERACION</v>
      </c>
      <c r="Z682" t="str">
        <f>MAESTRA[[#This Row],[ESTADO]]</f>
        <v>SI HAY COTIZACION</v>
      </c>
      <c r="AA682" t="str">
        <f>MAESTRA[[#This Row],[AVISADO POR]]</f>
        <v/>
      </c>
      <c r="AB682" s="67" t="str">
        <f>MAESTRA[[#This Row],[SUPERVISOR-TGESTIONA]]</f>
        <v/>
      </c>
      <c r="AC682" s="67" t="str">
        <f>MAESTRA[[#This Row],[ESPECIALIDAD-TGS]]</f>
        <v/>
      </c>
      <c r="AD682" s="67" t="str">
        <f>MAESTRA[[#This Row],[N°COTI]]</f>
        <v/>
      </c>
      <c r="AE682" s="74" t="str">
        <f>MAESTRA[[#This Row],[FECHA-REV]]</f>
        <v/>
      </c>
      <c r="AF682" s="67" t="str">
        <f>MAESTRA[[#This Row],[DECISION]]</f>
        <v/>
      </c>
      <c r="AG682" s="92" t="str">
        <f>MAESTRA[[#This Row],[Union de responsable]]</f>
        <v/>
      </c>
      <c r="AH682" s="74" t="str">
        <f>MAESTRA[[#This Row],[FECHA-APROB]]</f>
        <v/>
      </c>
      <c r="AI682" s="67" t="str">
        <f>MAESTRA[[#This Row],[PROVEE.ASIGNADO]]</f>
        <v/>
      </c>
      <c r="AJ682" s="75" t="str">
        <f>MAESTRA[[#This Row],[IMPORTE]]</f>
        <v/>
      </c>
      <c r="AK682" s="67" t="str">
        <f>MAESTRA[[#This Row],[NOTAS-TGS]]</f>
        <v/>
      </c>
      <c r="AL682" s="92" t="str">
        <f>MAESTRA[[#This Row],[DOCUMENTO]]</f>
        <v>NO HAY OC</v>
      </c>
      <c r="AM682" s="67">
        <f>MAESTRA[[#This Row],[OC_MPS]]</f>
        <v>0</v>
      </c>
      <c r="AN682" s="75">
        <f>MAESTRA[[#This Row],[MONTO_MSP]]</f>
        <v>0</v>
      </c>
      <c r="AO682" s="75" t="str">
        <f>IF(BASE_DB[[#This Row],['# OC]]=0,"",BASE_DB[[#This Row],[IMPORTE]]=BASE_DB[[#This Row],[MONTO-MSP]])</f>
        <v/>
      </c>
      <c r="AP682" s="68">
        <f>MAESTRA[[#This Row],['#OT]]</f>
        <v>0</v>
      </c>
      <c r="AQ682" s="68" t="str">
        <f>MAESTRA[[#This Row],[ESTADO DEL OT]]</f>
        <v>STS SIN OT</v>
      </c>
      <c r="AR682" s="87" t="e">
        <f>MAESTRA[[#This Row],[FECHA DE CREACION DEL OT]]</f>
        <v>#VALUE!</v>
      </c>
      <c r="AS682" s="68" t="str">
        <f>MAESTRA[[#This Row],[PROVEEDOR_OT]]</f>
        <v>---</v>
      </c>
      <c r="AT682" s="88" t="e">
        <f ca="1">MAESTRA[[#This Row],[DIAS TRANSCURRIDO DE OT]]</f>
        <v>#VALUE!</v>
      </c>
      <c r="AU682" s="88" t="str">
        <f>MAESTRA[[#This Row],[STATUS DE LAS OT EN PROCESO]]</f>
        <v>-</v>
      </c>
      <c r="AV682" s="88" t="b">
        <f>MAESTRA[[#This Row],[EJECUCION ]]</f>
        <v>0</v>
      </c>
      <c r="AW682" s="88" t="str">
        <f>MAESTRA[[#This Row],[STATUS DE LAS OT EN REVISION]]</f>
        <v>-</v>
      </c>
      <c r="AX682" s="77" t="e">
        <f>MAESTRA[[#This Row],[CIERRE DE OT]]</f>
        <v>#VALUE!</v>
      </c>
      <c r="AY682" t="str">
        <f>MAESTRA[[#This Row],[CIERRE DE STS]]</f>
        <v>--</v>
      </c>
    </row>
    <row r="683" spans="1:51" hidden="1" x14ac:dyDescent="0.3">
      <c r="A683">
        <v>38960</v>
      </c>
      <c r="B683" s="91" t="str">
        <f>MAESTRA[[#This Row],[STS CON OT]]</f>
        <v>SI</v>
      </c>
      <c r="C683" s="15">
        <f>MAESTRA[[#This Row],[AÑO]]</f>
        <v>2023</v>
      </c>
      <c r="D683" s="15" t="str">
        <f>MAESTRA[[#This Row],[MESES]]</f>
        <v>DICIEMBRE</v>
      </c>
      <c r="E683" s="15" t="str">
        <f>MAESTRA[[#This Row],[DIA DE SEM]]</f>
        <v>MIÉRCOLES</v>
      </c>
      <c r="F683" s="15">
        <f>MAESTRA[[#This Row],[N°_SEMANA]]</f>
        <v>50</v>
      </c>
      <c r="G683" t="str">
        <f>MAESTRA[[#This Row],[ESTADO DEL STS]]</f>
        <v>OT en Revisión</v>
      </c>
      <c r="H683" s="69">
        <f>MAESTRA[[#This Row],[FECHA DE CREACION DEL STS]]</f>
        <v>45273.38958333333</v>
      </c>
      <c r="I683" t="str">
        <f>MAESTRA[[#This Row],[CREADO POR]]</f>
        <v>BRIAN OMAR SANCHEZ ABAD</v>
      </c>
      <c r="J683" s="15" t="str">
        <f>MAESTRA[[#This Row],[RANGO]]</f>
        <v>TECNICOS</v>
      </c>
      <c r="K683" t="str">
        <f>MAESTRA[[#This Row],[TIENDA]]</f>
        <v xml:space="preserve">LIBERTADORES - VIV </v>
      </c>
      <c r="L683" t="str">
        <f>MAESTRA[[#This Row],[CeCo]]</f>
        <v xml:space="preserve"> 25104007</v>
      </c>
      <c r="M683" t="str">
        <f>MAESTRA[[#This Row],[REGION ]]</f>
        <v>LIMA</v>
      </c>
      <c r="N683" s="15">
        <f ca="1">MAESTRA[[#This Row],[DIAS TRANSCURRIDO DE STS ]]</f>
        <v>68</v>
      </c>
      <c r="O683" s="15" t="str">
        <f>MAESTRA[[#This Row],[STATUS DE STS ABIERTAS]]</f>
        <v>-</v>
      </c>
      <c r="P683" t="str">
        <f>MAESTRA[[#This Row],[DESCRIPCION_MSP]]</f>
        <v>SSGG-MUNIPALIDAD-REPARACION DE BLOQUES DE POSTES</v>
      </c>
      <c r="Q683" t="str">
        <f>MAESTRA[[#This Row],[ACTIVOS]]</f>
        <v>SSGG</v>
      </c>
      <c r="R683" t="str">
        <f>MAESTRA[[#This Row],[FM]]</f>
        <v>SODEXO</v>
      </c>
      <c r="S683" t="str">
        <f>MAESTRA[[#This Row],[HARD SYSTEMS]]</f>
        <v>OTROS</v>
      </c>
      <c r="T683" t="str">
        <f>MAESTRA[[#This Row],[SUB_CATEGORIA_MSP]]</f>
        <v>OT en revisión</v>
      </c>
      <c r="U683">
        <f ca="1">MAESTRA[[#This Row],[FECHA_DE_CAMBIO-SUB.CAT]]</f>
        <v>45341</v>
      </c>
      <c r="V683" s="15" t="str">
        <f>MAESTRA[[#This Row],[PRIORIDAD ]]</f>
        <v>C2</v>
      </c>
      <c r="W683" t="str">
        <f>MAESTRA[[#This Row],[GRUPO_MSP]]</f>
        <v xml:space="preserve">Inspección Municipal    </v>
      </c>
      <c r="X683" t="str">
        <f>MAESTRA[[#This Row],[CLASE_MSP]]</f>
        <v>PISO</v>
      </c>
      <c r="Y683" t="str">
        <f>MAESTRA[[#This Row],[FAMILIA_MSP]]</f>
        <v>ESTRUCTURAS</v>
      </c>
      <c r="Z683" t="str">
        <f>MAESTRA[[#This Row],[ESTADO]]</f>
        <v>NO HAY COTIZACION</v>
      </c>
      <c r="AA683" t="str">
        <f>MAESTRA[[#This Row],[AVISADO POR]]</f>
        <v/>
      </c>
      <c r="AB683" s="67" t="str">
        <f>MAESTRA[[#This Row],[SUPERVISOR-TGESTIONA]]</f>
        <v/>
      </c>
      <c r="AC683" s="67" t="str">
        <f>MAESTRA[[#This Row],[ESPECIALIDAD-TGS]]</f>
        <v/>
      </c>
      <c r="AD683" s="67" t="str">
        <f>MAESTRA[[#This Row],[N°COTI]]</f>
        <v/>
      </c>
      <c r="AE683" s="74" t="str">
        <f>MAESTRA[[#This Row],[FECHA-REV]]</f>
        <v/>
      </c>
      <c r="AF683" s="67" t="str">
        <f>MAESTRA[[#This Row],[DECISION]]</f>
        <v/>
      </c>
      <c r="AG683" s="92" t="str">
        <f>MAESTRA[[#This Row],[Union de responsable]]</f>
        <v/>
      </c>
      <c r="AH683" s="74" t="str">
        <f>MAESTRA[[#This Row],[FECHA-APROB]]</f>
        <v/>
      </c>
      <c r="AI683" s="67" t="str">
        <f>MAESTRA[[#This Row],[PROVEE.ASIGNADO]]</f>
        <v/>
      </c>
      <c r="AJ683" s="75" t="str">
        <f>MAESTRA[[#This Row],[IMPORTE]]</f>
        <v/>
      </c>
      <c r="AK683" s="67" t="str">
        <f>MAESTRA[[#This Row],[NOTAS-TGS]]</f>
        <v/>
      </c>
      <c r="AL683" s="92" t="str">
        <f>MAESTRA[[#This Row],[DOCUMENTO]]</f>
        <v>NO HAY OC</v>
      </c>
      <c r="AM683" s="67">
        <f>MAESTRA[[#This Row],[OC_MPS]]</f>
        <v>0</v>
      </c>
      <c r="AN683" s="75">
        <f>MAESTRA[[#This Row],[MONTO_MSP]]</f>
        <v>0</v>
      </c>
      <c r="AO683" s="75" t="str">
        <f>IF(BASE_DB[[#This Row],['# OC]]=0,"",BASE_DB[[#This Row],[IMPORTE]]=BASE_DB[[#This Row],[MONTO-MSP]])</f>
        <v/>
      </c>
      <c r="AP683" s="68" t="str">
        <f>MAESTRA[[#This Row],['#OT]]</f>
        <v>OT-24462</v>
      </c>
      <c r="AQ683" s="68" t="str">
        <f>MAESTRA[[#This Row],[ESTADO DEL OT]]</f>
        <v>En Revisión</v>
      </c>
      <c r="AR683" s="87">
        <f>MAESTRA[[#This Row],[FECHA DE CREACION DEL OT]]</f>
        <v>45274.505555555559</v>
      </c>
      <c r="AS683" s="68" t="str">
        <f>MAESTRA[[#This Row],[PROVEEDOR_OT]]</f>
        <v>SODEXO</v>
      </c>
      <c r="AT683" s="88">
        <f ca="1">MAESTRA[[#This Row],[DIAS TRANSCURRIDO DE OT]]</f>
        <v>67</v>
      </c>
      <c r="AU683" s="88" t="str">
        <f>MAESTRA[[#This Row],[STATUS DE LAS OT EN PROCESO]]</f>
        <v>-</v>
      </c>
      <c r="AV683" s="88" t="b">
        <f>MAESTRA[[#This Row],[EJECUCION ]]</f>
        <v>0</v>
      </c>
      <c r="AW683" s="88" t="str">
        <f ca="1">MAESTRA[[#This Row],[STATUS DE LAS OT EN REVISION]]</f>
        <v>En RETRASO</v>
      </c>
      <c r="AX683" s="77" t="e">
        <f>MAESTRA[[#This Row],[CIERRE DE OT]]</f>
        <v>#VALUE!</v>
      </c>
      <c r="AY683" t="str">
        <f>MAESTRA[[#This Row],[CIERRE DE STS]]</f>
        <v>--</v>
      </c>
    </row>
    <row r="684" spans="1:51" hidden="1" x14ac:dyDescent="0.3">
      <c r="A684">
        <v>38961</v>
      </c>
      <c r="B684" s="91" t="str">
        <f>MAESTRA[[#This Row],[STS CON OT]]</f>
        <v>NO</v>
      </c>
      <c r="C684" s="15">
        <f>MAESTRA[[#This Row],[AÑO]]</f>
        <v>2023</v>
      </c>
      <c r="D684" s="15" t="str">
        <f>MAESTRA[[#This Row],[MESES]]</f>
        <v>DICIEMBRE</v>
      </c>
      <c r="E684" s="15" t="str">
        <f>MAESTRA[[#This Row],[DIA DE SEM]]</f>
        <v>MIÉRCOLES</v>
      </c>
      <c r="F684" s="15">
        <f>MAESTRA[[#This Row],[N°_SEMANA]]</f>
        <v>50</v>
      </c>
      <c r="G684" t="str">
        <f>MAESTRA[[#This Row],[ESTADO DEL STS]]</f>
        <v>Cancelada</v>
      </c>
      <c r="H684" s="69">
        <f>MAESTRA[[#This Row],[FECHA DE CREACION DEL STS]]</f>
        <v>45273.392361111109</v>
      </c>
      <c r="I684" t="str">
        <f>MAESTRA[[#This Row],[CREADO POR]]</f>
        <v>CHRISTIAN MARCOS ASTETE SALAZAR</v>
      </c>
      <c r="J684" s="15" t="str">
        <f>MAESTRA[[#This Row],[RANGO]]</f>
        <v>TECNICOS</v>
      </c>
      <c r="K684" t="str">
        <f>MAESTRA[[#This Row],[TIENDA]]</f>
        <v xml:space="preserve">ATE - PVH </v>
      </c>
      <c r="L684" t="str">
        <f>MAESTRA[[#This Row],[CeCo]]</f>
        <v xml:space="preserve"> 25102008</v>
      </c>
      <c r="M684" t="str">
        <f>MAESTRA[[#This Row],[REGION ]]</f>
        <v>LIMA</v>
      </c>
      <c r="N684" s="15">
        <f ca="1">MAESTRA[[#This Row],[DIAS TRANSCURRIDO DE STS ]]</f>
        <v>68</v>
      </c>
      <c r="O684" s="15" t="str">
        <f>MAESTRA[[#This Row],[STATUS DE STS ABIERTAS]]</f>
        <v>-</v>
      </c>
      <c r="P684" t="str">
        <f>MAESTRA[[#This Row],[DESCRIPCION_MSP]]</f>
        <v>EMERGENCIA-Cambio de riel, regulacion de puerta - Camara de fiambres</v>
      </c>
      <c r="Q684" t="str">
        <f>MAESTRA[[#This Row],[ACTIVOS]]</f>
        <v>EMERGENCIA</v>
      </c>
      <c r="R684" t="str">
        <f>MAESTRA[[#This Row],[FM]]</f>
        <v/>
      </c>
      <c r="S684" t="str">
        <f>MAESTRA[[#This Row],[HARD SYSTEMS]]</f>
        <v>FRIO ALIMENTARIO</v>
      </c>
      <c r="T684" t="str">
        <f>MAESTRA[[#This Row],[SUB_CATEGORIA_MSP]]</f>
        <v>Cancelado</v>
      </c>
      <c r="U684">
        <f ca="1">MAESTRA[[#This Row],[FECHA_DE_CAMBIO-SUB.CAT]]</f>
        <v>45341</v>
      </c>
      <c r="V684" s="15" t="str">
        <f>MAESTRA[[#This Row],[PRIORIDAD ]]</f>
        <v>A2</v>
      </c>
      <c r="W684" t="str">
        <f>MAESTRA[[#This Row],[GRUPO_MSP]]</f>
        <v>Emergencia  (Únicamente Central Monitoreo)</v>
      </c>
      <c r="X684" t="str">
        <f>MAESTRA[[#This Row],[CLASE_MSP]]</f>
        <v>EQUIPOS</v>
      </c>
      <c r="Y684" t="str">
        <f>MAESTRA[[#This Row],[FAMILIA_MSP]]</f>
        <v>EQUIPOS DE REFRIGERACION</v>
      </c>
      <c r="Z684" t="str">
        <f>MAESTRA[[#This Row],[ESTADO]]</f>
        <v>SI HAY COTIZACION</v>
      </c>
      <c r="AA684" t="str">
        <f>MAESTRA[[#This Row],[AVISADO POR]]</f>
        <v/>
      </c>
      <c r="AB684" s="67" t="str">
        <f>MAESTRA[[#This Row],[SUPERVISOR-TGESTIONA]]</f>
        <v/>
      </c>
      <c r="AC684" s="67" t="str">
        <f>MAESTRA[[#This Row],[ESPECIALIDAD-TGS]]</f>
        <v/>
      </c>
      <c r="AD684" s="67" t="str">
        <f>MAESTRA[[#This Row],[N°COTI]]</f>
        <v/>
      </c>
      <c r="AE684" s="74" t="str">
        <f>MAESTRA[[#This Row],[FECHA-REV]]</f>
        <v/>
      </c>
      <c r="AF684" s="67" t="str">
        <f>MAESTRA[[#This Row],[DECISION]]</f>
        <v/>
      </c>
      <c r="AG684" s="92" t="str">
        <f>MAESTRA[[#This Row],[Union de responsable]]</f>
        <v/>
      </c>
      <c r="AH684" s="74" t="str">
        <f>MAESTRA[[#This Row],[FECHA-APROB]]</f>
        <v/>
      </c>
      <c r="AI684" s="67" t="str">
        <f>MAESTRA[[#This Row],[PROVEE.ASIGNADO]]</f>
        <v/>
      </c>
      <c r="AJ684" s="75" t="str">
        <f>MAESTRA[[#This Row],[IMPORTE]]</f>
        <v/>
      </c>
      <c r="AK684" s="67" t="str">
        <f>MAESTRA[[#This Row],[NOTAS-TGS]]</f>
        <v/>
      </c>
      <c r="AL684" s="92" t="str">
        <f>MAESTRA[[#This Row],[DOCUMENTO]]</f>
        <v>NO HAY OC</v>
      </c>
      <c r="AM684" s="67">
        <f>MAESTRA[[#This Row],[OC_MPS]]</f>
        <v>0</v>
      </c>
      <c r="AN684" s="75">
        <f>MAESTRA[[#This Row],[MONTO_MSP]]</f>
        <v>0</v>
      </c>
      <c r="AO684" s="75" t="str">
        <f>IF(BASE_DB[[#This Row],['# OC]]=0,"",BASE_DB[[#This Row],[IMPORTE]]=BASE_DB[[#This Row],[MONTO-MSP]])</f>
        <v/>
      </c>
      <c r="AP684" s="68">
        <f>MAESTRA[[#This Row],['#OT]]</f>
        <v>0</v>
      </c>
      <c r="AQ684" s="68" t="str">
        <f>MAESTRA[[#This Row],[ESTADO DEL OT]]</f>
        <v>STS SIN OT</v>
      </c>
      <c r="AR684" s="87" t="e">
        <f>MAESTRA[[#This Row],[FECHA DE CREACION DEL OT]]</f>
        <v>#VALUE!</v>
      </c>
      <c r="AS684" s="68" t="str">
        <f>MAESTRA[[#This Row],[PROVEEDOR_OT]]</f>
        <v>---</v>
      </c>
      <c r="AT684" s="88" t="e">
        <f ca="1">MAESTRA[[#This Row],[DIAS TRANSCURRIDO DE OT]]</f>
        <v>#VALUE!</v>
      </c>
      <c r="AU684" s="88" t="str">
        <f>MAESTRA[[#This Row],[STATUS DE LAS OT EN PROCESO]]</f>
        <v>-</v>
      </c>
      <c r="AV684" s="88" t="b">
        <f>MAESTRA[[#This Row],[EJECUCION ]]</f>
        <v>0</v>
      </c>
      <c r="AW684" s="88" t="str">
        <f>MAESTRA[[#This Row],[STATUS DE LAS OT EN REVISION]]</f>
        <v>-</v>
      </c>
      <c r="AX684" s="77" t="e">
        <f>MAESTRA[[#This Row],[CIERRE DE OT]]</f>
        <v>#VALUE!</v>
      </c>
      <c r="AY684" t="str">
        <f>MAESTRA[[#This Row],[CIERRE DE STS]]</f>
        <v>2023-12-13 10:29</v>
      </c>
    </row>
    <row r="685" spans="1:51" hidden="1" x14ac:dyDescent="0.3">
      <c r="A685">
        <v>38962</v>
      </c>
      <c r="B685" s="91" t="str">
        <f>MAESTRA[[#This Row],[STS CON OT]]</f>
        <v>SI</v>
      </c>
      <c r="C685" s="15">
        <f>MAESTRA[[#This Row],[AÑO]]</f>
        <v>2023</v>
      </c>
      <c r="D685" s="15" t="str">
        <f>MAESTRA[[#This Row],[MESES]]</f>
        <v>DICIEMBRE</v>
      </c>
      <c r="E685" s="15" t="str">
        <f>MAESTRA[[#This Row],[DIA DE SEM]]</f>
        <v>MIÉRCOLES</v>
      </c>
      <c r="F685" s="15">
        <f>MAESTRA[[#This Row],[N°_SEMANA]]</f>
        <v>50</v>
      </c>
      <c r="G685" t="str">
        <f>MAESTRA[[#This Row],[ESTADO DEL STS]]</f>
        <v>OT en Proceso</v>
      </c>
      <c r="H685" s="69">
        <f>MAESTRA[[#This Row],[FECHA DE CREACION DEL STS]]</f>
        <v>45273.395833333336</v>
      </c>
      <c r="I685" t="str">
        <f>MAESTRA[[#This Row],[CREADO POR]]</f>
        <v>BRIAN OMAR SANCHEZ ABAD</v>
      </c>
      <c r="J685" s="15" t="str">
        <f>MAESTRA[[#This Row],[RANGO]]</f>
        <v>TECNICOS</v>
      </c>
      <c r="K685" t="str">
        <f>MAESTRA[[#This Row],[TIENDA]]</f>
        <v xml:space="preserve">LIBERTADORES - VIV </v>
      </c>
      <c r="L685" t="str">
        <f>MAESTRA[[#This Row],[CeCo]]</f>
        <v xml:space="preserve"> 25104007</v>
      </c>
      <c r="M685" t="str">
        <f>MAESTRA[[#This Row],[REGION ]]</f>
        <v>LIMA</v>
      </c>
      <c r="N685" s="15">
        <f ca="1">MAESTRA[[#This Row],[DIAS TRANSCURRIDO DE STS ]]</f>
        <v>68</v>
      </c>
      <c r="O685" s="15" t="str">
        <f>MAESTRA[[#This Row],[STATUS DE STS ABIERTAS]]</f>
        <v>-</v>
      </c>
      <c r="P685" t="str">
        <f>MAESTRA[[#This Row],[DESCRIPCION_MSP]]</f>
        <v>SSGG - MODIFICACION DE DRENAJE PARA FERMENTADORA</v>
      </c>
      <c r="Q685" t="str">
        <f>MAESTRA[[#This Row],[ACTIVOS]]</f>
        <v>SSGG</v>
      </c>
      <c r="R685" t="str">
        <f>MAESTRA[[#This Row],[FM]]</f>
        <v>SODEXO</v>
      </c>
      <c r="S685" t="str">
        <f>MAESTRA[[#This Row],[HARD SYSTEMS]]</f>
        <v>FRIO ALIMENTARIO</v>
      </c>
      <c r="T685" t="str">
        <f>MAESTRA[[#This Row],[SUB_CATEGORIA_MSP]]</f>
        <v>OT en proceso</v>
      </c>
      <c r="U685" t="str">
        <f ca="1">MAESTRA[[#This Row],[FECHA_DE_CAMBIO-SUB.CAT]]</f>
        <v>--</v>
      </c>
      <c r="V685" s="15" t="str">
        <f>MAESTRA[[#This Row],[PRIORIDAD ]]</f>
        <v>B2</v>
      </c>
      <c r="W685" t="str">
        <f>MAESTRA[[#This Row],[GRUPO_MSP]]</f>
        <v xml:space="preserve">Otros  </v>
      </c>
      <c r="X685" t="str">
        <f>MAESTRA[[#This Row],[CLASE_MSP]]</f>
        <v>EQUIPOS</v>
      </c>
      <c r="Y685" t="str">
        <f>MAESTRA[[#This Row],[FAMILIA_MSP]]</f>
        <v>EQUIPOS DE REFRIGERACION</v>
      </c>
      <c r="Z685" t="str">
        <f>MAESTRA[[#This Row],[ESTADO]]</f>
        <v>NO HAY COTIZACION</v>
      </c>
      <c r="AA685" t="str">
        <f>MAESTRA[[#This Row],[AVISADO POR]]</f>
        <v/>
      </c>
      <c r="AB685" s="67" t="str">
        <f>MAESTRA[[#This Row],[SUPERVISOR-TGESTIONA]]</f>
        <v/>
      </c>
      <c r="AC685" s="67" t="str">
        <f>MAESTRA[[#This Row],[ESPECIALIDAD-TGS]]</f>
        <v/>
      </c>
      <c r="AD685" s="67" t="str">
        <f>MAESTRA[[#This Row],[N°COTI]]</f>
        <v/>
      </c>
      <c r="AE685" s="74" t="str">
        <f>MAESTRA[[#This Row],[FECHA-REV]]</f>
        <v/>
      </c>
      <c r="AF685" s="67" t="str">
        <f>MAESTRA[[#This Row],[DECISION]]</f>
        <v/>
      </c>
      <c r="AG685" s="92" t="str">
        <f>MAESTRA[[#This Row],[Union de responsable]]</f>
        <v/>
      </c>
      <c r="AH685" s="74" t="str">
        <f>MAESTRA[[#This Row],[FECHA-APROB]]</f>
        <v/>
      </c>
      <c r="AI685" s="67" t="str">
        <f>MAESTRA[[#This Row],[PROVEE.ASIGNADO]]</f>
        <v/>
      </c>
      <c r="AJ685" s="75" t="str">
        <f>MAESTRA[[#This Row],[IMPORTE]]</f>
        <v/>
      </c>
      <c r="AK685" s="67" t="str">
        <f>MAESTRA[[#This Row],[NOTAS-TGS]]</f>
        <v/>
      </c>
      <c r="AL685" s="92" t="str">
        <f>MAESTRA[[#This Row],[DOCUMENTO]]</f>
        <v>NO HAY OC</v>
      </c>
      <c r="AM685" s="67">
        <f>MAESTRA[[#This Row],[OC_MPS]]</f>
        <v>0</v>
      </c>
      <c r="AN685" s="75">
        <f>MAESTRA[[#This Row],[MONTO_MSP]]</f>
        <v>0</v>
      </c>
      <c r="AO685" s="75" t="str">
        <f>IF(BASE_DB[[#This Row],['# OC]]=0,"",BASE_DB[[#This Row],[IMPORTE]]=BASE_DB[[#This Row],[MONTO-MSP]])</f>
        <v/>
      </c>
      <c r="AP685" s="68" t="str">
        <f>MAESTRA[[#This Row],['#OT]]</f>
        <v>OT-24507</v>
      </c>
      <c r="AQ685" s="68" t="str">
        <f>MAESTRA[[#This Row],[ESTADO DEL OT]]</f>
        <v>En Proceso</v>
      </c>
      <c r="AR685" s="87">
        <f>MAESTRA[[#This Row],[FECHA DE CREACION DEL OT]]</f>
        <v>45275.347916666666</v>
      </c>
      <c r="AS685" s="68" t="str">
        <f>MAESTRA[[#This Row],[PROVEEDOR_OT]]</f>
        <v>SODEXO</v>
      </c>
      <c r="AT685" s="88">
        <f ca="1">MAESTRA[[#This Row],[DIAS TRANSCURRIDO DE OT]]</f>
        <v>66</v>
      </c>
      <c r="AU685" s="88" t="str">
        <f ca="1">MAESTRA[[#This Row],[STATUS DE LAS OT EN PROCESO]]</f>
        <v>En RETRASO</v>
      </c>
      <c r="AV685" s="88" t="b">
        <f>MAESTRA[[#This Row],[EJECUCION ]]</f>
        <v>0</v>
      </c>
      <c r="AW685" s="88" t="str">
        <f>MAESTRA[[#This Row],[STATUS DE LAS OT EN REVISION]]</f>
        <v>-</v>
      </c>
      <c r="AX685" s="77" t="e">
        <f>MAESTRA[[#This Row],[CIERRE DE OT]]</f>
        <v>#VALUE!</v>
      </c>
      <c r="AY685" t="str">
        <f>MAESTRA[[#This Row],[CIERRE DE STS]]</f>
        <v>--</v>
      </c>
    </row>
    <row r="686" spans="1:51" hidden="1" x14ac:dyDescent="0.3">
      <c r="A686">
        <v>38963</v>
      </c>
      <c r="B686" s="91" t="str">
        <f>MAESTRA[[#This Row],[STS CON OT]]</f>
        <v>NO</v>
      </c>
      <c r="C686" s="15">
        <f>MAESTRA[[#This Row],[AÑO]]</f>
        <v>2023</v>
      </c>
      <c r="D686" s="15" t="str">
        <f>MAESTRA[[#This Row],[MESES]]</f>
        <v>DICIEMBRE</v>
      </c>
      <c r="E686" s="15" t="str">
        <f>MAESTRA[[#This Row],[DIA DE SEM]]</f>
        <v>MIÉRCOLES</v>
      </c>
      <c r="F686" s="15">
        <f>MAESTRA[[#This Row],[N°_SEMANA]]</f>
        <v>50</v>
      </c>
      <c r="G686" t="str">
        <f>MAESTRA[[#This Row],[ESTADO DEL STS]]</f>
        <v>Abierta</v>
      </c>
      <c r="H686" s="69">
        <f>MAESTRA[[#This Row],[FECHA DE CREACION DEL STS]]</f>
        <v>45273.397222222222</v>
      </c>
      <c r="I686" t="str">
        <f>MAESTRA[[#This Row],[CREADO POR]]</f>
        <v>CHRISTIAN MARCOS ASTETE SALAZAR</v>
      </c>
      <c r="J686" s="15" t="str">
        <f>MAESTRA[[#This Row],[RANGO]]</f>
        <v>TECNICOS</v>
      </c>
      <c r="K686" t="str">
        <f>MAESTRA[[#This Row],[TIENDA]]</f>
        <v xml:space="preserve">SAN BORJA - PVH </v>
      </c>
      <c r="L686" t="str">
        <f>MAESTRA[[#This Row],[CeCo]]</f>
        <v xml:space="preserve"> 25102003</v>
      </c>
      <c r="M686" t="str">
        <f>MAESTRA[[#This Row],[REGION ]]</f>
        <v>LIMA</v>
      </c>
      <c r="N686" s="15">
        <f ca="1">MAESTRA[[#This Row],[DIAS TRANSCURRIDO DE STS ]]</f>
        <v>68</v>
      </c>
      <c r="O686" s="15" t="str">
        <f ca="1">MAESTRA[[#This Row],[STATUS DE STS ABIERTAS]]</f>
        <v>En RETRASO</v>
      </c>
      <c r="P686" t="str">
        <f>MAESTRA[[#This Row],[DESCRIPCION_MSP]]</f>
        <v>EMERGENCIA-Reparacion de bisagras y cambio de empaquetadura -Laboratorio de carnes, comidas preparadas , panaderia</v>
      </c>
      <c r="Q686" t="str">
        <f>MAESTRA[[#This Row],[ACTIVOS]]</f>
        <v>EMERGENCIA</v>
      </c>
      <c r="R686" t="str">
        <f>MAESTRA[[#This Row],[FM]]</f>
        <v/>
      </c>
      <c r="S686" t="str">
        <f>MAESTRA[[#This Row],[HARD SYSTEMS]]</f>
        <v>FRIO ALIMENTARIO</v>
      </c>
      <c r="T686" t="str">
        <f>MAESTRA[[#This Row],[SUB_CATEGORIA_MSP]]</f>
        <v>En Selección</v>
      </c>
      <c r="U686">
        <f ca="1">MAESTRA[[#This Row],[FECHA_DE_CAMBIO-SUB.CAT]]</f>
        <v>45341</v>
      </c>
      <c r="V686" s="15" t="str">
        <f>MAESTRA[[#This Row],[PRIORIDAD ]]</f>
        <v>B2</v>
      </c>
      <c r="W686" t="str">
        <f>MAESTRA[[#This Row],[GRUPO_MSP]]</f>
        <v>Emergencia  (Únicamente Central Monitoreo)</v>
      </c>
      <c r="X686" t="str">
        <f>MAESTRA[[#This Row],[CLASE_MSP]]</f>
        <v>EQUIPOS</v>
      </c>
      <c r="Y686" t="str">
        <f>MAESTRA[[#This Row],[FAMILIA_MSP]]</f>
        <v>EQUIPOS DE REFRIGERACION</v>
      </c>
      <c r="Z686" t="str">
        <f>MAESTRA[[#This Row],[ESTADO]]</f>
        <v>NO HAY COTIZACION</v>
      </c>
      <c r="AA686" t="str">
        <f>MAESTRA[[#This Row],[AVISADO POR]]</f>
        <v/>
      </c>
      <c r="AB686" s="67" t="str">
        <f>MAESTRA[[#This Row],[SUPERVISOR-TGESTIONA]]</f>
        <v/>
      </c>
      <c r="AC686" s="67" t="str">
        <f>MAESTRA[[#This Row],[ESPECIALIDAD-TGS]]</f>
        <v/>
      </c>
      <c r="AD686" s="67" t="str">
        <f>MAESTRA[[#This Row],[N°COTI]]</f>
        <v/>
      </c>
      <c r="AE686" s="74" t="str">
        <f>MAESTRA[[#This Row],[FECHA-REV]]</f>
        <v/>
      </c>
      <c r="AF686" s="67" t="str">
        <f>MAESTRA[[#This Row],[DECISION]]</f>
        <v/>
      </c>
      <c r="AG686" s="92" t="str">
        <f>MAESTRA[[#This Row],[Union de responsable]]</f>
        <v/>
      </c>
      <c r="AH686" s="74" t="str">
        <f>MAESTRA[[#This Row],[FECHA-APROB]]</f>
        <v/>
      </c>
      <c r="AI686" s="67" t="str">
        <f>MAESTRA[[#This Row],[PROVEE.ASIGNADO]]</f>
        <v/>
      </c>
      <c r="AJ686" s="75" t="str">
        <f>MAESTRA[[#This Row],[IMPORTE]]</f>
        <v/>
      </c>
      <c r="AK686" s="67" t="str">
        <f>MAESTRA[[#This Row],[NOTAS-TGS]]</f>
        <v/>
      </c>
      <c r="AL686" s="92" t="str">
        <f>MAESTRA[[#This Row],[DOCUMENTO]]</f>
        <v>NO HAY OC</v>
      </c>
      <c r="AM686" s="67">
        <f>MAESTRA[[#This Row],[OC_MPS]]</f>
        <v>0</v>
      </c>
      <c r="AN686" s="75">
        <f>MAESTRA[[#This Row],[MONTO_MSP]]</f>
        <v>0</v>
      </c>
      <c r="AO686" s="75" t="str">
        <f>IF(BASE_DB[[#This Row],['# OC]]=0,"",BASE_DB[[#This Row],[IMPORTE]]=BASE_DB[[#This Row],[MONTO-MSP]])</f>
        <v/>
      </c>
      <c r="AP686" s="68">
        <f>MAESTRA[[#This Row],['#OT]]</f>
        <v>0</v>
      </c>
      <c r="AQ686" s="68" t="str">
        <f>MAESTRA[[#This Row],[ESTADO DEL OT]]</f>
        <v>STS SIN OT</v>
      </c>
      <c r="AR686" s="87" t="e">
        <f>MAESTRA[[#This Row],[FECHA DE CREACION DEL OT]]</f>
        <v>#VALUE!</v>
      </c>
      <c r="AS686" s="68" t="str">
        <f>MAESTRA[[#This Row],[PROVEEDOR_OT]]</f>
        <v>---</v>
      </c>
      <c r="AT686" s="88" t="e">
        <f ca="1">MAESTRA[[#This Row],[DIAS TRANSCURRIDO DE OT]]</f>
        <v>#VALUE!</v>
      </c>
      <c r="AU686" s="88" t="str">
        <f>MAESTRA[[#This Row],[STATUS DE LAS OT EN PROCESO]]</f>
        <v>-</v>
      </c>
      <c r="AV686" s="88" t="b">
        <f>MAESTRA[[#This Row],[EJECUCION ]]</f>
        <v>0</v>
      </c>
      <c r="AW686" s="88" t="str">
        <f>MAESTRA[[#This Row],[STATUS DE LAS OT EN REVISION]]</f>
        <v>-</v>
      </c>
      <c r="AX686" s="77" t="e">
        <f>MAESTRA[[#This Row],[CIERRE DE OT]]</f>
        <v>#VALUE!</v>
      </c>
      <c r="AY686" t="str">
        <f>MAESTRA[[#This Row],[CIERRE DE STS]]</f>
        <v>--</v>
      </c>
    </row>
    <row r="687" spans="1:51" hidden="1" x14ac:dyDescent="0.3">
      <c r="A687">
        <v>38964</v>
      </c>
      <c r="B687" s="91" t="str">
        <f>MAESTRA[[#This Row],[STS CON OT]]</f>
        <v>SI</v>
      </c>
      <c r="C687" s="15">
        <f>MAESTRA[[#This Row],[AÑO]]</f>
        <v>2023</v>
      </c>
      <c r="D687" s="15" t="str">
        <f>MAESTRA[[#This Row],[MESES]]</f>
        <v>DICIEMBRE</v>
      </c>
      <c r="E687" s="15" t="str">
        <f>MAESTRA[[#This Row],[DIA DE SEM]]</f>
        <v>MIÉRCOLES</v>
      </c>
      <c r="F687" s="15">
        <f>MAESTRA[[#This Row],[N°_SEMANA]]</f>
        <v>50</v>
      </c>
      <c r="G687" t="str">
        <f>MAESTRA[[#This Row],[ESTADO DEL STS]]</f>
        <v>OT en Proceso</v>
      </c>
      <c r="H687" s="69">
        <f>MAESTRA[[#This Row],[FECHA DE CREACION DEL STS]]</f>
        <v>45273.397222222222</v>
      </c>
      <c r="I687" t="str">
        <f>MAESTRA[[#This Row],[CREADO POR]]</f>
        <v>AUGUSTO VARGAS</v>
      </c>
      <c r="J687" s="15" t="str">
        <f>MAESTRA[[#This Row],[RANGO]]</f>
        <v>TECNICOS</v>
      </c>
      <c r="K687" t="str">
        <f>MAESTRA[[#This Row],[TIENDA]]</f>
        <v xml:space="preserve">LOS OLIVOS - PVH </v>
      </c>
      <c r="L687" t="str">
        <f>MAESTRA[[#This Row],[CeCo]]</f>
        <v xml:space="preserve"> 25102013</v>
      </c>
      <c r="M687" t="str">
        <f>MAESTRA[[#This Row],[REGION ]]</f>
        <v>LIMA</v>
      </c>
      <c r="N687" s="15">
        <f ca="1">MAESTRA[[#This Row],[DIAS TRANSCURRIDO DE STS ]]</f>
        <v>68</v>
      </c>
      <c r="O687" s="15" t="str">
        <f>MAESTRA[[#This Row],[STATUS DE STS ABIERTAS]]</f>
        <v>-</v>
      </c>
      <c r="P687" t="str">
        <f>MAESTRA[[#This Row],[DESCRIPCION_MSP]]</f>
        <v xml:space="preserve">EMERGENCIA * MONTACARGA CON AVERIA </v>
      </c>
      <c r="Q687" t="str">
        <f>MAESTRA[[#This Row],[ACTIVOS]]</f>
        <v>EMERGENCIA</v>
      </c>
      <c r="R687" t="str">
        <f>MAESTRA[[#This Row],[FM]]</f>
        <v/>
      </c>
      <c r="S687" t="str">
        <f>MAESTRA[[#This Row],[HARD SYSTEMS]]</f>
        <v>ELEVACION VERTICAL</v>
      </c>
      <c r="T687" t="str">
        <f>MAESTRA[[#This Row],[SUB_CATEGORIA_MSP]]</f>
        <v>OT en proceso</v>
      </c>
      <c r="U687">
        <f ca="1">MAESTRA[[#This Row],[FECHA_DE_CAMBIO-SUB.CAT]]</f>
        <v>45341</v>
      </c>
      <c r="V687" s="15" t="str">
        <f>MAESTRA[[#This Row],[PRIORIDAD ]]</f>
        <v>A2</v>
      </c>
      <c r="W687" t="str">
        <f>MAESTRA[[#This Row],[GRUPO_MSP]]</f>
        <v>Emergencia  (Únicamente Central Monitoreo)</v>
      </c>
      <c r="X687" t="str">
        <f>MAESTRA[[#This Row],[CLASE_MSP]]</f>
        <v>EQUIPOS</v>
      </c>
      <c r="Y687" t="str">
        <f>MAESTRA[[#This Row],[FAMILIA_MSP]]</f>
        <v>EQUIPOS DE ELEVACIÓN</v>
      </c>
      <c r="Z687" t="str">
        <f>MAESTRA[[#This Row],[ESTADO]]</f>
        <v>SI HAY COTIZACION</v>
      </c>
      <c r="AA687" t="str">
        <f>MAESTRA[[#This Row],[AVISADO POR]]</f>
        <v>Tgestiona</v>
      </c>
      <c r="AB687" s="67" t="str">
        <f>MAESTRA[[#This Row],[SUPERVISOR-TGESTIONA]]</f>
        <v>Miguel Pure</v>
      </c>
      <c r="AC687" s="67" t="str">
        <f>MAESTRA[[#This Row],[ESPECIALIDAD-TGS]]</f>
        <v>4. Equipos de Producción</v>
      </c>
      <c r="AD687" s="67">
        <f>MAESTRA[[#This Row],[N°COTI]]</f>
        <v>1</v>
      </c>
      <c r="AE687" s="74">
        <f>MAESTRA[[#This Row],[FECHA-REV]]</f>
        <v>45337</v>
      </c>
      <c r="AF687" s="67" t="str">
        <f>MAESTRA[[#This Row],[DECISION]]</f>
        <v>1. Asignado</v>
      </c>
      <c r="AG687" s="92" t="str">
        <f>MAESTRA[[#This Row],[Union de responsable]]</f>
        <v>Miguel Pure</v>
      </c>
      <c r="AH687" s="74">
        <f>MAESTRA[[#This Row],[FECHA-APROB]]</f>
        <v>45337</v>
      </c>
      <c r="AI687" s="67" t="str">
        <f>MAESTRA[[#This Row],[PROVEE.ASIGNADO]]</f>
        <v>A &amp; A ASCENSORES S.A.C.</v>
      </c>
      <c r="AJ687" s="75">
        <f>MAESTRA[[#This Row],[IMPORTE]]</f>
        <v>1200</v>
      </c>
      <c r="AK687" s="67">
        <f>MAESTRA[[#This Row],[NOTAS-TGS]]</f>
        <v>0</v>
      </c>
      <c r="AL687" s="92" t="str">
        <f>MAESTRA[[#This Row],[DOCUMENTO]]</f>
        <v>SI HAY OC</v>
      </c>
      <c r="AM687" s="67">
        <f>MAESTRA[[#This Row],[OC_MPS]]</f>
        <v>4400676035</v>
      </c>
      <c r="AN687" s="75">
        <f>MAESTRA[[#This Row],[MONTO_MSP]]</f>
        <v>1200</v>
      </c>
      <c r="AO687" s="75" t="b">
        <f>IF(BASE_DB[[#This Row],['# OC]]=0,"",BASE_DB[[#This Row],[IMPORTE]]=BASE_DB[[#This Row],[MONTO-MSP]])</f>
        <v>1</v>
      </c>
      <c r="AP687" s="68" t="str">
        <f>MAESTRA[[#This Row],['#OT]]</f>
        <v>OT-29603</v>
      </c>
      <c r="AQ687" s="68" t="str">
        <f>MAESTRA[[#This Row],[ESTADO DEL OT]]</f>
        <v>En Proceso</v>
      </c>
      <c r="AR687" s="87">
        <f>MAESTRA[[#This Row],[FECHA DE CREACION DEL OT]]</f>
        <v>45337.868055555555</v>
      </c>
      <c r="AS687" s="68" t="str">
        <f>MAESTRA[[#This Row],[PROVEEDOR_OT]]</f>
        <v xml:space="preserve">A&amp;A ASCENSORES </v>
      </c>
      <c r="AT687" s="88">
        <f ca="1">MAESTRA[[#This Row],[DIAS TRANSCURRIDO DE OT]]</f>
        <v>4</v>
      </c>
      <c r="AU687" s="88" t="str">
        <f ca="1">MAESTRA[[#This Row],[STATUS DE LAS OT EN PROCESO]]</f>
        <v>En RETRASO</v>
      </c>
      <c r="AV687" s="88" t="b">
        <f>MAESTRA[[#This Row],[EJECUCION ]]</f>
        <v>0</v>
      </c>
      <c r="AW687" s="88" t="str">
        <f>MAESTRA[[#This Row],[STATUS DE LAS OT EN REVISION]]</f>
        <v>-</v>
      </c>
      <c r="AX687" s="77" t="e">
        <f>MAESTRA[[#This Row],[CIERRE DE OT]]</f>
        <v>#VALUE!</v>
      </c>
      <c r="AY687" t="str">
        <f>MAESTRA[[#This Row],[CIERRE DE STS]]</f>
        <v>--</v>
      </c>
    </row>
    <row r="688" spans="1:51" hidden="1" x14ac:dyDescent="0.3">
      <c r="A688">
        <v>38967</v>
      </c>
      <c r="B688" s="91" t="str">
        <f>MAESTRA[[#This Row],[STS CON OT]]</f>
        <v>SI</v>
      </c>
      <c r="C688" s="15">
        <f>MAESTRA[[#This Row],[AÑO]]</f>
        <v>2023</v>
      </c>
      <c r="D688" s="15" t="str">
        <f>MAESTRA[[#This Row],[MESES]]</f>
        <v>DICIEMBRE</v>
      </c>
      <c r="E688" s="15" t="str">
        <f>MAESTRA[[#This Row],[DIA DE SEM]]</f>
        <v>MIÉRCOLES</v>
      </c>
      <c r="F688" s="15">
        <f>MAESTRA[[#This Row],[N°_SEMANA]]</f>
        <v>50</v>
      </c>
      <c r="G688" t="str">
        <f>MAESTRA[[#This Row],[ESTADO DEL STS]]</f>
        <v>OT en Revisión</v>
      </c>
      <c r="H688" s="69">
        <f>MAESTRA[[#This Row],[FECHA DE CREACION DEL STS]]</f>
        <v>45273.402777777781</v>
      </c>
      <c r="I688" t="str">
        <f>MAESTRA[[#This Row],[CREADO POR]]</f>
        <v>ISRRAEL VILLARREAL GOMEZ</v>
      </c>
      <c r="J688" s="15" t="str">
        <f>MAESTRA[[#This Row],[RANGO]]</f>
        <v>TECNICOS</v>
      </c>
      <c r="K688" t="str">
        <f>MAESTRA[[#This Row],[TIENDA]]</f>
        <v xml:space="preserve">PEZET - VIV </v>
      </c>
      <c r="L688" t="str">
        <f>MAESTRA[[#This Row],[CeCo]]</f>
        <v xml:space="preserve"> 25104002</v>
      </c>
      <c r="M688" t="str">
        <f>MAESTRA[[#This Row],[REGION ]]</f>
        <v>LIMA</v>
      </c>
      <c r="N688" s="15">
        <f ca="1">MAESTRA[[#This Row],[DIAS TRANSCURRIDO DE STS ]]</f>
        <v>68</v>
      </c>
      <c r="O688" s="15" t="str">
        <f>MAESTRA[[#This Row],[STATUS DE STS ABIERTAS]]</f>
        <v>-</v>
      </c>
      <c r="P688" t="str">
        <f>MAESTRA[[#This Row],[DESCRIPCION_MSP]]</f>
        <v>SSGG-Fiscalizacion municipal pintado y resane de pared</v>
      </c>
      <c r="Q688" t="str">
        <f>MAESTRA[[#This Row],[ACTIVOS]]</f>
        <v>SSGG</v>
      </c>
      <c r="R688" t="str">
        <f>MAESTRA[[#This Row],[FM]]</f>
        <v>SODEXO</v>
      </c>
      <c r="S688" t="str">
        <f>MAESTRA[[#This Row],[HARD SYSTEMS]]</f>
        <v>OTROS</v>
      </c>
      <c r="T688" t="str">
        <f>MAESTRA[[#This Row],[SUB_CATEGORIA_MSP]]</f>
        <v>OT en revisión</v>
      </c>
      <c r="U688">
        <f ca="1">MAESTRA[[#This Row],[FECHA_DE_CAMBIO-SUB.CAT]]</f>
        <v>45341</v>
      </c>
      <c r="V688" s="15" t="str">
        <f>MAESTRA[[#This Row],[PRIORIDAD ]]</f>
        <v>B1</v>
      </c>
      <c r="W688" t="str">
        <f>MAESTRA[[#This Row],[GRUPO_MSP]]</f>
        <v xml:space="preserve">Inspección Municipal    </v>
      </c>
      <c r="X688" t="str">
        <f>MAESTRA[[#This Row],[CLASE_MSP]]</f>
        <v>OBRAS MENORES</v>
      </c>
      <c r="Y688" t="str">
        <f>MAESTRA[[#This Row],[FAMILIA_MSP]]</f>
        <v>ESTRUCTURAS</v>
      </c>
      <c r="Z688" t="str">
        <f>MAESTRA[[#This Row],[ESTADO]]</f>
        <v>SI HAY COTIZACION</v>
      </c>
      <c r="AA688" t="str">
        <f>MAESTRA[[#This Row],[AVISADO POR]]</f>
        <v/>
      </c>
      <c r="AB688" s="67" t="str">
        <f>MAESTRA[[#This Row],[SUPERVISOR-TGESTIONA]]</f>
        <v/>
      </c>
      <c r="AC688" s="67" t="str">
        <f>MAESTRA[[#This Row],[ESPECIALIDAD-TGS]]</f>
        <v/>
      </c>
      <c r="AD688" s="67" t="str">
        <f>MAESTRA[[#This Row],[N°COTI]]</f>
        <v/>
      </c>
      <c r="AE688" s="74" t="str">
        <f>MAESTRA[[#This Row],[FECHA-REV]]</f>
        <v/>
      </c>
      <c r="AF688" s="67" t="str">
        <f>MAESTRA[[#This Row],[DECISION]]</f>
        <v/>
      </c>
      <c r="AG688" s="92" t="str">
        <f>MAESTRA[[#This Row],[Union de responsable]]</f>
        <v/>
      </c>
      <c r="AH688" s="74" t="str">
        <f>MAESTRA[[#This Row],[FECHA-APROB]]</f>
        <v/>
      </c>
      <c r="AI688" s="67" t="str">
        <f>MAESTRA[[#This Row],[PROVEE.ASIGNADO]]</f>
        <v/>
      </c>
      <c r="AJ688" s="75" t="str">
        <f>MAESTRA[[#This Row],[IMPORTE]]</f>
        <v/>
      </c>
      <c r="AK688" s="67" t="str">
        <f>MAESTRA[[#This Row],[NOTAS-TGS]]</f>
        <v/>
      </c>
      <c r="AL688" s="92" t="str">
        <f>MAESTRA[[#This Row],[DOCUMENTO]]</f>
        <v>NO HAY OC</v>
      </c>
      <c r="AM688" s="67">
        <f>MAESTRA[[#This Row],[OC_MPS]]</f>
        <v>0</v>
      </c>
      <c r="AN688" s="75">
        <f>MAESTRA[[#This Row],[MONTO_MSP]]</f>
        <v>0</v>
      </c>
      <c r="AO688" s="75" t="str">
        <f>IF(BASE_DB[[#This Row],['# OC]]=0,"",BASE_DB[[#This Row],[IMPORTE]]=BASE_DB[[#This Row],[MONTO-MSP]])</f>
        <v/>
      </c>
      <c r="AP688" s="68" t="str">
        <f>MAESTRA[[#This Row],['#OT]]</f>
        <v>OT-24459</v>
      </c>
      <c r="AQ688" s="68" t="str">
        <f>MAESTRA[[#This Row],[ESTADO DEL OT]]</f>
        <v>En Revisión</v>
      </c>
      <c r="AR688" s="87">
        <f>MAESTRA[[#This Row],[FECHA DE CREACION DEL OT]]</f>
        <v>45274.502083333333</v>
      </c>
      <c r="AS688" s="68" t="str">
        <f>MAESTRA[[#This Row],[PROVEEDOR_OT]]</f>
        <v>SODEXO</v>
      </c>
      <c r="AT688" s="88">
        <f ca="1">MAESTRA[[#This Row],[DIAS TRANSCURRIDO DE OT]]</f>
        <v>67</v>
      </c>
      <c r="AU688" s="88" t="str">
        <f>MAESTRA[[#This Row],[STATUS DE LAS OT EN PROCESO]]</f>
        <v>-</v>
      </c>
      <c r="AV688" s="88" t="b">
        <f>MAESTRA[[#This Row],[EJECUCION ]]</f>
        <v>0</v>
      </c>
      <c r="AW688" s="88" t="str">
        <f ca="1">MAESTRA[[#This Row],[STATUS DE LAS OT EN REVISION]]</f>
        <v>En RETRASO</v>
      </c>
      <c r="AX688" s="77" t="e">
        <f>MAESTRA[[#This Row],[CIERRE DE OT]]</f>
        <v>#VALUE!</v>
      </c>
      <c r="AY688" t="str">
        <f>MAESTRA[[#This Row],[CIERRE DE STS]]</f>
        <v>--</v>
      </c>
    </row>
    <row r="689" spans="1:51" hidden="1" x14ac:dyDescent="0.3">
      <c r="A689">
        <v>38968</v>
      </c>
      <c r="B689" s="91" t="str">
        <f>MAESTRA[[#This Row],[STS CON OT]]</f>
        <v>NO</v>
      </c>
      <c r="C689" s="15">
        <f>MAESTRA[[#This Row],[AÑO]]</f>
        <v>2023</v>
      </c>
      <c r="D689" s="15" t="str">
        <f>MAESTRA[[#This Row],[MESES]]</f>
        <v>DICIEMBRE</v>
      </c>
      <c r="E689" s="15" t="str">
        <f>MAESTRA[[#This Row],[DIA DE SEM]]</f>
        <v>MIÉRCOLES</v>
      </c>
      <c r="F689" s="15">
        <f>MAESTRA[[#This Row],[N°_SEMANA]]</f>
        <v>50</v>
      </c>
      <c r="G689" t="str">
        <f>MAESTRA[[#This Row],[ESTADO DEL STS]]</f>
        <v>Cancelada</v>
      </c>
      <c r="H689" s="69">
        <f>MAESTRA[[#This Row],[FECHA DE CREACION DEL STS]]</f>
        <v>45273.405555555553</v>
      </c>
      <c r="I689" t="str">
        <f>MAESTRA[[#This Row],[CREADO POR]]</f>
        <v>DINNER ABDONI MARTINEZ YALLE</v>
      </c>
      <c r="J689" s="15" t="str">
        <f>MAESTRA[[#This Row],[RANGO]]</f>
        <v>TECNICOS</v>
      </c>
      <c r="K689" t="str">
        <f>MAESTRA[[#This Row],[TIENDA]]</f>
        <v xml:space="preserve">VALLE HERMOSO - PVH </v>
      </c>
      <c r="L689" t="str">
        <f>MAESTRA[[#This Row],[CeCo]]</f>
        <v xml:space="preserve"> 25102126</v>
      </c>
      <c r="M689" t="str">
        <f>MAESTRA[[#This Row],[REGION ]]</f>
        <v>LIMA</v>
      </c>
      <c r="N689" s="15">
        <f ca="1">MAESTRA[[#This Row],[DIAS TRANSCURRIDO DE STS ]]</f>
        <v>68</v>
      </c>
      <c r="O689" s="15" t="str">
        <f>MAESTRA[[#This Row],[STATUS DE STS ABIERTAS]]</f>
        <v>-</v>
      </c>
      <c r="P689" t="str">
        <f>MAESTRA[[#This Row],[DESCRIPCION_MSP]]</f>
        <v xml:space="preserve">CALIDAD: 02 tarjetas electrónicas, 02 resistencias de cortes, pernos en aceros inoxidable, pernos y ejes en acero inoxidable. </v>
      </c>
      <c r="Q689" t="str">
        <f>MAESTRA[[#This Row],[ACTIVOS]]</f>
        <v>ESPECIALIDAD</v>
      </c>
      <c r="R689" t="str">
        <f>MAESTRA[[#This Row],[FM]]</f>
        <v/>
      </c>
      <c r="S689" t="str">
        <f>MAESTRA[[#This Row],[HARD SYSTEMS]]</f>
        <v>EQUIPOS DE PRODUCCION</v>
      </c>
      <c r="T689" t="str">
        <f>MAESTRA[[#This Row],[SUB_CATEGORIA_MSP]]</f>
        <v>Cancelado</v>
      </c>
      <c r="U689">
        <f ca="1">MAESTRA[[#This Row],[FECHA_DE_CAMBIO-SUB.CAT]]</f>
        <v>45341</v>
      </c>
      <c r="V689" s="15" t="str">
        <f>MAESTRA[[#This Row],[PRIORIDAD ]]</f>
        <v>B2</v>
      </c>
      <c r="W689" t="str">
        <f>MAESTRA[[#This Row],[GRUPO_MSP]]</f>
        <v>CALIDAD</v>
      </c>
      <c r="X689" t="str">
        <f>MAESTRA[[#This Row],[CLASE_MSP]]</f>
        <v>EQUIPOS</v>
      </c>
      <c r="Y689" t="str">
        <f>MAESTRA[[#This Row],[FAMILIA_MSP]]</f>
        <v>EQUIPOS DE CARNES, PESCADOS Y FIAMBRES</v>
      </c>
      <c r="Z689" t="str">
        <f>MAESTRA[[#This Row],[ESTADO]]</f>
        <v>NO HAY COTIZACION</v>
      </c>
      <c r="AA689" t="str">
        <f>MAESTRA[[#This Row],[AVISADO POR]]</f>
        <v/>
      </c>
      <c r="AB689" s="67" t="str">
        <f>MAESTRA[[#This Row],[SUPERVISOR-TGESTIONA]]</f>
        <v/>
      </c>
      <c r="AC689" s="67" t="str">
        <f>MAESTRA[[#This Row],[ESPECIALIDAD-TGS]]</f>
        <v/>
      </c>
      <c r="AD689" s="67" t="str">
        <f>MAESTRA[[#This Row],[N°COTI]]</f>
        <v/>
      </c>
      <c r="AE689" s="74" t="str">
        <f>MAESTRA[[#This Row],[FECHA-REV]]</f>
        <v/>
      </c>
      <c r="AF689" s="67" t="str">
        <f>MAESTRA[[#This Row],[DECISION]]</f>
        <v/>
      </c>
      <c r="AG689" s="92" t="str">
        <f>MAESTRA[[#This Row],[Union de responsable]]</f>
        <v/>
      </c>
      <c r="AH689" s="74" t="str">
        <f>MAESTRA[[#This Row],[FECHA-APROB]]</f>
        <v/>
      </c>
      <c r="AI689" s="67" t="str">
        <f>MAESTRA[[#This Row],[PROVEE.ASIGNADO]]</f>
        <v/>
      </c>
      <c r="AJ689" s="75" t="str">
        <f>MAESTRA[[#This Row],[IMPORTE]]</f>
        <v/>
      </c>
      <c r="AK689" s="67" t="str">
        <f>MAESTRA[[#This Row],[NOTAS-TGS]]</f>
        <v/>
      </c>
      <c r="AL689" s="92" t="str">
        <f>MAESTRA[[#This Row],[DOCUMENTO]]</f>
        <v>NO HAY OC</v>
      </c>
      <c r="AM689" s="67">
        <f>MAESTRA[[#This Row],[OC_MPS]]</f>
        <v>0</v>
      </c>
      <c r="AN689" s="75">
        <f>MAESTRA[[#This Row],[MONTO_MSP]]</f>
        <v>0</v>
      </c>
      <c r="AO689" s="75" t="str">
        <f>IF(BASE_DB[[#This Row],['# OC]]=0,"",BASE_DB[[#This Row],[IMPORTE]]=BASE_DB[[#This Row],[MONTO-MSP]])</f>
        <v/>
      </c>
      <c r="AP689" s="68">
        <f>MAESTRA[[#This Row],['#OT]]</f>
        <v>0</v>
      </c>
      <c r="AQ689" s="68" t="str">
        <f>MAESTRA[[#This Row],[ESTADO DEL OT]]</f>
        <v>STS SIN OT</v>
      </c>
      <c r="AR689" s="87" t="e">
        <f>MAESTRA[[#This Row],[FECHA DE CREACION DEL OT]]</f>
        <v>#VALUE!</v>
      </c>
      <c r="AS689" s="68" t="str">
        <f>MAESTRA[[#This Row],[PROVEEDOR_OT]]</f>
        <v>---</v>
      </c>
      <c r="AT689" s="88" t="e">
        <f ca="1">MAESTRA[[#This Row],[DIAS TRANSCURRIDO DE OT]]</f>
        <v>#VALUE!</v>
      </c>
      <c r="AU689" s="88" t="str">
        <f>MAESTRA[[#This Row],[STATUS DE LAS OT EN PROCESO]]</f>
        <v>-</v>
      </c>
      <c r="AV689" s="88" t="b">
        <f>MAESTRA[[#This Row],[EJECUCION ]]</f>
        <v>0</v>
      </c>
      <c r="AW689" s="88" t="str">
        <f>MAESTRA[[#This Row],[STATUS DE LAS OT EN REVISION]]</f>
        <v>-</v>
      </c>
      <c r="AX689" s="77" t="e">
        <f>MAESTRA[[#This Row],[CIERRE DE OT]]</f>
        <v>#VALUE!</v>
      </c>
      <c r="AY689" t="str">
        <f>MAESTRA[[#This Row],[CIERRE DE STS]]</f>
        <v>2024-01-04 10:22</v>
      </c>
    </row>
    <row r="690" spans="1:51" hidden="1" x14ac:dyDescent="0.3">
      <c r="A690">
        <v>38969</v>
      </c>
      <c r="B690" s="91" t="str">
        <f>MAESTRA[[#This Row],[STS CON OT]]</f>
        <v>SI</v>
      </c>
      <c r="C690" s="15">
        <f>MAESTRA[[#This Row],[AÑO]]</f>
        <v>2023</v>
      </c>
      <c r="D690" s="15" t="str">
        <f>MAESTRA[[#This Row],[MESES]]</f>
        <v>DICIEMBRE</v>
      </c>
      <c r="E690" s="15" t="str">
        <f>MAESTRA[[#This Row],[DIA DE SEM]]</f>
        <v>MIÉRCOLES</v>
      </c>
      <c r="F690" s="15">
        <f>MAESTRA[[#This Row],[N°_SEMANA]]</f>
        <v>50</v>
      </c>
      <c r="G690" t="str">
        <f>MAESTRA[[#This Row],[ESTADO DEL STS]]</f>
        <v>OT en Revisión</v>
      </c>
      <c r="H690" s="69">
        <f>MAESTRA[[#This Row],[FECHA DE CREACION DEL STS]]</f>
        <v>45273.40625</v>
      </c>
      <c r="I690" t="str">
        <f>MAESTRA[[#This Row],[CREADO POR]]</f>
        <v>AUGUSTO VARGAS</v>
      </c>
      <c r="J690" s="15" t="str">
        <f>MAESTRA[[#This Row],[RANGO]]</f>
        <v>TECNICOS</v>
      </c>
      <c r="K690" t="str">
        <f>MAESTRA[[#This Row],[TIENDA]]</f>
        <v xml:space="preserve">TRUJILLO MANSICHE - PVS </v>
      </c>
      <c r="L690" t="str">
        <f>MAESTRA[[#This Row],[CeCo]]</f>
        <v xml:space="preserve"> 25103023</v>
      </c>
      <c r="M690" t="str">
        <f>MAESTRA[[#This Row],[REGION ]]</f>
        <v>PROVINCIA</v>
      </c>
      <c r="N690" s="15">
        <f ca="1">MAESTRA[[#This Row],[DIAS TRANSCURRIDO DE STS ]]</f>
        <v>68</v>
      </c>
      <c r="O690" s="15" t="str">
        <f>MAESTRA[[#This Row],[STATUS DE STS ABIERTAS]]</f>
        <v>-</v>
      </c>
      <c r="P690" t="str">
        <f>MAESTRA[[#This Row],[DESCRIPCION_MSP]]</f>
        <v xml:space="preserve">EMERGENCIA*  PROBLEMAS CON BOMBAS </v>
      </c>
      <c r="Q690" t="str">
        <f>MAESTRA[[#This Row],[ACTIVOS]]</f>
        <v>EMERGENCIA</v>
      </c>
      <c r="R690" t="str">
        <f>MAESTRA[[#This Row],[FM]]</f>
        <v>SODEXO</v>
      </c>
      <c r="S690" t="str">
        <f>MAESTRA[[#This Row],[HARD SYSTEMS]]</f>
        <v>SANIDAD</v>
      </c>
      <c r="T690" t="str">
        <f>MAESTRA[[#This Row],[SUB_CATEGORIA_MSP]]</f>
        <v>OT en revisión</v>
      </c>
      <c r="U690">
        <f ca="1">MAESTRA[[#This Row],[FECHA_DE_CAMBIO-SUB.CAT]]</f>
        <v>45341</v>
      </c>
      <c r="V690" s="15" t="str">
        <f>MAESTRA[[#This Row],[PRIORIDAD ]]</f>
        <v>B2</v>
      </c>
      <c r="W690" t="str">
        <f>MAESTRA[[#This Row],[GRUPO_MSP]]</f>
        <v>Emergencia  (Únicamente Central Monitoreo)</v>
      </c>
      <c r="X690" t="str">
        <f>MAESTRA[[#This Row],[CLASE_MSP]]</f>
        <v>REDES Y TUBERÍAS SANITARIAS</v>
      </c>
      <c r="Y690" t="str">
        <f>MAESTRA[[#This Row],[FAMILIA_MSP]]</f>
        <v>INSTALACIONES SANITARIAS Y SS.HH</v>
      </c>
      <c r="Z690" t="str">
        <f>MAESTRA[[#This Row],[ESTADO]]</f>
        <v>NO HAY COTIZACION</v>
      </c>
      <c r="AA690" t="str">
        <f>MAESTRA[[#This Row],[AVISADO POR]]</f>
        <v/>
      </c>
      <c r="AB690" s="67" t="str">
        <f>MAESTRA[[#This Row],[SUPERVISOR-TGESTIONA]]</f>
        <v/>
      </c>
      <c r="AC690" s="67" t="str">
        <f>MAESTRA[[#This Row],[ESPECIALIDAD-TGS]]</f>
        <v/>
      </c>
      <c r="AD690" s="67" t="str">
        <f>MAESTRA[[#This Row],[N°COTI]]</f>
        <v/>
      </c>
      <c r="AE690" s="74" t="str">
        <f>MAESTRA[[#This Row],[FECHA-REV]]</f>
        <v/>
      </c>
      <c r="AF690" s="67" t="str">
        <f>MAESTRA[[#This Row],[DECISION]]</f>
        <v/>
      </c>
      <c r="AG690" s="92" t="str">
        <f>MAESTRA[[#This Row],[Union de responsable]]</f>
        <v/>
      </c>
      <c r="AH690" s="74" t="str">
        <f>MAESTRA[[#This Row],[FECHA-APROB]]</f>
        <v/>
      </c>
      <c r="AI690" s="67" t="str">
        <f>MAESTRA[[#This Row],[PROVEE.ASIGNADO]]</f>
        <v/>
      </c>
      <c r="AJ690" s="75" t="str">
        <f>MAESTRA[[#This Row],[IMPORTE]]</f>
        <v/>
      </c>
      <c r="AK690" s="67" t="str">
        <f>MAESTRA[[#This Row],[NOTAS-TGS]]</f>
        <v/>
      </c>
      <c r="AL690" s="92" t="str">
        <f>MAESTRA[[#This Row],[DOCUMENTO]]</f>
        <v>NO HAY OC</v>
      </c>
      <c r="AM690" s="67">
        <f>MAESTRA[[#This Row],[OC_MPS]]</f>
        <v>0</v>
      </c>
      <c r="AN690" s="75">
        <f>MAESTRA[[#This Row],[MONTO_MSP]]</f>
        <v>0</v>
      </c>
      <c r="AO690" s="75" t="str">
        <f>IF(BASE_DB[[#This Row],['# OC]]=0,"",BASE_DB[[#This Row],[IMPORTE]]=BASE_DB[[#This Row],[MONTO-MSP]])</f>
        <v/>
      </c>
      <c r="AP690" s="68" t="str">
        <f>MAESTRA[[#This Row],['#OT]]</f>
        <v>OT-24337</v>
      </c>
      <c r="AQ690" s="68" t="str">
        <f>MAESTRA[[#This Row],[ESTADO DEL OT]]</f>
        <v>En Revisión</v>
      </c>
      <c r="AR690" s="87">
        <f>MAESTRA[[#This Row],[FECHA DE CREACION DEL OT]]</f>
        <v>45273.407638888886</v>
      </c>
      <c r="AS690" s="68" t="str">
        <f>MAESTRA[[#This Row],[PROVEEDOR_OT]]</f>
        <v>SODEXO</v>
      </c>
      <c r="AT690" s="88">
        <f ca="1">MAESTRA[[#This Row],[DIAS TRANSCURRIDO DE OT]]</f>
        <v>68</v>
      </c>
      <c r="AU690" s="88" t="str">
        <f>MAESTRA[[#This Row],[STATUS DE LAS OT EN PROCESO]]</f>
        <v>-</v>
      </c>
      <c r="AV690" s="88" t="b">
        <f>MAESTRA[[#This Row],[EJECUCION ]]</f>
        <v>0</v>
      </c>
      <c r="AW690" s="88" t="str">
        <f ca="1">MAESTRA[[#This Row],[STATUS DE LAS OT EN REVISION]]</f>
        <v>En RETRASO</v>
      </c>
      <c r="AX690" s="77" t="e">
        <f>MAESTRA[[#This Row],[CIERRE DE OT]]</f>
        <v>#VALUE!</v>
      </c>
      <c r="AY690" t="str">
        <f>MAESTRA[[#This Row],[CIERRE DE STS]]</f>
        <v>--</v>
      </c>
    </row>
    <row r="691" spans="1:51" hidden="1" x14ac:dyDescent="0.3">
      <c r="A691">
        <v>38970</v>
      </c>
      <c r="B691" s="91" t="str">
        <f>MAESTRA[[#This Row],[STS CON OT]]</f>
        <v>SI</v>
      </c>
      <c r="C691" s="15">
        <f>MAESTRA[[#This Row],[AÑO]]</f>
        <v>2023</v>
      </c>
      <c r="D691" s="15" t="str">
        <f>MAESTRA[[#This Row],[MESES]]</f>
        <v>DICIEMBRE</v>
      </c>
      <c r="E691" s="15" t="str">
        <f>MAESTRA[[#This Row],[DIA DE SEM]]</f>
        <v>MIÉRCOLES</v>
      </c>
      <c r="F691" s="15">
        <f>MAESTRA[[#This Row],[N°_SEMANA]]</f>
        <v>50</v>
      </c>
      <c r="G691" t="str">
        <f>MAESTRA[[#This Row],[ESTADO DEL STS]]</f>
        <v>Resuelta con OT</v>
      </c>
      <c r="H691" s="69">
        <f>MAESTRA[[#This Row],[FECHA DE CREACION DEL STS]]</f>
        <v>45273.40902777778</v>
      </c>
      <c r="I691" t="str">
        <f>MAESTRA[[#This Row],[CREADO POR]]</f>
        <v>DINNER ABDONI MARTINEZ YALLE</v>
      </c>
      <c r="J691" s="15" t="str">
        <f>MAESTRA[[#This Row],[RANGO]]</f>
        <v>TECNICOS</v>
      </c>
      <c r="K691" t="str">
        <f>MAESTRA[[#This Row],[TIENDA]]</f>
        <v xml:space="preserve">VALLE HERMOSO - PVH </v>
      </c>
      <c r="L691" t="str">
        <f>MAESTRA[[#This Row],[CeCo]]</f>
        <v xml:space="preserve"> 25102126</v>
      </c>
      <c r="M691" t="str">
        <f>MAESTRA[[#This Row],[REGION ]]</f>
        <v>LIMA</v>
      </c>
      <c r="N691" s="15" t="str">
        <f ca="1">MAESTRA[[#This Row],[DIAS TRANSCURRIDO DE STS ]]</f>
        <v>CERRADO</v>
      </c>
      <c r="O691" s="15" t="str">
        <f>MAESTRA[[#This Row],[STATUS DE STS ABIERTAS]]</f>
        <v>-</v>
      </c>
      <c r="P691" t="str">
        <f>MAESTRA[[#This Row],[DESCRIPCION_MSP]]</f>
        <v>CALIDAD: Requieres cambio de rodamiento y retén, requieres 2 boca masa de acero inoxidable y una faja</v>
      </c>
      <c r="Q691" t="str">
        <f>MAESTRA[[#This Row],[ACTIVOS]]</f>
        <v>ESPECIALIDAD</v>
      </c>
      <c r="R691" t="str">
        <f>MAESTRA[[#This Row],[FM]]</f>
        <v/>
      </c>
      <c r="S691" t="str">
        <f>MAESTRA[[#This Row],[HARD SYSTEMS]]</f>
        <v>EQUIPOS DE PRODUCCION</v>
      </c>
      <c r="T691" t="str">
        <f>MAESTRA[[#This Row],[SUB_CATEGORIA_MSP]]</f>
        <v>Resuelta con OT</v>
      </c>
      <c r="U691">
        <f ca="1">MAESTRA[[#This Row],[FECHA_DE_CAMBIO-SUB.CAT]]</f>
        <v>45341</v>
      </c>
      <c r="V691" s="15" t="str">
        <f>MAESTRA[[#This Row],[PRIORIDAD ]]</f>
        <v>A2</v>
      </c>
      <c r="W691" t="str">
        <f>MAESTRA[[#This Row],[GRUPO_MSP]]</f>
        <v>CALIDAD</v>
      </c>
      <c r="X691" t="str">
        <f>MAESTRA[[#This Row],[CLASE_MSP]]</f>
        <v>EQUIPOS</v>
      </c>
      <c r="Y691" t="str">
        <f>MAESTRA[[#This Row],[FAMILIA_MSP]]</f>
        <v>EQUIPOS DE CARNES, PESCADOS Y FIAMBRES</v>
      </c>
      <c r="Z691" t="str">
        <f>MAESTRA[[#This Row],[ESTADO]]</f>
        <v>SI HAY COTIZACION</v>
      </c>
      <c r="AA691" t="str">
        <f>MAESTRA[[#This Row],[AVISADO POR]]</f>
        <v/>
      </c>
      <c r="AB691" s="67" t="str">
        <f>MAESTRA[[#This Row],[SUPERVISOR-TGESTIONA]]</f>
        <v/>
      </c>
      <c r="AC691" s="67" t="str">
        <f>MAESTRA[[#This Row],[ESPECIALIDAD-TGS]]</f>
        <v/>
      </c>
      <c r="AD691" s="67" t="str">
        <f>MAESTRA[[#This Row],[N°COTI]]</f>
        <v/>
      </c>
      <c r="AE691" s="74" t="str">
        <f>MAESTRA[[#This Row],[FECHA-REV]]</f>
        <v/>
      </c>
      <c r="AF691" s="67" t="str">
        <f>MAESTRA[[#This Row],[DECISION]]</f>
        <v/>
      </c>
      <c r="AG691" s="92" t="str">
        <f>MAESTRA[[#This Row],[Union de responsable]]</f>
        <v>PERSONAL SPSA</v>
      </c>
      <c r="AH691" s="74" t="str">
        <f>MAESTRA[[#This Row],[FECHA-APROB]]</f>
        <v/>
      </c>
      <c r="AI691" s="67" t="str">
        <f>MAESTRA[[#This Row],[PROVEE.ASIGNADO]]</f>
        <v/>
      </c>
      <c r="AJ691" s="75" t="str">
        <f>MAESTRA[[#This Row],[IMPORTE]]</f>
        <v/>
      </c>
      <c r="AK691" s="67" t="str">
        <f>MAESTRA[[#This Row],[NOTAS-TGS]]</f>
        <v/>
      </c>
      <c r="AL691" s="92" t="str">
        <f>MAESTRA[[#This Row],[DOCUMENTO]]</f>
        <v>SI HAY OC</v>
      </c>
      <c r="AM691" s="67">
        <f>MAESTRA[[#This Row],[OC_MPS]]</f>
        <v>4400659902</v>
      </c>
      <c r="AN691" s="75">
        <f>MAESTRA[[#This Row],[MONTO_MSP]]</f>
        <v>3810</v>
      </c>
      <c r="AO691" s="75" t="b">
        <f>IF(BASE_DB[[#This Row],['# OC]]=0,"",BASE_DB[[#This Row],[IMPORTE]]=BASE_DB[[#This Row],[MONTO-MSP]])</f>
        <v>0</v>
      </c>
      <c r="AP691" s="68" t="str">
        <f>MAESTRA[[#This Row],['#OT]]</f>
        <v>OT-25540</v>
      </c>
      <c r="AQ691" s="68" t="str">
        <f>MAESTRA[[#This Row],[ESTADO DEL OT]]</f>
        <v>Finalizadas</v>
      </c>
      <c r="AR691" s="87">
        <f>MAESTRA[[#This Row],[FECHA DE CREACION DEL OT]]</f>
        <v>45290.564583333333</v>
      </c>
      <c r="AS691" s="68" t="str">
        <f>MAESTRA[[#This Row],[PROVEEDOR_OT]]</f>
        <v xml:space="preserve">BACOMSA </v>
      </c>
      <c r="AT691" s="88" t="str">
        <f ca="1">MAESTRA[[#This Row],[DIAS TRANSCURRIDO DE OT]]</f>
        <v>CERRADO</v>
      </c>
      <c r="AU691" s="88" t="str">
        <f>MAESTRA[[#This Row],[STATUS DE LAS OT EN PROCESO]]</f>
        <v>-</v>
      </c>
      <c r="AV691" s="88" t="str">
        <f>MAESTRA[[#This Row],[EJECUCION ]]</f>
        <v>PLAY</v>
      </c>
      <c r="AW691" s="88" t="str">
        <f>MAESTRA[[#This Row],[STATUS DE LAS OT EN REVISION]]</f>
        <v>-</v>
      </c>
      <c r="AX691" s="77">
        <f>MAESTRA[[#This Row],[CIERRE DE OT]]</f>
        <v>45328.894444444442</v>
      </c>
      <c r="AY691" t="str">
        <f>MAESTRA[[#This Row],[CIERRE DE STS]]</f>
        <v>2024-02-06 21:28</v>
      </c>
    </row>
    <row r="692" spans="1:51" hidden="1" x14ac:dyDescent="0.3">
      <c r="A692">
        <v>38971</v>
      </c>
      <c r="B692" s="91" t="str">
        <f>MAESTRA[[#This Row],[STS CON OT]]</f>
        <v>NO</v>
      </c>
      <c r="C692" s="15">
        <f>MAESTRA[[#This Row],[AÑO]]</f>
        <v>2023</v>
      </c>
      <c r="D692" s="15" t="str">
        <f>MAESTRA[[#This Row],[MESES]]</f>
        <v>DICIEMBRE</v>
      </c>
      <c r="E692" s="15" t="str">
        <f>MAESTRA[[#This Row],[DIA DE SEM]]</f>
        <v>MIÉRCOLES</v>
      </c>
      <c r="F692" s="15">
        <f>MAESTRA[[#This Row],[N°_SEMANA]]</f>
        <v>50</v>
      </c>
      <c r="G692" t="str">
        <f>MAESTRA[[#This Row],[ESTADO DEL STS]]</f>
        <v>Cancelada</v>
      </c>
      <c r="H692" s="69">
        <f>MAESTRA[[#This Row],[FECHA DE CREACION DEL STS]]</f>
        <v>45273.412499999999</v>
      </c>
      <c r="I692" t="str">
        <f>MAESTRA[[#This Row],[CREADO POR]]</f>
        <v>CHRISTIAN MARCOS ASTETE SALAZAR</v>
      </c>
      <c r="J692" s="15" t="str">
        <f>MAESTRA[[#This Row],[RANGO]]</f>
        <v>TECNICOS</v>
      </c>
      <c r="K692" t="str">
        <f>MAESTRA[[#This Row],[TIENDA]]</f>
        <v xml:space="preserve">SANTA CRUZ - PVE </v>
      </c>
      <c r="L692" t="str">
        <f>MAESTRA[[#This Row],[CeCo]]</f>
        <v xml:space="preserve"> 25101002</v>
      </c>
      <c r="M692" t="str">
        <f>MAESTRA[[#This Row],[REGION ]]</f>
        <v>LIMA</v>
      </c>
      <c r="N692" s="15">
        <f ca="1">MAESTRA[[#This Row],[DIAS TRANSCURRIDO DE STS ]]</f>
        <v>68</v>
      </c>
      <c r="O692" s="15" t="str">
        <f>MAESTRA[[#This Row],[STATUS DE STS ABIERTAS]]</f>
        <v>-</v>
      </c>
      <c r="P692" t="str">
        <f>MAESTRA[[#This Row],[DESCRIPCION_MSP]]</f>
        <v>EMERGENCIA-Cambio de manija interna</v>
      </c>
      <c r="Q692" t="str">
        <f>MAESTRA[[#This Row],[ACTIVOS]]</f>
        <v>EMERGENCIA</v>
      </c>
      <c r="R692" t="str">
        <f>MAESTRA[[#This Row],[FM]]</f>
        <v/>
      </c>
      <c r="S692" t="str">
        <f>MAESTRA[[#This Row],[HARD SYSTEMS]]</f>
        <v>FRIO ALIMENTARIO</v>
      </c>
      <c r="T692" t="str">
        <f>MAESTRA[[#This Row],[SUB_CATEGORIA_MSP]]</f>
        <v>Cancelado</v>
      </c>
      <c r="U692">
        <f ca="1">MAESTRA[[#This Row],[FECHA_DE_CAMBIO-SUB.CAT]]</f>
        <v>45341</v>
      </c>
      <c r="V692" s="15" t="str">
        <f>MAESTRA[[#This Row],[PRIORIDAD ]]</f>
        <v>A2</v>
      </c>
      <c r="W692" t="str">
        <f>MAESTRA[[#This Row],[GRUPO_MSP]]</f>
        <v>Emergencia  (Únicamente Central Monitoreo)</v>
      </c>
      <c r="X692" t="str">
        <f>MAESTRA[[#This Row],[CLASE_MSP]]</f>
        <v>EQUIPOS</v>
      </c>
      <c r="Y692" t="str">
        <f>MAESTRA[[#This Row],[FAMILIA_MSP]]</f>
        <v>EQUIPOS DE REFRIGERACION</v>
      </c>
      <c r="Z692" t="str">
        <f>MAESTRA[[#This Row],[ESTADO]]</f>
        <v>NO HAY COTIZACION</v>
      </c>
      <c r="AA692" t="str">
        <f>MAESTRA[[#This Row],[AVISADO POR]]</f>
        <v/>
      </c>
      <c r="AB692" s="67" t="str">
        <f>MAESTRA[[#This Row],[SUPERVISOR-TGESTIONA]]</f>
        <v/>
      </c>
      <c r="AC692" s="67" t="str">
        <f>MAESTRA[[#This Row],[ESPECIALIDAD-TGS]]</f>
        <v/>
      </c>
      <c r="AD692" s="67" t="str">
        <f>MAESTRA[[#This Row],[N°COTI]]</f>
        <v/>
      </c>
      <c r="AE692" s="74" t="str">
        <f>MAESTRA[[#This Row],[FECHA-REV]]</f>
        <v/>
      </c>
      <c r="AF692" s="67" t="str">
        <f>MAESTRA[[#This Row],[DECISION]]</f>
        <v/>
      </c>
      <c r="AG692" s="92" t="str">
        <f>MAESTRA[[#This Row],[Union de responsable]]</f>
        <v/>
      </c>
      <c r="AH692" s="74" t="str">
        <f>MAESTRA[[#This Row],[FECHA-APROB]]</f>
        <v/>
      </c>
      <c r="AI692" s="67" t="str">
        <f>MAESTRA[[#This Row],[PROVEE.ASIGNADO]]</f>
        <v/>
      </c>
      <c r="AJ692" s="75" t="str">
        <f>MAESTRA[[#This Row],[IMPORTE]]</f>
        <v/>
      </c>
      <c r="AK692" s="67" t="str">
        <f>MAESTRA[[#This Row],[NOTAS-TGS]]</f>
        <v/>
      </c>
      <c r="AL692" s="92" t="str">
        <f>MAESTRA[[#This Row],[DOCUMENTO]]</f>
        <v>NO HAY OC</v>
      </c>
      <c r="AM692" s="67">
        <f>MAESTRA[[#This Row],[OC_MPS]]</f>
        <v>0</v>
      </c>
      <c r="AN692" s="75">
        <f>MAESTRA[[#This Row],[MONTO_MSP]]</f>
        <v>0</v>
      </c>
      <c r="AO692" s="75" t="str">
        <f>IF(BASE_DB[[#This Row],['# OC]]=0,"",BASE_DB[[#This Row],[IMPORTE]]=BASE_DB[[#This Row],[MONTO-MSP]])</f>
        <v/>
      </c>
      <c r="AP692" s="68">
        <f>MAESTRA[[#This Row],['#OT]]</f>
        <v>0</v>
      </c>
      <c r="AQ692" s="68" t="str">
        <f>MAESTRA[[#This Row],[ESTADO DEL OT]]</f>
        <v>STS SIN OT</v>
      </c>
      <c r="AR692" s="87" t="e">
        <f>MAESTRA[[#This Row],[FECHA DE CREACION DEL OT]]</f>
        <v>#VALUE!</v>
      </c>
      <c r="AS692" s="68" t="str">
        <f>MAESTRA[[#This Row],[PROVEEDOR_OT]]</f>
        <v>---</v>
      </c>
      <c r="AT692" s="88" t="e">
        <f ca="1">MAESTRA[[#This Row],[DIAS TRANSCURRIDO DE OT]]</f>
        <v>#VALUE!</v>
      </c>
      <c r="AU692" s="88" t="str">
        <f>MAESTRA[[#This Row],[STATUS DE LAS OT EN PROCESO]]</f>
        <v>-</v>
      </c>
      <c r="AV692" s="88" t="b">
        <f>MAESTRA[[#This Row],[EJECUCION ]]</f>
        <v>0</v>
      </c>
      <c r="AW692" s="88" t="str">
        <f>MAESTRA[[#This Row],[STATUS DE LAS OT EN REVISION]]</f>
        <v>-</v>
      </c>
      <c r="AX692" s="77" t="e">
        <f>MAESTRA[[#This Row],[CIERRE DE OT]]</f>
        <v>#VALUE!</v>
      </c>
      <c r="AY692" t="str">
        <f>MAESTRA[[#This Row],[CIERRE DE STS]]</f>
        <v>2023-12-13 10:38</v>
      </c>
    </row>
    <row r="693" spans="1:51" hidden="1" x14ac:dyDescent="0.3">
      <c r="A693">
        <v>38972</v>
      </c>
      <c r="B693" s="91" t="str">
        <f>MAESTRA[[#This Row],[STS CON OT]]</f>
        <v>SI</v>
      </c>
      <c r="C693" s="15">
        <f>MAESTRA[[#This Row],[AÑO]]</f>
        <v>2023</v>
      </c>
      <c r="D693" s="15" t="str">
        <f>MAESTRA[[#This Row],[MESES]]</f>
        <v>DICIEMBRE</v>
      </c>
      <c r="E693" s="15" t="str">
        <f>MAESTRA[[#This Row],[DIA DE SEM]]</f>
        <v>MIÉRCOLES</v>
      </c>
      <c r="F693" s="15">
        <f>MAESTRA[[#This Row],[N°_SEMANA]]</f>
        <v>50</v>
      </c>
      <c r="G693" t="str">
        <f>MAESTRA[[#This Row],[ESTADO DEL STS]]</f>
        <v>OT en Proceso</v>
      </c>
      <c r="H693" s="69">
        <f>MAESTRA[[#This Row],[FECHA DE CREACION DEL STS]]</f>
        <v>45273.42083333333</v>
      </c>
      <c r="I693" t="str">
        <f>MAESTRA[[#This Row],[CREADO POR]]</f>
        <v>CHRISTIAN MARCOS ASTETE SALAZAR</v>
      </c>
      <c r="J693" s="15" t="str">
        <f>MAESTRA[[#This Row],[RANGO]]</f>
        <v>TECNICOS</v>
      </c>
      <c r="K693" t="str">
        <f>MAESTRA[[#This Row],[TIENDA]]</f>
        <v xml:space="preserve">CINE RIMAC - PVS </v>
      </c>
      <c r="L693" t="str">
        <f>MAESTRA[[#This Row],[CeCo]]</f>
        <v xml:space="preserve"> 25103043</v>
      </c>
      <c r="M693" t="str">
        <f>MAESTRA[[#This Row],[REGION ]]</f>
        <v>LIMA</v>
      </c>
      <c r="N693" s="15">
        <f ca="1">MAESTRA[[#This Row],[DIAS TRANSCURRIDO DE STS ]]</f>
        <v>68</v>
      </c>
      <c r="O693" s="15" t="str">
        <f>MAESTRA[[#This Row],[STATUS DE STS ABIERTAS]]</f>
        <v>-</v>
      </c>
      <c r="P693" t="str">
        <f>MAESTRA[[#This Row],[DESCRIPCION_MSP]]</f>
        <v>EMERGENCIA-Cambio de  manga armaflex</v>
      </c>
      <c r="Q693" t="str">
        <f>MAESTRA[[#This Row],[ACTIVOS]]</f>
        <v>EMERGENCIA</v>
      </c>
      <c r="R693" t="str">
        <f>MAESTRA[[#This Row],[FM]]</f>
        <v/>
      </c>
      <c r="S693" t="str">
        <f>MAESTRA[[#This Row],[HARD SYSTEMS]]</f>
        <v>FRIO ALIMENTARIO</v>
      </c>
      <c r="T693" t="str">
        <f>MAESTRA[[#This Row],[SUB_CATEGORIA_MSP]]</f>
        <v>OT en proceso</v>
      </c>
      <c r="U693" t="str">
        <f ca="1">MAESTRA[[#This Row],[FECHA_DE_CAMBIO-SUB.CAT]]</f>
        <v>--</v>
      </c>
      <c r="V693" s="15" t="str">
        <f>MAESTRA[[#This Row],[PRIORIDAD ]]</f>
        <v>A2</v>
      </c>
      <c r="W693" t="str">
        <f>MAESTRA[[#This Row],[GRUPO_MSP]]</f>
        <v>Emergencia  (Únicamente Central Monitoreo)</v>
      </c>
      <c r="X693" t="str">
        <f>MAESTRA[[#This Row],[CLASE_MSP]]</f>
        <v>EQUIPOS</v>
      </c>
      <c r="Y693" t="str">
        <f>MAESTRA[[#This Row],[FAMILIA_MSP]]</f>
        <v>EQUIPOS DE REFRIGERACION</v>
      </c>
      <c r="Z693" t="str">
        <f>MAESTRA[[#This Row],[ESTADO]]</f>
        <v>SI HAY COTIZACION</v>
      </c>
      <c r="AA693" t="str">
        <f>MAESTRA[[#This Row],[AVISADO POR]]</f>
        <v>Tgestiona</v>
      </c>
      <c r="AB693" s="67" t="str">
        <f>MAESTRA[[#This Row],[SUPERVISOR-TGESTIONA]]</f>
        <v>Luis Portuguez</v>
      </c>
      <c r="AC693" s="67" t="str">
        <f>MAESTRA[[#This Row],[ESPECIALIDAD-TGS]]</f>
        <v>3. Frio Alimentario</v>
      </c>
      <c r="AD693" s="67">
        <f>MAESTRA[[#This Row],[N°COTI]]</f>
        <v>1</v>
      </c>
      <c r="AE693" s="74">
        <f>MAESTRA[[#This Row],[FECHA-REV]]</f>
        <v>45329</v>
      </c>
      <c r="AF693" s="67" t="str">
        <f>MAESTRA[[#This Row],[DECISION]]</f>
        <v>1. Asignado</v>
      </c>
      <c r="AG693" s="92" t="str">
        <f>MAESTRA[[#This Row],[Union de responsable]]</f>
        <v>Luis Portuguez</v>
      </c>
      <c r="AH693" s="74">
        <f>MAESTRA[[#This Row],[FECHA-APROB]]</f>
        <v>45329</v>
      </c>
      <c r="AI693" s="67" t="str">
        <f>MAESTRA[[#This Row],[PROVEE.ASIGNADO]]</f>
        <v>JC REFRIGERACION S.A.C</v>
      </c>
      <c r="AJ693" s="75" t="str">
        <f>MAESTRA[[#This Row],[IMPORTE]]</f>
        <v>S/1600</v>
      </c>
      <c r="AK693" s="67" t="str">
        <f>MAESTRA[[#This Row],[NOTAS-TGS]]</f>
        <v>-</v>
      </c>
      <c r="AL693" s="92" t="str">
        <f>MAESTRA[[#This Row],[DOCUMENTO]]</f>
        <v>SI HAY OC</v>
      </c>
      <c r="AM693" s="67">
        <f>MAESTRA[[#This Row],[OC_MPS]]</f>
        <v>4400673180</v>
      </c>
      <c r="AN693" s="75">
        <f>MAESTRA[[#This Row],[MONTO_MSP]]</f>
        <v>1600</v>
      </c>
      <c r="AO693" s="75" t="b">
        <f>IF(BASE_DB[[#This Row],['# OC]]=0,"",BASE_DB[[#This Row],[IMPORTE]]=BASE_DB[[#This Row],[MONTO-MSP]])</f>
        <v>0</v>
      </c>
      <c r="AP693" s="68" t="str">
        <f>MAESTRA[[#This Row],['#OT]]</f>
        <v>OT-28566</v>
      </c>
      <c r="AQ693" s="68" t="str">
        <f>MAESTRA[[#This Row],[ESTADO DEL OT]]</f>
        <v>En Proceso</v>
      </c>
      <c r="AR693" s="87">
        <f>MAESTRA[[#This Row],[FECHA DE CREACION DEL OT]]</f>
        <v>45330.713194444441</v>
      </c>
      <c r="AS693" s="68" t="str">
        <f>MAESTRA[[#This Row],[PROVEEDOR_OT]]</f>
        <v xml:space="preserve">JC </v>
      </c>
      <c r="AT693" s="88">
        <f ca="1">MAESTRA[[#This Row],[DIAS TRANSCURRIDO DE OT]]</f>
        <v>11</v>
      </c>
      <c r="AU693" s="88" t="str">
        <f ca="1">MAESTRA[[#This Row],[STATUS DE LAS OT EN PROCESO]]</f>
        <v>En RETRASO</v>
      </c>
      <c r="AV693" s="88" t="b">
        <f>MAESTRA[[#This Row],[EJECUCION ]]</f>
        <v>0</v>
      </c>
      <c r="AW693" s="88" t="str">
        <f>MAESTRA[[#This Row],[STATUS DE LAS OT EN REVISION]]</f>
        <v>-</v>
      </c>
      <c r="AX693" s="77" t="e">
        <f>MAESTRA[[#This Row],[CIERRE DE OT]]</f>
        <v>#VALUE!</v>
      </c>
      <c r="AY693" t="str">
        <f>MAESTRA[[#This Row],[CIERRE DE STS]]</f>
        <v>--</v>
      </c>
    </row>
    <row r="694" spans="1:51" hidden="1" x14ac:dyDescent="0.3">
      <c r="A694">
        <v>38973</v>
      </c>
      <c r="B694" s="91" t="str">
        <f>MAESTRA[[#This Row],[STS CON OT]]</f>
        <v>SI</v>
      </c>
      <c r="C694" s="15">
        <f>MAESTRA[[#This Row],[AÑO]]</f>
        <v>2023</v>
      </c>
      <c r="D694" s="15" t="str">
        <f>MAESTRA[[#This Row],[MESES]]</f>
        <v>DICIEMBRE</v>
      </c>
      <c r="E694" s="15" t="str">
        <f>MAESTRA[[#This Row],[DIA DE SEM]]</f>
        <v>MIÉRCOLES</v>
      </c>
      <c r="F694" s="15">
        <f>MAESTRA[[#This Row],[N°_SEMANA]]</f>
        <v>50</v>
      </c>
      <c r="G694" t="str">
        <f>MAESTRA[[#This Row],[ESTADO DEL STS]]</f>
        <v>OT en Proceso</v>
      </c>
      <c r="H694" s="69">
        <f>MAESTRA[[#This Row],[FECHA DE CREACION DEL STS]]</f>
        <v>45273.421527777777</v>
      </c>
      <c r="I694" t="str">
        <f>MAESTRA[[#This Row],[CREADO POR]]</f>
        <v>JOSE ANTONIO ESTEBAN ESPINOZA</v>
      </c>
      <c r="J694" s="15" t="str">
        <f>MAESTRA[[#This Row],[RANGO]]</f>
        <v>TECNICOS</v>
      </c>
      <c r="K694" t="str">
        <f>MAESTRA[[#This Row],[TIENDA]]</f>
        <v xml:space="preserve">LA MOLINA - PVH </v>
      </c>
      <c r="L694" t="str">
        <f>MAESTRA[[#This Row],[CeCo]]</f>
        <v xml:space="preserve"> 25102010</v>
      </c>
      <c r="M694" t="str">
        <f>MAESTRA[[#This Row],[REGION ]]</f>
        <v>LIMA</v>
      </c>
      <c r="N694" s="15">
        <f ca="1">MAESTRA[[#This Row],[DIAS TRANSCURRIDO DE STS ]]</f>
        <v>68</v>
      </c>
      <c r="O694" s="15" t="str">
        <f>MAESTRA[[#This Row],[STATUS DE STS ABIERTAS]]</f>
        <v>-</v>
      </c>
      <c r="P694" t="str">
        <f>MAESTRA[[#This Row],[DESCRIPCION_MSP]]</f>
        <v>SSGG - CORRECTIVO - SE SOLICITA REPARACION DE TECHO DE DYWALL EN CUARTO TECNICO - PV LA MOLINA</v>
      </c>
      <c r="Q694" t="str">
        <f>MAESTRA[[#This Row],[ACTIVOS]]</f>
        <v>SSGG</v>
      </c>
      <c r="R694" t="str">
        <f>MAESTRA[[#This Row],[FM]]</f>
        <v>TGESTIONA</v>
      </c>
      <c r="S694" t="str">
        <f>MAESTRA[[#This Row],[HARD SYSTEMS]]</f>
        <v>OTROS</v>
      </c>
      <c r="T694" t="str">
        <f>MAESTRA[[#This Row],[SUB_CATEGORIA_MSP]]</f>
        <v>OT en proceso</v>
      </c>
      <c r="U694">
        <f ca="1">MAESTRA[[#This Row],[FECHA_DE_CAMBIO-SUB.CAT]]</f>
        <v>45341</v>
      </c>
      <c r="V694" s="15" t="str">
        <f>MAESTRA[[#This Row],[PRIORIDAD ]]</f>
        <v>B2</v>
      </c>
      <c r="W694" t="str">
        <f>MAESTRA[[#This Row],[GRUPO_MSP]]</f>
        <v xml:space="preserve">Otros  </v>
      </c>
      <c r="X694" t="str">
        <f>MAESTRA[[#This Row],[CLASE_MSP]]</f>
        <v>TECHO</v>
      </c>
      <c r="Y694" t="str">
        <f>MAESTRA[[#This Row],[FAMILIA_MSP]]</f>
        <v>ESTRUCTURAS</v>
      </c>
      <c r="Z694" t="str">
        <f>MAESTRA[[#This Row],[ESTADO]]</f>
        <v>NO HAY COTIZACION</v>
      </c>
      <c r="AA694" t="str">
        <f>MAESTRA[[#This Row],[AVISADO POR]]</f>
        <v/>
      </c>
      <c r="AB694" s="67" t="str">
        <f>MAESTRA[[#This Row],[SUPERVISOR-TGESTIONA]]</f>
        <v/>
      </c>
      <c r="AC694" s="67" t="str">
        <f>MAESTRA[[#This Row],[ESPECIALIDAD-TGS]]</f>
        <v/>
      </c>
      <c r="AD694" s="67" t="str">
        <f>MAESTRA[[#This Row],[N°COTI]]</f>
        <v/>
      </c>
      <c r="AE694" s="74" t="str">
        <f>MAESTRA[[#This Row],[FECHA-REV]]</f>
        <v/>
      </c>
      <c r="AF694" s="67" t="str">
        <f>MAESTRA[[#This Row],[DECISION]]</f>
        <v/>
      </c>
      <c r="AG694" s="92" t="str">
        <f>MAESTRA[[#This Row],[Union de responsable]]</f>
        <v/>
      </c>
      <c r="AH694" s="74" t="str">
        <f>MAESTRA[[#This Row],[FECHA-APROB]]</f>
        <v/>
      </c>
      <c r="AI694" s="67" t="str">
        <f>MAESTRA[[#This Row],[PROVEE.ASIGNADO]]</f>
        <v/>
      </c>
      <c r="AJ694" s="75" t="str">
        <f>MAESTRA[[#This Row],[IMPORTE]]</f>
        <v/>
      </c>
      <c r="AK694" s="67" t="str">
        <f>MAESTRA[[#This Row],[NOTAS-TGS]]</f>
        <v/>
      </c>
      <c r="AL694" s="92" t="str">
        <f>MAESTRA[[#This Row],[DOCUMENTO]]</f>
        <v>NO HAY OC</v>
      </c>
      <c r="AM694" s="67">
        <f>MAESTRA[[#This Row],[OC_MPS]]</f>
        <v>0</v>
      </c>
      <c r="AN694" s="75">
        <f>MAESTRA[[#This Row],[MONTO_MSP]]</f>
        <v>0</v>
      </c>
      <c r="AO694" s="75" t="str">
        <f>IF(BASE_DB[[#This Row],['# OC]]=0,"",BASE_DB[[#This Row],[IMPORTE]]=BASE_DB[[#This Row],[MONTO-MSP]])</f>
        <v/>
      </c>
      <c r="AP694" s="68" t="str">
        <f>MAESTRA[[#This Row],['#OT]]</f>
        <v>OT-24339</v>
      </c>
      <c r="AQ694" s="68" t="str">
        <f>MAESTRA[[#This Row],[ESTADO DEL OT]]</f>
        <v>En Proceso</v>
      </c>
      <c r="AR694" s="87">
        <f>MAESTRA[[#This Row],[FECHA DE CREACION DEL OT]]</f>
        <v>45273.430555555555</v>
      </c>
      <c r="AS694" s="68" t="str">
        <f>MAESTRA[[#This Row],[PROVEEDOR_OT]]</f>
        <v xml:space="preserve">TGESTIONA </v>
      </c>
      <c r="AT694" s="88">
        <f ca="1">MAESTRA[[#This Row],[DIAS TRANSCURRIDO DE OT]]</f>
        <v>68</v>
      </c>
      <c r="AU694" s="88" t="str">
        <f ca="1">MAESTRA[[#This Row],[STATUS DE LAS OT EN PROCESO]]</f>
        <v>En RETRASO</v>
      </c>
      <c r="AV694" s="88" t="str">
        <f>MAESTRA[[#This Row],[EJECUCION ]]</f>
        <v>PLAY</v>
      </c>
      <c r="AW694" s="88" t="str">
        <f>MAESTRA[[#This Row],[STATUS DE LAS OT EN REVISION]]</f>
        <v>-</v>
      </c>
      <c r="AX694" s="77" t="e">
        <f>MAESTRA[[#This Row],[CIERRE DE OT]]</f>
        <v>#VALUE!</v>
      </c>
      <c r="AY694" t="str">
        <f>MAESTRA[[#This Row],[CIERRE DE STS]]</f>
        <v>--</v>
      </c>
    </row>
    <row r="695" spans="1:51" hidden="1" x14ac:dyDescent="0.3">
      <c r="A695">
        <v>38974</v>
      </c>
      <c r="B695" s="91" t="str">
        <f>MAESTRA[[#This Row],[STS CON OT]]</f>
        <v>SI</v>
      </c>
      <c r="C695" s="15">
        <f>MAESTRA[[#This Row],[AÑO]]</f>
        <v>2023</v>
      </c>
      <c r="D695" s="15" t="str">
        <f>MAESTRA[[#This Row],[MESES]]</f>
        <v>DICIEMBRE</v>
      </c>
      <c r="E695" s="15" t="str">
        <f>MAESTRA[[#This Row],[DIA DE SEM]]</f>
        <v>MIÉRCOLES</v>
      </c>
      <c r="F695" s="15">
        <f>MAESTRA[[#This Row],[N°_SEMANA]]</f>
        <v>50</v>
      </c>
      <c r="G695" t="str">
        <f>MAESTRA[[#This Row],[ESTADO DEL STS]]</f>
        <v>OT en Proceso</v>
      </c>
      <c r="H695" s="69">
        <f>MAESTRA[[#This Row],[FECHA DE CREACION DEL STS]]</f>
        <v>45273.424305555556</v>
      </c>
      <c r="I695" t="str">
        <f>MAESTRA[[#This Row],[CREADO POR]]</f>
        <v>CHRISTIAN MARCOS ASTETE SALAZAR</v>
      </c>
      <c r="J695" s="15" t="str">
        <f>MAESTRA[[#This Row],[RANGO]]</f>
        <v>TECNICOS</v>
      </c>
      <c r="K695" t="str">
        <f>MAESTRA[[#This Row],[TIENDA]]</f>
        <v xml:space="preserve">ALAMEDA SUR - PVS </v>
      </c>
      <c r="L695" t="str">
        <f>MAESTRA[[#This Row],[CeCo]]</f>
        <v xml:space="preserve"> 25103011</v>
      </c>
      <c r="M695" t="str">
        <f>MAESTRA[[#This Row],[REGION ]]</f>
        <v>LIMA</v>
      </c>
      <c r="N695" s="15">
        <f ca="1">MAESTRA[[#This Row],[DIAS TRANSCURRIDO DE STS ]]</f>
        <v>68</v>
      </c>
      <c r="O695" s="15" t="str">
        <f>MAESTRA[[#This Row],[STATUS DE STS ABIERTAS]]</f>
        <v>-</v>
      </c>
      <c r="P695" t="str">
        <f>MAESTRA[[#This Row],[DESCRIPCION_MSP]]</f>
        <v>EMERGENCIA-Reparacion de caja de trasmision productora de hielo</v>
      </c>
      <c r="Q695" t="str">
        <f>MAESTRA[[#This Row],[ACTIVOS]]</f>
        <v>EMERGENCIA</v>
      </c>
      <c r="R695" t="str">
        <f>MAESTRA[[#This Row],[FM]]</f>
        <v/>
      </c>
      <c r="S695" t="str">
        <f>MAESTRA[[#This Row],[HARD SYSTEMS]]</f>
        <v>FRIO ALIMENTARIO</v>
      </c>
      <c r="T695" t="str">
        <f>MAESTRA[[#This Row],[SUB_CATEGORIA_MSP]]</f>
        <v>OT en proceso</v>
      </c>
      <c r="U695">
        <f ca="1">MAESTRA[[#This Row],[FECHA_DE_CAMBIO-SUB.CAT]]</f>
        <v>45341</v>
      </c>
      <c r="V695" s="15" t="str">
        <f>MAESTRA[[#This Row],[PRIORIDAD ]]</f>
        <v>A2</v>
      </c>
      <c r="W695" t="str">
        <f>MAESTRA[[#This Row],[GRUPO_MSP]]</f>
        <v>Emergencia  (Únicamente Central Monitoreo)</v>
      </c>
      <c r="X695" t="str">
        <f>MAESTRA[[#This Row],[CLASE_MSP]]</f>
        <v>EQUIPOS</v>
      </c>
      <c r="Y695" t="str">
        <f>MAESTRA[[#This Row],[FAMILIA_MSP]]</f>
        <v>EQUIPOS DE REFRIGERACION</v>
      </c>
      <c r="Z695" t="str">
        <f>MAESTRA[[#This Row],[ESTADO]]</f>
        <v>SI HAY COTIZACION</v>
      </c>
      <c r="AA695" t="str">
        <f>MAESTRA[[#This Row],[AVISADO POR]]</f>
        <v>Tgestiona</v>
      </c>
      <c r="AB695" s="67" t="str">
        <f>MAESTRA[[#This Row],[SUPERVISOR-TGESTIONA]]</f>
        <v>Daniel Ventura</v>
      </c>
      <c r="AC695" s="67" t="str">
        <f>MAESTRA[[#This Row],[ESPECIALIDAD-TGS]]</f>
        <v>3. Frio Alimentario</v>
      </c>
      <c r="AD695" s="67">
        <f>MAESTRA[[#This Row],[N°COTI]]</f>
        <v>1</v>
      </c>
      <c r="AE695" s="74">
        <f>MAESTRA[[#This Row],[FECHA-REV]]</f>
        <v>45338</v>
      </c>
      <c r="AF695" s="67" t="str">
        <f>MAESTRA[[#This Row],[DECISION]]</f>
        <v>1. Asignado</v>
      </c>
      <c r="AG695" s="92" t="str">
        <f>MAESTRA[[#This Row],[Union de responsable]]</f>
        <v>Daniel Ventura</v>
      </c>
      <c r="AH695" s="74">
        <f>MAESTRA[[#This Row],[FECHA-APROB]]</f>
        <v>45338</v>
      </c>
      <c r="AI695" s="67" t="str">
        <f>MAESTRA[[#This Row],[PROVEE.ASIGNADO]]</f>
        <v>JC REFRIGERACION S.A.C.</v>
      </c>
      <c r="AJ695" s="75">
        <f>MAESTRA[[#This Row],[IMPORTE]]</f>
        <v>1633</v>
      </c>
      <c r="AK695" s="67">
        <f>MAESTRA[[#This Row],[NOTAS-TGS]]</f>
        <v>0</v>
      </c>
      <c r="AL695" s="92" t="str">
        <f>MAESTRA[[#This Row],[DOCUMENTO]]</f>
        <v>SI HAY OC</v>
      </c>
      <c r="AM695" s="67">
        <f>MAESTRA[[#This Row],[OC_MPS]]</f>
        <v>4400676325</v>
      </c>
      <c r="AN695" s="75">
        <f>MAESTRA[[#This Row],[MONTO_MSP]]</f>
        <v>1633</v>
      </c>
      <c r="AO695" s="75" t="b">
        <f>IF(BASE_DB[[#This Row],['# OC]]=0,"",BASE_DB[[#This Row],[IMPORTE]]=BASE_DB[[#This Row],[MONTO-MSP]])</f>
        <v>1</v>
      </c>
      <c r="AP695" s="68" t="str">
        <f>MAESTRA[[#This Row],['#OT]]</f>
        <v>OT-29841</v>
      </c>
      <c r="AQ695" s="68" t="str">
        <f>MAESTRA[[#This Row],[ESTADO DEL OT]]</f>
        <v>En Proceso</v>
      </c>
      <c r="AR695" s="87">
        <f>MAESTRA[[#This Row],[FECHA DE CREACION DEL OT]]</f>
        <v>45339.609027777777</v>
      </c>
      <c r="AS695" s="68" t="str">
        <f>MAESTRA[[#This Row],[PROVEEDOR_OT]]</f>
        <v xml:space="preserve">JC </v>
      </c>
      <c r="AT695" s="88">
        <f ca="1">MAESTRA[[#This Row],[DIAS TRANSCURRIDO DE OT]]</f>
        <v>2</v>
      </c>
      <c r="AU695" s="88" t="str">
        <f ca="1">MAESTRA[[#This Row],[STATUS DE LAS OT EN PROCESO]]</f>
        <v>En RETRASO</v>
      </c>
      <c r="AV695" s="88" t="b">
        <f>MAESTRA[[#This Row],[EJECUCION ]]</f>
        <v>0</v>
      </c>
      <c r="AW695" s="88" t="str">
        <f>MAESTRA[[#This Row],[STATUS DE LAS OT EN REVISION]]</f>
        <v>-</v>
      </c>
      <c r="AX695" s="77" t="e">
        <f>MAESTRA[[#This Row],[CIERRE DE OT]]</f>
        <v>#VALUE!</v>
      </c>
      <c r="AY695" t="str">
        <f>MAESTRA[[#This Row],[CIERRE DE STS]]</f>
        <v>--</v>
      </c>
    </row>
    <row r="696" spans="1:51" hidden="1" x14ac:dyDescent="0.3">
      <c r="A696">
        <v>38978</v>
      </c>
      <c r="B696" s="91" t="str">
        <f>MAESTRA[[#This Row],[STS CON OT]]</f>
        <v>NO</v>
      </c>
      <c r="C696" s="15">
        <f>MAESTRA[[#This Row],[AÑO]]</f>
        <v>2023</v>
      </c>
      <c r="D696" s="15" t="str">
        <f>MAESTRA[[#This Row],[MESES]]</f>
        <v>DICIEMBRE</v>
      </c>
      <c r="E696" s="15" t="str">
        <f>MAESTRA[[#This Row],[DIA DE SEM]]</f>
        <v>MIÉRCOLES</v>
      </c>
      <c r="F696" s="15">
        <f>MAESTRA[[#This Row],[N°_SEMANA]]</f>
        <v>50</v>
      </c>
      <c r="G696" t="str">
        <f>MAESTRA[[#This Row],[ESTADO DEL STS]]</f>
        <v>Abierta</v>
      </c>
      <c r="H696" s="69">
        <f>MAESTRA[[#This Row],[FECHA DE CREACION DEL STS]]</f>
        <v>45273.458333333336</v>
      </c>
      <c r="I696" t="str">
        <f>MAESTRA[[#This Row],[CREADO POR]]</f>
        <v>CHRISTIAN MARCOS ASTETE SALAZAR</v>
      </c>
      <c r="J696" s="15" t="str">
        <f>MAESTRA[[#This Row],[RANGO]]</f>
        <v>TECNICOS</v>
      </c>
      <c r="K696" t="str">
        <f>MAESTRA[[#This Row],[TIENDA]]</f>
        <v xml:space="preserve">TACNA - PVH </v>
      </c>
      <c r="L696" t="str">
        <f>MAESTRA[[#This Row],[CeCo]]</f>
        <v xml:space="preserve"> 25102043</v>
      </c>
      <c r="M696" t="str">
        <f>MAESTRA[[#This Row],[REGION ]]</f>
        <v>PROVINCIA</v>
      </c>
      <c r="N696" s="15">
        <f ca="1">MAESTRA[[#This Row],[DIAS TRANSCURRIDO DE STS ]]</f>
        <v>68</v>
      </c>
      <c r="O696" s="15" t="str">
        <f ca="1">MAESTRA[[#This Row],[STATUS DE STS ABIERTAS]]</f>
        <v>En RETRASO</v>
      </c>
      <c r="P696" t="str">
        <f>MAESTRA[[#This Row],[DESCRIPCION_MSP]]</f>
        <v>EMERGENCIA-Reparacion de productora de hielo Torre 2</v>
      </c>
      <c r="Q696" t="str">
        <f>MAESTRA[[#This Row],[ACTIVOS]]</f>
        <v>EMERGENCIA</v>
      </c>
      <c r="R696" t="str">
        <f>MAESTRA[[#This Row],[FM]]</f>
        <v/>
      </c>
      <c r="S696" t="str">
        <f>MAESTRA[[#This Row],[HARD SYSTEMS]]</f>
        <v>FRIO ALIMENTARIO</v>
      </c>
      <c r="T696" t="str">
        <f>MAESTRA[[#This Row],[SUB_CATEGORIA_MSP]]</f>
        <v>En Selección</v>
      </c>
      <c r="U696" t="str">
        <f ca="1">MAESTRA[[#This Row],[FECHA_DE_CAMBIO-SUB.CAT]]</f>
        <v>--</v>
      </c>
      <c r="V696" s="15" t="str">
        <f>MAESTRA[[#This Row],[PRIORIDAD ]]</f>
        <v>A2</v>
      </c>
      <c r="W696" t="str">
        <f>MAESTRA[[#This Row],[GRUPO_MSP]]</f>
        <v>Emergencia  (Únicamente Central Monitoreo)</v>
      </c>
      <c r="X696" t="str">
        <f>MAESTRA[[#This Row],[CLASE_MSP]]</f>
        <v>EQUIPOS</v>
      </c>
      <c r="Y696" t="str">
        <f>MAESTRA[[#This Row],[FAMILIA_MSP]]</f>
        <v>EQUIPOS DE REFRIGERACION</v>
      </c>
      <c r="Z696" t="str">
        <f>MAESTRA[[#This Row],[ESTADO]]</f>
        <v>NO HAY COTIZACION</v>
      </c>
      <c r="AA696" t="str">
        <f>MAESTRA[[#This Row],[AVISADO POR]]</f>
        <v/>
      </c>
      <c r="AB696" s="67" t="str">
        <f>MAESTRA[[#This Row],[SUPERVISOR-TGESTIONA]]</f>
        <v/>
      </c>
      <c r="AC696" s="67" t="str">
        <f>MAESTRA[[#This Row],[ESPECIALIDAD-TGS]]</f>
        <v/>
      </c>
      <c r="AD696" s="67" t="str">
        <f>MAESTRA[[#This Row],[N°COTI]]</f>
        <v/>
      </c>
      <c r="AE696" s="74" t="str">
        <f>MAESTRA[[#This Row],[FECHA-REV]]</f>
        <v/>
      </c>
      <c r="AF696" s="67" t="str">
        <f>MAESTRA[[#This Row],[DECISION]]</f>
        <v/>
      </c>
      <c r="AG696" s="92" t="str">
        <f>MAESTRA[[#This Row],[Union de responsable]]</f>
        <v/>
      </c>
      <c r="AH696" s="74" t="str">
        <f>MAESTRA[[#This Row],[FECHA-APROB]]</f>
        <v/>
      </c>
      <c r="AI696" s="67" t="str">
        <f>MAESTRA[[#This Row],[PROVEE.ASIGNADO]]</f>
        <v/>
      </c>
      <c r="AJ696" s="75" t="str">
        <f>MAESTRA[[#This Row],[IMPORTE]]</f>
        <v/>
      </c>
      <c r="AK696" s="67" t="str">
        <f>MAESTRA[[#This Row],[NOTAS-TGS]]</f>
        <v/>
      </c>
      <c r="AL696" s="92" t="str">
        <f>MAESTRA[[#This Row],[DOCUMENTO]]</f>
        <v>NO HAY OC</v>
      </c>
      <c r="AM696" s="67">
        <f>MAESTRA[[#This Row],[OC_MPS]]</f>
        <v>0</v>
      </c>
      <c r="AN696" s="75">
        <f>MAESTRA[[#This Row],[MONTO_MSP]]</f>
        <v>0</v>
      </c>
      <c r="AO696" s="75" t="str">
        <f>IF(BASE_DB[[#This Row],['# OC]]=0,"",BASE_DB[[#This Row],[IMPORTE]]=BASE_DB[[#This Row],[MONTO-MSP]])</f>
        <v/>
      </c>
      <c r="AP696" s="68">
        <f>MAESTRA[[#This Row],['#OT]]</f>
        <v>0</v>
      </c>
      <c r="AQ696" s="68" t="str">
        <f>MAESTRA[[#This Row],[ESTADO DEL OT]]</f>
        <v>STS SIN OT</v>
      </c>
      <c r="AR696" s="87" t="e">
        <f>MAESTRA[[#This Row],[FECHA DE CREACION DEL OT]]</f>
        <v>#VALUE!</v>
      </c>
      <c r="AS696" s="68" t="str">
        <f>MAESTRA[[#This Row],[PROVEEDOR_OT]]</f>
        <v>---</v>
      </c>
      <c r="AT696" s="88" t="e">
        <f ca="1">MAESTRA[[#This Row],[DIAS TRANSCURRIDO DE OT]]</f>
        <v>#VALUE!</v>
      </c>
      <c r="AU696" s="88" t="str">
        <f>MAESTRA[[#This Row],[STATUS DE LAS OT EN PROCESO]]</f>
        <v>-</v>
      </c>
      <c r="AV696" s="88" t="b">
        <f>MAESTRA[[#This Row],[EJECUCION ]]</f>
        <v>0</v>
      </c>
      <c r="AW696" s="88" t="str">
        <f>MAESTRA[[#This Row],[STATUS DE LAS OT EN REVISION]]</f>
        <v>-</v>
      </c>
      <c r="AX696" s="77" t="e">
        <f>MAESTRA[[#This Row],[CIERRE DE OT]]</f>
        <v>#VALUE!</v>
      </c>
      <c r="AY696" t="str">
        <f>MAESTRA[[#This Row],[CIERRE DE STS]]</f>
        <v>--</v>
      </c>
    </row>
    <row r="697" spans="1:51" hidden="1" x14ac:dyDescent="0.3">
      <c r="A697">
        <v>38981</v>
      </c>
      <c r="B697" s="91" t="str">
        <f>MAESTRA[[#This Row],[STS CON OT]]</f>
        <v>SI</v>
      </c>
      <c r="C697" s="15">
        <f>MAESTRA[[#This Row],[AÑO]]</f>
        <v>2023</v>
      </c>
      <c r="D697" s="15" t="str">
        <f>MAESTRA[[#This Row],[MESES]]</f>
        <v>DICIEMBRE</v>
      </c>
      <c r="E697" s="15" t="str">
        <f>MAESTRA[[#This Row],[DIA DE SEM]]</f>
        <v>MIÉRCOLES</v>
      </c>
      <c r="F697" s="15">
        <f>MAESTRA[[#This Row],[N°_SEMANA]]</f>
        <v>50</v>
      </c>
      <c r="G697" t="str">
        <f>MAESTRA[[#This Row],[ESTADO DEL STS]]</f>
        <v>OT en Proceso</v>
      </c>
      <c r="H697" s="69">
        <f>MAESTRA[[#This Row],[FECHA DE CREACION DEL STS]]</f>
        <v>45273.462500000001</v>
      </c>
      <c r="I697" t="str">
        <f>MAESTRA[[#This Row],[CREADO POR]]</f>
        <v>CHRISTIAN MARCOS ASTETE SALAZAR</v>
      </c>
      <c r="J697" s="15" t="str">
        <f>MAESTRA[[#This Row],[RANGO]]</f>
        <v>TECNICOS</v>
      </c>
      <c r="K697" t="str">
        <f>MAESTRA[[#This Row],[TIENDA]]</f>
        <v xml:space="preserve">BENAVIDES - VIV </v>
      </c>
      <c r="L697" t="str">
        <f>MAESTRA[[#This Row],[CeCo]]</f>
        <v xml:space="preserve"> 25104001</v>
      </c>
      <c r="M697" t="str">
        <f>MAESTRA[[#This Row],[REGION ]]</f>
        <v>LIMA</v>
      </c>
      <c r="N697" s="15">
        <f ca="1">MAESTRA[[#This Row],[DIAS TRANSCURRIDO DE STS ]]</f>
        <v>68</v>
      </c>
      <c r="O697" s="15" t="str">
        <f>MAESTRA[[#This Row],[STATUS DE STS ABIERTAS]]</f>
        <v>-</v>
      </c>
      <c r="P697" t="str">
        <f>MAESTRA[[#This Row],[DESCRIPCION_MSP]]</f>
        <v>EMERGENCIA-Instalacion de time para control de horario</v>
      </c>
      <c r="Q697" t="str">
        <f>MAESTRA[[#This Row],[ACTIVOS]]</f>
        <v>EMERGENCIA</v>
      </c>
      <c r="R697" t="str">
        <f>MAESTRA[[#This Row],[FM]]</f>
        <v/>
      </c>
      <c r="S697" t="str">
        <f>MAESTRA[[#This Row],[HARD SYSTEMS]]</f>
        <v>FRIO ALIMENTARIO</v>
      </c>
      <c r="T697" t="str">
        <f>MAESTRA[[#This Row],[SUB_CATEGORIA_MSP]]</f>
        <v>OT en proceso</v>
      </c>
      <c r="U697" t="str">
        <f ca="1">MAESTRA[[#This Row],[FECHA_DE_CAMBIO-SUB.CAT]]</f>
        <v>--</v>
      </c>
      <c r="V697" s="15" t="str">
        <f>MAESTRA[[#This Row],[PRIORIDAD ]]</f>
        <v>A2</v>
      </c>
      <c r="W697" t="str">
        <f>MAESTRA[[#This Row],[GRUPO_MSP]]</f>
        <v>Emergencia  (Únicamente Central Monitoreo)</v>
      </c>
      <c r="X697" t="str">
        <f>MAESTRA[[#This Row],[CLASE_MSP]]</f>
        <v>EQUIPOS</v>
      </c>
      <c r="Y697" t="str">
        <f>MAESTRA[[#This Row],[FAMILIA_MSP]]</f>
        <v>EQUIPOS DE REFRIGERACION</v>
      </c>
      <c r="Z697" t="str">
        <f>MAESTRA[[#This Row],[ESTADO]]</f>
        <v>SI HAY COTIZACION</v>
      </c>
      <c r="AA697" t="str">
        <f>MAESTRA[[#This Row],[AVISADO POR]]</f>
        <v>Tgestiona</v>
      </c>
      <c r="AB697" s="67" t="str">
        <f>MAESTRA[[#This Row],[SUPERVISOR-TGESTIONA]]</f>
        <v>Miguel Pure</v>
      </c>
      <c r="AC697" s="67" t="str">
        <f>MAESTRA[[#This Row],[ESPECIALIDAD-TGS]]</f>
        <v>1. Electricas/Energías</v>
      </c>
      <c r="AD697" s="67">
        <f>MAESTRA[[#This Row],[N°COTI]]</f>
        <v>1</v>
      </c>
      <c r="AE697" s="74">
        <f>MAESTRA[[#This Row],[FECHA-REV]]</f>
        <v>45337</v>
      </c>
      <c r="AF697" s="67" t="str">
        <f>MAESTRA[[#This Row],[DECISION]]</f>
        <v>1. Asignado</v>
      </c>
      <c r="AG697" s="92" t="str">
        <f>MAESTRA[[#This Row],[Union de responsable]]</f>
        <v>Miguel Pure</v>
      </c>
      <c r="AH697" s="74">
        <f>MAESTRA[[#This Row],[FECHA-APROB]]</f>
        <v>45337</v>
      </c>
      <c r="AI697" s="67" t="str">
        <f>MAESTRA[[#This Row],[PROVEE.ASIGNADO]]</f>
        <v>JC REFRIGERACION S.A.C.</v>
      </c>
      <c r="AJ697" s="75">
        <f>MAESTRA[[#This Row],[IMPORTE]]</f>
        <v>1902</v>
      </c>
      <c r="AK697" s="67">
        <f>MAESTRA[[#This Row],[NOTAS-TGS]]</f>
        <v>0</v>
      </c>
      <c r="AL697" s="92" t="str">
        <f>MAESTRA[[#This Row],[DOCUMENTO]]</f>
        <v>SI HAY OC</v>
      </c>
      <c r="AM697" s="67">
        <f>MAESTRA[[#This Row],[OC_MPS]]</f>
        <v>4400676037</v>
      </c>
      <c r="AN697" s="75">
        <f>MAESTRA[[#This Row],[MONTO_MSP]]</f>
        <v>1902</v>
      </c>
      <c r="AO697" s="75" t="b">
        <f>IF(BASE_DB[[#This Row],['# OC]]=0,"",BASE_DB[[#This Row],[IMPORTE]]=BASE_DB[[#This Row],[MONTO-MSP]])</f>
        <v>1</v>
      </c>
      <c r="AP697" s="68" t="str">
        <f>MAESTRA[[#This Row],['#OT]]</f>
        <v>OT-29602</v>
      </c>
      <c r="AQ697" s="68" t="str">
        <f>MAESTRA[[#This Row],[ESTADO DEL OT]]</f>
        <v>En Proceso</v>
      </c>
      <c r="AR697" s="87">
        <f>MAESTRA[[#This Row],[FECHA DE CREACION DEL OT]]</f>
        <v>45337.867361111108</v>
      </c>
      <c r="AS697" s="68" t="str">
        <f>MAESTRA[[#This Row],[PROVEEDOR_OT]]</f>
        <v xml:space="preserve">JC </v>
      </c>
      <c r="AT697" s="88">
        <f ca="1">MAESTRA[[#This Row],[DIAS TRANSCURRIDO DE OT]]</f>
        <v>4</v>
      </c>
      <c r="AU697" s="88" t="str">
        <f ca="1">MAESTRA[[#This Row],[STATUS DE LAS OT EN PROCESO]]</f>
        <v>En RETRASO</v>
      </c>
      <c r="AV697" s="88" t="b">
        <f>MAESTRA[[#This Row],[EJECUCION ]]</f>
        <v>0</v>
      </c>
      <c r="AW697" s="88" t="str">
        <f>MAESTRA[[#This Row],[STATUS DE LAS OT EN REVISION]]</f>
        <v>-</v>
      </c>
      <c r="AX697" s="77" t="e">
        <f>MAESTRA[[#This Row],[CIERRE DE OT]]</f>
        <v>#VALUE!</v>
      </c>
      <c r="AY697" t="str">
        <f>MAESTRA[[#This Row],[CIERRE DE STS]]</f>
        <v>--</v>
      </c>
    </row>
    <row r="698" spans="1:51" hidden="1" x14ac:dyDescent="0.3">
      <c r="A698">
        <v>38984</v>
      </c>
      <c r="B698" s="91" t="str">
        <f>MAESTRA[[#This Row],[STS CON OT]]</f>
        <v>SI</v>
      </c>
      <c r="C698" s="15">
        <f>MAESTRA[[#This Row],[AÑO]]</f>
        <v>2023</v>
      </c>
      <c r="D698" s="15" t="str">
        <f>MAESTRA[[#This Row],[MESES]]</f>
        <v>DICIEMBRE</v>
      </c>
      <c r="E698" s="15" t="str">
        <f>MAESTRA[[#This Row],[DIA DE SEM]]</f>
        <v>MIÉRCOLES</v>
      </c>
      <c r="F698" s="15">
        <f>MAESTRA[[#This Row],[N°_SEMANA]]</f>
        <v>50</v>
      </c>
      <c r="G698" t="str">
        <f>MAESTRA[[#This Row],[ESTADO DEL STS]]</f>
        <v>OT en Revisión</v>
      </c>
      <c r="H698" s="69">
        <f>MAESTRA[[#This Row],[FECHA DE CREACION DEL STS]]</f>
        <v>45273.470138888886</v>
      </c>
      <c r="I698" t="str">
        <f>MAESTRA[[#This Row],[CREADO POR]]</f>
        <v>WOLFGANG EDGAR PONZE VALENCIA</v>
      </c>
      <c r="J698" s="15" t="str">
        <f>MAESTRA[[#This Row],[RANGO]]</f>
        <v>TECNICOS</v>
      </c>
      <c r="K698" t="str">
        <f>MAESTRA[[#This Row],[TIENDA]]</f>
        <v xml:space="preserve">PUNO - PVH </v>
      </c>
      <c r="L698" t="str">
        <f>MAESTRA[[#This Row],[CeCo]]</f>
        <v xml:space="preserve"> 20102051</v>
      </c>
      <c r="M698" t="str">
        <f>MAESTRA[[#This Row],[REGION ]]</f>
        <v>ANTIGUO</v>
      </c>
      <c r="N698" s="15">
        <f ca="1">MAESTRA[[#This Row],[DIAS TRANSCURRIDO DE STS ]]</f>
        <v>68</v>
      </c>
      <c r="O698" s="15" t="str">
        <f>MAESTRA[[#This Row],[STATUS DE STS ABIERTAS]]</f>
        <v>-</v>
      </c>
      <c r="P698" t="str">
        <f>MAESTRA[[#This Row],[DESCRIPCION_MSP]]</f>
        <v>CORRECTIVO: LOSETA CAIDA EN PARED REQUIERE REPOSICION</v>
      </c>
      <c r="Q698" t="str">
        <f>MAESTRA[[#This Row],[ACTIVOS]]</f>
        <v>ESPECIALIDAD</v>
      </c>
      <c r="R698" t="str">
        <f>MAESTRA[[#This Row],[FM]]</f>
        <v>TGESTIONA</v>
      </c>
      <c r="S698" t="str">
        <f>MAESTRA[[#This Row],[HARD SYSTEMS]]</f>
        <v>OTROS</v>
      </c>
      <c r="T698" t="str">
        <f>MAESTRA[[#This Row],[SUB_CATEGORIA_MSP]]</f>
        <v>OT en revisión</v>
      </c>
      <c r="U698" t="str">
        <f ca="1">MAESTRA[[#This Row],[FECHA_DE_CAMBIO-SUB.CAT]]</f>
        <v>--</v>
      </c>
      <c r="V698" s="15" t="str">
        <f>MAESTRA[[#This Row],[PRIORIDAD ]]</f>
        <v>A2</v>
      </c>
      <c r="W698" t="str">
        <f>MAESTRA[[#This Row],[GRUPO_MSP]]</f>
        <v xml:space="preserve">Otros  </v>
      </c>
      <c r="X698" t="str">
        <f>MAESTRA[[#This Row],[CLASE_MSP]]</f>
        <v>EQUIPOS</v>
      </c>
      <c r="Y698" t="str">
        <f>MAESTRA[[#This Row],[FAMILIA_MSP]]</f>
        <v>SUB-ESTACION</v>
      </c>
      <c r="Z698" t="str">
        <f>MAESTRA[[#This Row],[ESTADO]]</f>
        <v>NO HAY COTIZACION</v>
      </c>
      <c r="AA698" t="str">
        <f>MAESTRA[[#This Row],[AVISADO POR]]</f>
        <v/>
      </c>
      <c r="AB698" s="67" t="str">
        <f>MAESTRA[[#This Row],[SUPERVISOR-TGESTIONA]]</f>
        <v/>
      </c>
      <c r="AC698" s="67" t="str">
        <f>MAESTRA[[#This Row],[ESPECIALIDAD-TGS]]</f>
        <v/>
      </c>
      <c r="AD698" s="67" t="str">
        <f>MAESTRA[[#This Row],[N°COTI]]</f>
        <v/>
      </c>
      <c r="AE698" s="74" t="str">
        <f>MAESTRA[[#This Row],[FECHA-REV]]</f>
        <v/>
      </c>
      <c r="AF698" s="67" t="str">
        <f>MAESTRA[[#This Row],[DECISION]]</f>
        <v/>
      </c>
      <c r="AG698" s="92" t="str">
        <f>MAESTRA[[#This Row],[Union de responsable]]</f>
        <v/>
      </c>
      <c r="AH698" s="74" t="str">
        <f>MAESTRA[[#This Row],[FECHA-APROB]]</f>
        <v/>
      </c>
      <c r="AI698" s="67" t="str">
        <f>MAESTRA[[#This Row],[PROVEE.ASIGNADO]]</f>
        <v/>
      </c>
      <c r="AJ698" s="75" t="str">
        <f>MAESTRA[[#This Row],[IMPORTE]]</f>
        <v/>
      </c>
      <c r="AK698" s="67" t="str">
        <f>MAESTRA[[#This Row],[NOTAS-TGS]]</f>
        <v/>
      </c>
      <c r="AL698" s="92" t="str">
        <f>MAESTRA[[#This Row],[DOCUMENTO]]</f>
        <v>NO HAY OC</v>
      </c>
      <c r="AM698" s="67">
        <f>MAESTRA[[#This Row],[OC_MPS]]</f>
        <v>0</v>
      </c>
      <c r="AN698" s="75">
        <f>MAESTRA[[#This Row],[MONTO_MSP]]</f>
        <v>0</v>
      </c>
      <c r="AO698" s="75" t="str">
        <f>IF(BASE_DB[[#This Row],['# OC]]=0,"",BASE_DB[[#This Row],[IMPORTE]]=BASE_DB[[#This Row],[MONTO-MSP]])</f>
        <v/>
      </c>
      <c r="AP698" s="68" t="str">
        <f>MAESTRA[[#This Row],['#OT]]</f>
        <v>OT-24458</v>
      </c>
      <c r="AQ698" s="68" t="str">
        <f>MAESTRA[[#This Row],[ESTADO DEL OT]]</f>
        <v>En Revisión</v>
      </c>
      <c r="AR698" s="87">
        <f>MAESTRA[[#This Row],[FECHA DE CREACION DEL OT]]</f>
        <v>45274.495138888888</v>
      </c>
      <c r="AS698" s="68" t="str">
        <f>MAESTRA[[#This Row],[PROVEEDOR_OT]]</f>
        <v xml:space="preserve">TGESTIONA </v>
      </c>
      <c r="AT698" s="88">
        <f ca="1">MAESTRA[[#This Row],[DIAS TRANSCURRIDO DE OT]]</f>
        <v>67</v>
      </c>
      <c r="AU698" s="88" t="str">
        <f>MAESTRA[[#This Row],[STATUS DE LAS OT EN PROCESO]]</f>
        <v>-</v>
      </c>
      <c r="AV698" s="88" t="str">
        <f>MAESTRA[[#This Row],[EJECUCION ]]</f>
        <v>PLAY</v>
      </c>
      <c r="AW698" s="88" t="str">
        <f ca="1">MAESTRA[[#This Row],[STATUS DE LAS OT EN REVISION]]</f>
        <v>En RETRASO</v>
      </c>
      <c r="AX698" s="77" t="e">
        <f>MAESTRA[[#This Row],[CIERRE DE OT]]</f>
        <v>#VALUE!</v>
      </c>
      <c r="AY698" t="str">
        <f>MAESTRA[[#This Row],[CIERRE DE STS]]</f>
        <v>--</v>
      </c>
    </row>
    <row r="699" spans="1:51" hidden="1" x14ac:dyDescent="0.3">
      <c r="A699">
        <v>38989</v>
      </c>
      <c r="B699" s="91" t="str">
        <f>MAESTRA[[#This Row],[STS CON OT]]</f>
        <v>SI</v>
      </c>
      <c r="C699" s="15">
        <f>MAESTRA[[#This Row],[AÑO]]</f>
        <v>2023</v>
      </c>
      <c r="D699" s="15" t="str">
        <f>MAESTRA[[#This Row],[MESES]]</f>
        <v>DICIEMBRE</v>
      </c>
      <c r="E699" s="15" t="str">
        <f>MAESTRA[[#This Row],[DIA DE SEM]]</f>
        <v>MIÉRCOLES</v>
      </c>
      <c r="F699" s="15">
        <f>MAESTRA[[#This Row],[N°_SEMANA]]</f>
        <v>50</v>
      </c>
      <c r="G699" t="str">
        <f>MAESTRA[[#This Row],[ESTADO DEL STS]]</f>
        <v>Resuelta con OT</v>
      </c>
      <c r="H699" s="69">
        <f>MAESTRA[[#This Row],[FECHA DE CREACION DEL STS]]</f>
        <v>45273.484722222223</v>
      </c>
      <c r="I699" t="str">
        <f>MAESTRA[[#This Row],[CREADO POR]]</f>
        <v>AUGUSTO VARGAS</v>
      </c>
      <c r="J699" s="15" t="str">
        <f>MAESTRA[[#This Row],[RANGO]]</f>
        <v>TECNICOS</v>
      </c>
      <c r="K699" t="str">
        <f>MAESTRA[[#This Row],[TIENDA]]</f>
        <v xml:space="preserve">MONTERRICO - VIV </v>
      </c>
      <c r="L699" t="str">
        <f>MAESTRA[[#This Row],[CeCo]]</f>
        <v xml:space="preserve"> 25104005</v>
      </c>
      <c r="M699" t="str">
        <f>MAESTRA[[#This Row],[REGION ]]</f>
        <v>LIMA</v>
      </c>
      <c r="N699" s="15" t="str">
        <f ca="1">MAESTRA[[#This Row],[DIAS TRANSCURRIDO DE STS ]]</f>
        <v>CERRADO</v>
      </c>
      <c r="O699" s="15" t="str">
        <f>MAESTRA[[#This Row],[STATUS DE STS ABIERTAS]]</f>
        <v>-</v>
      </c>
      <c r="P699" t="str">
        <f>MAESTRA[[#This Row],[DESCRIPCION_MSP]]</f>
        <v>EMERGENCIA TABLERO ELECTRICO TIENDA</v>
      </c>
      <c r="Q699" t="str">
        <f>MAESTRA[[#This Row],[ACTIVOS]]</f>
        <v>EMERGENCIA</v>
      </c>
      <c r="R699" t="str">
        <f>MAESTRA[[#This Row],[FM]]</f>
        <v/>
      </c>
      <c r="S699" t="str">
        <f>MAESTRA[[#This Row],[HARD SYSTEMS]]</f>
        <v>ENERGIA</v>
      </c>
      <c r="T699" t="str">
        <f>MAESTRA[[#This Row],[SUB_CATEGORIA_MSP]]</f>
        <v>Resuelta con OT</v>
      </c>
      <c r="U699">
        <f ca="1">MAESTRA[[#This Row],[FECHA_DE_CAMBIO-SUB.CAT]]</f>
        <v>45341</v>
      </c>
      <c r="V699" s="15" t="str">
        <f>MAESTRA[[#This Row],[PRIORIDAD ]]</f>
        <v>A2</v>
      </c>
      <c r="W699" t="str">
        <f>MAESTRA[[#This Row],[GRUPO_MSP]]</f>
        <v>Emergencia  (Únicamente Central Monitoreo)</v>
      </c>
      <c r="X699" t="str">
        <f>MAESTRA[[#This Row],[CLASE_MSP]]</f>
        <v>EQUIPOS</v>
      </c>
      <c r="Y699" t="str">
        <f>MAESTRA[[#This Row],[FAMILIA_MSP]]</f>
        <v>GRUPO ELECTRÓGENO</v>
      </c>
      <c r="Z699" t="str">
        <f>MAESTRA[[#This Row],[ESTADO]]</f>
        <v>SI HAY COTIZACION</v>
      </c>
      <c r="AA699" t="str">
        <f>MAESTRA[[#This Row],[AVISADO POR]]</f>
        <v/>
      </c>
      <c r="AB699" s="67" t="str">
        <f>MAESTRA[[#This Row],[SUPERVISOR-TGESTIONA]]</f>
        <v/>
      </c>
      <c r="AC699" s="67" t="str">
        <f>MAESTRA[[#This Row],[ESPECIALIDAD-TGS]]</f>
        <v/>
      </c>
      <c r="AD699" s="67" t="str">
        <f>MAESTRA[[#This Row],[N°COTI]]</f>
        <v/>
      </c>
      <c r="AE699" s="74" t="str">
        <f>MAESTRA[[#This Row],[FECHA-REV]]</f>
        <v/>
      </c>
      <c r="AF699" s="67" t="str">
        <f>MAESTRA[[#This Row],[DECISION]]</f>
        <v/>
      </c>
      <c r="AG699" s="92" t="str">
        <f>MAESTRA[[#This Row],[Union de responsable]]</f>
        <v>PERSONAL SPSA</v>
      </c>
      <c r="AH699" s="74" t="str">
        <f>MAESTRA[[#This Row],[FECHA-APROB]]</f>
        <v/>
      </c>
      <c r="AI699" s="67" t="str">
        <f>MAESTRA[[#This Row],[PROVEE.ASIGNADO]]</f>
        <v/>
      </c>
      <c r="AJ699" s="75" t="str">
        <f>MAESTRA[[#This Row],[IMPORTE]]</f>
        <v/>
      </c>
      <c r="AK699" s="67" t="str">
        <f>MAESTRA[[#This Row],[NOTAS-TGS]]</f>
        <v/>
      </c>
      <c r="AL699" s="92" t="str">
        <f>MAESTRA[[#This Row],[DOCUMENTO]]</f>
        <v>SI HAY OC</v>
      </c>
      <c r="AM699" s="67">
        <f>MAESTRA[[#This Row],[OC_MPS]]</f>
        <v>4400669543</v>
      </c>
      <c r="AN699" s="75">
        <f>MAESTRA[[#This Row],[MONTO_MSP]]</f>
        <v>963.55</v>
      </c>
      <c r="AO699" s="75" t="b">
        <f>IF(BASE_DB[[#This Row],['# OC]]=0,"",BASE_DB[[#This Row],[IMPORTE]]=BASE_DB[[#This Row],[MONTO-MSP]])</f>
        <v>0</v>
      </c>
      <c r="AP699" s="68" t="str">
        <f>MAESTRA[[#This Row],['#OT]]</f>
        <v>OT-27581</v>
      </c>
      <c r="AQ699" s="68" t="str">
        <f>MAESTRA[[#This Row],[ESTADO DEL OT]]</f>
        <v>Finalizadas</v>
      </c>
      <c r="AR699" s="87">
        <f>MAESTRA[[#This Row],[FECHA DE CREACION DEL OT]]</f>
        <v>45318.89166666667</v>
      </c>
      <c r="AS699" s="68" t="str">
        <f>MAESTRA[[#This Row],[PROVEEDOR_OT]]</f>
        <v xml:space="preserve">PROENERGY </v>
      </c>
      <c r="AT699" s="88" t="str">
        <f ca="1">MAESTRA[[#This Row],[DIAS TRANSCURRIDO DE OT]]</f>
        <v>CERRADO</v>
      </c>
      <c r="AU699" s="88" t="str">
        <f>MAESTRA[[#This Row],[STATUS DE LAS OT EN PROCESO]]</f>
        <v>-</v>
      </c>
      <c r="AV699" s="88" t="str">
        <f>MAESTRA[[#This Row],[EJECUCION ]]</f>
        <v>PLAY</v>
      </c>
      <c r="AW699" s="88" t="str">
        <f>MAESTRA[[#This Row],[STATUS DE LAS OT EN REVISION]]</f>
        <v>-</v>
      </c>
      <c r="AX699" s="77">
        <f>MAESTRA[[#This Row],[CIERRE DE OT]]</f>
        <v>45331.663194444445</v>
      </c>
      <c r="AY699" t="str">
        <f>MAESTRA[[#This Row],[CIERRE DE STS]]</f>
        <v>2024-02-09 15:55</v>
      </c>
    </row>
    <row r="700" spans="1:51" hidden="1" x14ac:dyDescent="0.3">
      <c r="A700">
        <v>38990</v>
      </c>
      <c r="B700" s="91" t="str">
        <f>MAESTRA[[#This Row],[STS CON OT]]</f>
        <v>SI</v>
      </c>
      <c r="C700" s="15">
        <f>MAESTRA[[#This Row],[AÑO]]</f>
        <v>2023</v>
      </c>
      <c r="D700" s="15" t="str">
        <f>MAESTRA[[#This Row],[MESES]]</f>
        <v>DICIEMBRE</v>
      </c>
      <c r="E700" s="15" t="str">
        <f>MAESTRA[[#This Row],[DIA DE SEM]]</f>
        <v>MIÉRCOLES</v>
      </c>
      <c r="F700" s="15">
        <f>MAESTRA[[#This Row],[N°_SEMANA]]</f>
        <v>50</v>
      </c>
      <c r="G700" t="str">
        <f>MAESTRA[[#This Row],[ESTADO DEL STS]]</f>
        <v>OT en Revisión</v>
      </c>
      <c r="H700" s="69">
        <f>MAESTRA[[#This Row],[FECHA DE CREACION DEL STS]]</f>
        <v>45273.501388888886</v>
      </c>
      <c r="I700" t="str">
        <f>MAESTRA[[#This Row],[CREADO POR]]</f>
        <v xml:space="preserve">MARKO MAQUERA / FREDDY QUEA </v>
      </c>
      <c r="J700" s="15" t="str">
        <f>MAESTRA[[#This Row],[RANGO]]</f>
        <v>TECNICOS</v>
      </c>
      <c r="K700" t="str">
        <f>MAESTRA[[#This Row],[TIENDA]]</f>
        <v xml:space="preserve">TACNA - PVH </v>
      </c>
      <c r="L700" t="str">
        <f>MAESTRA[[#This Row],[CeCo]]</f>
        <v xml:space="preserve"> 25102043</v>
      </c>
      <c r="M700" t="str">
        <f>MAESTRA[[#This Row],[REGION ]]</f>
        <v>PROVINCIA</v>
      </c>
      <c r="N700" s="15">
        <f ca="1">MAESTRA[[#This Row],[DIAS TRANSCURRIDO DE STS ]]</f>
        <v>68</v>
      </c>
      <c r="O700" s="15" t="str">
        <f>MAESTRA[[#This Row],[STATUS DE STS ABIERTAS]]</f>
        <v>-</v>
      </c>
      <c r="P700" t="str">
        <f>MAESTRA[[#This Row],[DESCRIPCION_MSP]]</f>
        <v>SSGG - Instalación de Luces de emergencia</v>
      </c>
      <c r="Q700" t="str">
        <f>MAESTRA[[#This Row],[ACTIVOS]]</f>
        <v>EMERGENCIA</v>
      </c>
      <c r="R700" t="str">
        <f>MAESTRA[[#This Row],[FM]]</f>
        <v>SODEXO</v>
      </c>
      <c r="S700" t="str">
        <f>MAESTRA[[#This Row],[HARD SYSTEMS]]</f>
        <v>ENERGIA</v>
      </c>
      <c r="T700" t="str">
        <f>MAESTRA[[#This Row],[SUB_CATEGORIA_MSP]]</f>
        <v>OT en revisión</v>
      </c>
      <c r="U700">
        <f ca="1">MAESTRA[[#This Row],[FECHA_DE_CAMBIO-SUB.CAT]]</f>
        <v>45341</v>
      </c>
      <c r="V700" s="15" t="str">
        <f>MAESTRA[[#This Row],[PRIORIDAD ]]</f>
        <v>C2</v>
      </c>
      <c r="W700" t="str">
        <f>MAESTRA[[#This Row],[GRUPO_MSP]]</f>
        <v xml:space="preserve">Inspección ITSE   </v>
      </c>
      <c r="X700" t="str">
        <f>MAESTRA[[#This Row],[CLASE_MSP]]</f>
        <v>CONSUMIBLE</v>
      </c>
      <c r="Y700" t="str">
        <f>MAESTRA[[#This Row],[FAMILIA_MSP]]</f>
        <v>EQUIPOS ELÉCTRICOS E ILUMINACIÓN</v>
      </c>
      <c r="Z700" t="str">
        <f>MAESTRA[[#This Row],[ESTADO]]</f>
        <v>SI HAY COTIZACION</v>
      </c>
      <c r="AA700" t="str">
        <f>MAESTRA[[#This Row],[AVISADO POR]]</f>
        <v/>
      </c>
      <c r="AB700" s="67" t="str">
        <f>MAESTRA[[#This Row],[SUPERVISOR-TGESTIONA]]</f>
        <v/>
      </c>
      <c r="AC700" s="67" t="str">
        <f>MAESTRA[[#This Row],[ESPECIALIDAD-TGS]]</f>
        <v/>
      </c>
      <c r="AD700" s="67" t="str">
        <f>MAESTRA[[#This Row],[N°COTI]]</f>
        <v/>
      </c>
      <c r="AE700" s="74" t="str">
        <f>MAESTRA[[#This Row],[FECHA-REV]]</f>
        <v/>
      </c>
      <c r="AF700" s="67" t="str">
        <f>MAESTRA[[#This Row],[DECISION]]</f>
        <v/>
      </c>
      <c r="AG700" s="92" t="str">
        <f>MAESTRA[[#This Row],[Union de responsable]]</f>
        <v/>
      </c>
      <c r="AH700" s="74" t="str">
        <f>MAESTRA[[#This Row],[FECHA-APROB]]</f>
        <v/>
      </c>
      <c r="AI700" s="67" t="str">
        <f>MAESTRA[[#This Row],[PROVEE.ASIGNADO]]</f>
        <v/>
      </c>
      <c r="AJ700" s="75" t="str">
        <f>MAESTRA[[#This Row],[IMPORTE]]</f>
        <v/>
      </c>
      <c r="AK700" s="67" t="str">
        <f>MAESTRA[[#This Row],[NOTAS-TGS]]</f>
        <v/>
      </c>
      <c r="AL700" s="92" t="str">
        <f>MAESTRA[[#This Row],[DOCUMENTO]]</f>
        <v>NO HAY OC</v>
      </c>
      <c r="AM700" s="67">
        <f>MAESTRA[[#This Row],[OC_MPS]]</f>
        <v>0</v>
      </c>
      <c r="AN700" s="75">
        <f>MAESTRA[[#This Row],[MONTO_MSP]]</f>
        <v>0</v>
      </c>
      <c r="AO700" s="75" t="str">
        <f>IF(BASE_DB[[#This Row],['# OC]]=0,"",BASE_DB[[#This Row],[IMPORTE]]=BASE_DB[[#This Row],[MONTO-MSP]])</f>
        <v/>
      </c>
      <c r="AP700" s="68" t="str">
        <f>MAESTRA[[#This Row],['#OT]]</f>
        <v>OT-24433</v>
      </c>
      <c r="AQ700" s="68" t="str">
        <f>MAESTRA[[#This Row],[ESTADO DEL OT]]</f>
        <v>En Revisión</v>
      </c>
      <c r="AR700" s="87">
        <f>MAESTRA[[#This Row],[FECHA DE CREACION DEL OT]]</f>
        <v>45274.444444444445</v>
      </c>
      <c r="AS700" s="68" t="str">
        <f>MAESTRA[[#This Row],[PROVEEDOR_OT]]</f>
        <v>SODEXO</v>
      </c>
      <c r="AT700" s="88">
        <f ca="1">MAESTRA[[#This Row],[DIAS TRANSCURRIDO DE OT]]</f>
        <v>67</v>
      </c>
      <c r="AU700" s="88" t="str">
        <f>MAESTRA[[#This Row],[STATUS DE LAS OT EN PROCESO]]</f>
        <v>-</v>
      </c>
      <c r="AV700" s="88" t="str">
        <f>MAESTRA[[#This Row],[EJECUCION ]]</f>
        <v>PLAY</v>
      </c>
      <c r="AW700" s="88" t="str">
        <f ca="1">MAESTRA[[#This Row],[STATUS DE LAS OT EN REVISION]]</f>
        <v>En RETRASO</v>
      </c>
      <c r="AX700" s="77" t="e">
        <f>MAESTRA[[#This Row],[CIERRE DE OT]]</f>
        <v>#VALUE!</v>
      </c>
      <c r="AY700" t="str">
        <f>MAESTRA[[#This Row],[CIERRE DE STS]]</f>
        <v>--</v>
      </c>
    </row>
    <row r="701" spans="1:51" hidden="1" x14ac:dyDescent="0.3">
      <c r="A701">
        <v>38991</v>
      </c>
      <c r="B701" s="91" t="str">
        <f>MAESTRA[[#This Row],[STS CON OT]]</f>
        <v>SI</v>
      </c>
      <c r="C701" s="15">
        <f>MAESTRA[[#This Row],[AÑO]]</f>
        <v>2023</v>
      </c>
      <c r="D701" s="15" t="str">
        <f>MAESTRA[[#This Row],[MESES]]</f>
        <v>DICIEMBRE</v>
      </c>
      <c r="E701" s="15" t="str">
        <f>MAESTRA[[#This Row],[DIA DE SEM]]</f>
        <v>MIÉRCOLES</v>
      </c>
      <c r="F701" s="15">
        <f>MAESTRA[[#This Row],[N°_SEMANA]]</f>
        <v>50</v>
      </c>
      <c r="G701" t="str">
        <f>MAESTRA[[#This Row],[ESTADO DEL STS]]</f>
        <v>OT en Proceso</v>
      </c>
      <c r="H701" s="69">
        <f>MAESTRA[[#This Row],[FECHA DE CREACION DEL STS]]</f>
        <v>45273.506944444445</v>
      </c>
      <c r="I701" t="str">
        <f>MAESTRA[[#This Row],[CREADO POR]]</f>
        <v>CHRISTIAN MARCOS ASTETE SALAZAR</v>
      </c>
      <c r="J701" s="15" t="str">
        <f>MAESTRA[[#This Row],[RANGO]]</f>
        <v>TECNICOS</v>
      </c>
      <c r="K701" t="str">
        <f>MAESTRA[[#This Row],[TIENDA]]</f>
        <v xml:space="preserve">DOS DE MAYO - VIV </v>
      </c>
      <c r="L701" t="str">
        <f>MAESTRA[[#This Row],[CeCo]]</f>
        <v xml:space="preserve"> 25104003</v>
      </c>
      <c r="M701" t="str">
        <f>MAESTRA[[#This Row],[REGION ]]</f>
        <v>LIMA</v>
      </c>
      <c r="N701" s="15">
        <f ca="1">MAESTRA[[#This Row],[DIAS TRANSCURRIDO DE STS ]]</f>
        <v>68</v>
      </c>
      <c r="O701" s="15" t="str">
        <f>MAESTRA[[#This Row],[STATUS DE STS ABIERTAS]]</f>
        <v>-</v>
      </c>
      <c r="P701" t="str">
        <f>MAESTRA[[#This Row],[DESCRIPCION_MSP]]</f>
        <v xml:space="preserve"> Motor compresor con fallas electricas , se requiere cambio - Productora de hielo</v>
      </c>
      <c r="Q701" t="str">
        <f>MAESTRA[[#This Row],[ACTIVOS]]</f>
        <v>ESPECIALIDAD</v>
      </c>
      <c r="R701" t="str">
        <f>MAESTRA[[#This Row],[FM]]</f>
        <v/>
      </c>
      <c r="S701" t="str">
        <f>MAESTRA[[#This Row],[HARD SYSTEMS]]</f>
        <v>FRIO ALIMENTARIO</v>
      </c>
      <c r="T701" t="str">
        <f>MAESTRA[[#This Row],[SUB_CATEGORIA_MSP]]</f>
        <v>OT en proceso</v>
      </c>
      <c r="U701" t="str">
        <f ca="1">MAESTRA[[#This Row],[FECHA_DE_CAMBIO-SUB.CAT]]</f>
        <v>--</v>
      </c>
      <c r="V701" s="15" t="str">
        <f>MAESTRA[[#This Row],[PRIORIDAD ]]</f>
        <v>A2</v>
      </c>
      <c r="W701" t="str">
        <f>MAESTRA[[#This Row],[GRUPO_MSP]]</f>
        <v>Emergencia  (Únicamente Central Monitoreo)</v>
      </c>
      <c r="X701" t="str">
        <f>MAESTRA[[#This Row],[CLASE_MSP]]</f>
        <v>EQUIPOS</v>
      </c>
      <c r="Y701" t="str">
        <f>MAESTRA[[#This Row],[FAMILIA_MSP]]</f>
        <v>EQUIPOS DE REFRIGERACION</v>
      </c>
      <c r="Z701" t="str">
        <f>MAESTRA[[#This Row],[ESTADO]]</f>
        <v>SI HAY COTIZACION</v>
      </c>
      <c r="AA701" t="str">
        <f>MAESTRA[[#This Row],[AVISADO POR]]</f>
        <v/>
      </c>
      <c r="AB701" s="67" t="str">
        <f>MAESTRA[[#This Row],[SUPERVISOR-TGESTIONA]]</f>
        <v/>
      </c>
      <c r="AC701" s="67" t="str">
        <f>MAESTRA[[#This Row],[ESPECIALIDAD-TGS]]</f>
        <v/>
      </c>
      <c r="AD701" s="67" t="str">
        <f>MAESTRA[[#This Row],[N°COTI]]</f>
        <v/>
      </c>
      <c r="AE701" s="74" t="str">
        <f>MAESTRA[[#This Row],[FECHA-REV]]</f>
        <v/>
      </c>
      <c r="AF701" s="67" t="str">
        <f>MAESTRA[[#This Row],[DECISION]]</f>
        <v/>
      </c>
      <c r="AG701" s="92" t="str">
        <f>MAESTRA[[#This Row],[Union de responsable]]</f>
        <v>PERSONAL SPSA</v>
      </c>
      <c r="AH701" s="74" t="str">
        <f>MAESTRA[[#This Row],[FECHA-APROB]]</f>
        <v/>
      </c>
      <c r="AI701" s="67" t="str">
        <f>MAESTRA[[#This Row],[PROVEE.ASIGNADO]]</f>
        <v/>
      </c>
      <c r="AJ701" s="75" t="str">
        <f>MAESTRA[[#This Row],[IMPORTE]]</f>
        <v/>
      </c>
      <c r="AK701" s="67" t="str">
        <f>MAESTRA[[#This Row],[NOTAS-TGS]]</f>
        <v/>
      </c>
      <c r="AL701" s="92" t="str">
        <f>MAESTRA[[#This Row],[DOCUMENTO]]</f>
        <v>SI HAY OC</v>
      </c>
      <c r="AM701" s="67">
        <f>MAESTRA[[#This Row],[OC_MPS]]</f>
        <v>4400659455</v>
      </c>
      <c r="AN701" s="75">
        <f>MAESTRA[[#This Row],[MONTO_MSP]]</f>
        <v>2605.3000000000002</v>
      </c>
      <c r="AO701" s="75" t="b">
        <f>IF(BASE_DB[[#This Row],['# OC]]=0,"",BASE_DB[[#This Row],[IMPORTE]]=BASE_DB[[#This Row],[MONTO-MSP]])</f>
        <v>0</v>
      </c>
      <c r="AP701" s="68" t="str">
        <f>MAESTRA[[#This Row],['#OT]]</f>
        <v>OT-25421</v>
      </c>
      <c r="AQ701" s="68" t="str">
        <f>MAESTRA[[#This Row],[ESTADO DEL OT]]</f>
        <v>En Proceso</v>
      </c>
      <c r="AR701" s="87">
        <f>MAESTRA[[#This Row],[FECHA DE CREACION DEL OT]]</f>
        <v>45288.522916666669</v>
      </c>
      <c r="AS701" s="68" t="str">
        <f>MAESTRA[[#This Row],[PROVEEDOR_OT]]</f>
        <v xml:space="preserve">FAVA </v>
      </c>
      <c r="AT701" s="88">
        <f ca="1">MAESTRA[[#This Row],[DIAS TRANSCURRIDO DE OT]]</f>
        <v>53</v>
      </c>
      <c r="AU701" s="88" t="str">
        <f ca="1">MAESTRA[[#This Row],[STATUS DE LAS OT EN PROCESO]]</f>
        <v>En RETRASO</v>
      </c>
      <c r="AV701" s="88" t="b">
        <f>MAESTRA[[#This Row],[EJECUCION ]]</f>
        <v>0</v>
      </c>
      <c r="AW701" s="88" t="str">
        <f>MAESTRA[[#This Row],[STATUS DE LAS OT EN REVISION]]</f>
        <v>-</v>
      </c>
      <c r="AX701" s="77" t="e">
        <f>MAESTRA[[#This Row],[CIERRE DE OT]]</f>
        <v>#VALUE!</v>
      </c>
      <c r="AY701" t="str">
        <f>MAESTRA[[#This Row],[CIERRE DE STS]]</f>
        <v>--</v>
      </c>
    </row>
    <row r="702" spans="1:51" hidden="1" x14ac:dyDescent="0.3">
      <c r="A702">
        <v>38995</v>
      </c>
      <c r="B702" s="91" t="str">
        <f>MAESTRA[[#This Row],[STS CON OT]]</f>
        <v>NO</v>
      </c>
      <c r="C702" s="15">
        <f>MAESTRA[[#This Row],[AÑO]]</f>
        <v>2023</v>
      </c>
      <c r="D702" s="15" t="str">
        <f>MAESTRA[[#This Row],[MESES]]</f>
        <v>DICIEMBRE</v>
      </c>
      <c r="E702" s="15" t="str">
        <f>MAESTRA[[#This Row],[DIA DE SEM]]</f>
        <v>MIÉRCOLES</v>
      </c>
      <c r="F702" s="15">
        <f>MAESTRA[[#This Row],[N°_SEMANA]]</f>
        <v>50</v>
      </c>
      <c r="G702" t="str">
        <f>MAESTRA[[#This Row],[ESTADO DEL STS]]</f>
        <v>Abierta</v>
      </c>
      <c r="H702" s="69">
        <f>MAESTRA[[#This Row],[FECHA DE CREACION DEL STS]]</f>
        <v>45273.515972222223</v>
      </c>
      <c r="I702" t="str">
        <f>MAESTRA[[#This Row],[CREADO POR]]</f>
        <v>LUIS PORRAS PIÑA</v>
      </c>
      <c r="J702" s="15" t="str">
        <f>MAESTRA[[#This Row],[RANGO]]</f>
        <v>TECNICOS</v>
      </c>
      <c r="K702" t="str">
        <f>MAESTRA[[#This Row],[TIENDA]]</f>
        <v xml:space="preserve">DOS DE MAYO - VIV </v>
      </c>
      <c r="L702" t="str">
        <f>MAESTRA[[#This Row],[CeCo]]</f>
        <v xml:space="preserve"> 25104003</v>
      </c>
      <c r="M702" t="str">
        <f>MAESTRA[[#This Row],[REGION ]]</f>
        <v>LIMA</v>
      </c>
      <c r="N702" s="15">
        <f ca="1">MAESTRA[[#This Row],[DIAS TRANSCURRIDO DE STS ]]</f>
        <v>68</v>
      </c>
      <c r="O702" s="15" t="str">
        <f ca="1">MAESTRA[[#This Row],[STATUS DE STS ABIERTAS]]</f>
        <v>En RETRASO</v>
      </c>
      <c r="P702" t="str">
        <f>MAESTRA[[#This Row],[DESCRIPCION_MSP]]</f>
        <v>URGENTE PRODUCTORA HIELO</v>
      </c>
      <c r="Q702" t="str">
        <f>MAESTRA[[#This Row],[ACTIVOS]]</f>
        <v>ESPECIALIDAD</v>
      </c>
      <c r="R702" t="str">
        <f>MAESTRA[[#This Row],[FM]]</f>
        <v/>
      </c>
      <c r="S702" t="str">
        <f>MAESTRA[[#This Row],[HARD SYSTEMS]]</f>
        <v>FRIO ALIMENTARIO</v>
      </c>
      <c r="T702" t="str">
        <f>MAESTRA[[#This Row],[SUB_CATEGORIA_MSP]]</f>
        <v>Cancelado</v>
      </c>
      <c r="U702">
        <f ca="1">MAESTRA[[#This Row],[FECHA_DE_CAMBIO-SUB.CAT]]</f>
        <v>45341</v>
      </c>
      <c r="V702" s="15" t="str">
        <f>MAESTRA[[#This Row],[PRIORIDAD ]]</f>
        <v>A1</v>
      </c>
      <c r="W702" t="str">
        <f>MAESTRA[[#This Row],[GRUPO_MSP]]</f>
        <v xml:space="preserve">Otros  </v>
      </c>
      <c r="X702" t="str">
        <f>MAESTRA[[#This Row],[CLASE_MSP]]</f>
        <v>PRODUCTORA DE HIELO</v>
      </c>
      <c r="Y702" t="str">
        <f>MAESTRA[[#This Row],[FAMILIA_MSP]]</f>
        <v>EQUIPOS DE REFRIGERACION</v>
      </c>
      <c r="Z702" t="str">
        <f>MAESTRA[[#This Row],[ESTADO]]</f>
        <v>NO HAY COTIZACION</v>
      </c>
      <c r="AA702" t="str">
        <f>MAESTRA[[#This Row],[AVISADO POR]]</f>
        <v/>
      </c>
      <c r="AB702" s="67" t="str">
        <f>MAESTRA[[#This Row],[SUPERVISOR-TGESTIONA]]</f>
        <v/>
      </c>
      <c r="AC702" s="67" t="str">
        <f>MAESTRA[[#This Row],[ESPECIALIDAD-TGS]]</f>
        <v/>
      </c>
      <c r="AD702" s="67" t="str">
        <f>MAESTRA[[#This Row],[N°COTI]]</f>
        <v/>
      </c>
      <c r="AE702" s="74" t="str">
        <f>MAESTRA[[#This Row],[FECHA-REV]]</f>
        <v/>
      </c>
      <c r="AF702" s="67" t="str">
        <f>MAESTRA[[#This Row],[DECISION]]</f>
        <v/>
      </c>
      <c r="AG702" s="92" t="str">
        <f>MAESTRA[[#This Row],[Union de responsable]]</f>
        <v/>
      </c>
      <c r="AH702" s="74" t="str">
        <f>MAESTRA[[#This Row],[FECHA-APROB]]</f>
        <v/>
      </c>
      <c r="AI702" s="67" t="str">
        <f>MAESTRA[[#This Row],[PROVEE.ASIGNADO]]</f>
        <v/>
      </c>
      <c r="AJ702" s="75" t="str">
        <f>MAESTRA[[#This Row],[IMPORTE]]</f>
        <v/>
      </c>
      <c r="AK702" s="67" t="str">
        <f>MAESTRA[[#This Row],[NOTAS-TGS]]</f>
        <v/>
      </c>
      <c r="AL702" s="92" t="str">
        <f>MAESTRA[[#This Row],[DOCUMENTO]]</f>
        <v>NO HAY OC</v>
      </c>
      <c r="AM702" s="67">
        <f>MAESTRA[[#This Row],[OC_MPS]]</f>
        <v>0</v>
      </c>
      <c r="AN702" s="75">
        <f>MAESTRA[[#This Row],[MONTO_MSP]]</f>
        <v>0</v>
      </c>
      <c r="AO702" s="75" t="str">
        <f>IF(BASE_DB[[#This Row],['# OC]]=0,"",BASE_DB[[#This Row],[IMPORTE]]=BASE_DB[[#This Row],[MONTO-MSP]])</f>
        <v/>
      </c>
      <c r="AP702" s="68">
        <f>MAESTRA[[#This Row],['#OT]]</f>
        <v>0</v>
      </c>
      <c r="AQ702" s="68" t="str">
        <f>MAESTRA[[#This Row],[ESTADO DEL OT]]</f>
        <v>STS SIN OT</v>
      </c>
      <c r="AR702" s="87" t="e">
        <f>MAESTRA[[#This Row],[FECHA DE CREACION DEL OT]]</f>
        <v>#VALUE!</v>
      </c>
      <c r="AS702" s="68" t="str">
        <f>MAESTRA[[#This Row],[PROVEEDOR_OT]]</f>
        <v>---</v>
      </c>
      <c r="AT702" s="88" t="e">
        <f ca="1">MAESTRA[[#This Row],[DIAS TRANSCURRIDO DE OT]]</f>
        <v>#VALUE!</v>
      </c>
      <c r="AU702" s="88" t="str">
        <f>MAESTRA[[#This Row],[STATUS DE LAS OT EN PROCESO]]</f>
        <v>-</v>
      </c>
      <c r="AV702" s="88" t="b">
        <f>MAESTRA[[#This Row],[EJECUCION ]]</f>
        <v>0</v>
      </c>
      <c r="AW702" s="88" t="str">
        <f>MAESTRA[[#This Row],[STATUS DE LAS OT EN REVISION]]</f>
        <v>-</v>
      </c>
      <c r="AX702" s="77" t="e">
        <f>MAESTRA[[#This Row],[CIERRE DE OT]]</f>
        <v>#VALUE!</v>
      </c>
      <c r="AY702" t="str">
        <f>MAESTRA[[#This Row],[CIERRE DE STS]]</f>
        <v>--</v>
      </c>
    </row>
    <row r="703" spans="1:51" hidden="1" x14ac:dyDescent="0.3">
      <c r="A703">
        <v>38996</v>
      </c>
      <c r="B703" s="91" t="str">
        <f>MAESTRA[[#This Row],[STS CON OT]]</f>
        <v>NO</v>
      </c>
      <c r="C703" s="15">
        <f>MAESTRA[[#This Row],[AÑO]]</f>
        <v>2023</v>
      </c>
      <c r="D703" s="15" t="str">
        <f>MAESTRA[[#This Row],[MESES]]</f>
        <v>DICIEMBRE</v>
      </c>
      <c r="E703" s="15" t="str">
        <f>MAESTRA[[#This Row],[DIA DE SEM]]</f>
        <v>MIÉRCOLES</v>
      </c>
      <c r="F703" s="15">
        <f>MAESTRA[[#This Row],[N°_SEMANA]]</f>
        <v>50</v>
      </c>
      <c r="G703" t="str">
        <f>MAESTRA[[#This Row],[ESTADO DEL STS]]</f>
        <v>Abierta</v>
      </c>
      <c r="H703" s="69">
        <f>MAESTRA[[#This Row],[FECHA DE CREACION DEL STS]]</f>
        <v>45273.526388888888</v>
      </c>
      <c r="I703" t="str">
        <f>MAESTRA[[#This Row],[CREADO POR]]</f>
        <v>ALDO GARCIA</v>
      </c>
      <c r="J703" s="15" t="str">
        <f>MAESTRA[[#This Row],[RANGO]]</f>
        <v>TECNICOS</v>
      </c>
      <c r="K703" t="str">
        <f>MAESTRA[[#This Row],[TIENDA]]</f>
        <v xml:space="preserve">MONTERRICO - VIV </v>
      </c>
      <c r="L703" t="str">
        <f>MAESTRA[[#This Row],[CeCo]]</f>
        <v xml:space="preserve"> 25104005</v>
      </c>
      <c r="M703" t="str">
        <f>MAESTRA[[#This Row],[REGION ]]</f>
        <v>LIMA</v>
      </c>
      <c r="N703" s="15">
        <f ca="1">MAESTRA[[#This Row],[DIAS TRANSCURRIDO DE STS ]]</f>
        <v>68</v>
      </c>
      <c r="O703" s="15" t="str">
        <f ca="1">MAESTRA[[#This Row],[STATUS DE STS ABIERTAS]]</f>
        <v>En RETRASO</v>
      </c>
      <c r="P703" t="str">
        <f>MAESTRA[[#This Row],[DESCRIPCION_MSP]]</f>
        <v>Suministro de recarga de refrigerante R507 /  09-12-23</v>
      </c>
      <c r="Q703" t="str">
        <f>MAESTRA[[#This Row],[ACTIVOS]]</f>
        <v>ESPECIALIDAD</v>
      </c>
      <c r="R703" t="str">
        <f>MAESTRA[[#This Row],[FM]]</f>
        <v/>
      </c>
      <c r="S703" t="str">
        <f>MAESTRA[[#This Row],[HARD SYSTEMS]]</f>
        <v>FRIO ALIMENTARIO</v>
      </c>
      <c r="T703" t="str">
        <f>MAESTRA[[#This Row],[SUB_CATEGORIA_MSP]]</f>
        <v>Cancelado</v>
      </c>
      <c r="U703">
        <f ca="1">MAESTRA[[#This Row],[FECHA_DE_CAMBIO-SUB.CAT]]</f>
        <v>45341</v>
      </c>
      <c r="V703" s="15" t="str">
        <f>MAESTRA[[#This Row],[PRIORIDAD ]]</f>
        <v>A3</v>
      </c>
      <c r="W703" t="str">
        <f>MAESTRA[[#This Row],[GRUPO_MSP]]</f>
        <v>Emergencia  (Únicamente Central Monitoreo)</v>
      </c>
      <c r="X703" t="str">
        <f>MAESTRA[[#This Row],[CLASE_MSP]]</f>
        <v>EQUIPOS</v>
      </c>
      <c r="Y703" t="str">
        <f>MAESTRA[[#This Row],[FAMILIA_MSP]]</f>
        <v>EQUIPOS DE REFRIGERACION</v>
      </c>
      <c r="Z703" t="str">
        <f>MAESTRA[[#This Row],[ESTADO]]</f>
        <v>SI HAY COTIZACION</v>
      </c>
      <c r="AA703" t="str">
        <f>MAESTRA[[#This Row],[AVISADO POR]]</f>
        <v/>
      </c>
      <c r="AB703" s="67" t="str">
        <f>MAESTRA[[#This Row],[SUPERVISOR-TGESTIONA]]</f>
        <v/>
      </c>
      <c r="AC703" s="67" t="str">
        <f>MAESTRA[[#This Row],[ESPECIALIDAD-TGS]]</f>
        <v/>
      </c>
      <c r="AD703" s="67" t="str">
        <f>MAESTRA[[#This Row],[N°COTI]]</f>
        <v/>
      </c>
      <c r="AE703" s="74" t="str">
        <f>MAESTRA[[#This Row],[FECHA-REV]]</f>
        <v/>
      </c>
      <c r="AF703" s="67" t="str">
        <f>MAESTRA[[#This Row],[DECISION]]</f>
        <v/>
      </c>
      <c r="AG703" s="92" t="str">
        <f>MAESTRA[[#This Row],[Union de responsable]]</f>
        <v/>
      </c>
      <c r="AH703" s="74" t="str">
        <f>MAESTRA[[#This Row],[FECHA-APROB]]</f>
        <v/>
      </c>
      <c r="AI703" s="67" t="str">
        <f>MAESTRA[[#This Row],[PROVEE.ASIGNADO]]</f>
        <v/>
      </c>
      <c r="AJ703" s="75" t="str">
        <f>MAESTRA[[#This Row],[IMPORTE]]</f>
        <v/>
      </c>
      <c r="AK703" s="67" t="str">
        <f>MAESTRA[[#This Row],[NOTAS-TGS]]</f>
        <v/>
      </c>
      <c r="AL703" s="92" t="str">
        <f>MAESTRA[[#This Row],[DOCUMENTO]]</f>
        <v>NO HAY OC</v>
      </c>
      <c r="AM703" s="67">
        <f>MAESTRA[[#This Row],[OC_MPS]]</f>
        <v>0</v>
      </c>
      <c r="AN703" s="75">
        <f>MAESTRA[[#This Row],[MONTO_MSP]]</f>
        <v>0</v>
      </c>
      <c r="AO703" s="75" t="str">
        <f>IF(BASE_DB[[#This Row],['# OC]]=0,"",BASE_DB[[#This Row],[IMPORTE]]=BASE_DB[[#This Row],[MONTO-MSP]])</f>
        <v/>
      </c>
      <c r="AP703" s="68">
        <f>MAESTRA[[#This Row],['#OT]]</f>
        <v>0</v>
      </c>
      <c r="AQ703" s="68" t="str">
        <f>MAESTRA[[#This Row],[ESTADO DEL OT]]</f>
        <v>STS SIN OT</v>
      </c>
      <c r="AR703" s="87" t="e">
        <f>MAESTRA[[#This Row],[FECHA DE CREACION DEL OT]]</f>
        <v>#VALUE!</v>
      </c>
      <c r="AS703" s="68" t="str">
        <f>MAESTRA[[#This Row],[PROVEEDOR_OT]]</f>
        <v>---</v>
      </c>
      <c r="AT703" s="88" t="e">
        <f ca="1">MAESTRA[[#This Row],[DIAS TRANSCURRIDO DE OT]]</f>
        <v>#VALUE!</v>
      </c>
      <c r="AU703" s="88" t="str">
        <f>MAESTRA[[#This Row],[STATUS DE LAS OT EN PROCESO]]</f>
        <v>-</v>
      </c>
      <c r="AV703" s="88" t="b">
        <f>MAESTRA[[#This Row],[EJECUCION ]]</f>
        <v>0</v>
      </c>
      <c r="AW703" s="88" t="str">
        <f>MAESTRA[[#This Row],[STATUS DE LAS OT EN REVISION]]</f>
        <v>-</v>
      </c>
      <c r="AX703" s="77" t="e">
        <f>MAESTRA[[#This Row],[CIERRE DE OT]]</f>
        <v>#VALUE!</v>
      </c>
      <c r="AY703" t="str">
        <f>MAESTRA[[#This Row],[CIERRE DE STS]]</f>
        <v>--</v>
      </c>
    </row>
    <row r="704" spans="1:51" hidden="1" x14ac:dyDescent="0.3">
      <c r="A704">
        <v>38998</v>
      </c>
      <c r="B704" s="91" t="str">
        <f>MAESTRA[[#This Row],[STS CON OT]]</f>
        <v>NO</v>
      </c>
      <c r="C704" s="15">
        <f>MAESTRA[[#This Row],[AÑO]]</f>
        <v>2023</v>
      </c>
      <c r="D704" s="15" t="str">
        <f>MAESTRA[[#This Row],[MESES]]</f>
        <v>DICIEMBRE</v>
      </c>
      <c r="E704" s="15" t="str">
        <f>MAESTRA[[#This Row],[DIA DE SEM]]</f>
        <v>MIÉRCOLES</v>
      </c>
      <c r="F704" s="15">
        <f>MAESTRA[[#This Row],[N°_SEMANA]]</f>
        <v>50</v>
      </c>
      <c r="G704" t="str">
        <f>MAESTRA[[#This Row],[ESTADO DEL STS]]</f>
        <v>Cancelada</v>
      </c>
      <c r="H704" s="69">
        <f>MAESTRA[[#This Row],[FECHA DE CREACION DEL STS]]</f>
        <v>45273.537499999999</v>
      </c>
      <c r="I704" t="str">
        <f>MAESTRA[[#This Row],[CREADO POR]]</f>
        <v>EDSON RONALD QUISPE TORRES</v>
      </c>
      <c r="J704" s="15" t="str">
        <f>MAESTRA[[#This Row],[RANGO]]</f>
        <v>TECNICOS</v>
      </c>
      <c r="K704" t="str">
        <f>MAESTRA[[#This Row],[TIENDA]]</f>
        <v xml:space="preserve">RIMAC ALCAZAR - PVH </v>
      </c>
      <c r="L704" t="str">
        <f>MAESTRA[[#This Row],[CeCo]]</f>
        <v xml:space="preserve"> 25102063</v>
      </c>
      <c r="M704" t="str">
        <f>MAESTRA[[#This Row],[REGION ]]</f>
        <v>LIMA</v>
      </c>
      <c r="N704" s="15">
        <f ca="1">MAESTRA[[#This Row],[DIAS TRANSCURRIDO DE STS ]]</f>
        <v>68</v>
      </c>
      <c r="O704" s="15" t="str">
        <f>MAESTRA[[#This Row],[STATUS DE STS ABIERTAS]]</f>
        <v>-</v>
      </c>
      <c r="P704" t="str">
        <f>MAESTRA[[#This Row],[DESCRIPCION_MSP]]</f>
        <v xml:space="preserve">CHECK OUTS </v>
      </c>
      <c r="Q704" t="str">
        <f>MAESTRA[[#This Row],[ACTIVOS]]</f>
        <v>ESPECIALIDAD</v>
      </c>
      <c r="R704" t="str">
        <f>MAESTRA[[#This Row],[FM]]</f>
        <v/>
      </c>
      <c r="S704" t="str">
        <f>MAESTRA[[#This Row],[HARD SYSTEMS]]</f>
        <v>OTROS</v>
      </c>
      <c r="T704" t="str">
        <f>MAESTRA[[#This Row],[SUB_CATEGORIA_MSP]]</f>
        <v>Cancelado</v>
      </c>
      <c r="U704">
        <f ca="1">MAESTRA[[#This Row],[FECHA_DE_CAMBIO-SUB.CAT]]</f>
        <v>45341</v>
      </c>
      <c r="V704" s="15" t="str">
        <f>MAESTRA[[#This Row],[PRIORIDAD ]]</f>
        <v>A2</v>
      </c>
      <c r="W704" t="str">
        <f>MAESTRA[[#This Row],[GRUPO_MSP]]</f>
        <v xml:space="preserve">Otros  </v>
      </c>
      <c r="X704" t="str">
        <f>MAESTRA[[#This Row],[CLASE_MSP]]</f>
        <v>EQUIPOS</v>
      </c>
      <c r="Y704" t="str">
        <f>MAESTRA[[#This Row],[FAMILIA_MSP]]</f>
        <v>CHECK OUT</v>
      </c>
      <c r="Z704" t="str">
        <f>MAESTRA[[#This Row],[ESTADO]]</f>
        <v>NO HAY COTIZACION</v>
      </c>
      <c r="AA704" t="str">
        <f>MAESTRA[[#This Row],[AVISADO POR]]</f>
        <v/>
      </c>
      <c r="AB704" s="67" t="str">
        <f>MAESTRA[[#This Row],[SUPERVISOR-TGESTIONA]]</f>
        <v/>
      </c>
      <c r="AC704" s="67" t="str">
        <f>MAESTRA[[#This Row],[ESPECIALIDAD-TGS]]</f>
        <v/>
      </c>
      <c r="AD704" s="67" t="str">
        <f>MAESTRA[[#This Row],[N°COTI]]</f>
        <v/>
      </c>
      <c r="AE704" s="74" t="str">
        <f>MAESTRA[[#This Row],[FECHA-REV]]</f>
        <v/>
      </c>
      <c r="AF704" s="67" t="str">
        <f>MAESTRA[[#This Row],[DECISION]]</f>
        <v/>
      </c>
      <c r="AG704" s="92" t="str">
        <f>MAESTRA[[#This Row],[Union de responsable]]</f>
        <v/>
      </c>
      <c r="AH704" s="74" t="str">
        <f>MAESTRA[[#This Row],[FECHA-APROB]]</f>
        <v/>
      </c>
      <c r="AI704" s="67" t="str">
        <f>MAESTRA[[#This Row],[PROVEE.ASIGNADO]]</f>
        <v/>
      </c>
      <c r="AJ704" s="75" t="str">
        <f>MAESTRA[[#This Row],[IMPORTE]]</f>
        <v/>
      </c>
      <c r="AK704" s="67" t="str">
        <f>MAESTRA[[#This Row],[NOTAS-TGS]]</f>
        <v/>
      </c>
      <c r="AL704" s="92" t="str">
        <f>MAESTRA[[#This Row],[DOCUMENTO]]</f>
        <v>NO HAY OC</v>
      </c>
      <c r="AM704" s="67">
        <f>MAESTRA[[#This Row],[OC_MPS]]</f>
        <v>0</v>
      </c>
      <c r="AN704" s="75">
        <f>MAESTRA[[#This Row],[MONTO_MSP]]</f>
        <v>0</v>
      </c>
      <c r="AO704" s="75" t="str">
        <f>IF(BASE_DB[[#This Row],['# OC]]=0,"",BASE_DB[[#This Row],[IMPORTE]]=BASE_DB[[#This Row],[MONTO-MSP]])</f>
        <v/>
      </c>
      <c r="AP704" s="68">
        <f>MAESTRA[[#This Row],['#OT]]</f>
        <v>0</v>
      </c>
      <c r="AQ704" s="68" t="str">
        <f>MAESTRA[[#This Row],[ESTADO DEL OT]]</f>
        <v>STS SIN OT</v>
      </c>
      <c r="AR704" s="87" t="e">
        <f>MAESTRA[[#This Row],[FECHA DE CREACION DEL OT]]</f>
        <v>#VALUE!</v>
      </c>
      <c r="AS704" s="68" t="str">
        <f>MAESTRA[[#This Row],[PROVEEDOR_OT]]</f>
        <v>---</v>
      </c>
      <c r="AT704" s="88" t="e">
        <f ca="1">MAESTRA[[#This Row],[DIAS TRANSCURRIDO DE OT]]</f>
        <v>#VALUE!</v>
      </c>
      <c r="AU704" s="88" t="str">
        <f>MAESTRA[[#This Row],[STATUS DE LAS OT EN PROCESO]]</f>
        <v>-</v>
      </c>
      <c r="AV704" s="88" t="b">
        <f>MAESTRA[[#This Row],[EJECUCION ]]</f>
        <v>0</v>
      </c>
      <c r="AW704" s="88" t="str">
        <f>MAESTRA[[#This Row],[STATUS DE LAS OT EN REVISION]]</f>
        <v>-</v>
      </c>
      <c r="AX704" s="77" t="e">
        <f>MAESTRA[[#This Row],[CIERRE DE OT]]</f>
        <v>#VALUE!</v>
      </c>
      <c r="AY704" t="str">
        <f>MAESTRA[[#This Row],[CIERRE DE STS]]</f>
        <v>2024-02-02 12:58</v>
      </c>
    </row>
    <row r="705" spans="1:51" hidden="1" x14ac:dyDescent="0.3">
      <c r="A705">
        <v>38999</v>
      </c>
      <c r="B705" s="91" t="str">
        <f>MAESTRA[[#This Row],[STS CON OT]]</f>
        <v>SI</v>
      </c>
      <c r="C705" s="15">
        <f>MAESTRA[[#This Row],[AÑO]]</f>
        <v>2023</v>
      </c>
      <c r="D705" s="15" t="str">
        <f>MAESTRA[[#This Row],[MESES]]</f>
        <v>DICIEMBRE</v>
      </c>
      <c r="E705" s="15" t="str">
        <f>MAESTRA[[#This Row],[DIA DE SEM]]</f>
        <v>MIÉRCOLES</v>
      </c>
      <c r="F705" s="15">
        <f>MAESTRA[[#This Row],[N°_SEMANA]]</f>
        <v>50</v>
      </c>
      <c r="G705" t="str">
        <f>MAESTRA[[#This Row],[ESTADO DEL STS]]</f>
        <v>OT en Proceso</v>
      </c>
      <c r="H705" s="69">
        <f>MAESTRA[[#This Row],[FECHA DE CREACION DEL STS]]</f>
        <v>45273.542361111111</v>
      </c>
      <c r="I705" t="str">
        <f>MAESTRA[[#This Row],[CREADO POR]]</f>
        <v>KARINA VILLALOBOS</v>
      </c>
      <c r="J705" s="15" t="str">
        <f>MAESTRA[[#This Row],[RANGO]]</f>
        <v>TECNICOS</v>
      </c>
      <c r="K705" t="str">
        <f>MAESTRA[[#This Row],[TIENDA]]</f>
        <v xml:space="preserve">LURIN - PVH </v>
      </c>
      <c r="L705" t="str">
        <f>MAESTRA[[#This Row],[CeCo]]</f>
        <v xml:space="preserve"> 25102078</v>
      </c>
      <c r="M705" t="str">
        <f>MAESTRA[[#This Row],[REGION ]]</f>
        <v>LIMA</v>
      </c>
      <c r="N705" s="15">
        <f ca="1">MAESTRA[[#This Row],[DIAS TRANSCURRIDO DE STS ]]</f>
        <v>68</v>
      </c>
      <c r="O705" s="15" t="str">
        <f>MAESTRA[[#This Row],[STATUS DE STS ABIERTAS]]</f>
        <v>-</v>
      </c>
      <c r="P705" t="str">
        <f>MAESTRA[[#This Row],[DESCRIPCION_MSP]]</f>
        <v xml:space="preserve">ssgg-pec-nuevo circuito para cooler de hielo </v>
      </c>
      <c r="Q705" t="str">
        <f>MAESTRA[[#This Row],[ACTIVOS]]</f>
        <v>SSGG</v>
      </c>
      <c r="R705" t="str">
        <f>MAESTRA[[#This Row],[FM]]</f>
        <v/>
      </c>
      <c r="S705" t="str">
        <f>MAESTRA[[#This Row],[HARD SYSTEMS]]</f>
        <v>ENERGIA</v>
      </c>
      <c r="T705" t="str">
        <f>MAESTRA[[#This Row],[SUB_CATEGORIA_MSP]]</f>
        <v>OT en proceso</v>
      </c>
      <c r="U705" t="str">
        <f ca="1">MAESTRA[[#This Row],[FECHA_DE_CAMBIO-SUB.CAT]]</f>
        <v>--</v>
      </c>
      <c r="V705" s="15" t="str">
        <f>MAESTRA[[#This Row],[PRIORIDAD ]]</f>
        <v>A1</v>
      </c>
      <c r="W705" t="str">
        <f>MAESTRA[[#This Row],[GRUPO_MSP]]</f>
        <v>PEC</v>
      </c>
      <c r="X705" t="str">
        <f>MAESTRA[[#This Row],[CLASE_MSP]]</f>
        <v>EQUIPOS</v>
      </c>
      <c r="Y705" t="str">
        <f>MAESTRA[[#This Row],[FAMILIA_MSP]]</f>
        <v>EQUIPOS ELÉCTRICOS E ILUMINACIÓN</v>
      </c>
      <c r="Z705" t="str">
        <f>MAESTRA[[#This Row],[ESTADO]]</f>
        <v>SI HAY COTIZACION</v>
      </c>
      <c r="AA705" t="str">
        <f>MAESTRA[[#This Row],[AVISADO POR]]</f>
        <v>Jesus Ugarte</v>
      </c>
      <c r="AB705" s="67" t="str">
        <f>MAESTRA[[#This Row],[SUPERVISOR-TGESTIONA]]</f>
        <v>Miguel Pure</v>
      </c>
      <c r="AC705" s="67" t="str">
        <f>MAESTRA[[#This Row],[ESPECIALIDAD-TGS]]</f>
        <v>3. Frio Alimentario</v>
      </c>
      <c r="AD705" s="67">
        <f>MAESTRA[[#This Row],[N°COTI]]</f>
        <v>1</v>
      </c>
      <c r="AE705" s="74">
        <f>MAESTRA[[#This Row],[FECHA-REV]]</f>
        <v>45337</v>
      </c>
      <c r="AF705" s="67" t="str">
        <f>MAESTRA[[#This Row],[DECISION]]</f>
        <v>1. Asignado</v>
      </c>
      <c r="AG705" s="92" t="str">
        <f>MAESTRA[[#This Row],[Union de responsable]]</f>
        <v>Miguel Pure</v>
      </c>
      <c r="AH705" s="74">
        <f>MAESTRA[[#This Row],[FECHA-APROB]]</f>
        <v>45337</v>
      </c>
      <c r="AI705" s="67" t="str">
        <f>MAESTRA[[#This Row],[PROVEE.ASIGNADO]]</f>
        <v>ALM INGENIEROS S.R.L.</v>
      </c>
      <c r="AJ705" s="75">
        <f>MAESTRA[[#This Row],[IMPORTE]]</f>
        <v>2888.76</v>
      </c>
      <c r="AK705" s="67">
        <f>MAESTRA[[#This Row],[NOTAS-TGS]]</f>
        <v>0</v>
      </c>
      <c r="AL705" s="92" t="str">
        <f>MAESTRA[[#This Row],[DOCUMENTO]]</f>
        <v>SI HAY OC</v>
      </c>
      <c r="AM705" s="67">
        <f>MAESTRA[[#This Row],[OC_MPS]]</f>
        <v>4400675944</v>
      </c>
      <c r="AN705" s="75">
        <f>MAESTRA[[#This Row],[MONTO_MSP]]</f>
        <v>2888.76</v>
      </c>
      <c r="AO705" s="75" t="b">
        <f>IF(BASE_DB[[#This Row],['# OC]]=0,"",BASE_DB[[#This Row],[IMPORTE]]=BASE_DB[[#This Row],[MONTO-MSP]])</f>
        <v>1</v>
      </c>
      <c r="AP705" s="68" t="str">
        <f>MAESTRA[[#This Row],['#OT]]</f>
        <v>OT-29601</v>
      </c>
      <c r="AQ705" s="68" t="str">
        <f>MAESTRA[[#This Row],[ESTADO DEL OT]]</f>
        <v>En Proceso</v>
      </c>
      <c r="AR705" s="87">
        <f>MAESTRA[[#This Row],[FECHA DE CREACION DEL OT]]</f>
        <v>45337.866666666669</v>
      </c>
      <c r="AS705" s="68" t="str">
        <f>MAESTRA[[#This Row],[PROVEEDOR_OT]]</f>
        <v xml:space="preserve">ALM </v>
      </c>
      <c r="AT705" s="88">
        <f ca="1">MAESTRA[[#This Row],[DIAS TRANSCURRIDO DE OT]]</f>
        <v>4</v>
      </c>
      <c r="AU705" s="88" t="str">
        <f ca="1">MAESTRA[[#This Row],[STATUS DE LAS OT EN PROCESO]]</f>
        <v>En RETRASO</v>
      </c>
      <c r="AV705" s="88" t="b">
        <f>MAESTRA[[#This Row],[EJECUCION ]]</f>
        <v>0</v>
      </c>
      <c r="AW705" s="88" t="str">
        <f>MAESTRA[[#This Row],[STATUS DE LAS OT EN REVISION]]</f>
        <v>-</v>
      </c>
      <c r="AX705" s="77" t="e">
        <f>MAESTRA[[#This Row],[CIERRE DE OT]]</f>
        <v>#VALUE!</v>
      </c>
      <c r="AY705" t="str">
        <f>MAESTRA[[#This Row],[CIERRE DE STS]]</f>
        <v>--</v>
      </c>
    </row>
    <row r="706" spans="1:51" hidden="1" x14ac:dyDescent="0.3">
      <c r="A706">
        <v>39000</v>
      </c>
      <c r="B706" s="91" t="str">
        <f>MAESTRA[[#This Row],[STS CON OT]]</f>
        <v>SI</v>
      </c>
      <c r="C706" s="15">
        <f>MAESTRA[[#This Row],[AÑO]]</f>
        <v>2023</v>
      </c>
      <c r="D706" s="15" t="str">
        <f>MAESTRA[[#This Row],[MESES]]</f>
        <v>DICIEMBRE</v>
      </c>
      <c r="E706" s="15" t="str">
        <f>MAESTRA[[#This Row],[DIA DE SEM]]</f>
        <v>MIÉRCOLES</v>
      </c>
      <c r="F706" s="15">
        <f>MAESTRA[[#This Row],[N°_SEMANA]]</f>
        <v>50</v>
      </c>
      <c r="G706" t="str">
        <f>MAESTRA[[#This Row],[ESTADO DEL STS]]</f>
        <v>OT en Proceso</v>
      </c>
      <c r="H706" s="69">
        <f>MAESTRA[[#This Row],[FECHA DE CREACION DEL STS]]</f>
        <v>45273.543749999997</v>
      </c>
      <c r="I706" t="str">
        <f>MAESTRA[[#This Row],[CREADO POR]]</f>
        <v>KARINA VILLALOBOS</v>
      </c>
      <c r="J706" s="15" t="str">
        <f>MAESTRA[[#This Row],[RANGO]]</f>
        <v>TECNICOS</v>
      </c>
      <c r="K706" t="str">
        <f>MAESTRA[[#This Row],[TIENDA]]</f>
        <v xml:space="preserve">LURIN - PVH </v>
      </c>
      <c r="L706" t="str">
        <f>MAESTRA[[#This Row],[CeCo]]</f>
        <v xml:space="preserve"> 25102078</v>
      </c>
      <c r="M706" t="str">
        <f>MAESTRA[[#This Row],[REGION ]]</f>
        <v>LIMA</v>
      </c>
      <c r="N706" s="15">
        <f ca="1">MAESTRA[[#This Row],[DIAS TRANSCURRIDO DE STS ]]</f>
        <v>68</v>
      </c>
      <c r="O706" s="15" t="str">
        <f>MAESTRA[[#This Row],[STATUS DE STS ABIERTAS]]</f>
        <v>-</v>
      </c>
      <c r="P706" t="str">
        <f>MAESTRA[[#This Row],[DESCRIPCION_MSP]]</f>
        <v>ssgg-revision e instalación de spliter para el área de electrodoméstico</v>
      </c>
      <c r="Q706" t="str">
        <f>MAESTRA[[#This Row],[ACTIVOS]]</f>
        <v>SSGG</v>
      </c>
      <c r="R706" t="str">
        <f>MAESTRA[[#This Row],[FM]]</f>
        <v>TGESTIONA</v>
      </c>
      <c r="S706" t="str">
        <f>MAESTRA[[#This Row],[HARD SYSTEMS]]</f>
        <v>ENERGIA</v>
      </c>
      <c r="T706" t="str">
        <f>MAESTRA[[#This Row],[SUB_CATEGORIA_MSP]]</f>
        <v>OT en proceso</v>
      </c>
      <c r="U706">
        <f ca="1">MAESTRA[[#This Row],[FECHA_DE_CAMBIO-SUB.CAT]]</f>
        <v>45341</v>
      </c>
      <c r="V706" s="15" t="str">
        <f>MAESTRA[[#This Row],[PRIORIDAD ]]</f>
        <v>A1</v>
      </c>
      <c r="W706" t="str">
        <f>MAESTRA[[#This Row],[GRUPO_MSP]]</f>
        <v>PEC</v>
      </c>
      <c r="X706" t="str">
        <f>MAESTRA[[#This Row],[CLASE_MSP]]</f>
        <v>INSTALACIONES ELECTRICAS</v>
      </c>
      <c r="Y706" t="str">
        <f>MAESTRA[[#This Row],[FAMILIA_MSP]]</f>
        <v>SISTEMAS ELECTRICOS</v>
      </c>
      <c r="Z706" t="str">
        <f>MAESTRA[[#This Row],[ESTADO]]</f>
        <v>NO HAY COTIZACION</v>
      </c>
      <c r="AA706" t="str">
        <f>MAESTRA[[#This Row],[AVISADO POR]]</f>
        <v/>
      </c>
      <c r="AB706" s="67" t="str">
        <f>MAESTRA[[#This Row],[SUPERVISOR-TGESTIONA]]</f>
        <v/>
      </c>
      <c r="AC706" s="67" t="str">
        <f>MAESTRA[[#This Row],[ESPECIALIDAD-TGS]]</f>
        <v/>
      </c>
      <c r="AD706" s="67" t="str">
        <f>MAESTRA[[#This Row],[N°COTI]]</f>
        <v/>
      </c>
      <c r="AE706" s="74" t="str">
        <f>MAESTRA[[#This Row],[FECHA-REV]]</f>
        <v/>
      </c>
      <c r="AF706" s="67" t="str">
        <f>MAESTRA[[#This Row],[DECISION]]</f>
        <v/>
      </c>
      <c r="AG706" s="92" t="str">
        <f>MAESTRA[[#This Row],[Union de responsable]]</f>
        <v/>
      </c>
      <c r="AH706" s="74" t="str">
        <f>MAESTRA[[#This Row],[FECHA-APROB]]</f>
        <v/>
      </c>
      <c r="AI706" s="67" t="str">
        <f>MAESTRA[[#This Row],[PROVEE.ASIGNADO]]</f>
        <v/>
      </c>
      <c r="AJ706" s="75" t="str">
        <f>MAESTRA[[#This Row],[IMPORTE]]</f>
        <v/>
      </c>
      <c r="AK706" s="67" t="str">
        <f>MAESTRA[[#This Row],[NOTAS-TGS]]</f>
        <v/>
      </c>
      <c r="AL706" s="92" t="str">
        <f>MAESTRA[[#This Row],[DOCUMENTO]]</f>
        <v>NO HAY OC</v>
      </c>
      <c r="AM706" s="67">
        <f>MAESTRA[[#This Row],[OC_MPS]]</f>
        <v>0</v>
      </c>
      <c r="AN706" s="75">
        <f>MAESTRA[[#This Row],[MONTO_MSP]]</f>
        <v>0</v>
      </c>
      <c r="AO706" s="75" t="str">
        <f>IF(BASE_DB[[#This Row],['# OC]]=0,"",BASE_DB[[#This Row],[IMPORTE]]=BASE_DB[[#This Row],[MONTO-MSP]])</f>
        <v/>
      </c>
      <c r="AP706" s="68" t="str">
        <f>MAESTRA[[#This Row],['#OT]]</f>
        <v>OT-24411</v>
      </c>
      <c r="AQ706" s="68" t="str">
        <f>MAESTRA[[#This Row],[ESTADO DEL OT]]</f>
        <v>En Proceso</v>
      </c>
      <c r="AR706" s="87">
        <f>MAESTRA[[#This Row],[FECHA DE CREACION DEL OT]]</f>
        <v>45274.371527777781</v>
      </c>
      <c r="AS706" s="68" t="str">
        <f>MAESTRA[[#This Row],[PROVEEDOR_OT]]</f>
        <v xml:space="preserve">TGESTIONA </v>
      </c>
      <c r="AT706" s="88">
        <f ca="1">MAESTRA[[#This Row],[DIAS TRANSCURRIDO DE OT]]</f>
        <v>67</v>
      </c>
      <c r="AU706" s="88" t="str">
        <f ca="1">MAESTRA[[#This Row],[STATUS DE LAS OT EN PROCESO]]</f>
        <v>En RETRASO</v>
      </c>
      <c r="AV706" s="88" t="str">
        <f>MAESTRA[[#This Row],[EJECUCION ]]</f>
        <v>PLAY</v>
      </c>
      <c r="AW706" s="88" t="str">
        <f>MAESTRA[[#This Row],[STATUS DE LAS OT EN REVISION]]</f>
        <v>-</v>
      </c>
      <c r="AX706" s="77" t="e">
        <f>MAESTRA[[#This Row],[CIERRE DE OT]]</f>
        <v>#VALUE!</v>
      </c>
      <c r="AY706" t="str">
        <f>MAESTRA[[#This Row],[CIERRE DE STS]]</f>
        <v>--</v>
      </c>
    </row>
    <row r="707" spans="1:51" hidden="1" x14ac:dyDescent="0.3">
      <c r="A707">
        <v>42728</v>
      </c>
      <c r="B707" s="91" t="str">
        <f>MAESTRA[[#This Row],[STS CON OT]]</f>
        <v>NO</v>
      </c>
      <c r="C707" s="15">
        <f>MAESTRA[[#This Row],[AÑO]]</f>
        <v>2023</v>
      </c>
      <c r="D707" s="15" t="str">
        <f>MAESTRA[[#This Row],[MESES]]</f>
        <v>DICIEMBRE</v>
      </c>
      <c r="E707" s="15" t="str">
        <f>MAESTRA[[#This Row],[DIA DE SEM]]</f>
        <v>MIÉRCOLES</v>
      </c>
      <c r="F707" s="15">
        <f>MAESTRA[[#This Row],[N°_SEMANA]]</f>
        <v>50</v>
      </c>
      <c r="G707" t="str">
        <f>MAESTRA[[#This Row],[ESTADO DEL STS]]</f>
        <v>Cancelada</v>
      </c>
      <c r="H707" s="69">
        <f>MAESTRA[[#This Row],[FECHA DE CREACION DEL STS]]</f>
        <v>45273.54791666667</v>
      </c>
      <c r="I707" t="str">
        <f>MAESTRA[[#This Row],[CREADO POR]]</f>
        <v>CRISTIAN JEFER MIRANDA CUBA</v>
      </c>
      <c r="J707" s="15" t="str">
        <f>MAESTRA[[#This Row],[RANGO]]</f>
        <v>TECNICOS</v>
      </c>
      <c r="K707" t="str">
        <f>MAESTRA[[#This Row],[TIENDA]]</f>
        <v xml:space="preserve">JAEN - PVH </v>
      </c>
      <c r="L707" t="str">
        <f>MAESTRA[[#This Row],[CeCo]]</f>
        <v xml:space="preserve"> 2202002 </v>
      </c>
      <c r="M707" t="str">
        <f>MAESTRA[[#This Row],[REGION ]]</f>
        <v>PROVINCIA</v>
      </c>
      <c r="N707" s="15">
        <f ca="1">MAESTRA[[#This Row],[DIAS TRANSCURRIDO DE STS ]]</f>
        <v>68</v>
      </c>
      <c r="O707" s="15" t="str">
        <f>MAESTRA[[#This Row],[STATUS DE STS ABIERTAS]]</f>
        <v>-</v>
      </c>
      <c r="P707" t="str">
        <f>MAESTRA[[#This Row],[DESCRIPCION_MSP]]</f>
        <v xml:space="preserve">CORRECTIVO- </v>
      </c>
      <c r="Q707" t="str">
        <f>MAESTRA[[#This Row],[ACTIVOS]]</f>
        <v>ESPECIALIDAD</v>
      </c>
      <c r="R707" t="str">
        <f>MAESTRA[[#This Row],[FM]]</f>
        <v/>
      </c>
      <c r="S707" t="str">
        <f>MAESTRA[[#This Row],[HARD SYSTEMS]]</f>
        <v>HVAC</v>
      </c>
      <c r="T707" t="str">
        <f>MAESTRA[[#This Row],[SUB_CATEGORIA_MSP]]</f>
        <v>Cancelado</v>
      </c>
      <c r="U707">
        <f ca="1">MAESTRA[[#This Row],[FECHA_DE_CAMBIO-SUB.CAT]]</f>
        <v>45341</v>
      </c>
      <c r="V707" s="15" t="str">
        <f>MAESTRA[[#This Row],[PRIORIDAD ]]</f>
        <v>A1</v>
      </c>
      <c r="W707" t="str">
        <f>MAESTRA[[#This Row],[GRUPO_MSP]]</f>
        <v>CALIDAD</v>
      </c>
      <c r="X707" t="str">
        <f>MAESTRA[[#This Row],[CLASE_MSP]]</f>
        <v>EQUIPOS</v>
      </c>
      <c r="Y707" t="str">
        <f>MAESTRA[[#This Row],[FAMILIA_MSP]]</f>
        <v>SISTEMA DE CLIMATIZACIÓN</v>
      </c>
      <c r="Z707" t="str">
        <f>MAESTRA[[#This Row],[ESTADO]]</f>
        <v>SI HAY COTIZACION</v>
      </c>
      <c r="AA707" t="str">
        <f>MAESTRA[[#This Row],[AVISADO POR]]</f>
        <v/>
      </c>
      <c r="AB707" s="67" t="str">
        <f>MAESTRA[[#This Row],[SUPERVISOR-TGESTIONA]]</f>
        <v/>
      </c>
      <c r="AC707" s="67" t="str">
        <f>MAESTRA[[#This Row],[ESPECIALIDAD-TGS]]</f>
        <v/>
      </c>
      <c r="AD707" s="67" t="str">
        <f>MAESTRA[[#This Row],[N°COTI]]</f>
        <v/>
      </c>
      <c r="AE707" s="74" t="str">
        <f>MAESTRA[[#This Row],[FECHA-REV]]</f>
        <v/>
      </c>
      <c r="AF707" s="67" t="str">
        <f>MAESTRA[[#This Row],[DECISION]]</f>
        <v/>
      </c>
      <c r="AG707" s="92" t="str">
        <f>MAESTRA[[#This Row],[Union de responsable]]</f>
        <v/>
      </c>
      <c r="AH707" s="74" t="str">
        <f>MAESTRA[[#This Row],[FECHA-APROB]]</f>
        <v/>
      </c>
      <c r="AI707" s="67" t="str">
        <f>MAESTRA[[#This Row],[PROVEE.ASIGNADO]]</f>
        <v/>
      </c>
      <c r="AJ707" s="75" t="str">
        <f>MAESTRA[[#This Row],[IMPORTE]]</f>
        <v/>
      </c>
      <c r="AK707" s="67" t="str">
        <f>MAESTRA[[#This Row],[NOTAS-TGS]]</f>
        <v/>
      </c>
      <c r="AL707" s="92" t="str">
        <f>MAESTRA[[#This Row],[DOCUMENTO]]</f>
        <v>NO HAY OC</v>
      </c>
      <c r="AM707" s="67">
        <f>MAESTRA[[#This Row],[OC_MPS]]</f>
        <v>0</v>
      </c>
      <c r="AN707" s="75">
        <f>MAESTRA[[#This Row],[MONTO_MSP]]</f>
        <v>0</v>
      </c>
      <c r="AO707" s="75" t="str">
        <f>IF(BASE_DB[[#This Row],['# OC]]=0,"",BASE_DB[[#This Row],[IMPORTE]]=BASE_DB[[#This Row],[MONTO-MSP]])</f>
        <v/>
      </c>
      <c r="AP707" s="68">
        <f>MAESTRA[[#This Row],['#OT]]</f>
        <v>0</v>
      </c>
      <c r="AQ707" s="68" t="str">
        <f>MAESTRA[[#This Row],[ESTADO DEL OT]]</f>
        <v>STS SIN OT</v>
      </c>
      <c r="AR707" s="87" t="e">
        <f>MAESTRA[[#This Row],[FECHA DE CREACION DEL OT]]</f>
        <v>#VALUE!</v>
      </c>
      <c r="AS707" s="68" t="str">
        <f>MAESTRA[[#This Row],[PROVEEDOR_OT]]</f>
        <v>---</v>
      </c>
      <c r="AT707" s="88" t="e">
        <f ca="1">MAESTRA[[#This Row],[DIAS TRANSCURRIDO DE OT]]</f>
        <v>#VALUE!</v>
      </c>
      <c r="AU707" s="88" t="str">
        <f>MAESTRA[[#This Row],[STATUS DE LAS OT EN PROCESO]]</f>
        <v>-</v>
      </c>
      <c r="AV707" s="88" t="b">
        <f>MAESTRA[[#This Row],[EJECUCION ]]</f>
        <v>0</v>
      </c>
      <c r="AW707" s="88" t="str">
        <f>MAESTRA[[#This Row],[STATUS DE LAS OT EN REVISION]]</f>
        <v>-</v>
      </c>
      <c r="AX707" s="77" t="e">
        <f>MAESTRA[[#This Row],[CIERRE DE OT]]</f>
        <v>#VALUE!</v>
      </c>
      <c r="AY707" t="str">
        <f>MAESTRA[[#This Row],[CIERRE DE STS]]</f>
        <v>2023-12-13 13:10</v>
      </c>
    </row>
    <row r="708" spans="1:51" hidden="1" x14ac:dyDescent="0.3">
      <c r="A708">
        <v>39961</v>
      </c>
      <c r="B708" s="91" t="str">
        <f>MAESTRA[[#This Row],[STS CON OT]]</f>
        <v>NO</v>
      </c>
      <c r="C708" s="15">
        <f>MAESTRA[[#This Row],[AÑO]]</f>
        <v>2023</v>
      </c>
      <c r="D708" s="15" t="str">
        <f>MAESTRA[[#This Row],[MESES]]</f>
        <v>DICIEMBRE</v>
      </c>
      <c r="E708" s="15" t="str">
        <f>MAESTRA[[#This Row],[DIA DE SEM]]</f>
        <v>MIÉRCOLES</v>
      </c>
      <c r="F708" s="15">
        <f>MAESTRA[[#This Row],[N°_SEMANA]]</f>
        <v>50</v>
      </c>
      <c r="G708" t="str">
        <f>MAESTRA[[#This Row],[ESTADO DEL STS]]</f>
        <v>Abierta</v>
      </c>
      <c r="H708" s="69">
        <f>MAESTRA[[#This Row],[FECHA DE CREACION DEL STS]]</f>
        <v>45273.550694444442</v>
      </c>
      <c r="I708" t="str">
        <f>MAESTRA[[#This Row],[CREADO POR]]</f>
        <v>CRISTIAN JEFER MIRANDA CUBA</v>
      </c>
      <c r="J708" s="15" t="str">
        <f>MAESTRA[[#This Row],[RANGO]]</f>
        <v>TECNICOS</v>
      </c>
      <c r="K708" t="str">
        <f>MAESTRA[[#This Row],[TIENDA]]</f>
        <v xml:space="preserve">JAEN - PVH </v>
      </c>
      <c r="L708" t="str">
        <f>MAESTRA[[#This Row],[CeCo]]</f>
        <v xml:space="preserve"> 2202002 </v>
      </c>
      <c r="M708" t="str">
        <f>MAESTRA[[#This Row],[REGION ]]</f>
        <v>PROVINCIA</v>
      </c>
      <c r="N708" s="15">
        <f ca="1">MAESTRA[[#This Row],[DIAS TRANSCURRIDO DE STS ]]</f>
        <v>68</v>
      </c>
      <c r="O708" s="15" t="str">
        <f ca="1">MAESTRA[[#This Row],[STATUS DE STS ABIERTAS]]</f>
        <v>En RETRASO</v>
      </c>
      <c r="P708" t="str">
        <f>MAESTRA[[#This Row],[DESCRIPCION_MSP]]</f>
        <v>CORRECTIVO- LEVANTAMIENTO DE OBSERVACIONES EN LOS EQUIPOS DE AA/V/E</v>
      </c>
      <c r="Q708" t="str">
        <f>MAESTRA[[#This Row],[ACTIVOS]]</f>
        <v>ESPECIALIDAD</v>
      </c>
      <c r="R708" t="str">
        <f>MAESTRA[[#This Row],[FM]]</f>
        <v/>
      </c>
      <c r="S708" t="str">
        <f>MAESTRA[[#This Row],[HARD SYSTEMS]]</f>
        <v>HVAC</v>
      </c>
      <c r="T708" t="str">
        <f>MAESTRA[[#This Row],[SUB_CATEGORIA_MSP]]</f>
        <v>En Selección</v>
      </c>
      <c r="U708" t="str">
        <f ca="1">MAESTRA[[#This Row],[FECHA_DE_CAMBIO-SUB.CAT]]</f>
        <v>--</v>
      </c>
      <c r="V708" s="15" t="str">
        <f>MAESTRA[[#This Row],[PRIORIDAD ]]</f>
        <v>A1</v>
      </c>
      <c r="W708" t="str">
        <f>MAESTRA[[#This Row],[GRUPO_MSP]]</f>
        <v>CALIDAD</v>
      </c>
      <c r="X708" t="str">
        <f>MAESTRA[[#This Row],[CLASE_MSP]]</f>
        <v>EQUIPOS</v>
      </c>
      <c r="Y708" t="str">
        <f>MAESTRA[[#This Row],[FAMILIA_MSP]]</f>
        <v>SISTEMA DE CLIMATIZACIÓN</v>
      </c>
      <c r="Z708" t="str">
        <f>MAESTRA[[#This Row],[ESTADO]]</f>
        <v>SI HAY COTIZACION</v>
      </c>
      <c r="AA708" t="str">
        <f>MAESTRA[[#This Row],[AVISADO POR]]</f>
        <v/>
      </c>
      <c r="AB708" s="67" t="str">
        <f>MAESTRA[[#This Row],[SUPERVISOR-TGESTIONA]]</f>
        <v/>
      </c>
      <c r="AC708" s="67" t="str">
        <f>MAESTRA[[#This Row],[ESPECIALIDAD-TGS]]</f>
        <v/>
      </c>
      <c r="AD708" s="67" t="str">
        <f>MAESTRA[[#This Row],[N°COTI]]</f>
        <v/>
      </c>
      <c r="AE708" s="74" t="str">
        <f>MAESTRA[[#This Row],[FECHA-REV]]</f>
        <v/>
      </c>
      <c r="AF708" s="67" t="str">
        <f>MAESTRA[[#This Row],[DECISION]]</f>
        <v/>
      </c>
      <c r="AG708" s="92" t="str">
        <f>MAESTRA[[#This Row],[Union de responsable]]</f>
        <v/>
      </c>
      <c r="AH708" s="74" t="str">
        <f>MAESTRA[[#This Row],[FECHA-APROB]]</f>
        <v/>
      </c>
      <c r="AI708" s="67" t="str">
        <f>MAESTRA[[#This Row],[PROVEE.ASIGNADO]]</f>
        <v/>
      </c>
      <c r="AJ708" s="75" t="str">
        <f>MAESTRA[[#This Row],[IMPORTE]]</f>
        <v/>
      </c>
      <c r="AK708" s="67" t="str">
        <f>MAESTRA[[#This Row],[NOTAS-TGS]]</f>
        <v/>
      </c>
      <c r="AL708" s="92" t="str">
        <f>MAESTRA[[#This Row],[DOCUMENTO]]</f>
        <v>NO HAY OC</v>
      </c>
      <c r="AM708" s="67">
        <f>MAESTRA[[#This Row],[OC_MPS]]</f>
        <v>0</v>
      </c>
      <c r="AN708" s="75">
        <f>MAESTRA[[#This Row],[MONTO_MSP]]</f>
        <v>0</v>
      </c>
      <c r="AO708" s="75" t="str">
        <f>IF(BASE_DB[[#This Row],['# OC]]=0,"",BASE_DB[[#This Row],[IMPORTE]]=BASE_DB[[#This Row],[MONTO-MSP]])</f>
        <v/>
      </c>
      <c r="AP708" s="68">
        <f>MAESTRA[[#This Row],['#OT]]</f>
        <v>0</v>
      </c>
      <c r="AQ708" s="68" t="str">
        <f>MAESTRA[[#This Row],[ESTADO DEL OT]]</f>
        <v>STS SIN OT</v>
      </c>
      <c r="AR708" s="87" t="e">
        <f>MAESTRA[[#This Row],[FECHA DE CREACION DEL OT]]</f>
        <v>#VALUE!</v>
      </c>
      <c r="AS708" s="68" t="str">
        <f>MAESTRA[[#This Row],[PROVEEDOR_OT]]</f>
        <v>---</v>
      </c>
      <c r="AT708" s="88" t="e">
        <f ca="1">MAESTRA[[#This Row],[DIAS TRANSCURRIDO DE OT]]</f>
        <v>#VALUE!</v>
      </c>
      <c r="AU708" s="88" t="str">
        <f>MAESTRA[[#This Row],[STATUS DE LAS OT EN PROCESO]]</f>
        <v>-</v>
      </c>
      <c r="AV708" s="88" t="b">
        <f>MAESTRA[[#This Row],[EJECUCION ]]</f>
        <v>0</v>
      </c>
      <c r="AW708" s="88" t="str">
        <f>MAESTRA[[#This Row],[STATUS DE LAS OT EN REVISION]]</f>
        <v>-</v>
      </c>
      <c r="AX708" s="77" t="e">
        <f>MAESTRA[[#This Row],[CIERRE DE OT]]</f>
        <v>#VALUE!</v>
      </c>
      <c r="AY708" t="str">
        <f>MAESTRA[[#This Row],[CIERRE DE STS]]</f>
        <v>--</v>
      </c>
    </row>
    <row r="709" spans="1:51" hidden="1" x14ac:dyDescent="0.3">
      <c r="A709">
        <v>39005</v>
      </c>
      <c r="B709" s="91" t="str">
        <f>MAESTRA[[#This Row],[STS CON OT]]</f>
        <v>SI</v>
      </c>
      <c r="C709" s="15">
        <f>MAESTRA[[#This Row],[AÑO]]</f>
        <v>2023</v>
      </c>
      <c r="D709" s="15" t="str">
        <f>MAESTRA[[#This Row],[MESES]]</f>
        <v>DICIEMBRE</v>
      </c>
      <c r="E709" s="15" t="str">
        <f>MAESTRA[[#This Row],[DIA DE SEM]]</f>
        <v>MIÉRCOLES</v>
      </c>
      <c r="F709" s="15">
        <f>MAESTRA[[#This Row],[N°_SEMANA]]</f>
        <v>50</v>
      </c>
      <c r="G709" t="str">
        <f>MAESTRA[[#This Row],[ESTADO DEL STS]]</f>
        <v>OT en Revisión</v>
      </c>
      <c r="H709" s="69">
        <f>MAESTRA[[#This Row],[FECHA DE CREACION DEL STS]]</f>
        <v>45273.557638888888</v>
      </c>
      <c r="I709" t="str">
        <f>MAESTRA[[#This Row],[CREADO POR]]</f>
        <v>KEVIN ANDRE QUISPE PAJUELO</v>
      </c>
      <c r="J709" s="15" t="str">
        <f>MAESTRA[[#This Row],[RANGO]]</f>
        <v>TECNICOS</v>
      </c>
      <c r="K709" t="str">
        <f>MAESTRA[[#This Row],[TIENDA]]</f>
        <v xml:space="preserve">DASSO - PVS </v>
      </c>
      <c r="L709" t="str">
        <f>MAESTRA[[#This Row],[CeCo]]</f>
        <v xml:space="preserve"> 25103007</v>
      </c>
      <c r="M709" t="str">
        <f>MAESTRA[[#This Row],[REGION ]]</f>
        <v>LIMA</v>
      </c>
      <c r="N709" s="15">
        <f ca="1">MAESTRA[[#This Row],[DIAS TRANSCURRIDO DE STS ]]</f>
        <v>68</v>
      </c>
      <c r="O709" s="15" t="str">
        <f>MAESTRA[[#This Row],[STATUS DE STS ABIERTAS]]</f>
        <v>-</v>
      </c>
      <c r="P709" t="str">
        <f>MAESTRA[[#This Row],[DESCRIPCION_MSP]]</f>
        <v xml:space="preserve">Ssgg mantenimiento de tuberías de desagüe </v>
      </c>
      <c r="Q709" t="str">
        <f>MAESTRA[[#This Row],[ACTIVOS]]</f>
        <v>SSGG</v>
      </c>
      <c r="R709" t="str">
        <f>MAESTRA[[#This Row],[FM]]</f>
        <v>NFM</v>
      </c>
      <c r="S709" t="str">
        <f>MAESTRA[[#This Row],[HARD SYSTEMS]]</f>
        <v>SANIDAD</v>
      </c>
      <c r="T709" t="str">
        <f>MAESTRA[[#This Row],[SUB_CATEGORIA_MSP]]</f>
        <v>OT en revisión</v>
      </c>
      <c r="U709">
        <f ca="1">MAESTRA[[#This Row],[FECHA_DE_CAMBIO-SUB.CAT]]</f>
        <v>45341</v>
      </c>
      <c r="V709" s="15" t="str">
        <f>MAESTRA[[#This Row],[PRIORIDAD ]]</f>
        <v>B1</v>
      </c>
      <c r="W709" t="str">
        <f>MAESTRA[[#This Row],[GRUPO_MSP]]</f>
        <v xml:space="preserve">Otros  </v>
      </c>
      <c r="X709" t="str">
        <f>MAESTRA[[#This Row],[CLASE_MSP]]</f>
        <v>INFRAESTRUCTURA / SERVICIOS</v>
      </c>
      <c r="Y709" t="str">
        <f>MAESTRA[[#This Row],[FAMILIA_MSP]]</f>
        <v>INSTALACIONES SANITARIAS Y SS.HH</v>
      </c>
      <c r="Z709" t="str">
        <f>MAESTRA[[#This Row],[ESTADO]]</f>
        <v>SI HAY COTIZACION</v>
      </c>
      <c r="AA709" t="str">
        <f>MAESTRA[[#This Row],[AVISADO POR]]</f>
        <v/>
      </c>
      <c r="AB709" s="67" t="str">
        <f>MAESTRA[[#This Row],[SUPERVISOR-TGESTIONA]]</f>
        <v/>
      </c>
      <c r="AC709" s="67" t="str">
        <f>MAESTRA[[#This Row],[ESPECIALIDAD-TGS]]</f>
        <v/>
      </c>
      <c r="AD709" s="67" t="str">
        <f>MAESTRA[[#This Row],[N°COTI]]</f>
        <v/>
      </c>
      <c r="AE709" s="74" t="str">
        <f>MAESTRA[[#This Row],[FECHA-REV]]</f>
        <v/>
      </c>
      <c r="AF709" s="67" t="str">
        <f>MAESTRA[[#This Row],[DECISION]]</f>
        <v/>
      </c>
      <c r="AG709" s="92" t="str">
        <f>MAESTRA[[#This Row],[Union de responsable]]</f>
        <v/>
      </c>
      <c r="AH709" s="74" t="str">
        <f>MAESTRA[[#This Row],[FECHA-APROB]]</f>
        <v/>
      </c>
      <c r="AI709" s="67" t="str">
        <f>MAESTRA[[#This Row],[PROVEE.ASIGNADO]]</f>
        <v/>
      </c>
      <c r="AJ709" s="75" t="str">
        <f>MAESTRA[[#This Row],[IMPORTE]]</f>
        <v/>
      </c>
      <c r="AK709" s="67" t="str">
        <f>MAESTRA[[#This Row],[NOTAS-TGS]]</f>
        <v/>
      </c>
      <c r="AL709" s="92" t="str">
        <f>MAESTRA[[#This Row],[DOCUMENTO]]</f>
        <v>NO HAY OC</v>
      </c>
      <c r="AM709" s="67">
        <f>MAESTRA[[#This Row],[OC_MPS]]</f>
        <v>0</v>
      </c>
      <c r="AN709" s="75">
        <f>MAESTRA[[#This Row],[MONTO_MSP]]</f>
        <v>0</v>
      </c>
      <c r="AO709" s="75" t="str">
        <f>IF(BASE_DB[[#This Row],['# OC]]=0,"",BASE_DB[[#This Row],[IMPORTE]]=BASE_DB[[#This Row],[MONTO-MSP]])</f>
        <v/>
      </c>
      <c r="AP709" s="68" t="str">
        <f>MAESTRA[[#This Row],['#OT]]</f>
        <v>OT-24409</v>
      </c>
      <c r="AQ709" s="68" t="str">
        <f>MAESTRA[[#This Row],[ESTADO DEL OT]]</f>
        <v>En Revisión</v>
      </c>
      <c r="AR709" s="87">
        <f>MAESTRA[[#This Row],[FECHA DE CREACION DEL OT]]</f>
        <v>45274.368750000001</v>
      </c>
      <c r="AS709" s="68" t="str">
        <f>MAESTRA[[#This Row],[PROVEEDOR_OT]]</f>
        <v>NFM</v>
      </c>
      <c r="AT709" s="88">
        <f ca="1">MAESTRA[[#This Row],[DIAS TRANSCURRIDO DE OT]]</f>
        <v>67</v>
      </c>
      <c r="AU709" s="88" t="str">
        <f>MAESTRA[[#This Row],[STATUS DE LAS OT EN PROCESO]]</f>
        <v>-</v>
      </c>
      <c r="AV709" s="88" t="b">
        <f>MAESTRA[[#This Row],[EJECUCION ]]</f>
        <v>0</v>
      </c>
      <c r="AW709" s="88" t="str">
        <f ca="1">MAESTRA[[#This Row],[STATUS DE LAS OT EN REVISION]]</f>
        <v>En RETRASO</v>
      </c>
      <c r="AX709" s="77" t="e">
        <f>MAESTRA[[#This Row],[CIERRE DE OT]]</f>
        <v>#VALUE!</v>
      </c>
      <c r="AY709" t="str">
        <f>MAESTRA[[#This Row],[CIERRE DE STS]]</f>
        <v>--</v>
      </c>
    </row>
    <row r="710" spans="1:51" hidden="1" x14ac:dyDescent="0.3">
      <c r="A710">
        <v>39007</v>
      </c>
      <c r="B710" s="91" t="str">
        <f>MAESTRA[[#This Row],[STS CON OT]]</f>
        <v>SI</v>
      </c>
      <c r="C710" s="15">
        <f>MAESTRA[[#This Row],[AÑO]]</f>
        <v>2023</v>
      </c>
      <c r="D710" s="15" t="str">
        <f>MAESTRA[[#This Row],[MESES]]</f>
        <v>DICIEMBRE</v>
      </c>
      <c r="E710" s="15" t="str">
        <f>MAESTRA[[#This Row],[DIA DE SEM]]</f>
        <v>MIÉRCOLES</v>
      </c>
      <c r="F710" s="15">
        <f>MAESTRA[[#This Row],[N°_SEMANA]]</f>
        <v>50</v>
      </c>
      <c r="G710" t="str">
        <f>MAESTRA[[#This Row],[ESTADO DEL STS]]</f>
        <v>OT en Proceso</v>
      </c>
      <c r="H710" s="69">
        <f>MAESTRA[[#This Row],[FECHA DE CREACION DEL STS]]</f>
        <v>45273.563888888886</v>
      </c>
      <c r="I710" t="str">
        <f>MAESTRA[[#This Row],[CREADO POR]]</f>
        <v>ZOILA MIMBELA BUENO</v>
      </c>
      <c r="J710" s="15" t="str">
        <f>MAESTRA[[#This Row],[RANGO]]</f>
        <v>TECNICOS</v>
      </c>
      <c r="K710" t="str">
        <f>MAESTRA[[#This Row],[TIENDA]]</f>
        <v xml:space="preserve">SUCRE - PVH </v>
      </c>
      <c r="L710" t="str">
        <f>MAESTRA[[#This Row],[CeCo]]</f>
        <v xml:space="preserve"> 25102099</v>
      </c>
      <c r="M710" t="str">
        <f>MAESTRA[[#This Row],[REGION ]]</f>
        <v>LIMA</v>
      </c>
      <c r="N710" s="15">
        <f ca="1">MAESTRA[[#This Row],[DIAS TRANSCURRIDO DE STS ]]</f>
        <v>68</v>
      </c>
      <c r="O710" s="15" t="str">
        <f>MAESTRA[[#This Row],[STATUS DE STS ABIERTAS]]</f>
        <v>-</v>
      </c>
      <c r="P710" t="str">
        <f>MAESTRA[[#This Row],[DESCRIPCION_MSP]]</f>
        <v>SG - actualización de tableros electricos</v>
      </c>
      <c r="Q710" t="str">
        <f>MAESTRA[[#This Row],[ACTIVOS]]</f>
        <v>SSGG</v>
      </c>
      <c r="R710" t="str">
        <f>MAESTRA[[#This Row],[FM]]</f>
        <v>SODEXO</v>
      </c>
      <c r="S710" t="str">
        <f>MAESTRA[[#This Row],[HARD SYSTEMS]]</f>
        <v>ENERGIA</v>
      </c>
      <c r="T710" t="str">
        <f>MAESTRA[[#This Row],[SUB_CATEGORIA_MSP]]</f>
        <v>OT en proceso</v>
      </c>
      <c r="U710">
        <f ca="1">MAESTRA[[#This Row],[FECHA_DE_CAMBIO-SUB.CAT]]</f>
        <v>45341</v>
      </c>
      <c r="V710" s="15" t="str">
        <f>MAESTRA[[#This Row],[PRIORIDAD ]]</f>
        <v>A1</v>
      </c>
      <c r="W710" t="str">
        <f>MAESTRA[[#This Row],[GRUPO_MSP]]</f>
        <v xml:space="preserve">Inspección ITSE   </v>
      </c>
      <c r="X710" t="str">
        <f>MAESTRA[[#This Row],[CLASE_MSP]]</f>
        <v>TABLEROS ELECTRICOS</v>
      </c>
      <c r="Y710" t="str">
        <f>MAESTRA[[#This Row],[FAMILIA_MSP]]</f>
        <v>SISTEMAS ELECTRICOS</v>
      </c>
      <c r="Z710" t="str">
        <f>MAESTRA[[#This Row],[ESTADO]]</f>
        <v>SI HAY COTIZACION</v>
      </c>
      <c r="AA710" t="str">
        <f>MAESTRA[[#This Row],[AVISADO POR]]</f>
        <v/>
      </c>
      <c r="AB710" s="67" t="str">
        <f>MAESTRA[[#This Row],[SUPERVISOR-TGESTIONA]]</f>
        <v/>
      </c>
      <c r="AC710" s="67" t="str">
        <f>MAESTRA[[#This Row],[ESPECIALIDAD-TGS]]</f>
        <v/>
      </c>
      <c r="AD710" s="67" t="str">
        <f>MAESTRA[[#This Row],[N°COTI]]</f>
        <v/>
      </c>
      <c r="AE710" s="74" t="str">
        <f>MAESTRA[[#This Row],[FECHA-REV]]</f>
        <v/>
      </c>
      <c r="AF710" s="67" t="str">
        <f>MAESTRA[[#This Row],[DECISION]]</f>
        <v/>
      </c>
      <c r="AG710" s="92" t="str">
        <f>MAESTRA[[#This Row],[Union de responsable]]</f>
        <v/>
      </c>
      <c r="AH710" s="74" t="str">
        <f>MAESTRA[[#This Row],[FECHA-APROB]]</f>
        <v/>
      </c>
      <c r="AI710" s="67" t="str">
        <f>MAESTRA[[#This Row],[PROVEE.ASIGNADO]]</f>
        <v/>
      </c>
      <c r="AJ710" s="75" t="str">
        <f>MAESTRA[[#This Row],[IMPORTE]]</f>
        <v/>
      </c>
      <c r="AK710" s="67" t="str">
        <f>MAESTRA[[#This Row],[NOTAS-TGS]]</f>
        <v/>
      </c>
      <c r="AL710" s="92" t="str">
        <f>MAESTRA[[#This Row],[DOCUMENTO]]</f>
        <v>NO HAY OC</v>
      </c>
      <c r="AM710" s="67">
        <f>MAESTRA[[#This Row],[OC_MPS]]</f>
        <v>0</v>
      </c>
      <c r="AN710" s="75">
        <f>MAESTRA[[#This Row],[MONTO_MSP]]</f>
        <v>0</v>
      </c>
      <c r="AO710" s="75" t="str">
        <f>IF(BASE_DB[[#This Row],['# OC]]=0,"",BASE_DB[[#This Row],[IMPORTE]]=BASE_DB[[#This Row],[MONTO-MSP]])</f>
        <v/>
      </c>
      <c r="AP710" s="68" t="str">
        <f>MAESTRA[[#This Row],['#OT]]</f>
        <v>OT-24366</v>
      </c>
      <c r="AQ710" s="68" t="str">
        <f>MAESTRA[[#This Row],[ESTADO DEL OT]]</f>
        <v>En Proceso</v>
      </c>
      <c r="AR710" s="87">
        <f>MAESTRA[[#This Row],[FECHA DE CREACION DEL OT]]</f>
        <v>45273.676388888889</v>
      </c>
      <c r="AS710" s="68" t="str">
        <f>MAESTRA[[#This Row],[PROVEEDOR_OT]]</f>
        <v>SODEXO</v>
      </c>
      <c r="AT710" s="88">
        <f ca="1">MAESTRA[[#This Row],[DIAS TRANSCURRIDO DE OT]]</f>
        <v>68</v>
      </c>
      <c r="AU710" s="88" t="str">
        <f ca="1">MAESTRA[[#This Row],[STATUS DE LAS OT EN PROCESO]]</f>
        <v>En RETRASO</v>
      </c>
      <c r="AV710" s="88" t="b">
        <f>MAESTRA[[#This Row],[EJECUCION ]]</f>
        <v>0</v>
      </c>
      <c r="AW710" s="88" t="str">
        <f>MAESTRA[[#This Row],[STATUS DE LAS OT EN REVISION]]</f>
        <v>-</v>
      </c>
      <c r="AX710" s="77" t="e">
        <f>MAESTRA[[#This Row],[CIERRE DE OT]]</f>
        <v>#VALUE!</v>
      </c>
      <c r="AY710" t="str">
        <f>MAESTRA[[#This Row],[CIERRE DE STS]]</f>
        <v>--</v>
      </c>
    </row>
    <row r="711" spans="1:51" hidden="1" x14ac:dyDescent="0.3">
      <c r="A711">
        <v>39009</v>
      </c>
      <c r="B711" s="91" t="str">
        <f>MAESTRA[[#This Row],[STS CON OT]]</f>
        <v>NO</v>
      </c>
      <c r="C711" s="15">
        <f>MAESTRA[[#This Row],[AÑO]]</f>
        <v>2023</v>
      </c>
      <c r="D711" s="15" t="str">
        <f>MAESTRA[[#This Row],[MESES]]</f>
        <v>DICIEMBRE</v>
      </c>
      <c r="E711" s="15" t="str">
        <f>MAESTRA[[#This Row],[DIA DE SEM]]</f>
        <v>MIÉRCOLES</v>
      </c>
      <c r="F711" s="15">
        <f>MAESTRA[[#This Row],[N°_SEMANA]]</f>
        <v>50</v>
      </c>
      <c r="G711" t="str">
        <f>MAESTRA[[#This Row],[ESTADO DEL STS]]</f>
        <v>Abierta</v>
      </c>
      <c r="H711" s="69">
        <f>MAESTRA[[#This Row],[FECHA DE CREACION DEL STS]]</f>
        <v>45273.59652777778</v>
      </c>
      <c r="I711" t="str">
        <f>MAESTRA[[#This Row],[CREADO POR]]</f>
        <v>ANTONY JESUS ACEVEDO CHOCCE</v>
      </c>
      <c r="J711" s="15" t="str">
        <f>MAESTRA[[#This Row],[RANGO]]</f>
        <v>TECNICOS</v>
      </c>
      <c r="K711" t="str">
        <f>MAESTRA[[#This Row],[TIENDA]]</f>
        <v xml:space="preserve">GUARDIA CIVIL - PVH </v>
      </c>
      <c r="L711" t="str">
        <f>MAESTRA[[#This Row],[CeCo]]</f>
        <v xml:space="preserve"> 25102037</v>
      </c>
      <c r="M711" t="str">
        <f>MAESTRA[[#This Row],[REGION ]]</f>
        <v>LIMA</v>
      </c>
      <c r="N711" s="15">
        <f ca="1">MAESTRA[[#This Row],[DIAS TRANSCURRIDO DE STS ]]</f>
        <v>68</v>
      </c>
      <c r="O711" s="15" t="str">
        <f ca="1">MAESTRA[[#This Row],[STATUS DE STS ABIERTAS]]</f>
        <v>En RETRASO</v>
      </c>
      <c r="P711" t="str">
        <f>MAESTRA[[#This Row],[DESCRIPCION_MSP]]</f>
        <v>CORRECTIVO: El panel contra incendio esta alarmado e indica batería baja.</v>
      </c>
      <c r="Q711" t="str">
        <f>MAESTRA[[#This Row],[ACTIVOS]]</f>
        <v>ESPECIALIDAD</v>
      </c>
      <c r="R711" t="str">
        <f>MAESTRA[[#This Row],[FM]]</f>
        <v/>
      </c>
      <c r="S711" t="str">
        <f>MAESTRA[[#This Row],[HARD SYSTEMS]]</f>
        <v>SANIDAD</v>
      </c>
      <c r="T711" t="str">
        <f>MAESTRA[[#This Row],[SUB_CATEGORIA_MSP]]</f>
        <v>En Selección</v>
      </c>
      <c r="U711" t="str">
        <f ca="1">MAESTRA[[#This Row],[FECHA_DE_CAMBIO-SUB.CAT]]</f>
        <v>--</v>
      </c>
      <c r="V711" s="15" t="str">
        <f>MAESTRA[[#This Row],[PRIORIDAD ]]</f>
        <v>A3</v>
      </c>
      <c r="W711" t="str">
        <f>MAESTRA[[#This Row],[GRUPO_MSP]]</f>
        <v xml:space="preserve">Otros  </v>
      </c>
      <c r="X711" t="str">
        <f>MAESTRA[[#This Row],[CLASE_MSP]]</f>
        <v>INFRAESTRUCTURA / SERVICIOS</v>
      </c>
      <c r="Y711" t="str">
        <f>MAESTRA[[#This Row],[FAMILIA_MSP]]</f>
        <v>SISTEMA CONTRA INCENDIOS</v>
      </c>
      <c r="Z711" t="str">
        <f>MAESTRA[[#This Row],[ESTADO]]</f>
        <v>NO HAY COTIZACION</v>
      </c>
      <c r="AA711" t="str">
        <f>MAESTRA[[#This Row],[AVISADO POR]]</f>
        <v/>
      </c>
      <c r="AB711" s="67" t="str">
        <f>MAESTRA[[#This Row],[SUPERVISOR-TGESTIONA]]</f>
        <v/>
      </c>
      <c r="AC711" s="67" t="str">
        <f>MAESTRA[[#This Row],[ESPECIALIDAD-TGS]]</f>
        <v/>
      </c>
      <c r="AD711" s="67" t="str">
        <f>MAESTRA[[#This Row],[N°COTI]]</f>
        <v/>
      </c>
      <c r="AE711" s="74" t="str">
        <f>MAESTRA[[#This Row],[FECHA-REV]]</f>
        <v/>
      </c>
      <c r="AF711" s="67" t="str">
        <f>MAESTRA[[#This Row],[DECISION]]</f>
        <v/>
      </c>
      <c r="AG711" s="92" t="str">
        <f>MAESTRA[[#This Row],[Union de responsable]]</f>
        <v/>
      </c>
      <c r="AH711" s="74" t="str">
        <f>MAESTRA[[#This Row],[FECHA-APROB]]</f>
        <v/>
      </c>
      <c r="AI711" s="67" t="str">
        <f>MAESTRA[[#This Row],[PROVEE.ASIGNADO]]</f>
        <v/>
      </c>
      <c r="AJ711" s="75" t="str">
        <f>MAESTRA[[#This Row],[IMPORTE]]</f>
        <v/>
      </c>
      <c r="AK711" s="67" t="str">
        <f>MAESTRA[[#This Row],[NOTAS-TGS]]</f>
        <v/>
      </c>
      <c r="AL711" s="92" t="str">
        <f>MAESTRA[[#This Row],[DOCUMENTO]]</f>
        <v>NO HAY OC</v>
      </c>
      <c r="AM711" s="67">
        <f>MAESTRA[[#This Row],[OC_MPS]]</f>
        <v>0</v>
      </c>
      <c r="AN711" s="75">
        <f>MAESTRA[[#This Row],[MONTO_MSP]]</f>
        <v>0</v>
      </c>
      <c r="AO711" s="75" t="str">
        <f>IF(BASE_DB[[#This Row],['# OC]]=0,"",BASE_DB[[#This Row],[IMPORTE]]=BASE_DB[[#This Row],[MONTO-MSP]])</f>
        <v/>
      </c>
      <c r="AP711" s="68">
        <f>MAESTRA[[#This Row],['#OT]]</f>
        <v>0</v>
      </c>
      <c r="AQ711" s="68" t="str">
        <f>MAESTRA[[#This Row],[ESTADO DEL OT]]</f>
        <v>STS SIN OT</v>
      </c>
      <c r="AR711" s="87" t="e">
        <f>MAESTRA[[#This Row],[FECHA DE CREACION DEL OT]]</f>
        <v>#VALUE!</v>
      </c>
      <c r="AS711" s="68" t="str">
        <f>MAESTRA[[#This Row],[PROVEEDOR_OT]]</f>
        <v>---</v>
      </c>
      <c r="AT711" s="88" t="e">
        <f ca="1">MAESTRA[[#This Row],[DIAS TRANSCURRIDO DE OT]]</f>
        <v>#VALUE!</v>
      </c>
      <c r="AU711" s="88" t="str">
        <f>MAESTRA[[#This Row],[STATUS DE LAS OT EN PROCESO]]</f>
        <v>-</v>
      </c>
      <c r="AV711" s="88" t="b">
        <f>MAESTRA[[#This Row],[EJECUCION ]]</f>
        <v>0</v>
      </c>
      <c r="AW711" s="88" t="str">
        <f>MAESTRA[[#This Row],[STATUS DE LAS OT EN REVISION]]</f>
        <v>-</v>
      </c>
      <c r="AX711" s="77" t="e">
        <f>MAESTRA[[#This Row],[CIERRE DE OT]]</f>
        <v>#VALUE!</v>
      </c>
      <c r="AY711" t="str">
        <f>MAESTRA[[#This Row],[CIERRE DE STS]]</f>
        <v>--</v>
      </c>
    </row>
    <row r="712" spans="1:51" hidden="1" x14ac:dyDescent="0.3">
      <c r="A712">
        <v>39011</v>
      </c>
      <c r="B712" s="91" t="str">
        <f>MAESTRA[[#This Row],[STS CON OT]]</f>
        <v>SI</v>
      </c>
      <c r="C712" s="15">
        <f>MAESTRA[[#This Row],[AÑO]]</f>
        <v>2023</v>
      </c>
      <c r="D712" s="15" t="str">
        <f>MAESTRA[[#This Row],[MESES]]</f>
        <v>DICIEMBRE</v>
      </c>
      <c r="E712" s="15" t="str">
        <f>MAESTRA[[#This Row],[DIA DE SEM]]</f>
        <v>MIÉRCOLES</v>
      </c>
      <c r="F712" s="15">
        <f>MAESTRA[[#This Row],[N°_SEMANA]]</f>
        <v>50</v>
      </c>
      <c r="G712" t="str">
        <f>MAESTRA[[#This Row],[ESTADO DEL STS]]</f>
        <v>Resuelta con OT</v>
      </c>
      <c r="H712" s="69">
        <f>MAESTRA[[#This Row],[FECHA DE CREACION DEL STS]]</f>
        <v>45273.601388888892</v>
      </c>
      <c r="I712" t="str">
        <f>MAESTRA[[#This Row],[CREADO POR]]</f>
        <v>ALDO GARCIA</v>
      </c>
      <c r="J712" s="15" t="str">
        <f>MAESTRA[[#This Row],[RANGO]]</f>
        <v>TECNICOS</v>
      </c>
      <c r="K712" t="str">
        <f>MAESTRA[[#This Row],[TIENDA]]</f>
        <v xml:space="preserve">TRUJILLO MANSICHE - PVS </v>
      </c>
      <c r="L712" t="str">
        <f>MAESTRA[[#This Row],[CeCo]]</f>
        <v xml:space="preserve"> 25103023</v>
      </c>
      <c r="M712" t="str">
        <f>MAESTRA[[#This Row],[REGION ]]</f>
        <v>PROVINCIA</v>
      </c>
      <c r="N712" s="15" t="str">
        <f ca="1">MAESTRA[[#This Row],[DIAS TRANSCURRIDO DE STS ]]</f>
        <v>CERRADO</v>
      </c>
      <c r="O712" s="15" t="str">
        <f>MAESTRA[[#This Row],[STATUS DE STS ABIERTAS]]</f>
        <v>-</v>
      </c>
      <c r="P712" t="str">
        <f>MAESTRA[[#This Row],[DESCRIPCION_MSP]]</f>
        <v>Presurizacion del sistema de frio alimentario</v>
      </c>
      <c r="Q712" t="str">
        <f>MAESTRA[[#This Row],[ACTIVOS]]</f>
        <v>ESPECIALIDAD</v>
      </c>
      <c r="R712" t="str">
        <f>MAESTRA[[#This Row],[FM]]</f>
        <v/>
      </c>
      <c r="S712" t="str">
        <f>MAESTRA[[#This Row],[HARD SYSTEMS]]</f>
        <v>FRIO ALIMENTARIO</v>
      </c>
      <c r="T712" t="str">
        <f>MAESTRA[[#This Row],[SUB_CATEGORIA_MSP]]</f>
        <v>Resuelta con OT</v>
      </c>
      <c r="U712">
        <f ca="1">MAESTRA[[#This Row],[FECHA_DE_CAMBIO-SUB.CAT]]</f>
        <v>45341</v>
      </c>
      <c r="V712" s="15" t="str">
        <f>MAESTRA[[#This Row],[PRIORIDAD ]]</f>
        <v>A1</v>
      </c>
      <c r="W712" t="str">
        <f>MAESTRA[[#This Row],[GRUPO_MSP]]</f>
        <v xml:space="preserve">Otros  </v>
      </c>
      <c r="X712" t="str">
        <f>MAESTRA[[#This Row],[CLASE_MSP]]</f>
        <v>EQUIPOS</v>
      </c>
      <c r="Y712" t="str">
        <f>MAESTRA[[#This Row],[FAMILIA_MSP]]</f>
        <v>EQUIPOS DE REFRIGERACION</v>
      </c>
      <c r="Z712" t="str">
        <f>MAESTRA[[#This Row],[ESTADO]]</f>
        <v>SI HAY COTIZACION</v>
      </c>
      <c r="AA712" t="str">
        <f>MAESTRA[[#This Row],[AVISADO POR]]</f>
        <v/>
      </c>
      <c r="AB712" s="67" t="str">
        <f>MAESTRA[[#This Row],[SUPERVISOR-TGESTIONA]]</f>
        <v/>
      </c>
      <c r="AC712" s="67" t="str">
        <f>MAESTRA[[#This Row],[ESPECIALIDAD-TGS]]</f>
        <v/>
      </c>
      <c r="AD712" s="67" t="str">
        <f>MAESTRA[[#This Row],[N°COTI]]</f>
        <v/>
      </c>
      <c r="AE712" s="74" t="str">
        <f>MAESTRA[[#This Row],[FECHA-REV]]</f>
        <v/>
      </c>
      <c r="AF712" s="67" t="str">
        <f>MAESTRA[[#This Row],[DECISION]]</f>
        <v/>
      </c>
      <c r="AG712" s="92" t="str">
        <f>MAESTRA[[#This Row],[Union de responsable]]</f>
        <v>PERSONAL SPSA</v>
      </c>
      <c r="AH712" s="74" t="str">
        <f>MAESTRA[[#This Row],[FECHA-APROB]]</f>
        <v/>
      </c>
      <c r="AI712" s="67" t="str">
        <f>MAESTRA[[#This Row],[PROVEE.ASIGNADO]]</f>
        <v/>
      </c>
      <c r="AJ712" s="75" t="str">
        <f>MAESTRA[[#This Row],[IMPORTE]]</f>
        <v/>
      </c>
      <c r="AK712" s="67" t="str">
        <f>MAESTRA[[#This Row],[NOTAS-TGS]]</f>
        <v/>
      </c>
      <c r="AL712" s="92" t="str">
        <f>MAESTRA[[#This Row],[DOCUMENTO]]</f>
        <v>SI HAY OC</v>
      </c>
      <c r="AM712" s="67">
        <f>MAESTRA[[#This Row],[OC_MPS]]</f>
        <v>4400659463</v>
      </c>
      <c r="AN712" s="75">
        <f>MAESTRA[[#This Row],[MONTO_MSP]]</f>
        <v>12300</v>
      </c>
      <c r="AO712" s="75" t="b">
        <f>IF(BASE_DB[[#This Row],['# OC]]=0,"",BASE_DB[[#This Row],[IMPORTE]]=BASE_DB[[#This Row],[MONTO-MSP]])</f>
        <v>0</v>
      </c>
      <c r="AP712" s="68" t="str">
        <f>MAESTRA[[#This Row],['#OT]]</f>
        <v>OT-25428</v>
      </c>
      <c r="AQ712" s="68" t="str">
        <f>MAESTRA[[#This Row],[ESTADO DEL OT]]</f>
        <v>Finalizadas</v>
      </c>
      <c r="AR712" s="87">
        <f>MAESTRA[[#This Row],[FECHA DE CREACION DEL OT]]</f>
        <v>45288.583333333336</v>
      </c>
      <c r="AS712" s="68" t="str">
        <f>MAESTRA[[#This Row],[PROVEEDOR_OT]]</f>
        <v xml:space="preserve">HOWELL </v>
      </c>
      <c r="AT712" s="88" t="str">
        <f ca="1">MAESTRA[[#This Row],[DIAS TRANSCURRIDO DE OT]]</f>
        <v>CERRADO</v>
      </c>
      <c r="AU712" s="88" t="str">
        <f>MAESTRA[[#This Row],[STATUS DE LAS OT EN PROCESO]]</f>
        <v>-</v>
      </c>
      <c r="AV712" s="88" t="str">
        <f>MAESTRA[[#This Row],[EJECUCION ]]</f>
        <v>PLAY</v>
      </c>
      <c r="AW712" s="88" t="str">
        <f>MAESTRA[[#This Row],[STATUS DE LAS OT EN REVISION]]</f>
        <v>-</v>
      </c>
      <c r="AX712" s="77">
        <f>MAESTRA[[#This Row],[CIERRE DE OT]]</f>
        <v>45324.521527777775</v>
      </c>
      <c r="AY712" t="str">
        <f>MAESTRA[[#This Row],[CIERRE DE STS]]</f>
        <v>2024-02-02 12:31</v>
      </c>
    </row>
    <row r="713" spans="1:51" hidden="1" x14ac:dyDescent="0.3">
      <c r="A713">
        <v>39012</v>
      </c>
      <c r="B713" s="91" t="str">
        <f>MAESTRA[[#This Row],[STS CON OT]]</f>
        <v>NO</v>
      </c>
      <c r="C713" s="15">
        <f>MAESTRA[[#This Row],[AÑO]]</f>
        <v>2023</v>
      </c>
      <c r="D713" s="15" t="str">
        <f>MAESTRA[[#This Row],[MESES]]</f>
        <v>DICIEMBRE</v>
      </c>
      <c r="E713" s="15" t="str">
        <f>MAESTRA[[#This Row],[DIA DE SEM]]</f>
        <v>MIÉRCOLES</v>
      </c>
      <c r="F713" s="15">
        <f>MAESTRA[[#This Row],[N°_SEMANA]]</f>
        <v>50</v>
      </c>
      <c r="G713" t="str">
        <f>MAESTRA[[#This Row],[ESTADO DEL STS]]</f>
        <v>Abierta</v>
      </c>
      <c r="H713" s="69">
        <f>MAESTRA[[#This Row],[FECHA DE CREACION DEL STS]]</f>
        <v>45273.604861111111</v>
      </c>
      <c r="I713" t="str">
        <f>MAESTRA[[#This Row],[CREADO POR]]</f>
        <v>DIEGO YOJAIRO CORNETERO ZELAYA</v>
      </c>
      <c r="J713" s="15" t="str">
        <f>MAESTRA[[#This Row],[RANGO]]</f>
        <v>TECNICOS</v>
      </c>
      <c r="K713" t="str">
        <f>MAESTRA[[#This Row],[TIENDA]]</f>
        <v xml:space="preserve">ACHO - PVH </v>
      </c>
      <c r="L713" t="str">
        <f>MAESTRA[[#This Row],[CeCo]]</f>
        <v xml:space="preserve"> 25102055</v>
      </c>
      <c r="M713" t="str">
        <f>MAESTRA[[#This Row],[REGION ]]</f>
        <v>LIMA</v>
      </c>
      <c r="N713" s="15">
        <f ca="1">MAESTRA[[#This Row],[DIAS TRANSCURRIDO DE STS ]]</f>
        <v>68</v>
      </c>
      <c r="O713" s="15" t="str">
        <f ca="1">MAESTRA[[#This Row],[STATUS DE STS ABIERTAS]]</f>
        <v>En RETRASO</v>
      </c>
      <c r="P713" t="str">
        <f>MAESTRA[[#This Row],[DESCRIPCION_MSP]]</f>
        <v>CORRECTIVO- Se requiere suministro y cambio de 10 HGH BAY en sala de ventas</v>
      </c>
      <c r="Q713" t="str">
        <f>MAESTRA[[#This Row],[ACTIVOS]]</f>
        <v>ESPECIALIDAD</v>
      </c>
      <c r="R713" t="str">
        <f>MAESTRA[[#This Row],[FM]]</f>
        <v/>
      </c>
      <c r="S713" t="str">
        <f>MAESTRA[[#This Row],[HARD SYSTEMS]]</f>
        <v>ENERGIA</v>
      </c>
      <c r="T713" t="str">
        <f>MAESTRA[[#This Row],[SUB_CATEGORIA_MSP]]</f>
        <v>En Selección</v>
      </c>
      <c r="U713" t="str">
        <f ca="1">MAESTRA[[#This Row],[FECHA_DE_CAMBIO-SUB.CAT]]</f>
        <v>--</v>
      </c>
      <c r="V713" s="15" t="str">
        <f>MAESTRA[[#This Row],[PRIORIDAD ]]</f>
        <v>C2</v>
      </c>
      <c r="W713" t="str">
        <f>MAESTRA[[#This Row],[GRUPO_MSP]]</f>
        <v xml:space="preserve">Otros  </v>
      </c>
      <c r="X713" t="str">
        <f>MAESTRA[[#This Row],[CLASE_MSP]]</f>
        <v>CONSUMIBLE</v>
      </c>
      <c r="Y713" t="str">
        <f>MAESTRA[[#This Row],[FAMILIA_MSP]]</f>
        <v>EQUIPOS ELÉCTRICOS E ILUMINACIÓN</v>
      </c>
      <c r="Z713" t="str">
        <f>MAESTRA[[#This Row],[ESTADO]]</f>
        <v>SI HAY COTIZACION</v>
      </c>
      <c r="AA713" t="str">
        <f>MAESTRA[[#This Row],[AVISADO POR]]</f>
        <v>Tgestiona</v>
      </c>
      <c r="AB713" s="67" t="str">
        <f>MAESTRA[[#This Row],[SUPERVISOR-TGESTIONA]]</f>
        <v>Daniel Ventura</v>
      </c>
      <c r="AC713" s="67" t="str">
        <f>MAESTRA[[#This Row],[ESPECIALIDAD-TGS]]</f>
        <v>1. Electricas/Energías</v>
      </c>
      <c r="AD713" s="67">
        <f>MAESTRA[[#This Row],[N°COTI]]</f>
        <v>2</v>
      </c>
      <c r="AE713" s="74">
        <f>MAESTRA[[#This Row],[FECHA-REV]]</f>
        <v>45338</v>
      </c>
      <c r="AF713" s="67" t="str">
        <f>MAESTRA[[#This Row],[DECISION]]</f>
        <v>3. En Revisión</v>
      </c>
      <c r="AG713" s="92" t="str">
        <f>MAESTRA[[#This Row],[Union de responsable]]</f>
        <v>Raul Quispe</v>
      </c>
      <c r="AH713" s="74">
        <f>MAESTRA[[#This Row],[FECHA-APROB]]</f>
        <v>0</v>
      </c>
      <c r="AI713" s="67">
        <f>MAESTRA[[#This Row],[PROVEE.ASIGNADO]]</f>
        <v>0</v>
      </c>
      <c r="AJ713" s="75">
        <f>MAESTRA[[#This Row],[IMPORTE]]</f>
        <v>0</v>
      </c>
      <c r="AK713" s="67" t="str">
        <f>MAESTRA[[#This Row],[NOTAS-TGS]]</f>
        <v>Raul quispe indica : por el mo0mento este tilket en stand bye</v>
      </c>
      <c r="AL713" s="92" t="str">
        <f>MAESTRA[[#This Row],[DOCUMENTO]]</f>
        <v>NO HAY OC</v>
      </c>
      <c r="AM713" s="67">
        <f>MAESTRA[[#This Row],[OC_MPS]]</f>
        <v>0</v>
      </c>
      <c r="AN713" s="75">
        <f>MAESTRA[[#This Row],[MONTO_MSP]]</f>
        <v>0</v>
      </c>
      <c r="AO713" s="75" t="str">
        <f>IF(BASE_DB[[#This Row],['# OC]]=0,"",BASE_DB[[#This Row],[IMPORTE]]=BASE_DB[[#This Row],[MONTO-MSP]])</f>
        <v/>
      </c>
      <c r="AP713" s="68">
        <f>MAESTRA[[#This Row],['#OT]]</f>
        <v>0</v>
      </c>
      <c r="AQ713" s="68" t="str">
        <f>MAESTRA[[#This Row],[ESTADO DEL OT]]</f>
        <v>STS SIN OT</v>
      </c>
      <c r="AR713" s="87" t="e">
        <f>MAESTRA[[#This Row],[FECHA DE CREACION DEL OT]]</f>
        <v>#VALUE!</v>
      </c>
      <c r="AS713" s="68" t="str">
        <f>MAESTRA[[#This Row],[PROVEEDOR_OT]]</f>
        <v>---</v>
      </c>
      <c r="AT713" s="88" t="e">
        <f ca="1">MAESTRA[[#This Row],[DIAS TRANSCURRIDO DE OT]]</f>
        <v>#VALUE!</v>
      </c>
      <c r="AU713" s="88" t="str">
        <f>MAESTRA[[#This Row],[STATUS DE LAS OT EN PROCESO]]</f>
        <v>-</v>
      </c>
      <c r="AV713" s="88" t="b">
        <f>MAESTRA[[#This Row],[EJECUCION ]]</f>
        <v>0</v>
      </c>
      <c r="AW713" s="88" t="str">
        <f>MAESTRA[[#This Row],[STATUS DE LAS OT EN REVISION]]</f>
        <v>-</v>
      </c>
      <c r="AX713" s="77" t="e">
        <f>MAESTRA[[#This Row],[CIERRE DE OT]]</f>
        <v>#VALUE!</v>
      </c>
      <c r="AY713" t="str">
        <f>MAESTRA[[#This Row],[CIERRE DE STS]]</f>
        <v>--</v>
      </c>
    </row>
    <row r="714" spans="1:51" hidden="1" x14ac:dyDescent="0.3">
      <c r="A714">
        <v>39013</v>
      </c>
      <c r="B714" s="91" t="str">
        <f>MAESTRA[[#This Row],[STS CON OT]]</f>
        <v>NO</v>
      </c>
      <c r="C714" s="15">
        <f>MAESTRA[[#This Row],[AÑO]]</f>
        <v>2023</v>
      </c>
      <c r="D714" s="15" t="str">
        <f>MAESTRA[[#This Row],[MESES]]</f>
        <v>DICIEMBRE</v>
      </c>
      <c r="E714" s="15" t="str">
        <f>MAESTRA[[#This Row],[DIA DE SEM]]</f>
        <v>MIÉRCOLES</v>
      </c>
      <c r="F714" s="15">
        <f>MAESTRA[[#This Row],[N°_SEMANA]]</f>
        <v>50</v>
      </c>
      <c r="G714" t="str">
        <f>MAESTRA[[#This Row],[ESTADO DEL STS]]</f>
        <v>Abierta</v>
      </c>
      <c r="H714" s="69">
        <f>MAESTRA[[#This Row],[FECHA DE CREACION DEL STS]]</f>
        <v>45273.606944444444</v>
      </c>
      <c r="I714" t="str">
        <f>MAESTRA[[#This Row],[CREADO POR]]</f>
        <v>AMERICO ALEJANDRO BUSTOS CAMPOVERDE</v>
      </c>
      <c r="J714" s="15" t="str">
        <f>MAESTRA[[#This Row],[RANGO]]</f>
        <v>TECNICOS</v>
      </c>
      <c r="K714" t="str">
        <f>MAESTRA[[#This Row],[TIENDA]]</f>
        <v xml:space="preserve">CORPAC - PVS </v>
      </c>
      <c r="L714" t="str">
        <f>MAESTRA[[#This Row],[CeCo]]</f>
        <v xml:space="preserve"> 25103003</v>
      </c>
      <c r="M714" t="str">
        <f>MAESTRA[[#This Row],[REGION ]]</f>
        <v>LIMA</v>
      </c>
      <c r="N714" s="15">
        <f ca="1">MAESTRA[[#This Row],[DIAS TRANSCURRIDO DE STS ]]</f>
        <v>68</v>
      </c>
      <c r="O714" s="15" t="str">
        <f ca="1">MAESTRA[[#This Row],[STATUS DE STS ABIERTAS]]</f>
        <v>En RETRASO</v>
      </c>
      <c r="P714" t="str">
        <f>MAESTRA[[#This Row],[DESCRIPCION_MSP]]</f>
        <v>SS-GG. Cambio de chapa electrica en tesoreria</v>
      </c>
      <c r="Q714" t="str">
        <f>MAESTRA[[#This Row],[ACTIVOS]]</f>
        <v>SSGG</v>
      </c>
      <c r="R714" t="str">
        <f>MAESTRA[[#This Row],[FM]]</f>
        <v/>
      </c>
      <c r="S714" t="str">
        <f>MAESTRA[[#This Row],[HARD SYSTEMS]]</f>
        <v>ENERGIA</v>
      </c>
      <c r="T714" t="str">
        <f>MAESTRA[[#This Row],[SUB_CATEGORIA_MSP]]</f>
        <v>Abierta</v>
      </c>
      <c r="U714">
        <f ca="1">MAESTRA[[#This Row],[FECHA_DE_CAMBIO-SUB.CAT]]</f>
        <v>45341</v>
      </c>
      <c r="V714" s="15" t="str">
        <f>MAESTRA[[#This Row],[PRIORIDAD ]]</f>
        <v>A2</v>
      </c>
      <c r="W714" t="str">
        <f>MAESTRA[[#This Row],[GRUPO_MSP]]</f>
        <v>PEC</v>
      </c>
      <c r="X714" t="str">
        <f>MAESTRA[[#This Row],[CLASE_MSP]]</f>
        <v>EQUIPOS</v>
      </c>
      <c r="Y714" t="str">
        <f>MAESTRA[[#This Row],[FAMILIA_MSP]]</f>
        <v>EQUIPOS ELÉCTRICOS E ILUMINACIÓN</v>
      </c>
      <c r="Z714" t="str">
        <f>MAESTRA[[#This Row],[ESTADO]]</f>
        <v>SI HAY COTIZACION</v>
      </c>
      <c r="AA714" t="str">
        <f>MAESTRA[[#This Row],[AVISADO POR]]</f>
        <v/>
      </c>
      <c r="AB714" s="67" t="str">
        <f>MAESTRA[[#This Row],[SUPERVISOR-TGESTIONA]]</f>
        <v/>
      </c>
      <c r="AC714" s="67" t="str">
        <f>MAESTRA[[#This Row],[ESPECIALIDAD-TGS]]</f>
        <v/>
      </c>
      <c r="AD714" s="67" t="str">
        <f>MAESTRA[[#This Row],[N°COTI]]</f>
        <v/>
      </c>
      <c r="AE714" s="74" t="str">
        <f>MAESTRA[[#This Row],[FECHA-REV]]</f>
        <v/>
      </c>
      <c r="AF714" s="67" t="str">
        <f>MAESTRA[[#This Row],[DECISION]]</f>
        <v/>
      </c>
      <c r="AG714" s="92" t="str">
        <f>MAESTRA[[#This Row],[Union de responsable]]</f>
        <v/>
      </c>
      <c r="AH714" s="74" t="str">
        <f>MAESTRA[[#This Row],[FECHA-APROB]]</f>
        <v/>
      </c>
      <c r="AI714" s="67" t="str">
        <f>MAESTRA[[#This Row],[PROVEE.ASIGNADO]]</f>
        <v/>
      </c>
      <c r="AJ714" s="75" t="str">
        <f>MAESTRA[[#This Row],[IMPORTE]]</f>
        <v/>
      </c>
      <c r="AK714" s="67" t="str">
        <f>MAESTRA[[#This Row],[NOTAS-TGS]]</f>
        <v/>
      </c>
      <c r="AL714" s="92" t="str">
        <f>MAESTRA[[#This Row],[DOCUMENTO]]</f>
        <v>NO HAY OC</v>
      </c>
      <c r="AM714" s="67">
        <f>MAESTRA[[#This Row],[OC_MPS]]</f>
        <v>0</v>
      </c>
      <c r="AN714" s="75">
        <f>MAESTRA[[#This Row],[MONTO_MSP]]</f>
        <v>0</v>
      </c>
      <c r="AO714" s="75" t="str">
        <f>IF(BASE_DB[[#This Row],['# OC]]=0,"",BASE_DB[[#This Row],[IMPORTE]]=BASE_DB[[#This Row],[MONTO-MSP]])</f>
        <v/>
      </c>
      <c r="AP714" s="68">
        <f>MAESTRA[[#This Row],['#OT]]</f>
        <v>0</v>
      </c>
      <c r="AQ714" s="68" t="str">
        <f>MAESTRA[[#This Row],[ESTADO DEL OT]]</f>
        <v>STS SIN OT</v>
      </c>
      <c r="AR714" s="87" t="e">
        <f>MAESTRA[[#This Row],[FECHA DE CREACION DEL OT]]</f>
        <v>#VALUE!</v>
      </c>
      <c r="AS714" s="68" t="str">
        <f>MAESTRA[[#This Row],[PROVEEDOR_OT]]</f>
        <v>---</v>
      </c>
      <c r="AT714" s="88" t="e">
        <f ca="1">MAESTRA[[#This Row],[DIAS TRANSCURRIDO DE OT]]</f>
        <v>#VALUE!</v>
      </c>
      <c r="AU714" s="88" t="str">
        <f>MAESTRA[[#This Row],[STATUS DE LAS OT EN PROCESO]]</f>
        <v>-</v>
      </c>
      <c r="AV714" s="88" t="b">
        <f>MAESTRA[[#This Row],[EJECUCION ]]</f>
        <v>0</v>
      </c>
      <c r="AW714" s="88" t="str">
        <f>MAESTRA[[#This Row],[STATUS DE LAS OT EN REVISION]]</f>
        <v>-</v>
      </c>
      <c r="AX714" s="77" t="e">
        <f>MAESTRA[[#This Row],[CIERRE DE OT]]</f>
        <v>#VALUE!</v>
      </c>
      <c r="AY714" t="str">
        <f>MAESTRA[[#This Row],[CIERRE DE STS]]</f>
        <v>--</v>
      </c>
    </row>
    <row r="715" spans="1:51" hidden="1" x14ac:dyDescent="0.3">
      <c r="A715">
        <v>39014</v>
      </c>
      <c r="B715" s="91" t="str">
        <f>MAESTRA[[#This Row],[STS CON OT]]</f>
        <v>NO</v>
      </c>
      <c r="C715" s="15">
        <f>MAESTRA[[#This Row],[AÑO]]</f>
        <v>2023</v>
      </c>
      <c r="D715" s="15" t="str">
        <f>MAESTRA[[#This Row],[MESES]]</f>
        <v>DICIEMBRE</v>
      </c>
      <c r="E715" s="15" t="str">
        <f>MAESTRA[[#This Row],[DIA DE SEM]]</f>
        <v>MIÉRCOLES</v>
      </c>
      <c r="F715" s="15">
        <f>MAESTRA[[#This Row],[N°_SEMANA]]</f>
        <v>50</v>
      </c>
      <c r="G715" t="str">
        <f>MAESTRA[[#This Row],[ESTADO DEL STS]]</f>
        <v>Abierta</v>
      </c>
      <c r="H715" s="69">
        <f>MAESTRA[[#This Row],[FECHA DE CREACION DEL STS]]</f>
        <v>45273.625694444447</v>
      </c>
      <c r="I715" t="str">
        <f>MAESTRA[[#This Row],[CREADO POR]]</f>
        <v>ZOILA MIMBELA BUENO</v>
      </c>
      <c r="J715" s="15" t="str">
        <f>MAESTRA[[#This Row],[RANGO]]</f>
        <v>TECNICOS</v>
      </c>
      <c r="K715" t="str">
        <f>MAESTRA[[#This Row],[TIENDA]]</f>
        <v xml:space="preserve">SUCRE - PVH </v>
      </c>
      <c r="L715" t="str">
        <f>MAESTRA[[#This Row],[CeCo]]</f>
        <v xml:space="preserve"> 25102099</v>
      </c>
      <c r="M715" t="str">
        <f>MAESTRA[[#This Row],[REGION ]]</f>
        <v>LIMA</v>
      </c>
      <c r="N715" s="15">
        <f ca="1">MAESTRA[[#This Row],[DIAS TRANSCURRIDO DE STS ]]</f>
        <v>68</v>
      </c>
      <c r="O715" s="15" t="str">
        <f ca="1">MAESTRA[[#This Row],[STATUS DE STS ABIERTAS]]</f>
        <v>En RETRASO</v>
      </c>
      <c r="P715" t="str">
        <f>MAESTRA[[#This Row],[DESCRIPCION_MSP]]</f>
        <v>SG - Pulsador de ascensores</v>
      </c>
      <c r="Q715" t="str">
        <f>MAESTRA[[#This Row],[ACTIVOS]]</f>
        <v>SSGG</v>
      </c>
      <c r="R715" t="str">
        <f>MAESTRA[[#This Row],[FM]]</f>
        <v/>
      </c>
      <c r="S715" t="str">
        <f>MAESTRA[[#This Row],[HARD SYSTEMS]]</f>
        <v>ELEVACION VERTICAL</v>
      </c>
      <c r="T715" t="str">
        <f>MAESTRA[[#This Row],[SUB_CATEGORIA_MSP]]</f>
        <v>En Selección</v>
      </c>
      <c r="U715" t="str">
        <f ca="1">MAESTRA[[#This Row],[FECHA_DE_CAMBIO-SUB.CAT]]</f>
        <v>--</v>
      </c>
      <c r="V715" s="15" t="str">
        <f>MAESTRA[[#This Row],[PRIORIDAD ]]</f>
        <v>A1</v>
      </c>
      <c r="W715" t="str">
        <f>MAESTRA[[#This Row],[GRUPO_MSP]]</f>
        <v xml:space="preserve">Inspección Municipal    </v>
      </c>
      <c r="X715" t="str">
        <f>MAESTRA[[#This Row],[CLASE_MSP]]</f>
        <v>EQUIPOS</v>
      </c>
      <c r="Y715" t="str">
        <f>MAESTRA[[#This Row],[FAMILIA_MSP]]</f>
        <v>EQUIPOS DE ELEVACIÓN</v>
      </c>
      <c r="Z715" t="str">
        <f>MAESTRA[[#This Row],[ESTADO]]</f>
        <v>SI HAY COTIZACION</v>
      </c>
      <c r="AA715" t="str">
        <f>MAESTRA[[#This Row],[AVISADO POR]]</f>
        <v/>
      </c>
      <c r="AB715" s="67" t="str">
        <f>MAESTRA[[#This Row],[SUPERVISOR-TGESTIONA]]</f>
        <v/>
      </c>
      <c r="AC715" s="67" t="str">
        <f>MAESTRA[[#This Row],[ESPECIALIDAD-TGS]]</f>
        <v/>
      </c>
      <c r="AD715" s="67" t="str">
        <f>MAESTRA[[#This Row],[N°COTI]]</f>
        <v/>
      </c>
      <c r="AE715" s="74" t="str">
        <f>MAESTRA[[#This Row],[FECHA-REV]]</f>
        <v/>
      </c>
      <c r="AF715" s="67" t="str">
        <f>MAESTRA[[#This Row],[DECISION]]</f>
        <v/>
      </c>
      <c r="AG715" s="92" t="str">
        <f>MAESTRA[[#This Row],[Union de responsable]]</f>
        <v/>
      </c>
      <c r="AH715" s="74" t="str">
        <f>MAESTRA[[#This Row],[FECHA-APROB]]</f>
        <v/>
      </c>
      <c r="AI715" s="67" t="str">
        <f>MAESTRA[[#This Row],[PROVEE.ASIGNADO]]</f>
        <v/>
      </c>
      <c r="AJ715" s="75" t="str">
        <f>MAESTRA[[#This Row],[IMPORTE]]</f>
        <v/>
      </c>
      <c r="AK715" s="67" t="str">
        <f>MAESTRA[[#This Row],[NOTAS-TGS]]</f>
        <v/>
      </c>
      <c r="AL715" s="92" t="str">
        <f>MAESTRA[[#This Row],[DOCUMENTO]]</f>
        <v>NO HAY OC</v>
      </c>
      <c r="AM715" s="67">
        <f>MAESTRA[[#This Row],[OC_MPS]]</f>
        <v>0</v>
      </c>
      <c r="AN715" s="75">
        <f>MAESTRA[[#This Row],[MONTO_MSP]]</f>
        <v>0</v>
      </c>
      <c r="AO715" s="75" t="str">
        <f>IF(BASE_DB[[#This Row],['# OC]]=0,"",BASE_DB[[#This Row],[IMPORTE]]=BASE_DB[[#This Row],[MONTO-MSP]])</f>
        <v/>
      </c>
      <c r="AP715" s="68">
        <f>MAESTRA[[#This Row],['#OT]]</f>
        <v>0</v>
      </c>
      <c r="AQ715" s="68" t="str">
        <f>MAESTRA[[#This Row],[ESTADO DEL OT]]</f>
        <v>STS SIN OT</v>
      </c>
      <c r="AR715" s="87" t="e">
        <f>MAESTRA[[#This Row],[FECHA DE CREACION DEL OT]]</f>
        <v>#VALUE!</v>
      </c>
      <c r="AS715" s="68" t="str">
        <f>MAESTRA[[#This Row],[PROVEEDOR_OT]]</f>
        <v>---</v>
      </c>
      <c r="AT715" s="88" t="e">
        <f ca="1">MAESTRA[[#This Row],[DIAS TRANSCURRIDO DE OT]]</f>
        <v>#VALUE!</v>
      </c>
      <c r="AU715" s="88" t="str">
        <f>MAESTRA[[#This Row],[STATUS DE LAS OT EN PROCESO]]</f>
        <v>-</v>
      </c>
      <c r="AV715" s="88" t="b">
        <f>MAESTRA[[#This Row],[EJECUCION ]]</f>
        <v>0</v>
      </c>
      <c r="AW715" s="88" t="str">
        <f>MAESTRA[[#This Row],[STATUS DE LAS OT EN REVISION]]</f>
        <v>-</v>
      </c>
      <c r="AX715" s="77" t="e">
        <f>MAESTRA[[#This Row],[CIERRE DE OT]]</f>
        <v>#VALUE!</v>
      </c>
      <c r="AY715" t="str">
        <f>MAESTRA[[#This Row],[CIERRE DE STS]]</f>
        <v>--</v>
      </c>
    </row>
    <row r="716" spans="1:51" hidden="1" x14ac:dyDescent="0.3">
      <c r="A716">
        <v>39015</v>
      </c>
      <c r="B716" s="91" t="str">
        <f>MAESTRA[[#This Row],[STS CON OT]]</f>
        <v>NO</v>
      </c>
      <c r="C716" s="15">
        <f>MAESTRA[[#This Row],[AÑO]]</f>
        <v>2023</v>
      </c>
      <c r="D716" s="15" t="str">
        <f>MAESTRA[[#This Row],[MESES]]</f>
        <v>DICIEMBRE</v>
      </c>
      <c r="E716" s="15" t="str">
        <f>MAESTRA[[#This Row],[DIA DE SEM]]</f>
        <v>MIÉRCOLES</v>
      </c>
      <c r="F716" s="15">
        <f>MAESTRA[[#This Row],[N°_SEMANA]]</f>
        <v>50</v>
      </c>
      <c r="G716" t="str">
        <f>MAESTRA[[#This Row],[ESTADO DEL STS]]</f>
        <v>Abierta</v>
      </c>
      <c r="H716" s="69">
        <f>MAESTRA[[#This Row],[FECHA DE CREACION DEL STS]]</f>
        <v>45273.628472222219</v>
      </c>
      <c r="I716" t="str">
        <f>MAESTRA[[#This Row],[CREADO POR]]</f>
        <v>JEAN PIERRE GAVANCHO ARIAS</v>
      </c>
      <c r="J716" s="15" t="str">
        <f>MAESTRA[[#This Row],[RANGO]]</f>
        <v>TECNICOS</v>
      </c>
      <c r="K716" t="str">
        <f>MAESTRA[[#This Row],[TIENDA]]</f>
        <v xml:space="preserve">JOCKEY PLAZA - PVH </v>
      </c>
      <c r="L716" t="str">
        <f>MAESTRA[[#This Row],[CeCo]]</f>
        <v xml:space="preserve"> 25102001</v>
      </c>
      <c r="M716" t="str">
        <f>MAESTRA[[#This Row],[REGION ]]</f>
        <v>LIMA</v>
      </c>
      <c r="N716" s="15">
        <f ca="1">MAESTRA[[#This Row],[DIAS TRANSCURRIDO DE STS ]]</f>
        <v>68</v>
      </c>
      <c r="O716" s="15" t="str">
        <f ca="1">MAESTRA[[#This Row],[STATUS DE STS ABIERTAS]]</f>
        <v>En RETRASO</v>
      </c>
      <c r="P716" t="str">
        <f>MAESTRA[[#This Row],[DESCRIPCION_MSP]]</f>
        <v>VITRINA DE LACTEOS</v>
      </c>
      <c r="Q716" t="str">
        <f>MAESTRA[[#This Row],[ACTIVOS]]</f>
        <v>ESPECIALIDAD</v>
      </c>
      <c r="R716" t="str">
        <f>MAESTRA[[#This Row],[FM]]</f>
        <v/>
      </c>
      <c r="S716" t="str">
        <f>MAESTRA[[#This Row],[HARD SYSTEMS]]</f>
        <v>FRIO ALIMENTARIO</v>
      </c>
      <c r="T716" t="str">
        <f>MAESTRA[[#This Row],[SUB_CATEGORIA_MSP]]</f>
        <v>En Selección</v>
      </c>
      <c r="U716">
        <f ca="1">MAESTRA[[#This Row],[FECHA_DE_CAMBIO-SUB.CAT]]</f>
        <v>45341</v>
      </c>
      <c r="V716" s="15" t="str">
        <f>MAESTRA[[#This Row],[PRIORIDAD ]]</f>
        <v>A1</v>
      </c>
      <c r="W716" t="str">
        <f>MAESTRA[[#This Row],[GRUPO_MSP]]</f>
        <v>CALIDAD</v>
      </c>
      <c r="X716" t="str">
        <f>MAESTRA[[#This Row],[CLASE_MSP]]</f>
        <v>EQUIPOS</v>
      </c>
      <c r="Y716" t="str">
        <f>MAESTRA[[#This Row],[FAMILIA_MSP]]</f>
        <v>EQUIPOS DE REFRIGERACION</v>
      </c>
      <c r="Z716" t="str">
        <f>MAESTRA[[#This Row],[ESTADO]]</f>
        <v>NO HAY COTIZACION</v>
      </c>
      <c r="AA716" t="str">
        <f>MAESTRA[[#This Row],[AVISADO POR]]</f>
        <v/>
      </c>
      <c r="AB716" s="67" t="str">
        <f>MAESTRA[[#This Row],[SUPERVISOR-TGESTIONA]]</f>
        <v/>
      </c>
      <c r="AC716" s="67" t="str">
        <f>MAESTRA[[#This Row],[ESPECIALIDAD-TGS]]</f>
        <v/>
      </c>
      <c r="AD716" s="67" t="str">
        <f>MAESTRA[[#This Row],[N°COTI]]</f>
        <v/>
      </c>
      <c r="AE716" s="74" t="str">
        <f>MAESTRA[[#This Row],[FECHA-REV]]</f>
        <v/>
      </c>
      <c r="AF716" s="67" t="str">
        <f>MAESTRA[[#This Row],[DECISION]]</f>
        <v/>
      </c>
      <c r="AG716" s="92" t="str">
        <f>MAESTRA[[#This Row],[Union de responsable]]</f>
        <v/>
      </c>
      <c r="AH716" s="74" t="str">
        <f>MAESTRA[[#This Row],[FECHA-APROB]]</f>
        <v/>
      </c>
      <c r="AI716" s="67" t="str">
        <f>MAESTRA[[#This Row],[PROVEE.ASIGNADO]]</f>
        <v/>
      </c>
      <c r="AJ716" s="75" t="str">
        <f>MAESTRA[[#This Row],[IMPORTE]]</f>
        <v/>
      </c>
      <c r="AK716" s="67" t="str">
        <f>MAESTRA[[#This Row],[NOTAS-TGS]]</f>
        <v/>
      </c>
      <c r="AL716" s="92" t="str">
        <f>MAESTRA[[#This Row],[DOCUMENTO]]</f>
        <v>NO HAY OC</v>
      </c>
      <c r="AM716" s="67">
        <f>MAESTRA[[#This Row],[OC_MPS]]</f>
        <v>0</v>
      </c>
      <c r="AN716" s="75">
        <f>MAESTRA[[#This Row],[MONTO_MSP]]</f>
        <v>0</v>
      </c>
      <c r="AO716" s="75" t="str">
        <f>IF(BASE_DB[[#This Row],['# OC]]=0,"",BASE_DB[[#This Row],[IMPORTE]]=BASE_DB[[#This Row],[MONTO-MSP]])</f>
        <v/>
      </c>
      <c r="AP716" s="68">
        <f>MAESTRA[[#This Row],['#OT]]</f>
        <v>0</v>
      </c>
      <c r="AQ716" s="68" t="str">
        <f>MAESTRA[[#This Row],[ESTADO DEL OT]]</f>
        <v>STS SIN OT</v>
      </c>
      <c r="AR716" s="87" t="e">
        <f>MAESTRA[[#This Row],[FECHA DE CREACION DEL OT]]</f>
        <v>#VALUE!</v>
      </c>
      <c r="AS716" s="68" t="str">
        <f>MAESTRA[[#This Row],[PROVEEDOR_OT]]</f>
        <v>---</v>
      </c>
      <c r="AT716" s="88" t="e">
        <f ca="1">MAESTRA[[#This Row],[DIAS TRANSCURRIDO DE OT]]</f>
        <v>#VALUE!</v>
      </c>
      <c r="AU716" s="88" t="str">
        <f>MAESTRA[[#This Row],[STATUS DE LAS OT EN PROCESO]]</f>
        <v>-</v>
      </c>
      <c r="AV716" s="88" t="b">
        <f>MAESTRA[[#This Row],[EJECUCION ]]</f>
        <v>0</v>
      </c>
      <c r="AW716" s="88" t="str">
        <f>MAESTRA[[#This Row],[STATUS DE LAS OT EN REVISION]]</f>
        <v>-</v>
      </c>
      <c r="AX716" s="77" t="e">
        <f>MAESTRA[[#This Row],[CIERRE DE OT]]</f>
        <v>#VALUE!</v>
      </c>
      <c r="AY716" t="str">
        <f>MAESTRA[[#This Row],[CIERRE DE STS]]</f>
        <v>--</v>
      </c>
    </row>
    <row r="717" spans="1:51" hidden="1" x14ac:dyDescent="0.3">
      <c r="A717">
        <v>39016</v>
      </c>
      <c r="B717" s="91" t="str">
        <f>MAESTRA[[#This Row],[STS CON OT]]</f>
        <v>SI</v>
      </c>
      <c r="C717" s="15">
        <f>MAESTRA[[#This Row],[AÑO]]</f>
        <v>2023</v>
      </c>
      <c r="D717" s="15" t="str">
        <f>MAESTRA[[#This Row],[MESES]]</f>
        <v>DICIEMBRE</v>
      </c>
      <c r="E717" s="15" t="str">
        <f>MAESTRA[[#This Row],[DIA DE SEM]]</f>
        <v>MIÉRCOLES</v>
      </c>
      <c r="F717" s="15">
        <f>MAESTRA[[#This Row],[N°_SEMANA]]</f>
        <v>50</v>
      </c>
      <c r="G717" t="str">
        <f>MAESTRA[[#This Row],[ESTADO DEL STS]]</f>
        <v>OT en Proceso</v>
      </c>
      <c r="H717" s="69">
        <f>MAESTRA[[#This Row],[FECHA DE CREACION DEL STS]]</f>
        <v>45273.629166666666</v>
      </c>
      <c r="I717" t="str">
        <f>MAESTRA[[#This Row],[CREADO POR]]</f>
        <v>JEAN PIERRE GAVANCHO ARIAS</v>
      </c>
      <c r="J717" s="15" t="str">
        <f>MAESTRA[[#This Row],[RANGO]]</f>
        <v>TECNICOS</v>
      </c>
      <c r="K717" t="str">
        <f>MAESTRA[[#This Row],[TIENDA]]</f>
        <v xml:space="preserve">JOCKEY PLAZA - PVH </v>
      </c>
      <c r="L717" t="str">
        <f>MAESTRA[[#This Row],[CeCo]]</f>
        <v xml:space="preserve"> 25102001</v>
      </c>
      <c r="M717" t="str">
        <f>MAESTRA[[#This Row],[REGION ]]</f>
        <v>LIMA</v>
      </c>
      <c r="N717" s="15">
        <f ca="1">MAESTRA[[#This Row],[DIAS TRANSCURRIDO DE STS ]]</f>
        <v>68</v>
      </c>
      <c r="O717" s="15" t="str">
        <f>MAESTRA[[#This Row],[STATUS DE STS ABIERTAS]]</f>
        <v>-</v>
      </c>
      <c r="P717" t="str">
        <f>MAESTRA[[#This Row],[DESCRIPCION_MSP]]</f>
        <v>SSGG - CORRECTIVO - PINTADO DE BANDEJAS Y MURAL DE LACTEOS</v>
      </c>
      <c r="Q717" t="str">
        <f>MAESTRA[[#This Row],[ACTIVOS]]</f>
        <v>SSGG</v>
      </c>
      <c r="R717" t="str">
        <f>MAESTRA[[#This Row],[FM]]</f>
        <v>TGESTIONA</v>
      </c>
      <c r="S717" t="str">
        <f>MAESTRA[[#This Row],[HARD SYSTEMS]]</f>
        <v>FRIO ALIMENTARIO</v>
      </c>
      <c r="T717" t="str">
        <f>MAESTRA[[#This Row],[SUB_CATEGORIA_MSP]]</f>
        <v>OT en proceso</v>
      </c>
      <c r="U717">
        <f ca="1">MAESTRA[[#This Row],[FECHA_DE_CAMBIO-SUB.CAT]]</f>
        <v>45341</v>
      </c>
      <c r="V717" s="15" t="str">
        <f>MAESTRA[[#This Row],[PRIORIDAD ]]</f>
        <v>A1</v>
      </c>
      <c r="W717" t="str">
        <f>MAESTRA[[#This Row],[GRUPO_MSP]]</f>
        <v>CALIDAD</v>
      </c>
      <c r="X717" t="str">
        <f>MAESTRA[[#This Row],[CLASE_MSP]]</f>
        <v>EQUIPOS</v>
      </c>
      <c r="Y717" t="str">
        <f>MAESTRA[[#This Row],[FAMILIA_MSP]]</f>
        <v>EQUIPOS DE REFRIGERACION</v>
      </c>
      <c r="Z717" t="str">
        <f>MAESTRA[[#This Row],[ESTADO]]</f>
        <v>SI HAY COTIZACION</v>
      </c>
      <c r="AA717" t="str">
        <f>MAESTRA[[#This Row],[AVISADO POR]]</f>
        <v/>
      </c>
      <c r="AB717" s="67" t="str">
        <f>MAESTRA[[#This Row],[SUPERVISOR-TGESTIONA]]</f>
        <v/>
      </c>
      <c r="AC717" s="67" t="str">
        <f>MAESTRA[[#This Row],[ESPECIALIDAD-TGS]]</f>
        <v/>
      </c>
      <c r="AD717" s="67" t="str">
        <f>MAESTRA[[#This Row],[N°COTI]]</f>
        <v/>
      </c>
      <c r="AE717" s="74" t="str">
        <f>MAESTRA[[#This Row],[FECHA-REV]]</f>
        <v/>
      </c>
      <c r="AF717" s="67" t="str">
        <f>MAESTRA[[#This Row],[DECISION]]</f>
        <v/>
      </c>
      <c r="AG717" s="92" t="str">
        <f>MAESTRA[[#This Row],[Union de responsable]]</f>
        <v/>
      </c>
      <c r="AH717" s="74" t="str">
        <f>MAESTRA[[#This Row],[FECHA-APROB]]</f>
        <v/>
      </c>
      <c r="AI717" s="67" t="str">
        <f>MAESTRA[[#This Row],[PROVEE.ASIGNADO]]</f>
        <v/>
      </c>
      <c r="AJ717" s="75" t="str">
        <f>MAESTRA[[#This Row],[IMPORTE]]</f>
        <v/>
      </c>
      <c r="AK717" s="67" t="str">
        <f>MAESTRA[[#This Row],[NOTAS-TGS]]</f>
        <v/>
      </c>
      <c r="AL717" s="92" t="str">
        <f>MAESTRA[[#This Row],[DOCUMENTO]]</f>
        <v>NO HAY OC</v>
      </c>
      <c r="AM717" s="67">
        <f>MAESTRA[[#This Row],[OC_MPS]]</f>
        <v>0</v>
      </c>
      <c r="AN717" s="75">
        <f>MAESTRA[[#This Row],[MONTO_MSP]]</f>
        <v>0</v>
      </c>
      <c r="AO717" s="75" t="str">
        <f>IF(BASE_DB[[#This Row],['# OC]]=0,"",BASE_DB[[#This Row],[IMPORTE]]=BASE_DB[[#This Row],[MONTO-MSP]])</f>
        <v/>
      </c>
      <c r="AP717" s="68" t="str">
        <f>MAESTRA[[#This Row],['#OT]]</f>
        <v>OT-24365</v>
      </c>
      <c r="AQ717" s="68" t="str">
        <f>MAESTRA[[#This Row],[ESTADO DEL OT]]</f>
        <v>En Proceso</v>
      </c>
      <c r="AR717" s="87">
        <f>MAESTRA[[#This Row],[FECHA DE CREACION DEL OT]]</f>
        <v>45273.675000000003</v>
      </c>
      <c r="AS717" s="68" t="str">
        <f>MAESTRA[[#This Row],[PROVEEDOR_OT]]</f>
        <v xml:space="preserve">TGESTIONA </v>
      </c>
      <c r="AT717" s="88">
        <f ca="1">MAESTRA[[#This Row],[DIAS TRANSCURRIDO DE OT]]</f>
        <v>68</v>
      </c>
      <c r="AU717" s="88" t="str">
        <f ca="1">MAESTRA[[#This Row],[STATUS DE LAS OT EN PROCESO]]</f>
        <v>En RETRASO</v>
      </c>
      <c r="AV717" s="88" t="b">
        <f>MAESTRA[[#This Row],[EJECUCION ]]</f>
        <v>0</v>
      </c>
      <c r="AW717" s="88" t="str">
        <f>MAESTRA[[#This Row],[STATUS DE LAS OT EN REVISION]]</f>
        <v>-</v>
      </c>
      <c r="AX717" s="77" t="e">
        <f>MAESTRA[[#This Row],[CIERRE DE OT]]</f>
        <v>#VALUE!</v>
      </c>
      <c r="AY717" t="str">
        <f>MAESTRA[[#This Row],[CIERRE DE STS]]</f>
        <v>--</v>
      </c>
    </row>
    <row r="718" spans="1:51" hidden="1" x14ac:dyDescent="0.3">
      <c r="A718">
        <v>39017</v>
      </c>
      <c r="B718" s="91" t="str">
        <f>MAESTRA[[#This Row],[STS CON OT]]</f>
        <v>SI</v>
      </c>
      <c r="C718" s="15">
        <f>MAESTRA[[#This Row],[AÑO]]</f>
        <v>2023</v>
      </c>
      <c r="D718" s="15" t="str">
        <f>MAESTRA[[#This Row],[MESES]]</f>
        <v>DICIEMBRE</v>
      </c>
      <c r="E718" s="15" t="str">
        <f>MAESTRA[[#This Row],[DIA DE SEM]]</f>
        <v>MIÉRCOLES</v>
      </c>
      <c r="F718" s="15">
        <f>MAESTRA[[#This Row],[N°_SEMANA]]</f>
        <v>50</v>
      </c>
      <c r="G718" t="str">
        <f>MAESTRA[[#This Row],[ESTADO DEL STS]]</f>
        <v>OT en Revisión</v>
      </c>
      <c r="H718" s="69">
        <f>MAESTRA[[#This Row],[FECHA DE CREACION DEL STS]]</f>
        <v>45273.629861111112</v>
      </c>
      <c r="I718" t="str">
        <f>MAESTRA[[#This Row],[CREADO POR]]</f>
        <v>MICHAEL FRANK QUISPE INZA</v>
      </c>
      <c r="J718" s="15" t="str">
        <f>MAESTRA[[#This Row],[RANGO]]</f>
        <v>TECNICOS</v>
      </c>
      <c r="K718" t="str">
        <f>MAESTRA[[#This Row],[TIENDA]]</f>
        <v xml:space="preserve">ATE - PVH </v>
      </c>
      <c r="L718" t="str">
        <f>MAESTRA[[#This Row],[CeCo]]</f>
        <v xml:space="preserve"> 25102008</v>
      </c>
      <c r="M718" t="str">
        <f>MAESTRA[[#This Row],[REGION ]]</f>
        <v>LIMA</v>
      </c>
      <c r="N718" s="15">
        <f ca="1">MAESTRA[[#This Row],[DIAS TRANSCURRIDO DE STS ]]</f>
        <v>68</v>
      </c>
      <c r="O718" s="15" t="str">
        <f>MAESTRA[[#This Row],[STATUS DE STS ABIERTAS]]</f>
        <v>-</v>
      </c>
      <c r="P718" t="str">
        <f>MAESTRA[[#This Row],[DESCRIPCION_MSP]]</f>
        <v>PEC, ANCLAJE DE GÓNDOLAS  DE ALAMCEN DE ABARROTES ALMACEN DE CENCIBLES Y GONDOLAS PERIMETRALES EN SALA DE VENTAS.</v>
      </c>
      <c r="Q718" t="str">
        <f>MAESTRA[[#This Row],[ACTIVOS]]</f>
        <v>ESPECIALIDAD</v>
      </c>
      <c r="R718" t="str">
        <f>MAESTRA[[#This Row],[FM]]</f>
        <v>NFM</v>
      </c>
      <c r="S718" t="str">
        <f>MAESTRA[[#This Row],[HARD SYSTEMS]]</f>
        <v>OTROS</v>
      </c>
      <c r="T718" t="str">
        <f>MAESTRA[[#This Row],[SUB_CATEGORIA_MSP]]</f>
        <v>OT en revisión</v>
      </c>
      <c r="U718">
        <f ca="1">MAESTRA[[#This Row],[FECHA_DE_CAMBIO-SUB.CAT]]</f>
        <v>45341</v>
      </c>
      <c r="V718" s="15" t="str">
        <f>MAESTRA[[#This Row],[PRIORIDAD ]]</f>
        <v>B2</v>
      </c>
      <c r="W718" t="str">
        <f>MAESTRA[[#This Row],[GRUPO_MSP]]</f>
        <v>PEC</v>
      </c>
      <c r="X718" t="str">
        <f>MAESTRA[[#This Row],[CLASE_MSP]]</f>
        <v>RACKS</v>
      </c>
      <c r="Y718" t="str">
        <f>MAESTRA[[#This Row],[FAMILIA_MSP]]</f>
        <v>RACK</v>
      </c>
      <c r="Z718" t="str">
        <f>MAESTRA[[#This Row],[ESTADO]]</f>
        <v>NO HAY COTIZACION</v>
      </c>
      <c r="AA718" t="str">
        <f>MAESTRA[[#This Row],[AVISADO POR]]</f>
        <v/>
      </c>
      <c r="AB718" s="67" t="str">
        <f>MAESTRA[[#This Row],[SUPERVISOR-TGESTIONA]]</f>
        <v/>
      </c>
      <c r="AC718" s="67" t="str">
        <f>MAESTRA[[#This Row],[ESPECIALIDAD-TGS]]</f>
        <v/>
      </c>
      <c r="AD718" s="67" t="str">
        <f>MAESTRA[[#This Row],[N°COTI]]</f>
        <v/>
      </c>
      <c r="AE718" s="74" t="str">
        <f>MAESTRA[[#This Row],[FECHA-REV]]</f>
        <v/>
      </c>
      <c r="AF718" s="67" t="str">
        <f>MAESTRA[[#This Row],[DECISION]]</f>
        <v/>
      </c>
      <c r="AG718" s="92" t="str">
        <f>MAESTRA[[#This Row],[Union de responsable]]</f>
        <v/>
      </c>
      <c r="AH718" s="74" t="str">
        <f>MAESTRA[[#This Row],[FECHA-APROB]]</f>
        <v/>
      </c>
      <c r="AI718" s="67" t="str">
        <f>MAESTRA[[#This Row],[PROVEE.ASIGNADO]]</f>
        <v/>
      </c>
      <c r="AJ718" s="75" t="str">
        <f>MAESTRA[[#This Row],[IMPORTE]]</f>
        <v/>
      </c>
      <c r="AK718" s="67" t="str">
        <f>MAESTRA[[#This Row],[NOTAS-TGS]]</f>
        <v/>
      </c>
      <c r="AL718" s="92" t="str">
        <f>MAESTRA[[#This Row],[DOCUMENTO]]</f>
        <v>NO HAY OC</v>
      </c>
      <c r="AM718" s="67">
        <f>MAESTRA[[#This Row],[OC_MPS]]</f>
        <v>0</v>
      </c>
      <c r="AN718" s="75">
        <f>MAESTRA[[#This Row],[MONTO_MSP]]</f>
        <v>0</v>
      </c>
      <c r="AO718" s="75" t="str">
        <f>IF(BASE_DB[[#This Row],['# OC]]=0,"",BASE_DB[[#This Row],[IMPORTE]]=BASE_DB[[#This Row],[MONTO-MSP]])</f>
        <v/>
      </c>
      <c r="AP718" s="68" t="str">
        <f>MAESTRA[[#This Row],['#OT]]</f>
        <v>OT-24364</v>
      </c>
      <c r="AQ718" s="68" t="str">
        <f>MAESTRA[[#This Row],[ESTADO DEL OT]]</f>
        <v>En Revisión</v>
      </c>
      <c r="AR718" s="87">
        <f>MAESTRA[[#This Row],[FECHA DE CREACION DEL OT]]</f>
        <v>45273.67291666667</v>
      </c>
      <c r="AS718" s="68" t="str">
        <f>MAESTRA[[#This Row],[PROVEEDOR_OT]]</f>
        <v>NFM</v>
      </c>
      <c r="AT718" s="88">
        <f ca="1">MAESTRA[[#This Row],[DIAS TRANSCURRIDO DE OT]]</f>
        <v>68</v>
      </c>
      <c r="AU718" s="88" t="str">
        <f>MAESTRA[[#This Row],[STATUS DE LAS OT EN PROCESO]]</f>
        <v>-</v>
      </c>
      <c r="AV718" s="88" t="str">
        <f>MAESTRA[[#This Row],[EJECUCION ]]</f>
        <v>PLAY</v>
      </c>
      <c r="AW718" s="88" t="str">
        <f ca="1">MAESTRA[[#This Row],[STATUS DE LAS OT EN REVISION]]</f>
        <v>En RETRASO</v>
      </c>
      <c r="AX718" s="77" t="e">
        <f>MAESTRA[[#This Row],[CIERRE DE OT]]</f>
        <v>#VALUE!</v>
      </c>
      <c r="AY718" t="str">
        <f>MAESTRA[[#This Row],[CIERRE DE STS]]</f>
        <v>--</v>
      </c>
    </row>
    <row r="719" spans="1:51" hidden="1" x14ac:dyDescent="0.3">
      <c r="A719">
        <v>39019</v>
      </c>
      <c r="B719" s="91" t="str">
        <f>MAESTRA[[#This Row],[STS CON OT]]</f>
        <v>SI</v>
      </c>
      <c r="C719" s="15">
        <f>MAESTRA[[#This Row],[AÑO]]</f>
        <v>2023</v>
      </c>
      <c r="D719" s="15" t="str">
        <f>MAESTRA[[#This Row],[MESES]]</f>
        <v>DICIEMBRE</v>
      </c>
      <c r="E719" s="15" t="str">
        <f>MAESTRA[[#This Row],[DIA DE SEM]]</f>
        <v>MIÉRCOLES</v>
      </c>
      <c r="F719" s="15">
        <f>MAESTRA[[#This Row],[N°_SEMANA]]</f>
        <v>50</v>
      </c>
      <c r="G719" t="str">
        <f>MAESTRA[[#This Row],[ESTADO DEL STS]]</f>
        <v>OT en Proceso</v>
      </c>
      <c r="H719" s="69">
        <f>MAESTRA[[#This Row],[FECHA DE CREACION DEL STS]]</f>
        <v>45273.632638888892</v>
      </c>
      <c r="I719" t="str">
        <f>MAESTRA[[#This Row],[CREADO POR]]</f>
        <v>ANTONY JESUS ACEVEDO CHOCCE</v>
      </c>
      <c r="J719" s="15" t="str">
        <f>MAESTRA[[#This Row],[RANGO]]</f>
        <v>TECNICOS</v>
      </c>
      <c r="K719" t="str">
        <f>MAESTRA[[#This Row],[TIENDA]]</f>
        <v xml:space="preserve">GUARDIA CIVIL - PVH </v>
      </c>
      <c r="L719" t="str">
        <f>MAESTRA[[#This Row],[CeCo]]</f>
        <v xml:space="preserve"> 25102037</v>
      </c>
      <c r="M719" t="str">
        <f>MAESTRA[[#This Row],[REGION ]]</f>
        <v>LIMA</v>
      </c>
      <c r="N719" s="15">
        <f ca="1">MAESTRA[[#This Row],[DIAS TRANSCURRIDO DE STS ]]</f>
        <v>68</v>
      </c>
      <c r="O719" s="15" t="str">
        <f>MAESTRA[[#This Row],[STATUS DE STS ABIERTAS]]</f>
        <v>-</v>
      </c>
      <c r="P719" t="str">
        <f>MAESTRA[[#This Row],[DESCRIPCION_MSP]]</f>
        <v xml:space="preserve">CORRECTIVO: Cambio de 40 porcelanatos en sala de ventas </v>
      </c>
      <c r="Q719" t="str">
        <f>MAESTRA[[#This Row],[ACTIVOS]]</f>
        <v>ESPECIALIDAD</v>
      </c>
      <c r="R719" t="str">
        <f>MAESTRA[[#This Row],[FM]]</f>
        <v>TGESTIONA</v>
      </c>
      <c r="S719" t="str">
        <f>MAESTRA[[#This Row],[HARD SYSTEMS]]</f>
        <v>OTROS</v>
      </c>
      <c r="T719" t="str">
        <f>MAESTRA[[#This Row],[SUB_CATEGORIA_MSP]]</f>
        <v>OT en proceso</v>
      </c>
      <c r="U719">
        <f ca="1">MAESTRA[[#This Row],[FECHA_DE_CAMBIO-SUB.CAT]]</f>
        <v>45341</v>
      </c>
      <c r="V719" s="15" t="str">
        <f>MAESTRA[[#This Row],[PRIORIDAD ]]</f>
        <v>C2</v>
      </c>
      <c r="W719" t="str">
        <f>MAESTRA[[#This Row],[GRUPO_MSP]]</f>
        <v xml:space="preserve">Otros  </v>
      </c>
      <c r="X719" t="str">
        <f>MAESTRA[[#This Row],[CLASE_MSP]]</f>
        <v>PISO</v>
      </c>
      <c r="Y719" t="str">
        <f>MAESTRA[[#This Row],[FAMILIA_MSP]]</f>
        <v>ESTRUCTURAS</v>
      </c>
      <c r="Z719" t="str">
        <f>MAESTRA[[#This Row],[ESTADO]]</f>
        <v>SI HAY COTIZACION</v>
      </c>
      <c r="AA719" t="str">
        <f>MAESTRA[[#This Row],[AVISADO POR]]</f>
        <v/>
      </c>
      <c r="AB719" s="67" t="str">
        <f>MAESTRA[[#This Row],[SUPERVISOR-TGESTIONA]]</f>
        <v/>
      </c>
      <c r="AC719" s="67" t="str">
        <f>MAESTRA[[#This Row],[ESPECIALIDAD-TGS]]</f>
        <v/>
      </c>
      <c r="AD719" s="67" t="str">
        <f>MAESTRA[[#This Row],[N°COTI]]</f>
        <v/>
      </c>
      <c r="AE719" s="74" t="str">
        <f>MAESTRA[[#This Row],[FECHA-REV]]</f>
        <v/>
      </c>
      <c r="AF719" s="67" t="str">
        <f>MAESTRA[[#This Row],[DECISION]]</f>
        <v/>
      </c>
      <c r="AG719" s="92" t="str">
        <f>MAESTRA[[#This Row],[Union de responsable]]</f>
        <v/>
      </c>
      <c r="AH719" s="74" t="str">
        <f>MAESTRA[[#This Row],[FECHA-APROB]]</f>
        <v/>
      </c>
      <c r="AI719" s="67" t="str">
        <f>MAESTRA[[#This Row],[PROVEE.ASIGNADO]]</f>
        <v/>
      </c>
      <c r="AJ719" s="75" t="str">
        <f>MAESTRA[[#This Row],[IMPORTE]]</f>
        <v/>
      </c>
      <c r="AK719" s="67" t="str">
        <f>MAESTRA[[#This Row],[NOTAS-TGS]]</f>
        <v/>
      </c>
      <c r="AL719" s="92" t="str">
        <f>MAESTRA[[#This Row],[DOCUMENTO]]</f>
        <v>NO HAY OC</v>
      </c>
      <c r="AM719" s="67">
        <f>MAESTRA[[#This Row],[OC_MPS]]</f>
        <v>0</v>
      </c>
      <c r="AN719" s="75">
        <f>MAESTRA[[#This Row],[MONTO_MSP]]</f>
        <v>0</v>
      </c>
      <c r="AO719" s="75" t="str">
        <f>IF(BASE_DB[[#This Row],['# OC]]=0,"",BASE_DB[[#This Row],[IMPORTE]]=BASE_DB[[#This Row],[MONTO-MSP]])</f>
        <v/>
      </c>
      <c r="AP719" s="68" t="str">
        <f>MAESTRA[[#This Row],['#OT]]</f>
        <v>OT-24361</v>
      </c>
      <c r="AQ719" s="68" t="str">
        <f>MAESTRA[[#This Row],[ESTADO DEL OT]]</f>
        <v>En Proceso</v>
      </c>
      <c r="AR719" s="87">
        <f>MAESTRA[[#This Row],[FECHA DE CREACION DEL OT]]</f>
        <v>45273.648611111108</v>
      </c>
      <c r="AS719" s="68" t="str">
        <f>MAESTRA[[#This Row],[PROVEEDOR_OT]]</f>
        <v xml:space="preserve">TGESTIONA </v>
      </c>
      <c r="AT719" s="88">
        <f ca="1">MAESTRA[[#This Row],[DIAS TRANSCURRIDO DE OT]]</f>
        <v>68</v>
      </c>
      <c r="AU719" s="88" t="str">
        <f ca="1">MAESTRA[[#This Row],[STATUS DE LAS OT EN PROCESO]]</f>
        <v>En RETRASO</v>
      </c>
      <c r="AV719" s="88" t="b">
        <f>MAESTRA[[#This Row],[EJECUCION ]]</f>
        <v>0</v>
      </c>
      <c r="AW719" s="88" t="str">
        <f>MAESTRA[[#This Row],[STATUS DE LAS OT EN REVISION]]</f>
        <v>-</v>
      </c>
      <c r="AX719" s="77" t="e">
        <f>MAESTRA[[#This Row],[CIERRE DE OT]]</f>
        <v>#VALUE!</v>
      </c>
      <c r="AY719" t="str">
        <f>MAESTRA[[#This Row],[CIERRE DE STS]]</f>
        <v>--</v>
      </c>
    </row>
    <row r="720" spans="1:51" hidden="1" x14ac:dyDescent="0.3">
      <c r="A720">
        <v>39020</v>
      </c>
      <c r="B720" s="91" t="str">
        <f>MAESTRA[[#This Row],[STS CON OT]]</f>
        <v>SI</v>
      </c>
      <c r="C720" s="15">
        <f>MAESTRA[[#This Row],[AÑO]]</f>
        <v>2023</v>
      </c>
      <c r="D720" s="15" t="str">
        <f>MAESTRA[[#This Row],[MESES]]</f>
        <v>DICIEMBRE</v>
      </c>
      <c r="E720" s="15" t="str">
        <f>MAESTRA[[#This Row],[DIA DE SEM]]</f>
        <v>MIÉRCOLES</v>
      </c>
      <c r="F720" s="15">
        <f>MAESTRA[[#This Row],[N°_SEMANA]]</f>
        <v>50</v>
      </c>
      <c r="G720" t="str">
        <f>MAESTRA[[#This Row],[ESTADO DEL STS]]</f>
        <v>OT en Proceso</v>
      </c>
      <c r="H720" s="69">
        <f>MAESTRA[[#This Row],[FECHA DE CREACION DEL STS]]</f>
        <v>45273.650694444441</v>
      </c>
      <c r="I720" t="str">
        <f>MAESTRA[[#This Row],[CREADO POR]]</f>
        <v>HENRY ACEVEDO DE LA CRUZ</v>
      </c>
      <c r="J720" s="15" t="str">
        <f>MAESTRA[[#This Row],[RANGO]]</f>
        <v>TECNICOS</v>
      </c>
      <c r="K720" t="str">
        <f>MAESTRA[[#This Row],[TIENDA]]</f>
        <v xml:space="preserve">HUANCAYO - PVH </v>
      </c>
      <c r="L720" t="str">
        <f>MAESTRA[[#This Row],[CeCo]]</f>
        <v xml:space="preserve"> 25102022</v>
      </c>
      <c r="M720" t="str">
        <f>MAESTRA[[#This Row],[REGION ]]</f>
        <v>PROVINCIA</v>
      </c>
      <c r="N720" s="15">
        <f ca="1">MAESTRA[[#This Row],[DIAS TRANSCURRIDO DE STS ]]</f>
        <v>68</v>
      </c>
      <c r="O720" s="15" t="str">
        <f>MAESTRA[[#This Row],[STATUS DE STS ABIERTAS]]</f>
        <v>-</v>
      </c>
      <c r="P720" t="str">
        <f>MAESTRA[[#This Row],[DESCRIPCION_MSP]]</f>
        <v>SSGG trabajos de soldadura  cambio de 3 cerrojos para puerta de almacenes</v>
      </c>
      <c r="Q720" t="str">
        <f>MAESTRA[[#This Row],[ACTIVOS]]</f>
        <v>SSGG</v>
      </c>
      <c r="R720" t="str">
        <f>MAESTRA[[#This Row],[FM]]</f>
        <v>TGESTIONA</v>
      </c>
      <c r="S720" t="str">
        <f>MAESTRA[[#This Row],[HARD SYSTEMS]]</f>
        <v>OTROS</v>
      </c>
      <c r="T720" t="str">
        <f>MAESTRA[[#This Row],[SUB_CATEGORIA_MSP]]</f>
        <v>OT en proceso</v>
      </c>
      <c r="U720" t="str">
        <f ca="1">MAESTRA[[#This Row],[FECHA_DE_CAMBIO-SUB.CAT]]</f>
        <v>--</v>
      </c>
      <c r="V720" s="15" t="str">
        <f>MAESTRA[[#This Row],[PRIORIDAD ]]</f>
        <v>B2</v>
      </c>
      <c r="W720" t="str">
        <f>MAESTRA[[#This Row],[GRUPO_MSP]]</f>
        <v>PEC</v>
      </c>
      <c r="X720" t="str">
        <f>MAESTRA[[#This Row],[CLASE_MSP]]</f>
        <v>PUERTA</v>
      </c>
      <c r="Y720" t="str">
        <f>MAESTRA[[#This Row],[FAMILIA_MSP]]</f>
        <v>PUERTA</v>
      </c>
      <c r="Z720" t="str">
        <f>MAESTRA[[#This Row],[ESTADO]]</f>
        <v>NO HAY COTIZACION</v>
      </c>
      <c r="AA720" t="str">
        <f>MAESTRA[[#This Row],[AVISADO POR]]</f>
        <v/>
      </c>
      <c r="AB720" s="67" t="str">
        <f>MAESTRA[[#This Row],[SUPERVISOR-TGESTIONA]]</f>
        <v/>
      </c>
      <c r="AC720" s="67" t="str">
        <f>MAESTRA[[#This Row],[ESPECIALIDAD-TGS]]</f>
        <v/>
      </c>
      <c r="AD720" s="67" t="str">
        <f>MAESTRA[[#This Row],[N°COTI]]</f>
        <v/>
      </c>
      <c r="AE720" s="74" t="str">
        <f>MAESTRA[[#This Row],[FECHA-REV]]</f>
        <v/>
      </c>
      <c r="AF720" s="67" t="str">
        <f>MAESTRA[[#This Row],[DECISION]]</f>
        <v/>
      </c>
      <c r="AG720" s="92" t="str">
        <f>MAESTRA[[#This Row],[Union de responsable]]</f>
        <v/>
      </c>
      <c r="AH720" s="74" t="str">
        <f>MAESTRA[[#This Row],[FECHA-APROB]]</f>
        <v/>
      </c>
      <c r="AI720" s="67" t="str">
        <f>MAESTRA[[#This Row],[PROVEE.ASIGNADO]]</f>
        <v/>
      </c>
      <c r="AJ720" s="75" t="str">
        <f>MAESTRA[[#This Row],[IMPORTE]]</f>
        <v/>
      </c>
      <c r="AK720" s="67" t="str">
        <f>MAESTRA[[#This Row],[NOTAS-TGS]]</f>
        <v/>
      </c>
      <c r="AL720" s="92" t="str">
        <f>MAESTRA[[#This Row],[DOCUMENTO]]</f>
        <v>NO HAY OC</v>
      </c>
      <c r="AM720" s="67">
        <f>MAESTRA[[#This Row],[OC_MPS]]</f>
        <v>0</v>
      </c>
      <c r="AN720" s="75">
        <f>MAESTRA[[#This Row],[MONTO_MSP]]</f>
        <v>0</v>
      </c>
      <c r="AO720" s="75" t="str">
        <f>IF(BASE_DB[[#This Row],['# OC]]=0,"",BASE_DB[[#This Row],[IMPORTE]]=BASE_DB[[#This Row],[MONTO-MSP]])</f>
        <v/>
      </c>
      <c r="AP720" s="68" t="str">
        <f>MAESTRA[[#This Row],['#OT]]</f>
        <v>OT-24363</v>
      </c>
      <c r="AQ720" s="68" t="str">
        <f>MAESTRA[[#This Row],[ESTADO DEL OT]]</f>
        <v>En Proceso</v>
      </c>
      <c r="AR720" s="87">
        <f>MAESTRA[[#This Row],[FECHA DE CREACION DEL OT]]</f>
        <v>45273.67083333333</v>
      </c>
      <c r="AS720" s="68" t="str">
        <f>MAESTRA[[#This Row],[PROVEEDOR_OT]]</f>
        <v xml:space="preserve">TGESTIONA </v>
      </c>
      <c r="AT720" s="88">
        <f ca="1">MAESTRA[[#This Row],[DIAS TRANSCURRIDO DE OT]]</f>
        <v>68</v>
      </c>
      <c r="AU720" s="88" t="str">
        <f ca="1">MAESTRA[[#This Row],[STATUS DE LAS OT EN PROCESO]]</f>
        <v>En RETRASO</v>
      </c>
      <c r="AV720" s="88" t="b">
        <f>MAESTRA[[#This Row],[EJECUCION ]]</f>
        <v>0</v>
      </c>
      <c r="AW720" s="88" t="str">
        <f>MAESTRA[[#This Row],[STATUS DE LAS OT EN REVISION]]</f>
        <v>-</v>
      </c>
      <c r="AX720" s="77" t="e">
        <f>MAESTRA[[#This Row],[CIERRE DE OT]]</f>
        <v>#VALUE!</v>
      </c>
      <c r="AY720" t="str">
        <f>MAESTRA[[#This Row],[CIERRE DE STS]]</f>
        <v>--</v>
      </c>
    </row>
    <row r="721" spans="1:51" hidden="1" x14ac:dyDescent="0.3">
      <c r="A721">
        <v>39021</v>
      </c>
      <c r="B721" s="91" t="str">
        <f>MAESTRA[[#This Row],[STS CON OT]]</f>
        <v>SI</v>
      </c>
      <c r="C721" s="15">
        <f>MAESTRA[[#This Row],[AÑO]]</f>
        <v>2023</v>
      </c>
      <c r="D721" s="15" t="str">
        <f>MAESTRA[[#This Row],[MESES]]</f>
        <v>DICIEMBRE</v>
      </c>
      <c r="E721" s="15" t="str">
        <f>MAESTRA[[#This Row],[DIA DE SEM]]</f>
        <v>MIÉRCOLES</v>
      </c>
      <c r="F721" s="15">
        <f>MAESTRA[[#This Row],[N°_SEMANA]]</f>
        <v>50</v>
      </c>
      <c r="G721" t="str">
        <f>MAESTRA[[#This Row],[ESTADO DEL STS]]</f>
        <v>OT en Proceso</v>
      </c>
      <c r="H721" s="69">
        <f>MAESTRA[[#This Row],[FECHA DE CREACION DEL STS]]</f>
        <v>45273.652777777781</v>
      </c>
      <c r="I721" t="str">
        <f>MAESTRA[[#This Row],[CREADO POR]]</f>
        <v>DIEGO ARMANDO ZAPATA SANCHEZ</v>
      </c>
      <c r="J721" s="15" t="str">
        <f>MAESTRA[[#This Row],[RANGO]]</f>
        <v>TECNICOS</v>
      </c>
      <c r="K721" t="str">
        <f>MAESTRA[[#This Row],[TIENDA]]</f>
        <v xml:space="preserve">PIURA - PVH </v>
      </c>
      <c r="L721" t="str">
        <f>MAESTRA[[#This Row],[CeCo]]</f>
        <v xml:space="preserve"> 25102046</v>
      </c>
      <c r="M721" t="str">
        <f>MAESTRA[[#This Row],[REGION ]]</f>
        <v>PROVINCIA</v>
      </c>
      <c r="N721" s="15">
        <f ca="1">MAESTRA[[#This Row],[DIAS TRANSCURRIDO DE STS ]]</f>
        <v>68</v>
      </c>
      <c r="O721" s="15" t="str">
        <f>MAESTRA[[#This Row],[STATUS DE STS ABIERTAS]]</f>
        <v>-</v>
      </c>
      <c r="P721" t="str">
        <f>MAESTRA[[#This Row],[DESCRIPCION_MSP]]</f>
        <v xml:space="preserve">PEC-  cambio de 50 piezas de porcelanato en sala de venta </v>
      </c>
      <c r="Q721" t="str">
        <f>MAESTRA[[#This Row],[ACTIVOS]]</f>
        <v>ESPECIALIDAD</v>
      </c>
      <c r="R721" t="str">
        <f>MAESTRA[[#This Row],[FM]]</f>
        <v>TGESTIONA</v>
      </c>
      <c r="S721" t="str">
        <f>MAESTRA[[#This Row],[HARD SYSTEMS]]</f>
        <v>OTROS</v>
      </c>
      <c r="T721" t="str">
        <f>MAESTRA[[#This Row],[SUB_CATEGORIA_MSP]]</f>
        <v>OT en proceso</v>
      </c>
      <c r="U721">
        <f ca="1">MAESTRA[[#This Row],[FECHA_DE_CAMBIO-SUB.CAT]]</f>
        <v>45341</v>
      </c>
      <c r="V721" s="15" t="str">
        <f>MAESTRA[[#This Row],[PRIORIDAD ]]</f>
        <v>C2</v>
      </c>
      <c r="W721" t="str">
        <f>MAESTRA[[#This Row],[GRUPO_MSP]]</f>
        <v>PEC</v>
      </c>
      <c r="X721" t="str">
        <f>MAESTRA[[#This Row],[CLASE_MSP]]</f>
        <v>PISO</v>
      </c>
      <c r="Y721" t="str">
        <f>MAESTRA[[#This Row],[FAMILIA_MSP]]</f>
        <v>ESTRUCTURAS</v>
      </c>
      <c r="Z721" t="str">
        <f>MAESTRA[[#This Row],[ESTADO]]</f>
        <v>NO HAY COTIZACION</v>
      </c>
      <c r="AA721" t="str">
        <f>MAESTRA[[#This Row],[AVISADO POR]]</f>
        <v/>
      </c>
      <c r="AB721" s="67" t="str">
        <f>MAESTRA[[#This Row],[SUPERVISOR-TGESTIONA]]</f>
        <v/>
      </c>
      <c r="AC721" s="67" t="str">
        <f>MAESTRA[[#This Row],[ESPECIALIDAD-TGS]]</f>
        <v/>
      </c>
      <c r="AD721" s="67" t="str">
        <f>MAESTRA[[#This Row],[N°COTI]]</f>
        <v/>
      </c>
      <c r="AE721" s="74" t="str">
        <f>MAESTRA[[#This Row],[FECHA-REV]]</f>
        <v/>
      </c>
      <c r="AF721" s="67" t="str">
        <f>MAESTRA[[#This Row],[DECISION]]</f>
        <v/>
      </c>
      <c r="AG721" s="92" t="str">
        <f>MAESTRA[[#This Row],[Union de responsable]]</f>
        <v/>
      </c>
      <c r="AH721" s="74" t="str">
        <f>MAESTRA[[#This Row],[FECHA-APROB]]</f>
        <v/>
      </c>
      <c r="AI721" s="67" t="str">
        <f>MAESTRA[[#This Row],[PROVEE.ASIGNADO]]</f>
        <v/>
      </c>
      <c r="AJ721" s="75" t="str">
        <f>MAESTRA[[#This Row],[IMPORTE]]</f>
        <v/>
      </c>
      <c r="AK721" s="67" t="str">
        <f>MAESTRA[[#This Row],[NOTAS-TGS]]</f>
        <v/>
      </c>
      <c r="AL721" s="92" t="str">
        <f>MAESTRA[[#This Row],[DOCUMENTO]]</f>
        <v>NO HAY OC</v>
      </c>
      <c r="AM721" s="67">
        <f>MAESTRA[[#This Row],[OC_MPS]]</f>
        <v>0</v>
      </c>
      <c r="AN721" s="75">
        <f>MAESTRA[[#This Row],[MONTO_MSP]]</f>
        <v>0</v>
      </c>
      <c r="AO721" s="75" t="str">
        <f>IF(BASE_DB[[#This Row],['# OC]]=0,"",BASE_DB[[#This Row],[IMPORTE]]=BASE_DB[[#This Row],[MONTO-MSP]])</f>
        <v/>
      </c>
      <c r="AP721" s="68" t="str">
        <f>MAESTRA[[#This Row],['#OT]]</f>
        <v>OT-24362</v>
      </c>
      <c r="AQ721" s="68" t="str">
        <f>MAESTRA[[#This Row],[ESTADO DEL OT]]</f>
        <v>En Proceso</v>
      </c>
      <c r="AR721" s="87">
        <f>MAESTRA[[#This Row],[FECHA DE CREACION DEL OT]]</f>
        <v>45273.670138888891</v>
      </c>
      <c r="AS721" s="68" t="str">
        <f>MAESTRA[[#This Row],[PROVEEDOR_OT]]</f>
        <v xml:space="preserve">TGESTIONA </v>
      </c>
      <c r="AT721" s="88">
        <f ca="1">MAESTRA[[#This Row],[DIAS TRANSCURRIDO DE OT]]</f>
        <v>68</v>
      </c>
      <c r="AU721" s="88" t="str">
        <f ca="1">MAESTRA[[#This Row],[STATUS DE LAS OT EN PROCESO]]</f>
        <v>En RETRASO</v>
      </c>
      <c r="AV721" s="88" t="str">
        <f>MAESTRA[[#This Row],[EJECUCION ]]</f>
        <v>PLAY</v>
      </c>
      <c r="AW721" s="88" t="str">
        <f>MAESTRA[[#This Row],[STATUS DE LAS OT EN REVISION]]</f>
        <v>-</v>
      </c>
      <c r="AX721" s="77" t="e">
        <f>MAESTRA[[#This Row],[CIERRE DE OT]]</f>
        <v>#VALUE!</v>
      </c>
      <c r="AY721" t="str">
        <f>MAESTRA[[#This Row],[CIERRE DE STS]]</f>
        <v>--</v>
      </c>
    </row>
    <row r="722" spans="1:51" hidden="1" x14ac:dyDescent="0.3">
      <c r="A722">
        <v>39023</v>
      </c>
      <c r="B722" s="91" t="str">
        <f>MAESTRA[[#This Row],[STS CON OT]]</f>
        <v>SI</v>
      </c>
      <c r="C722" s="15">
        <f>MAESTRA[[#This Row],[AÑO]]</f>
        <v>2023</v>
      </c>
      <c r="D722" s="15" t="str">
        <f>MAESTRA[[#This Row],[MESES]]</f>
        <v>DICIEMBRE</v>
      </c>
      <c r="E722" s="15" t="str">
        <f>MAESTRA[[#This Row],[DIA DE SEM]]</f>
        <v>MIÉRCOLES</v>
      </c>
      <c r="F722" s="15">
        <f>MAESTRA[[#This Row],[N°_SEMANA]]</f>
        <v>50</v>
      </c>
      <c r="G722" t="str">
        <f>MAESTRA[[#This Row],[ESTADO DEL STS]]</f>
        <v>OT en Revisión</v>
      </c>
      <c r="H722" s="69">
        <f>MAESTRA[[#This Row],[FECHA DE CREACION DEL STS]]</f>
        <v>45273.664583333331</v>
      </c>
      <c r="I722" t="str">
        <f>MAESTRA[[#This Row],[CREADO POR]]</f>
        <v>JULIO ADRIAN CACERES BELLIDO</v>
      </c>
      <c r="J722" s="15" t="str">
        <f>MAESTRA[[#This Row],[RANGO]]</f>
        <v>TECNICOS</v>
      </c>
      <c r="K722" t="str">
        <f>MAESTRA[[#This Row],[TIENDA]]</f>
        <v xml:space="preserve">SALAMANCA - PVS </v>
      </c>
      <c r="L722" t="str">
        <f>MAESTRA[[#This Row],[CeCo]]</f>
        <v xml:space="preserve"> 25103001</v>
      </c>
      <c r="M722" t="str">
        <f>MAESTRA[[#This Row],[REGION ]]</f>
        <v>LIMA</v>
      </c>
      <c r="N722" s="15">
        <f ca="1">MAESTRA[[#This Row],[DIAS TRANSCURRIDO DE STS ]]</f>
        <v>68</v>
      </c>
      <c r="O722" s="15" t="str">
        <f>MAESTRA[[#This Row],[STATUS DE STS ABIERTAS]]</f>
        <v>-</v>
      </c>
      <c r="P722" t="str">
        <f>MAESTRA[[#This Row],[DESCRIPCION_MSP]]</f>
        <v>02 Escalera tipo avion presenta estructura doblada</v>
      </c>
      <c r="Q722" t="str">
        <f>MAESTRA[[#This Row],[ACTIVOS]]</f>
        <v>ESPECIALIDAD</v>
      </c>
      <c r="R722" t="str">
        <f>MAESTRA[[#This Row],[FM]]</f>
        <v>SODEXO</v>
      </c>
      <c r="S722" t="str">
        <f>MAESTRA[[#This Row],[HARD SYSTEMS]]</f>
        <v>ELEVACION VERTICAL</v>
      </c>
      <c r="T722" t="str">
        <f>MAESTRA[[#This Row],[SUB_CATEGORIA_MSP]]</f>
        <v>OT en revisión</v>
      </c>
      <c r="U722">
        <f ca="1">MAESTRA[[#This Row],[FECHA_DE_CAMBIO-SUB.CAT]]</f>
        <v>45341</v>
      </c>
      <c r="V722" s="15" t="str">
        <f>MAESTRA[[#This Row],[PRIORIDAD ]]</f>
        <v>B2</v>
      </c>
      <c r="W722" t="str">
        <f>MAESTRA[[#This Row],[GRUPO_MSP]]</f>
        <v>PEC</v>
      </c>
      <c r="X722" t="str">
        <f>MAESTRA[[#This Row],[CLASE_MSP]]</f>
        <v>ESCALERAS</v>
      </c>
      <c r="Y722" t="str">
        <f>MAESTRA[[#This Row],[FAMILIA_MSP]]</f>
        <v>EQUIPOS DE ELEVACIÓN</v>
      </c>
      <c r="Z722" t="str">
        <f>MAESTRA[[#This Row],[ESTADO]]</f>
        <v>NO HAY COTIZACION</v>
      </c>
      <c r="AA722" t="str">
        <f>MAESTRA[[#This Row],[AVISADO POR]]</f>
        <v/>
      </c>
      <c r="AB722" s="67" t="str">
        <f>MAESTRA[[#This Row],[SUPERVISOR-TGESTIONA]]</f>
        <v/>
      </c>
      <c r="AC722" s="67" t="str">
        <f>MAESTRA[[#This Row],[ESPECIALIDAD-TGS]]</f>
        <v/>
      </c>
      <c r="AD722" s="67" t="str">
        <f>MAESTRA[[#This Row],[N°COTI]]</f>
        <v/>
      </c>
      <c r="AE722" s="74" t="str">
        <f>MAESTRA[[#This Row],[FECHA-REV]]</f>
        <v/>
      </c>
      <c r="AF722" s="67" t="str">
        <f>MAESTRA[[#This Row],[DECISION]]</f>
        <v/>
      </c>
      <c r="AG722" s="92" t="str">
        <f>MAESTRA[[#This Row],[Union de responsable]]</f>
        <v/>
      </c>
      <c r="AH722" s="74" t="str">
        <f>MAESTRA[[#This Row],[FECHA-APROB]]</f>
        <v/>
      </c>
      <c r="AI722" s="67" t="str">
        <f>MAESTRA[[#This Row],[PROVEE.ASIGNADO]]</f>
        <v/>
      </c>
      <c r="AJ722" s="75" t="str">
        <f>MAESTRA[[#This Row],[IMPORTE]]</f>
        <v/>
      </c>
      <c r="AK722" s="67" t="str">
        <f>MAESTRA[[#This Row],[NOTAS-TGS]]</f>
        <v/>
      </c>
      <c r="AL722" s="92" t="str">
        <f>MAESTRA[[#This Row],[DOCUMENTO]]</f>
        <v>NO HAY OC</v>
      </c>
      <c r="AM722" s="67">
        <f>MAESTRA[[#This Row],[OC_MPS]]</f>
        <v>0</v>
      </c>
      <c r="AN722" s="75">
        <f>MAESTRA[[#This Row],[MONTO_MSP]]</f>
        <v>0</v>
      </c>
      <c r="AO722" s="75" t="str">
        <f>IF(BASE_DB[[#This Row],['# OC]]=0,"",BASE_DB[[#This Row],[IMPORTE]]=BASE_DB[[#This Row],[MONTO-MSP]])</f>
        <v/>
      </c>
      <c r="AP722" s="68" t="str">
        <f>MAESTRA[[#This Row],['#OT]]</f>
        <v>OT-24408</v>
      </c>
      <c r="AQ722" s="68" t="str">
        <f>MAESTRA[[#This Row],[ESTADO DEL OT]]</f>
        <v>En Revisión</v>
      </c>
      <c r="AR722" s="87">
        <f>MAESTRA[[#This Row],[FECHA DE CREACION DEL OT]]</f>
        <v>45274.363194444442</v>
      </c>
      <c r="AS722" s="68" t="str">
        <f>MAESTRA[[#This Row],[PROVEEDOR_OT]]</f>
        <v>SODEXO</v>
      </c>
      <c r="AT722" s="88">
        <f ca="1">MAESTRA[[#This Row],[DIAS TRANSCURRIDO DE OT]]</f>
        <v>67</v>
      </c>
      <c r="AU722" s="88" t="str">
        <f>MAESTRA[[#This Row],[STATUS DE LAS OT EN PROCESO]]</f>
        <v>-</v>
      </c>
      <c r="AV722" s="88" t="b">
        <f>MAESTRA[[#This Row],[EJECUCION ]]</f>
        <v>0</v>
      </c>
      <c r="AW722" s="88" t="str">
        <f ca="1">MAESTRA[[#This Row],[STATUS DE LAS OT EN REVISION]]</f>
        <v>En RETRASO</v>
      </c>
      <c r="AX722" s="77" t="e">
        <f>MAESTRA[[#This Row],[CIERRE DE OT]]</f>
        <v>#VALUE!</v>
      </c>
      <c r="AY722" t="str">
        <f>MAESTRA[[#This Row],[CIERRE DE STS]]</f>
        <v>--</v>
      </c>
    </row>
    <row r="723" spans="1:51" hidden="1" x14ac:dyDescent="0.3">
      <c r="A723">
        <v>39024</v>
      </c>
      <c r="B723" s="91" t="str">
        <f>MAESTRA[[#This Row],[STS CON OT]]</f>
        <v>NO</v>
      </c>
      <c r="C723" s="15">
        <f>MAESTRA[[#This Row],[AÑO]]</f>
        <v>2023</v>
      </c>
      <c r="D723" s="15" t="str">
        <f>MAESTRA[[#This Row],[MESES]]</f>
        <v>DICIEMBRE</v>
      </c>
      <c r="E723" s="15" t="str">
        <f>MAESTRA[[#This Row],[DIA DE SEM]]</f>
        <v>MIÉRCOLES</v>
      </c>
      <c r="F723" s="15">
        <f>MAESTRA[[#This Row],[N°_SEMANA]]</f>
        <v>50</v>
      </c>
      <c r="G723" t="str">
        <f>MAESTRA[[#This Row],[ESTADO DEL STS]]</f>
        <v>Abierta</v>
      </c>
      <c r="H723" s="69">
        <f>MAESTRA[[#This Row],[FECHA DE CREACION DEL STS]]</f>
        <v>45273.668749999997</v>
      </c>
      <c r="I723" t="str">
        <f>MAESTRA[[#This Row],[CREADO POR]]</f>
        <v>RAUL ANTONY HUAMAN PAREJAS</v>
      </c>
      <c r="J723" s="15" t="str">
        <f>MAESTRA[[#This Row],[RANGO]]</f>
        <v>TECNICOS</v>
      </c>
      <c r="K723" t="str">
        <f>MAESTRA[[#This Row],[TIENDA]]</f>
        <v xml:space="preserve">CENTRO CIVICO - PVH </v>
      </c>
      <c r="L723" t="str">
        <f>MAESTRA[[#This Row],[CeCo]]</f>
        <v xml:space="preserve"> 25102038</v>
      </c>
      <c r="M723" t="str">
        <f>MAESTRA[[#This Row],[REGION ]]</f>
        <v>LIMA</v>
      </c>
      <c r="N723" s="15">
        <f ca="1">MAESTRA[[#This Row],[DIAS TRANSCURRIDO DE STS ]]</f>
        <v>68</v>
      </c>
      <c r="O723" s="15" t="str">
        <f ca="1">MAESTRA[[#This Row],[STATUS DE STS ABIERTAS]]</f>
        <v>En RETRASO</v>
      </c>
      <c r="P723" t="str">
        <f>MAESTRA[[#This Row],[DESCRIPCION_MSP]]</f>
        <v>REGULARIZACION : SOLDADURA DE BARANDA MOVIL Y SILLAS DE AREA DE DELY VEA</v>
      </c>
      <c r="Q723" t="str">
        <f>MAESTRA[[#This Row],[ACTIVOS]]</f>
        <v>ESPECIALIDAD</v>
      </c>
      <c r="R723" t="str">
        <f>MAESTRA[[#This Row],[FM]]</f>
        <v/>
      </c>
      <c r="S723" t="str">
        <f>MAESTRA[[#This Row],[HARD SYSTEMS]]</f>
        <v>OTROS</v>
      </c>
      <c r="T723" t="str">
        <f>MAESTRA[[#This Row],[SUB_CATEGORIA_MSP]]</f>
        <v>En Selección</v>
      </c>
      <c r="U723" t="str">
        <f ca="1">MAESTRA[[#This Row],[FECHA_DE_CAMBIO-SUB.CAT]]</f>
        <v>--</v>
      </c>
      <c r="V723" s="15" t="str">
        <f>MAESTRA[[#This Row],[PRIORIDAD ]]</f>
        <v>C3</v>
      </c>
      <c r="W723" t="str">
        <f>MAESTRA[[#This Row],[GRUPO_MSP]]</f>
        <v xml:space="preserve">Otros  </v>
      </c>
      <c r="X723" t="str">
        <f>MAESTRA[[#This Row],[CLASE_MSP]]</f>
        <v>MUEBLES DE TIENDA</v>
      </c>
      <c r="Y723" t="str">
        <f>MAESTRA[[#This Row],[FAMILIA_MSP]]</f>
        <v>MUEBLES TIENDA</v>
      </c>
      <c r="Z723" t="str">
        <f>MAESTRA[[#This Row],[ESTADO]]</f>
        <v>SI HAY COTIZACION</v>
      </c>
      <c r="AA723" t="str">
        <f>MAESTRA[[#This Row],[AVISADO POR]]</f>
        <v/>
      </c>
      <c r="AB723" s="67" t="str">
        <f>MAESTRA[[#This Row],[SUPERVISOR-TGESTIONA]]</f>
        <v/>
      </c>
      <c r="AC723" s="67" t="str">
        <f>MAESTRA[[#This Row],[ESPECIALIDAD-TGS]]</f>
        <v/>
      </c>
      <c r="AD723" s="67" t="str">
        <f>MAESTRA[[#This Row],[N°COTI]]</f>
        <v/>
      </c>
      <c r="AE723" s="74" t="str">
        <f>MAESTRA[[#This Row],[FECHA-REV]]</f>
        <v/>
      </c>
      <c r="AF723" s="67" t="str">
        <f>MAESTRA[[#This Row],[DECISION]]</f>
        <v/>
      </c>
      <c r="AG723" s="92" t="str">
        <f>MAESTRA[[#This Row],[Union de responsable]]</f>
        <v/>
      </c>
      <c r="AH723" s="74" t="str">
        <f>MAESTRA[[#This Row],[FECHA-APROB]]</f>
        <v/>
      </c>
      <c r="AI723" s="67" t="str">
        <f>MAESTRA[[#This Row],[PROVEE.ASIGNADO]]</f>
        <v/>
      </c>
      <c r="AJ723" s="75" t="str">
        <f>MAESTRA[[#This Row],[IMPORTE]]</f>
        <v/>
      </c>
      <c r="AK723" s="67" t="str">
        <f>MAESTRA[[#This Row],[NOTAS-TGS]]</f>
        <v/>
      </c>
      <c r="AL723" s="92" t="str">
        <f>MAESTRA[[#This Row],[DOCUMENTO]]</f>
        <v>NO HAY OC</v>
      </c>
      <c r="AM723" s="67">
        <f>MAESTRA[[#This Row],[OC_MPS]]</f>
        <v>0</v>
      </c>
      <c r="AN723" s="75">
        <f>MAESTRA[[#This Row],[MONTO_MSP]]</f>
        <v>0</v>
      </c>
      <c r="AO723" s="75" t="str">
        <f>IF(BASE_DB[[#This Row],['# OC]]=0,"",BASE_DB[[#This Row],[IMPORTE]]=BASE_DB[[#This Row],[MONTO-MSP]])</f>
        <v/>
      </c>
      <c r="AP723" s="68">
        <f>MAESTRA[[#This Row],['#OT]]</f>
        <v>0</v>
      </c>
      <c r="AQ723" s="68" t="str">
        <f>MAESTRA[[#This Row],[ESTADO DEL OT]]</f>
        <v>STS SIN OT</v>
      </c>
      <c r="AR723" s="87" t="e">
        <f>MAESTRA[[#This Row],[FECHA DE CREACION DEL OT]]</f>
        <v>#VALUE!</v>
      </c>
      <c r="AS723" s="68" t="str">
        <f>MAESTRA[[#This Row],[PROVEEDOR_OT]]</f>
        <v>---</v>
      </c>
      <c r="AT723" s="88" t="e">
        <f ca="1">MAESTRA[[#This Row],[DIAS TRANSCURRIDO DE OT]]</f>
        <v>#VALUE!</v>
      </c>
      <c r="AU723" s="88" t="str">
        <f>MAESTRA[[#This Row],[STATUS DE LAS OT EN PROCESO]]</f>
        <v>-</v>
      </c>
      <c r="AV723" s="88" t="b">
        <f>MAESTRA[[#This Row],[EJECUCION ]]</f>
        <v>0</v>
      </c>
      <c r="AW723" s="88" t="str">
        <f>MAESTRA[[#This Row],[STATUS DE LAS OT EN REVISION]]</f>
        <v>-</v>
      </c>
      <c r="AX723" s="77" t="e">
        <f>MAESTRA[[#This Row],[CIERRE DE OT]]</f>
        <v>#VALUE!</v>
      </c>
      <c r="AY723" t="str">
        <f>MAESTRA[[#This Row],[CIERRE DE STS]]</f>
        <v>--</v>
      </c>
    </row>
    <row r="724" spans="1:51" hidden="1" x14ac:dyDescent="0.3">
      <c r="A724">
        <v>39025</v>
      </c>
      <c r="B724" s="91" t="str">
        <f>MAESTRA[[#This Row],[STS CON OT]]</f>
        <v>NO</v>
      </c>
      <c r="C724" s="15">
        <f>MAESTRA[[#This Row],[AÑO]]</f>
        <v>2023</v>
      </c>
      <c r="D724" s="15" t="str">
        <f>MAESTRA[[#This Row],[MESES]]</f>
        <v>DICIEMBRE</v>
      </c>
      <c r="E724" s="15" t="str">
        <f>MAESTRA[[#This Row],[DIA DE SEM]]</f>
        <v>MIÉRCOLES</v>
      </c>
      <c r="F724" s="15">
        <f>MAESTRA[[#This Row],[N°_SEMANA]]</f>
        <v>50</v>
      </c>
      <c r="G724" t="str">
        <f>MAESTRA[[#This Row],[ESTADO DEL STS]]</f>
        <v>Abierta</v>
      </c>
      <c r="H724" s="69">
        <f>MAESTRA[[#This Row],[FECHA DE CREACION DEL STS]]</f>
        <v>45273.670138888891</v>
      </c>
      <c r="I724" t="str">
        <f>MAESTRA[[#This Row],[CREADO POR]]</f>
        <v>JUAN CARLOS GALARRETA BRAVO</v>
      </c>
      <c r="J724" s="15" t="str">
        <f>MAESTRA[[#This Row],[RANGO]]</f>
        <v>TECNICOS</v>
      </c>
      <c r="K724" t="str">
        <f>MAESTRA[[#This Row],[TIENDA]]</f>
        <v xml:space="preserve">PURUCHUCO - PVH </v>
      </c>
      <c r="L724" t="str">
        <f>MAESTRA[[#This Row],[CeCo]]</f>
        <v xml:space="preserve"> 25102100</v>
      </c>
      <c r="M724" t="str">
        <f>MAESTRA[[#This Row],[REGION ]]</f>
        <v>LIMA</v>
      </c>
      <c r="N724" s="15">
        <f ca="1">MAESTRA[[#This Row],[DIAS TRANSCURRIDO DE STS ]]</f>
        <v>68</v>
      </c>
      <c r="O724" s="15" t="str">
        <f ca="1">MAESTRA[[#This Row],[STATUS DE STS ABIERTAS]]</f>
        <v>En RETRASO</v>
      </c>
      <c r="P724" t="str">
        <f>MAESTRA[[#This Row],[DESCRIPCION_MSP]]</f>
        <v xml:space="preserve">CORRECTIVO - Se requiere fabricacion de plataforma en el área de los extractores con puntos de anclaje. </v>
      </c>
      <c r="Q724" t="str">
        <f>MAESTRA[[#This Row],[ACTIVOS]]</f>
        <v>ESPECIALIDAD</v>
      </c>
      <c r="R724" t="str">
        <f>MAESTRA[[#This Row],[FM]]</f>
        <v/>
      </c>
      <c r="S724" t="str">
        <f>MAESTRA[[#This Row],[HARD SYSTEMS]]</f>
        <v>OTROS</v>
      </c>
      <c r="T724" t="str">
        <f>MAESTRA[[#This Row],[SUB_CATEGORIA_MSP]]</f>
        <v>En Selección</v>
      </c>
      <c r="U724" t="str">
        <f ca="1">MAESTRA[[#This Row],[FECHA_DE_CAMBIO-SUB.CAT]]</f>
        <v>--</v>
      </c>
      <c r="V724" s="15" t="str">
        <f>MAESTRA[[#This Row],[PRIORIDAD ]]</f>
        <v>B3</v>
      </c>
      <c r="W724" t="str">
        <f>MAESTRA[[#This Row],[GRUPO_MSP]]</f>
        <v xml:space="preserve">Otros  </v>
      </c>
      <c r="X724" t="str">
        <f>MAESTRA[[#This Row],[CLASE_MSP]]</f>
        <v>TECHO</v>
      </c>
      <c r="Y724" t="str">
        <f>MAESTRA[[#This Row],[FAMILIA_MSP]]</f>
        <v>ESTRUCTURAS</v>
      </c>
      <c r="Z724" t="str">
        <f>MAESTRA[[#This Row],[ESTADO]]</f>
        <v>SI HAY COTIZACION</v>
      </c>
      <c r="AA724" t="str">
        <f>MAESTRA[[#This Row],[AVISADO POR]]</f>
        <v/>
      </c>
      <c r="AB724" s="67" t="str">
        <f>MAESTRA[[#This Row],[SUPERVISOR-TGESTIONA]]</f>
        <v/>
      </c>
      <c r="AC724" s="67" t="str">
        <f>MAESTRA[[#This Row],[ESPECIALIDAD-TGS]]</f>
        <v/>
      </c>
      <c r="AD724" s="67" t="str">
        <f>MAESTRA[[#This Row],[N°COTI]]</f>
        <v/>
      </c>
      <c r="AE724" s="74" t="str">
        <f>MAESTRA[[#This Row],[FECHA-REV]]</f>
        <v/>
      </c>
      <c r="AF724" s="67" t="str">
        <f>MAESTRA[[#This Row],[DECISION]]</f>
        <v/>
      </c>
      <c r="AG724" s="92" t="str">
        <f>MAESTRA[[#This Row],[Union de responsable]]</f>
        <v/>
      </c>
      <c r="AH724" s="74" t="str">
        <f>MAESTRA[[#This Row],[FECHA-APROB]]</f>
        <v/>
      </c>
      <c r="AI724" s="67" t="str">
        <f>MAESTRA[[#This Row],[PROVEE.ASIGNADO]]</f>
        <v/>
      </c>
      <c r="AJ724" s="75" t="str">
        <f>MAESTRA[[#This Row],[IMPORTE]]</f>
        <v/>
      </c>
      <c r="AK724" s="67" t="str">
        <f>MAESTRA[[#This Row],[NOTAS-TGS]]</f>
        <v/>
      </c>
      <c r="AL724" s="92" t="str">
        <f>MAESTRA[[#This Row],[DOCUMENTO]]</f>
        <v>NO HAY OC</v>
      </c>
      <c r="AM724" s="67">
        <f>MAESTRA[[#This Row],[OC_MPS]]</f>
        <v>0</v>
      </c>
      <c r="AN724" s="75">
        <f>MAESTRA[[#This Row],[MONTO_MSP]]</f>
        <v>0</v>
      </c>
      <c r="AO724" s="75" t="str">
        <f>IF(BASE_DB[[#This Row],['# OC]]=0,"",BASE_DB[[#This Row],[IMPORTE]]=BASE_DB[[#This Row],[MONTO-MSP]])</f>
        <v/>
      </c>
      <c r="AP724" s="68">
        <f>MAESTRA[[#This Row],['#OT]]</f>
        <v>0</v>
      </c>
      <c r="AQ724" s="68" t="str">
        <f>MAESTRA[[#This Row],[ESTADO DEL OT]]</f>
        <v>STS SIN OT</v>
      </c>
      <c r="AR724" s="87" t="e">
        <f>MAESTRA[[#This Row],[FECHA DE CREACION DEL OT]]</f>
        <v>#VALUE!</v>
      </c>
      <c r="AS724" s="68" t="str">
        <f>MAESTRA[[#This Row],[PROVEEDOR_OT]]</f>
        <v>---</v>
      </c>
      <c r="AT724" s="88" t="e">
        <f ca="1">MAESTRA[[#This Row],[DIAS TRANSCURRIDO DE OT]]</f>
        <v>#VALUE!</v>
      </c>
      <c r="AU724" s="88" t="str">
        <f>MAESTRA[[#This Row],[STATUS DE LAS OT EN PROCESO]]</f>
        <v>-</v>
      </c>
      <c r="AV724" s="88" t="b">
        <f>MAESTRA[[#This Row],[EJECUCION ]]</f>
        <v>0</v>
      </c>
      <c r="AW724" s="88" t="str">
        <f>MAESTRA[[#This Row],[STATUS DE LAS OT EN REVISION]]</f>
        <v>-</v>
      </c>
      <c r="AX724" s="77" t="e">
        <f>MAESTRA[[#This Row],[CIERRE DE OT]]</f>
        <v>#VALUE!</v>
      </c>
      <c r="AY724" t="str">
        <f>MAESTRA[[#This Row],[CIERRE DE STS]]</f>
        <v>--</v>
      </c>
    </row>
    <row r="725" spans="1:51" hidden="1" x14ac:dyDescent="0.3">
      <c r="A725">
        <v>38897</v>
      </c>
      <c r="B725" s="91" t="str">
        <f>MAESTRA[[#This Row],[STS CON OT]]</f>
        <v>NO</v>
      </c>
      <c r="C725" s="15">
        <f>MAESTRA[[#This Row],[AÑO]]</f>
        <v>2023</v>
      </c>
      <c r="D725" s="15" t="str">
        <f>MAESTRA[[#This Row],[MESES]]</f>
        <v>DICIEMBRE</v>
      </c>
      <c r="E725" s="15" t="str">
        <f>MAESTRA[[#This Row],[DIA DE SEM]]</f>
        <v>MIÉRCOLES</v>
      </c>
      <c r="F725" s="15">
        <f>MAESTRA[[#This Row],[N°_SEMANA]]</f>
        <v>50</v>
      </c>
      <c r="G725" t="str">
        <f>MAESTRA[[#This Row],[ESTADO DEL STS]]</f>
        <v>Cancelada</v>
      </c>
      <c r="H725" s="69">
        <f>MAESTRA[[#This Row],[FECHA DE CREACION DEL STS]]</f>
        <v>45273.6875</v>
      </c>
      <c r="I725" t="str">
        <f>MAESTRA[[#This Row],[CREADO POR]]</f>
        <v>DIEGO RODRIGUEZ CASTRE</v>
      </c>
      <c r="J725" s="15" t="str">
        <f>MAESTRA[[#This Row],[RANGO]]</f>
        <v>TECNICOS</v>
      </c>
      <c r="K725" t="str">
        <f>MAESTRA[[#This Row],[TIENDA]]</f>
        <v xml:space="preserve">LURIN - PVH </v>
      </c>
      <c r="L725" t="str">
        <f>MAESTRA[[#This Row],[CeCo]]</f>
        <v xml:space="preserve"> 25102078</v>
      </c>
      <c r="M725" t="str">
        <f>MAESTRA[[#This Row],[REGION ]]</f>
        <v>LIMA</v>
      </c>
      <c r="N725" s="15">
        <f ca="1">MAESTRA[[#This Row],[DIAS TRANSCURRIDO DE STS ]]</f>
        <v>68</v>
      </c>
      <c r="O725" s="15" t="str">
        <f>MAESTRA[[#This Row],[STATUS DE STS ABIERTAS]]</f>
        <v>-</v>
      </c>
      <c r="P725" t="str">
        <f>MAESTRA[[#This Row],[DESCRIPCION_MSP]]</f>
        <v>prueba - descripción de solicitud de prueba</v>
      </c>
      <c r="Q725" t="str">
        <f>MAESTRA[[#This Row],[ACTIVOS]]</f>
        <v>ESPECIALIDAD</v>
      </c>
      <c r="R725" t="str">
        <f>MAESTRA[[#This Row],[FM]]</f>
        <v/>
      </c>
      <c r="S725" t="str">
        <f>MAESTRA[[#This Row],[HARD SYSTEMS]]</f>
        <v>HVAC</v>
      </c>
      <c r="T725" t="str">
        <f>MAESTRA[[#This Row],[SUB_CATEGORIA_MSP]]</f>
        <v>Cancelado</v>
      </c>
      <c r="U725">
        <f ca="1">MAESTRA[[#This Row],[FECHA_DE_CAMBIO-SUB.CAT]]</f>
        <v>45341</v>
      </c>
      <c r="V725" s="15" t="str">
        <f>MAESTRA[[#This Row],[PRIORIDAD ]]</f>
        <v>A2</v>
      </c>
      <c r="W725" t="str">
        <f>MAESTRA[[#This Row],[GRUPO_MSP]]</f>
        <v xml:space="preserve">Otros  </v>
      </c>
      <c r="X725" t="str">
        <f>MAESTRA[[#This Row],[CLASE_MSP]]</f>
        <v>SPLITS</v>
      </c>
      <c r="Y725" t="str">
        <f>MAESTRA[[#This Row],[FAMILIA_MSP]]</f>
        <v>SISTEMA DE CLIMATIZACIÓN</v>
      </c>
      <c r="Z725" t="str">
        <f>MAESTRA[[#This Row],[ESTADO]]</f>
        <v>NO HAY COTIZACION</v>
      </c>
      <c r="AA725" t="str">
        <f>MAESTRA[[#This Row],[AVISADO POR]]</f>
        <v/>
      </c>
      <c r="AB725" s="67" t="str">
        <f>MAESTRA[[#This Row],[SUPERVISOR-TGESTIONA]]</f>
        <v/>
      </c>
      <c r="AC725" s="67" t="str">
        <f>MAESTRA[[#This Row],[ESPECIALIDAD-TGS]]</f>
        <v/>
      </c>
      <c r="AD725" s="67" t="str">
        <f>MAESTRA[[#This Row],[N°COTI]]</f>
        <v/>
      </c>
      <c r="AE725" s="74" t="str">
        <f>MAESTRA[[#This Row],[FECHA-REV]]</f>
        <v/>
      </c>
      <c r="AF725" s="67" t="str">
        <f>MAESTRA[[#This Row],[DECISION]]</f>
        <v/>
      </c>
      <c r="AG725" s="92" t="str">
        <f>MAESTRA[[#This Row],[Union de responsable]]</f>
        <v/>
      </c>
      <c r="AH725" s="74" t="str">
        <f>MAESTRA[[#This Row],[FECHA-APROB]]</f>
        <v/>
      </c>
      <c r="AI725" s="67" t="str">
        <f>MAESTRA[[#This Row],[PROVEE.ASIGNADO]]</f>
        <v/>
      </c>
      <c r="AJ725" s="75" t="str">
        <f>MAESTRA[[#This Row],[IMPORTE]]</f>
        <v/>
      </c>
      <c r="AK725" s="67" t="str">
        <f>MAESTRA[[#This Row],[NOTAS-TGS]]</f>
        <v/>
      </c>
      <c r="AL725" s="92" t="str">
        <f>MAESTRA[[#This Row],[DOCUMENTO]]</f>
        <v>NO HAY OC</v>
      </c>
      <c r="AM725" s="67">
        <f>MAESTRA[[#This Row],[OC_MPS]]</f>
        <v>0</v>
      </c>
      <c r="AN725" s="75">
        <f>MAESTRA[[#This Row],[MONTO_MSP]]</f>
        <v>0</v>
      </c>
      <c r="AO725" s="75" t="str">
        <f>IF(BASE_DB[[#This Row],['# OC]]=0,"",BASE_DB[[#This Row],[IMPORTE]]=BASE_DB[[#This Row],[MONTO-MSP]])</f>
        <v/>
      </c>
      <c r="AP725" s="68">
        <f>MAESTRA[[#This Row],['#OT]]</f>
        <v>0</v>
      </c>
      <c r="AQ725" s="68" t="str">
        <f>MAESTRA[[#This Row],[ESTADO DEL OT]]</f>
        <v>STS SIN OT</v>
      </c>
      <c r="AR725" s="87" t="e">
        <f>MAESTRA[[#This Row],[FECHA DE CREACION DEL OT]]</f>
        <v>#VALUE!</v>
      </c>
      <c r="AS725" s="68" t="str">
        <f>MAESTRA[[#This Row],[PROVEEDOR_OT]]</f>
        <v>---</v>
      </c>
      <c r="AT725" s="88" t="e">
        <f ca="1">MAESTRA[[#This Row],[DIAS TRANSCURRIDO DE OT]]</f>
        <v>#VALUE!</v>
      </c>
      <c r="AU725" s="88" t="str">
        <f>MAESTRA[[#This Row],[STATUS DE LAS OT EN PROCESO]]</f>
        <v>-</v>
      </c>
      <c r="AV725" s="88" t="b">
        <f>MAESTRA[[#This Row],[EJECUCION ]]</f>
        <v>0</v>
      </c>
      <c r="AW725" s="88" t="str">
        <f>MAESTRA[[#This Row],[STATUS DE LAS OT EN REVISION]]</f>
        <v>-</v>
      </c>
      <c r="AX725" s="77" t="e">
        <f>MAESTRA[[#This Row],[CIERRE DE OT]]</f>
        <v>#VALUE!</v>
      </c>
      <c r="AY725" t="str">
        <f>MAESTRA[[#This Row],[CIERRE DE STS]]</f>
        <v>2023-12-13 16:34</v>
      </c>
    </row>
    <row r="726" spans="1:51" hidden="1" x14ac:dyDescent="0.3">
      <c r="A726">
        <v>39028</v>
      </c>
      <c r="B726" s="91" t="str">
        <f>MAESTRA[[#This Row],[STS CON OT]]</f>
        <v>SI</v>
      </c>
      <c r="C726" s="15">
        <f>MAESTRA[[#This Row],[AÑO]]</f>
        <v>2023</v>
      </c>
      <c r="D726" s="15" t="str">
        <f>MAESTRA[[#This Row],[MESES]]</f>
        <v>DICIEMBRE</v>
      </c>
      <c r="E726" s="15" t="str">
        <f>MAESTRA[[#This Row],[DIA DE SEM]]</f>
        <v>MIÉRCOLES</v>
      </c>
      <c r="F726" s="15">
        <f>MAESTRA[[#This Row],[N°_SEMANA]]</f>
        <v>50</v>
      </c>
      <c r="G726" t="str">
        <f>MAESTRA[[#This Row],[ESTADO DEL STS]]</f>
        <v>OT en Proceso</v>
      </c>
      <c r="H726" s="69">
        <f>MAESTRA[[#This Row],[FECHA DE CREACION DEL STS]]</f>
        <v>45273.693749999999</v>
      </c>
      <c r="I726" t="str">
        <f>MAESTRA[[#This Row],[CREADO POR]]</f>
        <v xml:space="preserve">ALLAN SOLIS/ JORGE SULLON </v>
      </c>
      <c r="J726" s="15" t="str">
        <f>MAESTRA[[#This Row],[RANGO]]</f>
        <v>TECNICOS</v>
      </c>
      <c r="K726" t="str">
        <f>MAESTRA[[#This Row],[TIENDA]]</f>
        <v xml:space="preserve">NVO CHIMBOTE - PVH </v>
      </c>
      <c r="L726" t="str">
        <f>MAESTRA[[#This Row],[CeCo]]</f>
        <v xml:space="preserve"> 25102049</v>
      </c>
      <c r="M726" t="str">
        <f>MAESTRA[[#This Row],[REGION ]]</f>
        <v>PROVINCIA</v>
      </c>
      <c r="N726" s="15">
        <f ca="1">MAESTRA[[#This Row],[DIAS TRANSCURRIDO DE STS ]]</f>
        <v>68</v>
      </c>
      <c r="O726" s="15" t="str">
        <f>MAESTRA[[#This Row],[STATUS DE STS ABIERTAS]]</f>
        <v>-</v>
      </c>
      <c r="P726" t="str">
        <f>MAESTRA[[#This Row],[DESCRIPCION_MSP]]</f>
        <v xml:space="preserve">SSGG.-  SEGURIDAD .- escalera tipo avion .-  se requiere el cambio de garruchas de tres equipos de escalera  de 06 pulgadas </v>
      </c>
      <c r="Q726" t="str">
        <f>MAESTRA[[#This Row],[ACTIVOS]]</f>
        <v>SSGG</v>
      </c>
      <c r="R726" t="str">
        <f>MAESTRA[[#This Row],[FM]]</f>
        <v>TGESTIONA</v>
      </c>
      <c r="S726" t="str">
        <f>MAESTRA[[#This Row],[HARD SYSTEMS]]</f>
        <v>ELEVACION VERTICAL</v>
      </c>
      <c r="T726" t="str">
        <f>MAESTRA[[#This Row],[SUB_CATEGORIA_MSP]]</f>
        <v>OT en proceso</v>
      </c>
      <c r="U726">
        <f ca="1">MAESTRA[[#This Row],[FECHA_DE_CAMBIO-SUB.CAT]]</f>
        <v>45341</v>
      </c>
      <c r="V726" s="15" t="str">
        <f>MAESTRA[[#This Row],[PRIORIDAD ]]</f>
        <v>B2</v>
      </c>
      <c r="W726" t="str">
        <f>MAESTRA[[#This Row],[GRUPO_MSP]]</f>
        <v>PEC</v>
      </c>
      <c r="X726" t="str">
        <f>MAESTRA[[#This Row],[CLASE_MSP]]</f>
        <v>ESCALERAS</v>
      </c>
      <c r="Y726" t="str">
        <f>MAESTRA[[#This Row],[FAMILIA_MSP]]</f>
        <v>EQUIPOS DE ELEVACIÓN</v>
      </c>
      <c r="Z726" t="str">
        <f>MAESTRA[[#This Row],[ESTADO]]</f>
        <v>NO HAY COTIZACION</v>
      </c>
      <c r="AA726" t="str">
        <f>MAESTRA[[#This Row],[AVISADO POR]]</f>
        <v/>
      </c>
      <c r="AB726" s="67" t="str">
        <f>MAESTRA[[#This Row],[SUPERVISOR-TGESTIONA]]</f>
        <v/>
      </c>
      <c r="AC726" s="67" t="str">
        <f>MAESTRA[[#This Row],[ESPECIALIDAD-TGS]]</f>
        <v/>
      </c>
      <c r="AD726" s="67" t="str">
        <f>MAESTRA[[#This Row],[N°COTI]]</f>
        <v/>
      </c>
      <c r="AE726" s="74" t="str">
        <f>MAESTRA[[#This Row],[FECHA-REV]]</f>
        <v/>
      </c>
      <c r="AF726" s="67" t="str">
        <f>MAESTRA[[#This Row],[DECISION]]</f>
        <v/>
      </c>
      <c r="AG726" s="92" t="str">
        <f>MAESTRA[[#This Row],[Union de responsable]]</f>
        <v/>
      </c>
      <c r="AH726" s="74" t="str">
        <f>MAESTRA[[#This Row],[FECHA-APROB]]</f>
        <v/>
      </c>
      <c r="AI726" s="67" t="str">
        <f>MAESTRA[[#This Row],[PROVEE.ASIGNADO]]</f>
        <v/>
      </c>
      <c r="AJ726" s="75" t="str">
        <f>MAESTRA[[#This Row],[IMPORTE]]</f>
        <v/>
      </c>
      <c r="AK726" s="67" t="str">
        <f>MAESTRA[[#This Row],[NOTAS-TGS]]</f>
        <v/>
      </c>
      <c r="AL726" s="92" t="str">
        <f>MAESTRA[[#This Row],[DOCUMENTO]]</f>
        <v>NO HAY OC</v>
      </c>
      <c r="AM726" s="67">
        <f>MAESTRA[[#This Row],[OC_MPS]]</f>
        <v>0</v>
      </c>
      <c r="AN726" s="75">
        <f>MAESTRA[[#This Row],[MONTO_MSP]]</f>
        <v>0</v>
      </c>
      <c r="AO726" s="75" t="str">
        <f>IF(BASE_DB[[#This Row],['# OC]]=0,"",BASE_DB[[#This Row],[IMPORTE]]=BASE_DB[[#This Row],[MONTO-MSP]])</f>
        <v/>
      </c>
      <c r="AP726" s="68" t="str">
        <f>MAESTRA[[#This Row],['#OT]]</f>
        <v>OT-24406</v>
      </c>
      <c r="AQ726" s="68" t="str">
        <f>MAESTRA[[#This Row],[ESTADO DEL OT]]</f>
        <v>En Proceso</v>
      </c>
      <c r="AR726" s="87">
        <f>MAESTRA[[#This Row],[FECHA DE CREACION DEL OT]]</f>
        <v>45274.355555555558</v>
      </c>
      <c r="AS726" s="68" t="str">
        <f>MAESTRA[[#This Row],[PROVEEDOR_OT]]</f>
        <v xml:space="preserve">TGESTIONA </v>
      </c>
      <c r="AT726" s="88">
        <f ca="1">MAESTRA[[#This Row],[DIAS TRANSCURRIDO DE OT]]</f>
        <v>67</v>
      </c>
      <c r="AU726" s="88" t="str">
        <f ca="1">MAESTRA[[#This Row],[STATUS DE LAS OT EN PROCESO]]</f>
        <v>En RETRASO</v>
      </c>
      <c r="AV726" s="88" t="str">
        <f>MAESTRA[[#This Row],[EJECUCION ]]</f>
        <v>PLAY</v>
      </c>
      <c r="AW726" s="88" t="str">
        <f>MAESTRA[[#This Row],[STATUS DE LAS OT EN REVISION]]</f>
        <v>-</v>
      </c>
      <c r="AX726" s="77" t="e">
        <f>MAESTRA[[#This Row],[CIERRE DE OT]]</f>
        <v>#VALUE!</v>
      </c>
      <c r="AY726" t="str">
        <f>MAESTRA[[#This Row],[CIERRE DE STS]]</f>
        <v>--</v>
      </c>
    </row>
    <row r="727" spans="1:51" hidden="1" x14ac:dyDescent="0.3">
      <c r="A727">
        <v>46763</v>
      </c>
      <c r="B727" s="91" t="str">
        <f>MAESTRA[[#This Row],[STS CON OT]]</f>
        <v>NO</v>
      </c>
      <c r="C727" s="15">
        <f>MAESTRA[[#This Row],[AÑO]]</f>
        <v>2023</v>
      </c>
      <c r="D727" s="15" t="str">
        <f>MAESTRA[[#This Row],[MESES]]</f>
        <v>DICIEMBRE</v>
      </c>
      <c r="E727" s="15" t="str">
        <f>MAESTRA[[#This Row],[DIA DE SEM]]</f>
        <v>MIÉRCOLES</v>
      </c>
      <c r="F727" s="15">
        <f>MAESTRA[[#This Row],[N°_SEMANA]]</f>
        <v>50</v>
      </c>
      <c r="G727" t="str">
        <f>MAESTRA[[#This Row],[ESTADO DEL STS]]</f>
        <v>En espera de otra OT</v>
      </c>
      <c r="H727" s="69">
        <f>MAESTRA[[#This Row],[FECHA DE CREACION DEL STS]]</f>
        <v>45273.694444444445</v>
      </c>
      <c r="I727" t="str">
        <f>MAESTRA[[#This Row],[CREADO POR]]</f>
        <v>DIEGO RODRIGUEZ CASTRE</v>
      </c>
      <c r="J727" s="15" t="str">
        <f>MAESTRA[[#This Row],[RANGO]]</f>
        <v>TECNICOS</v>
      </c>
      <c r="K727" t="str">
        <f>MAESTRA[[#This Row],[TIENDA]]</f>
        <v xml:space="preserve">LURIN - PVH </v>
      </c>
      <c r="L727" t="str">
        <f>MAESTRA[[#This Row],[CeCo]]</f>
        <v xml:space="preserve"> 25102078</v>
      </c>
      <c r="M727" t="str">
        <f>MAESTRA[[#This Row],[REGION ]]</f>
        <v>LIMA</v>
      </c>
      <c r="N727" s="15">
        <f ca="1">MAESTRA[[#This Row],[DIAS TRANSCURRIDO DE STS ]]</f>
        <v>68</v>
      </c>
      <c r="O727" s="15" t="str">
        <f>MAESTRA[[#This Row],[STATUS DE STS ABIERTAS]]</f>
        <v>-</v>
      </c>
      <c r="P727" t="str">
        <f>MAESTRA[[#This Row],[DESCRIPCION_MSP]]</f>
        <v>PRUEBA 2 - DESCRIPCIÓN SOLICITUD DE PRUEBA - PRUEBA 2</v>
      </c>
      <c r="Q727" t="str">
        <f>MAESTRA[[#This Row],[ACTIVOS]]</f>
        <v>ESPECIALIDAD</v>
      </c>
      <c r="R727" t="str">
        <f>MAESTRA[[#This Row],[FM]]</f>
        <v/>
      </c>
      <c r="S727" t="str">
        <f>MAESTRA[[#This Row],[HARD SYSTEMS]]</f>
        <v>HVAC</v>
      </c>
      <c r="T727" t="str">
        <f>MAESTRA[[#This Row],[SUB_CATEGORIA_MSP]]</f>
        <v>En Selección</v>
      </c>
      <c r="U727">
        <f ca="1">MAESTRA[[#This Row],[FECHA_DE_CAMBIO-SUB.CAT]]</f>
        <v>45341</v>
      </c>
      <c r="V727" s="15" t="str">
        <f>MAESTRA[[#This Row],[PRIORIDAD ]]</f>
        <v>B2</v>
      </c>
      <c r="W727" t="str">
        <f>MAESTRA[[#This Row],[GRUPO_MSP]]</f>
        <v xml:space="preserve">Otros  </v>
      </c>
      <c r="X727" t="str">
        <f>MAESTRA[[#This Row],[CLASE_MSP]]</f>
        <v>EQUIPOS</v>
      </c>
      <c r="Y727" t="str">
        <f>MAESTRA[[#This Row],[FAMILIA_MSP]]</f>
        <v>SISTEMA DE CLIMATIZACIÓN</v>
      </c>
      <c r="Z727" t="str">
        <f>MAESTRA[[#This Row],[ESTADO]]</f>
        <v>NO HAY COTIZACION</v>
      </c>
      <c r="AA727" t="str">
        <f>MAESTRA[[#This Row],[AVISADO POR]]</f>
        <v/>
      </c>
      <c r="AB727" t="str">
        <f>MAESTRA[[#This Row],[SUPERVISOR-TGESTIONA]]</f>
        <v/>
      </c>
      <c r="AC727" s="67" t="str">
        <f>MAESTRA[[#This Row],[ESPECIALIDAD-TGS]]</f>
        <v/>
      </c>
      <c r="AD727" t="str">
        <f>MAESTRA[[#This Row],[N°COTI]]</f>
        <v/>
      </c>
      <c r="AE727" s="16" t="str">
        <f>MAESTRA[[#This Row],[FECHA-REV]]</f>
        <v/>
      </c>
      <c r="AF727" t="str">
        <f>MAESTRA[[#This Row],[DECISION]]</f>
        <v/>
      </c>
      <c r="AG727" s="15" t="str">
        <f>MAESTRA[[#This Row],[Union de responsable]]</f>
        <v/>
      </c>
      <c r="AH727" s="16" t="str">
        <f>MAESTRA[[#This Row],[FECHA-APROB]]</f>
        <v/>
      </c>
      <c r="AI727" t="str">
        <f>MAESTRA[[#This Row],[PROVEE.ASIGNADO]]</f>
        <v/>
      </c>
      <c r="AJ727" s="76" t="str">
        <f>MAESTRA[[#This Row],[IMPORTE]]</f>
        <v/>
      </c>
      <c r="AK727" t="str">
        <f>MAESTRA[[#This Row],[NOTAS-TGS]]</f>
        <v/>
      </c>
      <c r="AL727" s="15" t="str">
        <f>MAESTRA[[#This Row],[DOCUMENTO]]</f>
        <v>NO HAY OC</v>
      </c>
      <c r="AM727">
        <f>MAESTRA[[#This Row],[OC_MPS]]</f>
        <v>0</v>
      </c>
      <c r="AN727" s="76">
        <f>MAESTRA[[#This Row],[MONTO_MSP]]</f>
        <v>0</v>
      </c>
      <c r="AO727" s="76" t="str">
        <f>IF(BASE_DB[[#This Row],['# OC]]=0,"",BASE_DB[[#This Row],[IMPORTE]]=BASE_DB[[#This Row],[MONTO-MSP]])</f>
        <v/>
      </c>
      <c r="AP727">
        <f>MAESTRA[[#This Row],['#OT]]</f>
        <v>0</v>
      </c>
      <c r="AQ727" t="str">
        <f>MAESTRA[[#This Row],[ESTADO DEL OT]]</f>
        <v>STS SIN OT</v>
      </c>
      <c r="AR727" s="79" t="e">
        <f>MAESTRA[[#This Row],[FECHA DE CREACION DEL OT]]</f>
        <v>#VALUE!</v>
      </c>
      <c r="AS727" t="str">
        <f>MAESTRA[[#This Row],[PROVEEDOR_OT]]</f>
        <v>---</v>
      </c>
      <c r="AT727" s="15" t="e">
        <f ca="1">MAESTRA[[#This Row],[DIAS TRANSCURRIDO DE OT]]</f>
        <v>#VALUE!</v>
      </c>
      <c r="AU727" s="15" t="str">
        <f>MAESTRA[[#This Row],[STATUS DE LAS OT EN PROCESO]]</f>
        <v>-</v>
      </c>
      <c r="AV727" s="15" t="b">
        <f>MAESTRA[[#This Row],[EJECUCION ]]</f>
        <v>0</v>
      </c>
      <c r="AW727" s="15" t="str">
        <f>MAESTRA[[#This Row],[STATUS DE LAS OT EN REVISION]]</f>
        <v>-</v>
      </c>
      <c r="AX727" s="69" t="e">
        <f>MAESTRA[[#This Row],[CIERRE DE OT]]</f>
        <v>#VALUE!</v>
      </c>
      <c r="AY727" t="str">
        <f>MAESTRA[[#This Row],[CIERRE DE STS]]</f>
        <v>--</v>
      </c>
    </row>
    <row r="728" spans="1:51" hidden="1" x14ac:dyDescent="0.3">
      <c r="A728">
        <v>39037</v>
      </c>
      <c r="B728" s="91" t="str">
        <f>MAESTRA[[#This Row],[STS CON OT]]</f>
        <v>NO</v>
      </c>
      <c r="C728" s="15">
        <f>MAESTRA[[#This Row],[AÑO]]</f>
        <v>2023</v>
      </c>
      <c r="D728" s="15" t="str">
        <f>MAESTRA[[#This Row],[MESES]]</f>
        <v>DICIEMBRE</v>
      </c>
      <c r="E728" s="15" t="str">
        <f>MAESTRA[[#This Row],[DIA DE SEM]]</f>
        <v>MIÉRCOLES</v>
      </c>
      <c r="F728" s="15">
        <f>MAESTRA[[#This Row],[N°_SEMANA]]</f>
        <v>50</v>
      </c>
      <c r="G728" t="str">
        <f>MAESTRA[[#This Row],[ESTADO DEL STS]]</f>
        <v>Abierta</v>
      </c>
      <c r="H728" s="69">
        <f>MAESTRA[[#This Row],[FECHA DE CREACION DEL STS]]</f>
        <v>45273.786805555559</v>
      </c>
      <c r="I728" t="str">
        <f>MAESTRA[[#This Row],[CREADO POR]]</f>
        <v>KARINA VILLALOBOS</v>
      </c>
      <c r="J728" s="15" t="str">
        <f>MAESTRA[[#This Row],[RANGO]]</f>
        <v>TECNICOS</v>
      </c>
      <c r="K728" t="str">
        <f>MAESTRA[[#This Row],[TIENDA]]</f>
        <v xml:space="preserve">LURIN - PVH </v>
      </c>
      <c r="L728" t="str">
        <f>MAESTRA[[#This Row],[CeCo]]</f>
        <v xml:space="preserve"> 25102078</v>
      </c>
      <c r="M728" t="str">
        <f>MAESTRA[[#This Row],[REGION ]]</f>
        <v>LIMA</v>
      </c>
      <c r="N728" s="15">
        <f ca="1">MAESTRA[[#This Row],[DIAS TRANSCURRIDO DE STS ]]</f>
        <v>68</v>
      </c>
      <c r="O728" s="15" t="str">
        <f ca="1">MAESTRA[[#This Row],[STATUS DE STS ABIERTAS]]</f>
        <v>En RETRASO</v>
      </c>
      <c r="P728" t="str">
        <f>MAESTRA[[#This Row],[DESCRIPCION_MSP]]</f>
        <v xml:space="preserve">Ssgg -pec - se requiere switch para caja </v>
      </c>
      <c r="Q728" t="str">
        <f>MAESTRA[[#This Row],[ACTIVOS]]</f>
        <v>SSGG</v>
      </c>
      <c r="R728" t="str">
        <f>MAESTRA[[#This Row],[FM]]</f>
        <v/>
      </c>
      <c r="S728" t="str">
        <f>MAESTRA[[#This Row],[HARD SYSTEMS]]</f>
        <v>OTROS</v>
      </c>
      <c r="T728" t="str">
        <f>MAESTRA[[#This Row],[SUB_CATEGORIA_MSP]]</f>
        <v>En Selección</v>
      </c>
      <c r="U728" t="str">
        <f ca="1">MAESTRA[[#This Row],[FECHA_DE_CAMBIO-SUB.CAT]]</f>
        <v>--</v>
      </c>
      <c r="V728" s="15" t="str">
        <f>MAESTRA[[#This Row],[PRIORIDAD ]]</f>
        <v>A1</v>
      </c>
      <c r="W728" t="str">
        <f>MAESTRA[[#This Row],[GRUPO_MSP]]</f>
        <v>PEC</v>
      </c>
      <c r="X728" t="str">
        <f>MAESTRA[[#This Row],[CLASE_MSP]]</f>
        <v>EQUIPOS</v>
      </c>
      <c r="Y728" t="str">
        <f>MAESTRA[[#This Row],[FAMILIA_MSP]]</f>
        <v>CHECK OUT</v>
      </c>
      <c r="Z728" t="str">
        <f>MAESTRA[[#This Row],[ESTADO]]</f>
        <v>NO HAY COTIZACION</v>
      </c>
      <c r="AA728" t="str">
        <f>MAESTRA[[#This Row],[AVISADO POR]]</f>
        <v/>
      </c>
      <c r="AB728" s="67" t="str">
        <f>MAESTRA[[#This Row],[SUPERVISOR-TGESTIONA]]</f>
        <v/>
      </c>
      <c r="AC728" s="67" t="str">
        <f>MAESTRA[[#This Row],[ESPECIALIDAD-TGS]]</f>
        <v/>
      </c>
      <c r="AD728" s="67" t="str">
        <f>MAESTRA[[#This Row],[N°COTI]]</f>
        <v/>
      </c>
      <c r="AE728" s="74" t="str">
        <f>MAESTRA[[#This Row],[FECHA-REV]]</f>
        <v/>
      </c>
      <c r="AF728" s="67" t="str">
        <f>MAESTRA[[#This Row],[DECISION]]</f>
        <v/>
      </c>
      <c r="AG728" s="92" t="str">
        <f>MAESTRA[[#This Row],[Union de responsable]]</f>
        <v/>
      </c>
      <c r="AH728" s="74" t="str">
        <f>MAESTRA[[#This Row],[FECHA-APROB]]</f>
        <v/>
      </c>
      <c r="AI728" s="67" t="str">
        <f>MAESTRA[[#This Row],[PROVEE.ASIGNADO]]</f>
        <v/>
      </c>
      <c r="AJ728" s="75" t="str">
        <f>MAESTRA[[#This Row],[IMPORTE]]</f>
        <v/>
      </c>
      <c r="AK728" s="67" t="str">
        <f>MAESTRA[[#This Row],[NOTAS-TGS]]</f>
        <v/>
      </c>
      <c r="AL728" s="92" t="str">
        <f>MAESTRA[[#This Row],[DOCUMENTO]]</f>
        <v>NO HAY OC</v>
      </c>
      <c r="AM728" s="67">
        <f>MAESTRA[[#This Row],[OC_MPS]]</f>
        <v>0</v>
      </c>
      <c r="AN728" s="75">
        <f>MAESTRA[[#This Row],[MONTO_MSP]]</f>
        <v>0</v>
      </c>
      <c r="AO728" s="75" t="str">
        <f>IF(BASE_DB[[#This Row],['# OC]]=0,"",BASE_DB[[#This Row],[IMPORTE]]=BASE_DB[[#This Row],[MONTO-MSP]])</f>
        <v/>
      </c>
      <c r="AP728" s="68">
        <f>MAESTRA[[#This Row],['#OT]]</f>
        <v>0</v>
      </c>
      <c r="AQ728" s="68" t="str">
        <f>MAESTRA[[#This Row],[ESTADO DEL OT]]</f>
        <v>STS SIN OT</v>
      </c>
      <c r="AR728" s="87" t="e">
        <f>MAESTRA[[#This Row],[FECHA DE CREACION DEL OT]]</f>
        <v>#VALUE!</v>
      </c>
      <c r="AS728" s="68" t="str">
        <f>MAESTRA[[#This Row],[PROVEEDOR_OT]]</f>
        <v>---</v>
      </c>
      <c r="AT728" s="88" t="e">
        <f ca="1">MAESTRA[[#This Row],[DIAS TRANSCURRIDO DE OT]]</f>
        <v>#VALUE!</v>
      </c>
      <c r="AU728" s="88" t="str">
        <f>MAESTRA[[#This Row],[STATUS DE LAS OT EN PROCESO]]</f>
        <v>-</v>
      </c>
      <c r="AV728" s="88" t="b">
        <f>MAESTRA[[#This Row],[EJECUCION ]]</f>
        <v>0</v>
      </c>
      <c r="AW728" s="88" t="str">
        <f>MAESTRA[[#This Row],[STATUS DE LAS OT EN REVISION]]</f>
        <v>-</v>
      </c>
      <c r="AX728" s="77" t="e">
        <f>MAESTRA[[#This Row],[CIERRE DE OT]]</f>
        <v>#VALUE!</v>
      </c>
      <c r="AY728" t="str">
        <f>MAESTRA[[#This Row],[CIERRE DE STS]]</f>
        <v>--</v>
      </c>
    </row>
    <row r="729" spans="1:51" hidden="1" x14ac:dyDescent="0.3">
      <c r="A729">
        <v>39038</v>
      </c>
      <c r="B729" s="91" t="str">
        <f>MAESTRA[[#This Row],[STS CON OT]]</f>
        <v>SI</v>
      </c>
      <c r="C729" s="15">
        <f>MAESTRA[[#This Row],[AÑO]]</f>
        <v>2023</v>
      </c>
      <c r="D729" s="15" t="str">
        <f>MAESTRA[[#This Row],[MESES]]</f>
        <v>DICIEMBRE</v>
      </c>
      <c r="E729" s="15" t="str">
        <f>MAESTRA[[#This Row],[DIA DE SEM]]</f>
        <v>MIÉRCOLES</v>
      </c>
      <c r="F729" s="15">
        <f>MAESTRA[[#This Row],[N°_SEMANA]]</f>
        <v>50</v>
      </c>
      <c r="G729" t="str">
        <f>MAESTRA[[#This Row],[ESTADO DEL STS]]</f>
        <v>Resuelta con OT</v>
      </c>
      <c r="H729" s="69">
        <f>MAESTRA[[#This Row],[FECHA DE CREACION DEL STS]]</f>
        <v>45273.790277777778</v>
      </c>
      <c r="I729" t="str">
        <f>MAESTRA[[#This Row],[CREADO POR]]</f>
        <v>MICHAEL GOZME</v>
      </c>
      <c r="J729" s="15" t="str">
        <f>MAESTRA[[#This Row],[RANGO]]</f>
        <v>TECNICOS</v>
      </c>
      <c r="K729" t="str">
        <f>MAESTRA[[#This Row],[TIENDA]]</f>
        <v xml:space="preserve">CERES - PVH </v>
      </c>
      <c r="L729" t="str">
        <f>MAESTRA[[#This Row],[CeCo]]</f>
        <v xml:space="preserve"> 25102020</v>
      </c>
      <c r="M729" t="str">
        <f>MAESTRA[[#This Row],[REGION ]]</f>
        <v>LIMA</v>
      </c>
      <c r="N729" s="15" t="str">
        <f ca="1">MAESTRA[[#This Row],[DIAS TRANSCURRIDO DE STS ]]</f>
        <v>CERRADO</v>
      </c>
      <c r="O729" s="15" t="str">
        <f>MAESTRA[[#This Row],[STATUS DE STS ABIERTAS]]</f>
        <v>-</v>
      </c>
      <c r="P729" t="str">
        <f>MAESTRA[[#This Row],[DESCRIPCION_MSP]]</f>
        <v xml:space="preserve">Cambio de selenoide  de valvula reguladora de presion </v>
      </c>
      <c r="Q729" t="str">
        <f>MAESTRA[[#This Row],[ACTIVOS]]</f>
        <v>ESPECIALIDAD</v>
      </c>
      <c r="R729" t="str">
        <f>MAESTRA[[#This Row],[FM]]</f>
        <v/>
      </c>
      <c r="S729" t="str">
        <f>MAESTRA[[#This Row],[HARD SYSTEMS]]</f>
        <v>FRIO ALIMENTARIO</v>
      </c>
      <c r="T729" t="str">
        <f>MAESTRA[[#This Row],[SUB_CATEGORIA_MSP]]</f>
        <v>Confirmado</v>
      </c>
      <c r="U729">
        <f ca="1">MAESTRA[[#This Row],[FECHA_DE_CAMBIO-SUB.CAT]]</f>
        <v>45341</v>
      </c>
      <c r="V729" s="15" t="str">
        <f>MAESTRA[[#This Row],[PRIORIDAD ]]</f>
        <v>A2</v>
      </c>
      <c r="W729" t="str">
        <f>MAESTRA[[#This Row],[GRUPO_MSP]]</f>
        <v>Emergencia  (Únicamente Central Monitoreo)</v>
      </c>
      <c r="X729" t="str">
        <f>MAESTRA[[#This Row],[CLASE_MSP]]</f>
        <v>EQUIPOS</v>
      </c>
      <c r="Y729" t="str">
        <f>MAESTRA[[#This Row],[FAMILIA_MSP]]</f>
        <v>EQUIPOS DE REFRIGERACION</v>
      </c>
      <c r="Z729" t="str">
        <f>MAESTRA[[#This Row],[ESTADO]]</f>
        <v>NO HAY COTIZACION</v>
      </c>
      <c r="AA729" t="str">
        <f>MAESTRA[[#This Row],[AVISADO POR]]</f>
        <v/>
      </c>
      <c r="AB729" s="67" t="str">
        <f>MAESTRA[[#This Row],[SUPERVISOR-TGESTIONA]]</f>
        <v/>
      </c>
      <c r="AC729" s="67" t="str">
        <f>MAESTRA[[#This Row],[ESPECIALIDAD-TGS]]</f>
        <v/>
      </c>
      <c r="AD729" s="67" t="str">
        <f>MAESTRA[[#This Row],[N°COTI]]</f>
        <v/>
      </c>
      <c r="AE729" s="74" t="str">
        <f>MAESTRA[[#This Row],[FECHA-REV]]</f>
        <v/>
      </c>
      <c r="AF729" s="67" t="str">
        <f>MAESTRA[[#This Row],[DECISION]]</f>
        <v/>
      </c>
      <c r="AG729" s="92" t="str">
        <f>MAESTRA[[#This Row],[Union de responsable]]</f>
        <v>PERSONAL SPSA</v>
      </c>
      <c r="AH729" s="74" t="str">
        <f>MAESTRA[[#This Row],[FECHA-APROB]]</f>
        <v/>
      </c>
      <c r="AI729" s="67" t="str">
        <f>MAESTRA[[#This Row],[PROVEE.ASIGNADO]]</f>
        <v/>
      </c>
      <c r="AJ729" s="75" t="str">
        <f>MAESTRA[[#This Row],[IMPORTE]]</f>
        <v/>
      </c>
      <c r="AK729" s="67" t="str">
        <f>MAESTRA[[#This Row],[NOTAS-TGS]]</f>
        <v/>
      </c>
      <c r="AL729" s="92" t="str">
        <f>MAESTRA[[#This Row],[DOCUMENTO]]</f>
        <v>SI HAY OC</v>
      </c>
      <c r="AM729" s="67">
        <f>MAESTRA[[#This Row],[OC_MPS]]</f>
        <v>4400654003</v>
      </c>
      <c r="AN729" s="75">
        <f>MAESTRA[[#This Row],[MONTO_MSP]]</f>
        <v>1830</v>
      </c>
      <c r="AO729" s="75" t="b">
        <f>IF(BASE_DB[[#This Row],['# OC]]=0,"",BASE_DB[[#This Row],[IMPORTE]]=BASE_DB[[#This Row],[MONTO-MSP]])</f>
        <v>0</v>
      </c>
      <c r="AP729" s="68" t="str">
        <f>MAESTRA[[#This Row],['#OT]]</f>
        <v>OT-24415</v>
      </c>
      <c r="AQ729" s="68" t="str">
        <f>MAESTRA[[#This Row],[ESTADO DEL OT]]</f>
        <v>Finalizadas</v>
      </c>
      <c r="AR729" s="87">
        <f>MAESTRA[[#This Row],[FECHA DE CREACION DEL OT]]</f>
        <v>45274.388888888891</v>
      </c>
      <c r="AS729" s="68" t="str">
        <f>MAESTRA[[#This Row],[PROVEEDOR_OT]]</f>
        <v xml:space="preserve">FAVA </v>
      </c>
      <c r="AT729" s="88" t="str">
        <f ca="1">MAESTRA[[#This Row],[DIAS TRANSCURRIDO DE OT]]</f>
        <v>CERRADO</v>
      </c>
      <c r="AU729" s="88" t="str">
        <f>MAESTRA[[#This Row],[STATUS DE LAS OT EN PROCESO]]</f>
        <v>-</v>
      </c>
      <c r="AV729" s="88" t="str">
        <f>MAESTRA[[#This Row],[EJECUCION ]]</f>
        <v>PLAY</v>
      </c>
      <c r="AW729" s="88" t="str">
        <f>MAESTRA[[#This Row],[STATUS DE LAS OT EN REVISION]]</f>
        <v>-</v>
      </c>
      <c r="AX729" s="77">
        <f>MAESTRA[[#This Row],[CIERRE DE OT]]</f>
        <v>45288.47152777778</v>
      </c>
      <c r="AY729" t="str">
        <f>MAESTRA[[#This Row],[CIERRE DE STS]]</f>
        <v>2023-12-28 11:19</v>
      </c>
    </row>
    <row r="730" spans="1:51" hidden="1" x14ac:dyDescent="0.3">
      <c r="A730">
        <v>39045</v>
      </c>
      <c r="B730" s="91" t="str">
        <f>MAESTRA[[#This Row],[STS CON OT]]</f>
        <v>SI</v>
      </c>
      <c r="C730" s="15">
        <f>MAESTRA[[#This Row],[AÑO]]</f>
        <v>2023</v>
      </c>
      <c r="D730" s="15" t="str">
        <f>MAESTRA[[#This Row],[MESES]]</f>
        <v>DICIEMBRE</v>
      </c>
      <c r="E730" s="15" t="str">
        <f>MAESTRA[[#This Row],[DIA DE SEM]]</f>
        <v>MIÉRCOLES</v>
      </c>
      <c r="F730" s="15">
        <f>MAESTRA[[#This Row],[N°_SEMANA]]</f>
        <v>50</v>
      </c>
      <c r="G730" t="str">
        <f>MAESTRA[[#This Row],[ESTADO DEL STS]]</f>
        <v>OT en Revisión</v>
      </c>
      <c r="H730" s="69">
        <f>MAESTRA[[#This Row],[FECHA DE CREACION DEL STS]]</f>
        <v>45273.895833333336</v>
      </c>
      <c r="I730" t="str">
        <f>MAESTRA[[#This Row],[CREADO POR]]</f>
        <v xml:space="preserve">MANTENIMIENTO ASIA </v>
      </c>
      <c r="J730" s="15" t="str">
        <f>MAESTRA[[#This Row],[RANGO]]</f>
        <v>TECNICOS</v>
      </c>
      <c r="K730" t="str">
        <f>MAESTRA[[#This Row],[TIENDA]]</f>
        <v xml:space="preserve">ASIA - VIV </v>
      </c>
      <c r="L730" t="str">
        <f>MAESTRA[[#This Row],[CeCo]]</f>
        <v xml:space="preserve"> 25104011</v>
      </c>
      <c r="M730" t="str">
        <f>MAESTRA[[#This Row],[REGION ]]</f>
        <v>LIMA</v>
      </c>
      <c r="N730" s="15">
        <f ca="1">MAESTRA[[#This Row],[DIAS TRANSCURRIDO DE STS ]]</f>
        <v>68</v>
      </c>
      <c r="O730" s="15" t="str">
        <f>MAESTRA[[#This Row],[STATUS DE STS ABIERTAS]]</f>
        <v>-</v>
      </c>
      <c r="P730" t="str">
        <f>MAESTRA[[#This Row],[DESCRIPCION_MSP]]</f>
        <v>CABLEADO PARA HORNO MERRYCHEFF</v>
      </c>
      <c r="Q730" t="str">
        <f>MAESTRA[[#This Row],[ACTIVOS]]</f>
        <v>ESPECIALIDAD</v>
      </c>
      <c r="R730" t="str">
        <f>MAESTRA[[#This Row],[FM]]</f>
        <v>SODEXO</v>
      </c>
      <c r="S730" t="str">
        <f>MAESTRA[[#This Row],[HARD SYSTEMS]]</f>
        <v>SANIDAD</v>
      </c>
      <c r="T730" t="str">
        <f>MAESTRA[[#This Row],[SUB_CATEGORIA_MSP]]</f>
        <v>OT en revisión</v>
      </c>
      <c r="U730">
        <f ca="1">MAESTRA[[#This Row],[FECHA_DE_CAMBIO-SUB.CAT]]</f>
        <v>45341</v>
      </c>
      <c r="V730" s="15" t="str">
        <f>MAESTRA[[#This Row],[PRIORIDAD ]]</f>
        <v>B2</v>
      </c>
      <c r="W730" t="str">
        <f>MAESTRA[[#This Row],[GRUPO_MSP]]</f>
        <v xml:space="preserve">Otros  </v>
      </c>
      <c r="X730" t="str">
        <f>MAESTRA[[#This Row],[CLASE_MSP]]</f>
        <v>CISTERNAS</v>
      </c>
      <c r="Y730" t="str">
        <f>MAESTRA[[#This Row],[FAMILIA_MSP]]</f>
        <v>CISTERNAS</v>
      </c>
      <c r="Z730" t="str">
        <f>MAESTRA[[#This Row],[ESTADO]]</f>
        <v>SI HAY COTIZACION</v>
      </c>
      <c r="AA730" t="str">
        <f>MAESTRA[[#This Row],[AVISADO POR]]</f>
        <v/>
      </c>
      <c r="AB730" s="67" t="str">
        <f>MAESTRA[[#This Row],[SUPERVISOR-TGESTIONA]]</f>
        <v/>
      </c>
      <c r="AC730" s="67" t="str">
        <f>MAESTRA[[#This Row],[ESPECIALIDAD-TGS]]</f>
        <v/>
      </c>
      <c r="AD730" s="67" t="str">
        <f>MAESTRA[[#This Row],[N°COTI]]</f>
        <v/>
      </c>
      <c r="AE730" s="74" t="str">
        <f>MAESTRA[[#This Row],[FECHA-REV]]</f>
        <v/>
      </c>
      <c r="AF730" s="67" t="str">
        <f>MAESTRA[[#This Row],[DECISION]]</f>
        <v/>
      </c>
      <c r="AG730" s="92" t="str">
        <f>MAESTRA[[#This Row],[Union de responsable]]</f>
        <v/>
      </c>
      <c r="AH730" s="74" t="str">
        <f>MAESTRA[[#This Row],[FECHA-APROB]]</f>
        <v/>
      </c>
      <c r="AI730" s="67" t="str">
        <f>MAESTRA[[#This Row],[PROVEE.ASIGNADO]]</f>
        <v/>
      </c>
      <c r="AJ730" s="75" t="str">
        <f>MAESTRA[[#This Row],[IMPORTE]]</f>
        <v/>
      </c>
      <c r="AK730" s="67" t="str">
        <f>MAESTRA[[#This Row],[NOTAS-TGS]]</f>
        <v/>
      </c>
      <c r="AL730" s="92" t="str">
        <f>MAESTRA[[#This Row],[DOCUMENTO]]</f>
        <v>NO HAY OC</v>
      </c>
      <c r="AM730" s="67">
        <f>MAESTRA[[#This Row],[OC_MPS]]</f>
        <v>0</v>
      </c>
      <c r="AN730" s="75">
        <f>MAESTRA[[#This Row],[MONTO_MSP]]</f>
        <v>0</v>
      </c>
      <c r="AO730" s="75" t="str">
        <f>IF(BASE_DB[[#This Row],['# OC]]=0,"",BASE_DB[[#This Row],[IMPORTE]]=BASE_DB[[#This Row],[MONTO-MSP]])</f>
        <v/>
      </c>
      <c r="AP730" s="68" t="str">
        <f>MAESTRA[[#This Row],['#OT]]</f>
        <v>OT-24599</v>
      </c>
      <c r="AQ730" s="68" t="str">
        <f>MAESTRA[[#This Row],[ESTADO DEL OT]]</f>
        <v>En Revisión</v>
      </c>
      <c r="AR730" s="87">
        <f>MAESTRA[[#This Row],[FECHA DE CREACION DEL OT]]</f>
        <v>45275.631944444445</v>
      </c>
      <c r="AS730" s="68" t="str">
        <f>MAESTRA[[#This Row],[PROVEEDOR_OT]]</f>
        <v>SODEXO</v>
      </c>
      <c r="AT730" s="88">
        <f ca="1">MAESTRA[[#This Row],[DIAS TRANSCURRIDO DE OT]]</f>
        <v>66</v>
      </c>
      <c r="AU730" s="88" t="str">
        <f>MAESTRA[[#This Row],[STATUS DE LAS OT EN PROCESO]]</f>
        <v>-</v>
      </c>
      <c r="AV730" s="88" t="b">
        <f>MAESTRA[[#This Row],[EJECUCION ]]</f>
        <v>0</v>
      </c>
      <c r="AW730" s="88" t="str">
        <f ca="1">MAESTRA[[#This Row],[STATUS DE LAS OT EN REVISION]]</f>
        <v>En RETRASO</v>
      </c>
      <c r="AX730" s="77" t="e">
        <f>MAESTRA[[#This Row],[CIERRE DE OT]]</f>
        <v>#VALUE!</v>
      </c>
      <c r="AY730" t="str">
        <f>MAESTRA[[#This Row],[CIERRE DE STS]]</f>
        <v>--</v>
      </c>
    </row>
    <row r="731" spans="1:51" hidden="1" x14ac:dyDescent="0.3">
      <c r="A731">
        <v>39047</v>
      </c>
      <c r="B731" s="91" t="str">
        <f>MAESTRA[[#This Row],[STS CON OT]]</f>
        <v>SI</v>
      </c>
      <c r="C731" s="15">
        <f>MAESTRA[[#This Row],[AÑO]]</f>
        <v>2023</v>
      </c>
      <c r="D731" s="15" t="str">
        <f>MAESTRA[[#This Row],[MESES]]</f>
        <v>DICIEMBRE</v>
      </c>
      <c r="E731" s="15" t="str">
        <f>MAESTRA[[#This Row],[DIA DE SEM]]</f>
        <v>MIÉRCOLES</v>
      </c>
      <c r="F731" s="15">
        <f>MAESTRA[[#This Row],[N°_SEMANA]]</f>
        <v>50</v>
      </c>
      <c r="G731" t="str">
        <f>MAESTRA[[#This Row],[ESTADO DEL STS]]</f>
        <v>OT en Revisión</v>
      </c>
      <c r="H731" s="69">
        <f>MAESTRA[[#This Row],[FECHA DE CREACION DEL STS]]</f>
        <v>45273.93472222222</v>
      </c>
      <c r="I731" t="str">
        <f>MAESTRA[[#This Row],[CREADO POR]]</f>
        <v>VICTOR OMAR TORRES ALATA</v>
      </c>
      <c r="J731" s="15" t="str">
        <f>MAESTRA[[#This Row],[RANGO]]</f>
        <v>TECNICOS</v>
      </c>
      <c r="K731" t="str">
        <f>MAESTRA[[#This Row],[TIENDA]]</f>
        <v xml:space="preserve">UNIVERSITARIA - PVH </v>
      </c>
      <c r="L731" t="str">
        <f>MAESTRA[[#This Row],[CeCo]]</f>
        <v xml:space="preserve"> 25102025</v>
      </c>
      <c r="M731" t="str">
        <f>MAESTRA[[#This Row],[REGION ]]</f>
        <v>LIMA</v>
      </c>
      <c r="N731" s="15">
        <f ca="1">MAESTRA[[#This Row],[DIAS TRANSCURRIDO DE STS ]]</f>
        <v>68</v>
      </c>
      <c r="O731" s="15" t="str">
        <f>MAESTRA[[#This Row],[STATUS DE STS ABIERTAS]]</f>
        <v>-</v>
      </c>
      <c r="P731" t="str">
        <f>MAESTRA[[#This Row],[DESCRIPCION_MSP]]</f>
        <v xml:space="preserve">ESCALERA INOPERATIVO </v>
      </c>
      <c r="Q731" t="str">
        <f>MAESTRA[[#This Row],[ACTIVOS]]</f>
        <v>ESPECIALIDAD</v>
      </c>
      <c r="R731" t="str">
        <f>MAESTRA[[#This Row],[FM]]</f>
        <v>SODEXO</v>
      </c>
      <c r="S731" t="str">
        <f>MAESTRA[[#This Row],[HARD SYSTEMS]]</f>
        <v>ELEVACION VERTICAL</v>
      </c>
      <c r="T731" t="str">
        <f>MAESTRA[[#This Row],[SUB_CATEGORIA_MSP]]</f>
        <v>OT en revisión</v>
      </c>
      <c r="U731">
        <f ca="1">MAESTRA[[#This Row],[FECHA_DE_CAMBIO-SUB.CAT]]</f>
        <v>45341</v>
      </c>
      <c r="V731" s="15" t="str">
        <f>MAESTRA[[#This Row],[PRIORIDAD ]]</f>
        <v>B1</v>
      </c>
      <c r="W731" t="str">
        <f>MAESTRA[[#This Row],[GRUPO_MSP]]</f>
        <v xml:space="preserve">Inspección ITSE   </v>
      </c>
      <c r="X731" t="str">
        <f>MAESTRA[[#This Row],[CLASE_MSP]]</f>
        <v>ESCALERAS</v>
      </c>
      <c r="Y731" t="str">
        <f>MAESTRA[[#This Row],[FAMILIA_MSP]]</f>
        <v>EQUIPOS DE ELEVACIÓN</v>
      </c>
      <c r="Z731" t="str">
        <f>MAESTRA[[#This Row],[ESTADO]]</f>
        <v>NO HAY COTIZACION</v>
      </c>
      <c r="AA731" t="str">
        <f>MAESTRA[[#This Row],[AVISADO POR]]</f>
        <v/>
      </c>
      <c r="AB731" s="67" t="str">
        <f>MAESTRA[[#This Row],[SUPERVISOR-TGESTIONA]]</f>
        <v/>
      </c>
      <c r="AC731" s="67" t="str">
        <f>MAESTRA[[#This Row],[ESPECIALIDAD-TGS]]</f>
        <v/>
      </c>
      <c r="AD731" s="67" t="str">
        <f>MAESTRA[[#This Row],[N°COTI]]</f>
        <v/>
      </c>
      <c r="AE731" s="74" t="str">
        <f>MAESTRA[[#This Row],[FECHA-REV]]</f>
        <v/>
      </c>
      <c r="AF731" s="67" t="str">
        <f>MAESTRA[[#This Row],[DECISION]]</f>
        <v/>
      </c>
      <c r="AG731" s="92" t="str">
        <f>MAESTRA[[#This Row],[Union de responsable]]</f>
        <v/>
      </c>
      <c r="AH731" s="74" t="str">
        <f>MAESTRA[[#This Row],[FECHA-APROB]]</f>
        <v/>
      </c>
      <c r="AI731" s="67" t="str">
        <f>MAESTRA[[#This Row],[PROVEE.ASIGNADO]]</f>
        <v/>
      </c>
      <c r="AJ731" s="75" t="str">
        <f>MAESTRA[[#This Row],[IMPORTE]]</f>
        <v/>
      </c>
      <c r="AK731" s="67" t="str">
        <f>MAESTRA[[#This Row],[NOTAS-TGS]]</f>
        <v/>
      </c>
      <c r="AL731" s="92" t="str">
        <f>MAESTRA[[#This Row],[DOCUMENTO]]</f>
        <v>NO HAY OC</v>
      </c>
      <c r="AM731" s="67">
        <f>MAESTRA[[#This Row],[OC_MPS]]</f>
        <v>0</v>
      </c>
      <c r="AN731" s="75">
        <f>MAESTRA[[#This Row],[MONTO_MSP]]</f>
        <v>0</v>
      </c>
      <c r="AO731" s="75" t="str">
        <f>IF(BASE_DB[[#This Row],['# OC]]=0,"",BASE_DB[[#This Row],[IMPORTE]]=BASE_DB[[#This Row],[MONTO-MSP]])</f>
        <v/>
      </c>
      <c r="AP731" s="68" t="str">
        <f>MAESTRA[[#This Row],['#OT]]</f>
        <v>OT-24405</v>
      </c>
      <c r="AQ731" s="68" t="str">
        <f>MAESTRA[[#This Row],[ESTADO DEL OT]]</f>
        <v>En Revisión</v>
      </c>
      <c r="AR731" s="87">
        <f>MAESTRA[[#This Row],[FECHA DE CREACION DEL OT]]</f>
        <v>45274.351388888892</v>
      </c>
      <c r="AS731" s="68" t="str">
        <f>MAESTRA[[#This Row],[PROVEEDOR_OT]]</f>
        <v>SODEXO</v>
      </c>
      <c r="AT731" s="88">
        <f ca="1">MAESTRA[[#This Row],[DIAS TRANSCURRIDO DE OT]]</f>
        <v>67</v>
      </c>
      <c r="AU731" s="88" t="str">
        <f>MAESTRA[[#This Row],[STATUS DE LAS OT EN PROCESO]]</f>
        <v>-</v>
      </c>
      <c r="AV731" s="88" t="b">
        <f>MAESTRA[[#This Row],[EJECUCION ]]</f>
        <v>0</v>
      </c>
      <c r="AW731" s="88" t="str">
        <f ca="1">MAESTRA[[#This Row],[STATUS DE LAS OT EN REVISION]]</f>
        <v>En RETRASO</v>
      </c>
      <c r="AX731" s="77" t="e">
        <f>MAESTRA[[#This Row],[CIERRE DE OT]]</f>
        <v>#VALUE!</v>
      </c>
      <c r="AY731" t="str">
        <f>MAESTRA[[#This Row],[CIERRE DE STS]]</f>
        <v>--</v>
      </c>
    </row>
    <row r="732" spans="1:51" hidden="1" x14ac:dyDescent="0.3">
      <c r="A732">
        <v>39049</v>
      </c>
      <c r="B732" s="91" t="str">
        <f>MAESTRA[[#This Row],[STS CON OT]]</f>
        <v>SI</v>
      </c>
      <c r="C732" s="15">
        <f>MAESTRA[[#This Row],[AÑO]]</f>
        <v>2023</v>
      </c>
      <c r="D732" s="15" t="str">
        <f>MAESTRA[[#This Row],[MESES]]</f>
        <v>DICIEMBRE</v>
      </c>
      <c r="E732" s="15" t="str">
        <f>MAESTRA[[#This Row],[DIA DE SEM]]</f>
        <v>JUEVES</v>
      </c>
      <c r="F732" s="15">
        <f>MAESTRA[[#This Row],[N°_SEMANA]]</f>
        <v>50</v>
      </c>
      <c r="G732" t="str">
        <f>MAESTRA[[#This Row],[ESTADO DEL STS]]</f>
        <v>Resuelta con OT</v>
      </c>
      <c r="H732" s="69">
        <f>MAESTRA[[#This Row],[FECHA DE CREACION DEL STS]]</f>
        <v>45274.116666666669</v>
      </c>
      <c r="I732" t="str">
        <f>MAESTRA[[#This Row],[CREADO POR]]</f>
        <v>EDGAR IDELIFONSO</v>
      </c>
      <c r="J732" s="15" t="str">
        <f>MAESTRA[[#This Row],[RANGO]]</f>
        <v>TECNICOS</v>
      </c>
      <c r="K732" t="str">
        <f>MAESTRA[[#This Row],[TIENDA]]</f>
        <v xml:space="preserve">LA MOLINA - PVH </v>
      </c>
      <c r="L732" t="str">
        <f>MAESTRA[[#This Row],[CeCo]]</f>
        <v xml:space="preserve"> 25102010</v>
      </c>
      <c r="M732" t="str">
        <f>MAESTRA[[#This Row],[REGION ]]</f>
        <v>LIMA</v>
      </c>
      <c r="N732" s="15" t="str">
        <f ca="1">MAESTRA[[#This Row],[DIAS TRANSCURRIDO DE STS ]]</f>
        <v>CERRADO</v>
      </c>
      <c r="O732" s="15" t="str">
        <f>MAESTRA[[#This Row],[STATUS DE STS ABIERTAS]]</f>
        <v>-</v>
      </c>
      <c r="P732" t="str">
        <f>MAESTRA[[#This Row],[DESCRIPCION_MSP]]</f>
        <v>EMERGENCIA: REPARACIÓN DE FUGA DE GAS REFRIGERANTE EN EL RACK DE FRÍO</v>
      </c>
      <c r="Q732" t="str">
        <f>MAESTRA[[#This Row],[ACTIVOS]]</f>
        <v>EMERGENCIA</v>
      </c>
      <c r="R732" t="str">
        <f>MAESTRA[[#This Row],[FM]]</f>
        <v/>
      </c>
      <c r="S732" t="str">
        <f>MAESTRA[[#This Row],[HARD SYSTEMS]]</f>
        <v>FRIO ALIMENTARIO</v>
      </c>
      <c r="T732" t="str">
        <f>MAESTRA[[#This Row],[SUB_CATEGORIA_MSP]]</f>
        <v>Resuelta con OT</v>
      </c>
      <c r="U732">
        <f ca="1">MAESTRA[[#This Row],[FECHA_DE_CAMBIO-SUB.CAT]]</f>
        <v>45341</v>
      </c>
      <c r="V732" s="15" t="str">
        <f>MAESTRA[[#This Row],[PRIORIDAD ]]</f>
        <v>A2</v>
      </c>
      <c r="W732" t="str">
        <f>MAESTRA[[#This Row],[GRUPO_MSP]]</f>
        <v>Emergencia  (Únicamente Central Monitoreo)</v>
      </c>
      <c r="X732" t="str">
        <f>MAESTRA[[#This Row],[CLASE_MSP]]</f>
        <v>EQUIPOS</v>
      </c>
      <c r="Y732" t="str">
        <f>MAESTRA[[#This Row],[FAMILIA_MSP]]</f>
        <v>EQUIPOS DE REFRIGERACION</v>
      </c>
      <c r="Z732" t="str">
        <f>MAESTRA[[#This Row],[ESTADO]]</f>
        <v>NO HAY COTIZACION</v>
      </c>
      <c r="AA732" t="str">
        <f>MAESTRA[[#This Row],[AVISADO POR]]</f>
        <v/>
      </c>
      <c r="AB732" s="67" t="str">
        <f>MAESTRA[[#This Row],[SUPERVISOR-TGESTIONA]]</f>
        <v/>
      </c>
      <c r="AC732" s="67" t="str">
        <f>MAESTRA[[#This Row],[ESPECIALIDAD-TGS]]</f>
        <v/>
      </c>
      <c r="AD732" s="67" t="str">
        <f>MAESTRA[[#This Row],[N°COTI]]</f>
        <v/>
      </c>
      <c r="AE732" s="74" t="str">
        <f>MAESTRA[[#This Row],[FECHA-REV]]</f>
        <v/>
      </c>
      <c r="AF732" s="67" t="str">
        <f>MAESTRA[[#This Row],[DECISION]]</f>
        <v/>
      </c>
      <c r="AG732" s="92" t="str">
        <f>MAESTRA[[#This Row],[Union de responsable]]</f>
        <v>PERSONAL SPSA</v>
      </c>
      <c r="AH732" s="74" t="str">
        <f>MAESTRA[[#This Row],[FECHA-APROB]]</f>
        <v/>
      </c>
      <c r="AI732" s="67" t="str">
        <f>MAESTRA[[#This Row],[PROVEE.ASIGNADO]]</f>
        <v/>
      </c>
      <c r="AJ732" s="75" t="str">
        <f>MAESTRA[[#This Row],[IMPORTE]]</f>
        <v/>
      </c>
      <c r="AK732" s="67" t="str">
        <f>MAESTRA[[#This Row],[NOTAS-TGS]]</f>
        <v/>
      </c>
      <c r="AL732" s="92" t="str">
        <f>MAESTRA[[#This Row],[DOCUMENTO]]</f>
        <v>SI HAY OC</v>
      </c>
      <c r="AM732" s="67">
        <f>MAESTRA[[#This Row],[OC_MPS]]</f>
        <v>4400654073</v>
      </c>
      <c r="AN732" s="75">
        <f>MAESTRA[[#This Row],[MONTO_MSP]]</f>
        <v>5577.21</v>
      </c>
      <c r="AO732" s="75" t="b">
        <f>IF(BASE_DB[[#This Row],['# OC]]=0,"",BASE_DB[[#This Row],[IMPORTE]]=BASE_DB[[#This Row],[MONTO-MSP]])</f>
        <v>0</v>
      </c>
      <c r="AP732" s="68" t="str">
        <f>MAESTRA[[#This Row],['#OT]]</f>
        <v>OT-24693</v>
      </c>
      <c r="AQ732" s="68" t="str">
        <f>MAESTRA[[#This Row],[ESTADO DEL OT]]</f>
        <v>Finalizadas</v>
      </c>
      <c r="AR732" s="87">
        <f>MAESTRA[[#This Row],[FECHA DE CREACION DEL OT]]</f>
        <v>45277.01666666667</v>
      </c>
      <c r="AS732" s="68" t="str">
        <f>MAESTRA[[#This Row],[PROVEEDOR_OT]]</f>
        <v xml:space="preserve">BOOSTER </v>
      </c>
      <c r="AT732" s="88" t="str">
        <f ca="1">MAESTRA[[#This Row],[DIAS TRANSCURRIDO DE OT]]</f>
        <v>CERRADO</v>
      </c>
      <c r="AU732" s="88" t="str">
        <f>MAESTRA[[#This Row],[STATUS DE LAS OT EN PROCESO]]</f>
        <v>-</v>
      </c>
      <c r="AV732" s="88" t="str">
        <f>MAESTRA[[#This Row],[EJECUCION ]]</f>
        <v>PLAY</v>
      </c>
      <c r="AW732" s="88" t="str">
        <f>MAESTRA[[#This Row],[STATUS DE LAS OT EN REVISION]]</f>
        <v>-</v>
      </c>
      <c r="AX732" s="77">
        <f>MAESTRA[[#This Row],[CIERRE DE OT]]</f>
        <v>45320.467361111114</v>
      </c>
      <c r="AY732" t="str">
        <f>MAESTRA[[#This Row],[CIERRE DE STS]]</f>
        <v>2024-01-29 11:13</v>
      </c>
    </row>
    <row r="733" spans="1:51" hidden="1" x14ac:dyDescent="0.3">
      <c r="A733">
        <v>39050</v>
      </c>
      <c r="B733" s="91" t="str">
        <f>MAESTRA[[#This Row],[STS CON OT]]</f>
        <v>SI</v>
      </c>
      <c r="C733" s="15">
        <f>MAESTRA[[#This Row],[AÑO]]</f>
        <v>2023</v>
      </c>
      <c r="D733" s="15" t="str">
        <f>MAESTRA[[#This Row],[MESES]]</f>
        <v>DICIEMBRE</v>
      </c>
      <c r="E733" s="15" t="str">
        <f>MAESTRA[[#This Row],[DIA DE SEM]]</f>
        <v>JUEVES</v>
      </c>
      <c r="F733" s="15">
        <f>MAESTRA[[#This Row],[N°_SEMANA]]</f>
        <v>50</v>
      </c>
      <c r="G733" t="str">
        <f>MAESTRA[[#This Row],[ESTADO DEL STS]]</f>
        <v>OT en Revisión</v>
      </c>
      <c r="H733" s="69">
        <f>MAESTRA[[#This Row],[FECHA DE CREACION DEL STS]]</f>
        <v>45274.311805555553</v>
      </c>
      <c r="I733" t="str">
        <f>MAESTRA[[#This Row],[CREADO POR]]</f>
        <v>JESÚS UGARTE</v>
      </c>
      <c r="J733" s="15" t="str">
        <f>MAESTRA[[#This Row],[RANGO]]</f>
        <v>TECNICOS</v>
      </c>
      <c r="K733" t="str">
        <f>MAESTRA[[#This Row],[TIENDA]]</f>
        <v xml:space="preserve">SJ LURIGANCHO - PVH </v>
      </c>
      <c r="L733" t="str">
        <f>MAESTRA[[#This Row],[CeCo]]</f>
        <v xml:space="preserve"> 25102030</v>
      </c>
      <c r="M733" t="str">
        <f>MAESTRA[[#This Row],[REGION ]]</f>
        <v>LIMA</v>
      </c>
      <c r="N733" s="15">
        <f ca="1">MAESTRA[[#This Row],[DIAS TRANSCURRIDO DE STS ]]</f>
        <v>67</v>
      </c>
      <c r="O733" s="15" t="str">
        <f>MAESTRA[[#This Row],[STATUS DE STS ABIERTAS]]</f>
        <v>-</v>
      </c>
      <c r="P733" t="str">
        <f>MAESTRA[[#This Row],[DESCRIPCION_MSP]]</f>
        <v>EMERGENCIA - Se desmontó puerta del laboratorio de Carnes</v>
      </c>
      <c r="Q733" t="str">
        <f>MAESTRA[[#This Row],[ACTIVOS]]</f>
        <v>EMERGENCIA</v>
      </c>
      <c r="R733" t="str">
        <f>MAESTRA[[#This Row],[FM]]</f>
        <v>SODEXO</v>
      </c>
      <c r="S733" t="str">
        <f>MAESTRA[[#This Row],[HARD SYSTEMS]]</f>
        <v>OTROS</v>
      </c>
      <c r="T733" t="str">
        <f>MAESTRA[[#This Row],[SUB_CATEGORIA_MSP]]</f>
        <v>OT en revisión</v>
      </c>
      <c r="U733">
        <f ca="1">MAESTRA[[#This Row],[FECHA_DE_CAMBIO-SUB.CAT]]</f>
        <v>45341</v>
      </c>
      <c r="V733" s="15" t="str">
        <f>MAESTRA[[#This Row],[PRIORIDAD ]]</f>
        <v>B2</v>
      </c>
      <c r="W733" t="str">
        <f>MAESTRA[[#This Row],[GRUPO_MSP]]</f>
        <v>Emergencia  (Únicamente Central Monitoreo)</v>
      </c>
      <c r="X733" t="str">
        <f>MAESTRA[[#This Row],[CLASE_MSP]]</f>
        <v>PUERTA</v>
      </c>
      <c r="Y733" t="str">
        <f>MAESTRA[[#This Row],[FAMILIA_MSP]]</f>
        <v>PUERTA</v>
      </c>
      <c r="Z733" t="str">
        <f>MAESTRA[[#This Row],[ESTADO]]</f>
        <v>NO HAY COTIZACION</v>
      </c>
      <c r="AA733" t="str">
        <f>MAESTRA[[#This Row],[AVISADO POR]]</f>
        <v/>
      </c>
      <c r="AB733" s="67" t="str">
        <f>MAESTRA[[#This Row],[SUPERVISOR-TGESTIONA]]</f>
        <v/>
      </c>
      <c r="AC733" s="67" t="str">
        <f>MAESTRA[[#This Row],[ESPECIALIDAD-TGS]]</f>
        <v/>
      </c>
      <c r="AD733" s="67" t="str">
        <f>MAESTRA[[#This Row],[N°COTI]]</f>
        <v/>
      </c>
      <c r="AE733" s="74" t="str">
        <f>MAESTRA[[#This Row],[FECHA-REV]]</f>
        <v/>
      </c>
      <c r="AF733" s="67" t="str">
        <f>MAESTRA[[#This Row],[DECISION]]</f>
        <v/>
      </c>
      <c r="AG733" s="92" t="str">
        <f>MAESTRA[[#This Row],[Union de responsable]]</f>
        <v/>
      </c>
      <c r="AH733" s="74" t="str">
        <f>MAESTRA[[#This Row],[FECHA-APROB]]</f>
        <v/>
      </c>
      <c r="AI733" s="67" t="str">
        <f>MAESTRA[[#This Row],[PROVEE.ASIGNADO]]</f>
        <v/>
      </c>
      <c r="AJ733" s="75" t="str">
        <f>MAESTRA[[#This Row],[IMPORTE]]</f>
        <v/>
      </c>
      <c r="AK733" s="67" t="str">
        <f>MAESTRA[[#This Row],[NOTAS-TGS]]</f>
        <v/>
      </c>
      <c r="AL733" s="92" t="str">
        <f>MAESTRA[[#This Row],[DOCUMENTO]]</f>
        <v>NO HAY OC</v>
      </c>
      <c r="AM733" s="67">
        <f>MAESTRA[[#This Row],[OC_MPS]]</f>
        <v>0</v>
      </c>
      <c r="AN733" s="75">
        <f>MAESTRA[[#This Row],[MONTO_MSP]]</f>
        <v>0</v>
      </c>
      <c r="AO733" s="75" t="str">
        <f>IF(BASE_DB[[#This Row],['# OC]]=0,"",BASE_DB[[#This Row],[IMPORTE]]=BASE_DB[[#This Row],[MONTO-MSP]])</f>
        <v/>
      </c>
      <c r="AP733" s="68" t="str">
        <f>MAESTRA[[#This Row],['#OT]]</f>
        <v>OT-24403</v>
      </c>
      <c r="AQ733" s="68" t="str">
        <f>MAESTRA[[#This Row],[ESTADO DEL OT]]</f>
        <v>En Revisión</v>
      </c>
      <c r="AR733" s="87">
        <f>MAESTRA[[#This Row],[FECHA DE CREACION DEL OT]]</f>
        <v>45274.329861111109</v>
      </c>
      <c r="AS733" s="68" t="str">
        <f>MAESTRA[[#This Row],[PROVEEDOR_OT]]</f>
        <v>SODEXO</v>
      </c>
      <c r="AT733" s="88">
        <f ca="1">MAESTRA[[#This Row],[DIAS TRANSCURRIDO DE OT]]</f>
        <v>67</v>
      </c>
      <c r="AU733" s="88" t="str">
        <f>MAESTRA[[#This Row],[STATUS DE LAS OT EN PROCESO]]</f>
        <v>-</v>
      </c>
      <c r="AV733" s="88" t="str">
        <f>MAESTRA[[#This Row],[EJECUCION ]]</f>
        <v>PLAY</v>
      </c>
      <c r="AW733" s="88" t="str">
        <f ca="1">MAESTRA[[#This Row],[STATUS DE LAS OT EN REVISION]]</f>
        <v>En RETRASO</v>
      </c>
      <c r="AX733" s="77" t="e">
        <f>MAESTRA[[#This Row],[CIERRE DE OT]]</f>
        <v>#VALUE!</v>
      </c>
      <c r="AY733" t="str">
        <f>MAESTRA[[#This Row],[CIERRE DE STS]]</f>
        <v>--</v>
      </c>
    </row>
    <row r="734" spans="1:51" hidden="1" x14ac:dyDescent="0.3">
      <c r="A734">
        <v>39051</v>
      </c>
      <c r="B734" s="91" t="str">
        <f>MAESTRA[[#This Row],[STS CON OT]]</f>
        <v>SI</v>
      </c>
      <c r="C734" s="15">
        <f>MAESTRA[[#This Row],[AÑO]]</f>
        <v>2023</v>
      </c>
      <c r="D734" s="15" t="str">
        <f>MAESTRA[[#This Row],[MESES]]</f>
        <v>DICIEMBRE</v>
      </c>
      <c r="E734" s="15" t="str">
        <f>MAESTRA[[#This Row],[DIA DE SEM]]</f>
        <v>JUEVES</v>
      </c>
      <c r="F734" s="15">
        <f>MAESTRA[[#This Row],[N°_SEMANA]]</f>
        <v>50</v>
      </c>
      <c r="G734" t="str">
        <f>MAESTRA[[#This Row],[ESTADO DEL STS]]</f>
        <v>OT en Proceso</v>
      </c>
      <c r="H734" s="69">
        <f>MAESTRA[[#This Row],[FECHA DE CREACION DEL STS]]</f>
        <v>45274.319444444445</v>
      </c>
      <c r="I734" t="str">
        <f>MAESTRA[[#This Row],[CREADO POR]]</f>
        <v xml:space="preserve">ALLAN SOLIS/ JORGE SULLON </v>
      </c>
      <c r="J734" s="15" t="str">
        <f>MAESTRA[[#This Row],[RANGO]]</f>
        <v>TECNICOS</v>
      </c>
      <c r="K734" t="str">
        <f>MAESTRA[[#This Row],[TIENDA]]</f>
        <v xml:space="preserve">NVO CHIMBOTE - PVH </v>
      </c>
      <c r="L734" t="str">
        <f>MAESTRA[[#This Row],[CeCo]]</f>
        <v xml:space="preserve"> 25102049</v>
      </c>
      <c r="M734" t="str">
        <f>MAESTRA[[#This Row],[REGION ]]</f>
        <v>PROVINCIA</v>
      </c>
      <c r="N734" s="15">
        <f ca="1">MAESTRA[[#This Row],[DIAS TRANSCURRIDO DE STS ]]</f>
        <v>67</v>
      </c>
      <c r="O734" s="15" t="str">
        <f>MAESTRA[[#This Row],[STATUS DE STS ABIERTAS]]</f>
        <v>-</v>
      </c>
      <c r="P734" t="str">
        <f>MAESTRA[[#This Row],[DESCRIPCION_MSP]]</f>
        <v>SSGG .- fachada  logo de plaza vea requiere reparacion en las letras P y A</v>
      </c>
      <c r="Q734" t="str">
        <f>MAESTRA[[#This Row],[ACTIVOS]]</f>
        <v>SSGG</v>
      </c>
      <c r="R734" t="str">
        <f>MAESTRA[[#This Row],[FM]]</f>
        <v>TGESTIONA</v>
      </c>
      <c r="S734" t="str">
        <f>MAESTRA[[#This Row],[HARD SYSTEMS]]</f>
        <v>OTROS</v>
      </c>
      <c r="T734" t="str">
        <f>MAESTRA[[#This Row],[SUB_CATEGORIA_MSP]]</f>
        <v>OT en proceso</v>
      </c>
      <c r="U734">
        <f ca="1">MAESTRA[[#This Row],[FECHA_DE_CAMBIO-SUB.CAT]]</f>
        <v>45341</v>
      </c>
      <c r="V734" s="15" t="str">
        <f>MAESTRA[[#This Row],[PRIORIDAD ]]</f>
        <v>B2</v>
      </c>
      <c r="W734" t="str">
        <f>MAESTRA[[#This Row],[GRUPO_MSP]]</f>
        <v xml:space="preserve">Otros  </v>
      </c>
      <c r="X734" t="str">
        <f>MAESTRA[[#This Row],[CLASE_MSP]]</f>
        <v>FACHADA</v>
      </c>
      <c r="Y734" t="str">
        <f>MAESTRA[[#This Row],[FAMILIA_MSP]]</f>
        <v>ESTRUCTURAS</v>
      </c>
      <c r="Z734" t="str">
        <f>MAESTRA[[#This Row],[ESTADO]]</f>
        <v>SI HAY COTIZACION</v>
      </c>
      <c r="AA734" t="str">
        <f>MAESTRA[[#This Row],[AVISADO POR]]</f>
        <v/>
      </c>
      <c r="AB734" s="67" t="str">
        <f>MAESTRA[[#This Row],[SUPERVISOR-TGESTIONA]]</f>
        <v/>
      </c>
      <c r="AC734" s="67" t="str">
        <f>MAESTRA[[#This Row],[ESPECIALIDAD-TGS]]</f>
        <v/>
      </c>
      <c r="AD734" s="67" t="str">
        <f>MAESTRA[[#This Row],[N°COTI]]</f>
        <v/>
      </c>
      <c r="AE734" s="74" t="str">
        <f>MAESTRA[[#This Row],[FECHA-REV]]</f>
        <v/>
      </c>
      <c r="AF734" s="67" t="str">
        <f>MAESTRA[[#This Row],[DECISION]]</f>
        <v/>
      </c>
      <c r="AG734" s="92" t="str">
        <f>MAESTRA[[#This Row],[Union de responsable]]</f>
        <v/>
      </c>
      <c r="AH734" s="74" t="str">
        <f>MAESTRA[[#This Row],[FECHA-APROB]]</f>
        <v/>
      </c>
      <c r="AI734" s="67" t="str">
        <f>MAESTRA[[#This Row],[PROVEE.ASIGNADO]]</f>
        <v/>
      </c>
      <c r="AJ734" s="75" t="str">
        <f>MAESTRA[[#This Row],[IMPORTE]]</f>
        <v/>
      </c>
      <c r="AK734" s="67" t="str">
        <f>MAESTRA[[#This Row],[NOTAS-TGS]]</f>
        <v/>
      </c>
      <c r="AL734" s="92" t="str">
        <f>MAESTRA[[#This Row],[DOCUMENTO]]</f>
        <v>NO HAY OC</v>
      </c>
      <c r="AM734" s="67">
        <f>MAESTRA[[#This Row],[OC_MPS]]</f>
        <v>0</v>
      </c>
      <c r="AN734" s="75">
        <f>MAESTRA[[#This Row],[MONTO_MSP]]</f>
        <v>0</v>
      </c>
      <c r="AO734" s="75" t="str">
        <f>IF(BASE_DB[[#This Row],['# OC]]=0,"",BASE_DB[[#This Row],[IMPORTE]]=BASE_DB[[#This Row],[MONTO-MSP]])</f>
        <v/>
      </c>
      <c r="AP734" s="68" t="str">
        <f>MAESTRA[[#This Row],['#OT]]</f>
        <v>OT-24404</v>
      </c>
      <c r="AQ734" s="68" t="str">
        <f>MAESTRA[[#This Row],[ESTADO DEL OT]]</f>
        <v>En Proceso</v>
      </c>
      <c r="AR734" s="87">
        <f>MAESTRA[[#This Row],[FECHA DE CREACION DEL OT]]</f>
        <v>45274.350694444445</v>
      </c>
      <c r="AS734" s="68" t="str">
        <f>MAESTRA[[#This Row],[PROVEEDOR_OT]]</f>
        <v xml:space="preserve">TGESTIONA </v>
      </c>
      <c r="AT734" s="88">
        <f ca="1">MAESTRA[[#This Row],[DIAS TRANSCURRIDO DE OT]]</f>
        <v>67</v>
      </c>
      <c r="AU734" s="88" t="str">
        <f ca="1">MAESTRA[[#This Row],[STATUS DE LAS OT EN PROCESO]]</f>
        <v>En RETRASO</v>
      </c>
      <c r="AV734" s="88" t="b">
        <f>MAESTRA[[#This Row],[EJECUCION ]]</f>
        <v>0</v>
      </c>
      <c r="AW734" s="88" t="str">
        <f>MAESTRA[[#This Row],[STATUS DE LAS OT EN REVISION]]</f>
        <v>-</v>
      </c>
      <c r="AX734" s="77" t="e">
        <f>MAESTRA[[#This Row],[CIERRE DE OT]]</f>
        <v>#VALUE!</v>
      </c>
      <c r="AY734" t="str">
        <f>MAESTRA[[#This Row],[CIERRE DE STS]]</f>
        <v>--</v>
      </c>
    </row>
    <row r="735" spans="1:51" hidden="1" x14ac:dyDescent="0.3">
      <c r="A735">
        <v>39053</v>
      </c>
      <c r="B735" s="91" t="str">
        <f>MAESTRA[[#This Row],[STS CON OT]]</f>
        <v>SI</v>
      </c>
      <c r="C735" s="15">
        <f>MAESTRA[[#This Row],[AÑO]]</f>
        <v>2023</v>
      </c>
      <c r="D735" s="15" t="str">
        <f>MAESTRA[[#This Row],[MESES]]</f>
        <v>DICIEMBRE</v>
      </c>
      <c r="E735" s="15" t="str">
        <f>MAESTRA[[#This Row],[DIA DE SEM]]</f>
        <v>JUEVES</v>
      </c>
      <c r="F735" s="15">
        <f>MAESTRA[[#This Row],[N°_SEMANA]]</f>
        <v>50</v>
      </c>
      <c r="G735" t="str">
        <f>MAESTRA[[#This Row],[ESTADO DEL STS]]</f>
        <v>OT en Revisión</v>
      </c>
      <c r="H735" s="69">
        <f>MAESTRA[[#This Row],[FECHA DE CREACION DEL STS]]</f>
        <v>45274.333333333336</v>
      </c>
      <c r="I735" t="str">
        <f>MAESTRA[[#This Row],[CREADO POR]]</f>
        <v>JESÚS UGARTE</v>
      </c>
      <c r="J735" s="15" t="str">
        <f>MAESTRA[[#This Row],[RANGO]]</f>
        <v>TECNICOS</v>
      </c>
      <c r="K735" t="str">
        <f>MAESTRA[[#This Row],[TIENDA]]</f>
        <v xml:space="preserve">MOQUEGUA - PVH </v>
      </c>
      <c r="L735" t="str">
        <f>MAESTRA[[#This Row],[CeCo]]</f>
        <v xml:space="preserve"> 25102097</v>
      </c>
      <c r="M735" t="str">
        <f>MAESTRA[[#This Row],[REGION ]]</f>
        <v>PROVINCIA</v>
      </c>
      <c r="N735" s="15">
        <f ca="1">MAESTRA[[#This Row],[DIAS TRANSCURRIDO DE STS ]]</f>
        <v>67</v>
      </c>
      <c r="O735" s="15" t="str">
        <f>MAESTRA[[#This Row],[STATUS DE STS ABIERTAS]]</f>
        <v>-</v>
      </c>
      <c r="P735" t="str">
        <f>MAESTRA[[#This Row],[DESCRIPCION_MSP]]</f>
        <v>EMERGENCIA - filtración por lluvias en zona electro</v>
      </c>
      <c r="Q735" t="str">
        <f>MAESTRA[[#This Row],[ACTIVOS]]</f>
        <v>EMERGENCIA</v>
      </c>
      <c r="R735" t="str">
        <f>MAESTRA[[#This Row],[FM]]</f>
        <v>TGESTIONA</v>
      </c>
      <c r="S735" t="str">
        <f>MAESTRA[[#This Row],[HARD SYSTEMS]]</f>
        <v>SANIDAD</v>
      </c>
      <c r="T735" t="str">
        <f>MAESTRA[[#This Row],[SUB_CATEGORIA_MSP]]</f>
        <v>OT en revisión</v>
      </c>
      <c r="U735">
        <f ca="1">MAESTRA[[#This Row],[FECHA_DE_CAMBIO-SUB.CAT]]</f>
        <v>45341</v>
      </c>
      <c r="V735" s="15" t="str">
        <f>MAESTRA[[#This Row],[PRIORIDAD ]]</f>
        <v>B2</v>
      </c>
      <c r="W735" t="str">
        <f>MAESTRA[[#This Row],[GRUPO_MSP]]</f>
        <v>Emergencia  (Únicamente Central Monitoreo)</v>
      </c>
      <c r="X735" t="str">
        <f>MAESTRA[[#This Row],[CLASE_MSP]]</f>
        <v>REDES Y TUBERÍAS SANITARIAS</v>
      </c>
      <c r="Y735" t="str">
        <f>MAESTRA[[#This Row],[FAMILIA_MSP]]</f>
        <v>INSTALACIONES SANITARIAS Y SS.HH</v>
      </c>
      <c r="Z735" t="str">
        <f>MAESTRA[[#This Row],[ESTADO]]</f>
        <v>NO HAY COTIZACION</v>
      </c>
      <c r="AA735" t="str">
        <f>MAESTRA[[#This Row],[AVISADO POR]]</f>
        <v/>
      </c>
      <c r="AB735" s="67" t="str">
        <f>MAESTRA[[#This Row],[SUPERVISOR-TGESTIONA]]</f>
        <v/>
      </c>
      <c r="AC735" s="67" t="str">
        <f>MAESTRA[[#This Row],[ESPECIALIDAD-TGS]]</f>
        <v/>
      </c>
      <c r="AD735" s="67" t="str">
        <f>MAESTRA[[#This Row],[N°COTI]]</f>
        <v/>
      </c>
      <c r="AE735" s="74" t="str">
        <f>MAESTRA[[#This Row],[FECHA-REV]]</f>
        <v/>
      </c>
      <c r="AF735" s="67" t="str">
        <f>MAESTRA[[#This Row],[DECISION]]</f>
        <v/>
      </c>
      <c r="AG735" s="92" t="str">
        <f>MAESTRA[[#This Row],[Union de responsable]]</f>
        <v/>
      </c>
      <c r="AH735" s="74" t="str">
        <f>MAESTRA[[#This Row],[FECHA-APROB]]</f>
        <v/>
      </c>
      <c r="AI735" s="67" t="str">
        <f>MAESTRA[[#This Row],[PROVEE.ASIGNADO]]</f>
        <v/>
      </c>
      <c r="AJ735" s="75" t="str">
        <f>MAESTRA[[#This Row],[IMPORTE]]</f>
        <v/>
      </c>
      <c r="AK735" s="67" t="str">
        <f>MAESTRA[[#This Row],[NOTAS-TGS]]</f>
        <v/>
      </c>
      <c r="AL735" s="92" t="str">
        <f>MAESTRA[[#This Row],[DOCUMENTO]]</f>
        <v>NO HAY OC</v>
      </c>
      <c r="AM735" s="67">
        <f>MAESTRA[[#This Row],[OC_MPS]]</f>
        <v>0</v>
      </c>
      <c r="AN735" s="75">
        <f>MAESTRA[[#This Row],[MONTO_MSP]]</f>
        <v>0</v>
      </c>
      <c r="AO735" s="75" t="str">
        <f>IF(BASE_DB[[#This Row],['# OC]]=0,"",BASE_DB[[#This Row],[IMPORTE]]=BASE_DB[[#This Row],[MONTO-MSP]])</f>
        <v/>
      </c>
      <c r="AP735" s="68" t="str">
        <f>MAESTRA[[#This Row],['#OT]]</f>
        <v>OT-24407</v>
      </c>
      <c r="AQ735" s="68" t="str">
        <f>MAESTRA[[#This Row],[ESTADO DEL OT]]</f>
        <v>En Revisión</v>
      </c>
      <c r="AR735" s="87">
        <f>MAESTRA[[#This Row],[FECHA DE CREACION DEL OT]]</f>
        <v>45274.361111111109</v>
      </c>
      <c r="AS735" s="68" t="str">
        <f>MAESTRA[[#This Row],[PROVEEDOR_OT]]</f>
        <v xml:space="preserve">TGESTIONA </v>
      </c>
      <c r="AT735" s="88">
        <f ca="1">MAESTRA[[#This Row],[DIAS TRANSCURRIDO DE OT]]</f>
        <v>67</v>
      </c>
      <c r="AU735" s="88" t="str">
        <f>MAESTRA[[#This Row],[STATUS DE LAS OT EN PROCESO]]</f>
        <v>-</v>
      </c>
      <c r="AV735" s="88" t="str">
        <f>MAESTRA[[#This Row],[EJECUCION ]]</f>
        <v>PLAY</v>
      </c>
      <c r="AW735" s="88" t="str">
        <f ca="1">MAESTRA[[#This Row],[STATUS DE LAS OT EN REVISION]]</f>
        <v>En RETRASO</v>
      </c>
      <c r="AX735" s="77" t="e">
        <f>MAESTRA[[#This Row],[CIERRE DE OT]]</f>
        <v>#VALUE!</v>
      </c>
      <c r="AY735" t="str">
        <f>MAESTRA[[#This Row],[CIERRE DE STS]]</f>
        <v>--</v>
      </c>
    </row>
    <row r="736" spans="1:51" hidden="1" x14ac:dyDescent="0.3">
      <c r="A736">
        <v>39054</v>
      </c>
      <c r="B736" s="91" t="str">
        <f>MAESTRA[[#This Row],[STS CON OT]]</f>
        <v>NO</v>
      </c>
      <c r="C736" s="15">
        <f>MAESTRA[[#This Row],[AÑO]]</f>
        <v>2023</v>
      </c>
      <c r="D736" s="15" t="str">
        <f>MAESTRA[[#This Row],[MESES]]</f>
        <v>DICIEMBRE</v>
      </c>
      <c r="E736" s="15" t="str">
        <f>MAESTRA[[#This Row],[DIA DE SEM]]</f>
        <v>JUEVES</v>
      </c>
      <c r="F736" s="15">
        <f>MAESTRA[[#This Row],[N°_SEMANA]]</f>
        <v>50</v>
      </c>
      <c r="G736" t="str">
        <f>MAESTRA[[#This Row],[ESTADO DEL STS]]</f>
        <v>Abierta</v>
      </c>
      <c r="H736" s="69">
        <f>MAESTRA[[#This Row],[FECHA DE CREACION DEL STS]]</f>
        <v>45274.338888888888</v>
      </c>
      <c r="I736" t="str">
        <f>MAESTRA[[#This Row],[CREADO POR]]</f>
        <v>HENRY ACEVEDO DE LA CRUZ</v>
      </c>
      <c r="J736" s="15" t="str">
        <f>MAESTRA[[#This Row],[RANGO]]</f>
        <v>TECNICOS</v>
      </c>
      <c r="K736" t="str">
        <f>MAESTRA[[#This Row],[TIENDA]]</f>
        <v xml:space="preserve">HUANCAYO - PVH </v>
      </c>
      <c r="L736" t="str">
        <f>MAESTRA[[#This Row],[CeCo]]</f>
        <v xml:space="preserve"> 25102022</v>
      </c>
      <c r="M736" t="str">
        <f>MAESTRA[[#This Row],[REGION ]]</f>
        <v>PROVINCIA</v>
      </c>
      <c r="N736" s="15">
        <f ca="1">MAESTRA[[#This Row],[DIAS TRANSCURRIDO DE STS ]]</f>
        <v>67</v>
      </c>
      <c r="O736" s="15" t="str">
        <f ca="1">MAESTRA[[#This Row],[STATUS DE STS ABIERTAS]]</f>
        <v>En RETRASO</v>
      </c>
      <c r="P736" t="str">
        <f>MAESTRA[[#This Row],[DESCRIPCION_MSP]]</f>
        <v>SSGG Soldadura con tic de separadores del rack del horno rational</v>
      </c>
      <c r="Q736" t="str">
        <f>MAESTRA[[#This Row],[ACTIVOS]]</f>
        <v>SSGG</v>
      </c>
      <c r="R736" t="str">
        <f>MAESTRA[[#This Row],[FM]]</f>
        <v/>
      </c>
      <c r="S736" t="str">
        <f>MAESTRA[[#This Row],[HARD SYSTEMS]]</f>
        <v>OTROS</v>
      </c>
      <c r="T736" t="str">
        <f>MAESTRA[[#This Row],[SUB_CATEGORIA_MSP]]</f>
        <v>En Selección</v>
      </c>
      <c r="U736">
        <f ca="1">MAESTRA[[#This Row],[FECHA_DE_CAMBIO-SUB.CAT]]</f>
        <v>45341</v>
      </c>
      <c r="V736" s="15" t="str">
        <f>MAESTRA[[#This Row],[PRIORIDAD ]]</f>
        <v>No Categorizado</v>
      </c>
      <c r="W736" t="str">
        <f>MAESTRA[[#This Row],[GRUPO_MSP]]</f>
        <v>PEC</v>
      </c>
      <c r="X736">
        <f>MAESTRA[[#This Row],[CLASE_MSP]]</f>
        <v>0</v>
      </c>
      <c r="Y736">
        <f>MAESTRA[[#This Row],[FAMILIA_MSP]]</f>
        <v>0</v>
      </c>
      <c r="Z736" t="str">
        <f>MAESTRA[[#This Row],[ESTADO]]</f>
        <v>NO HAY COTIZACION</v>
      </c>
      <c r="AA736" t="str">
        <f>MAESTRA[[#This Row],[AVISADO POR]]</f>
        <v/>
      </c>
      <c r="AB736" s="67" t="str">
        <f>MAESTRA[[#This Row],[SUPERVISOR-TGESTIONA]]</f>
        <v/>
      </c>
      <c r="AC736" s="67" t="str">
        <f>MAESTRA[[#This Row],[ESPECIALIDAD-TGS]]</f>
        <v/>
      </c>
      <c r="AD736" s="67" t="str">
        <f>MAESTRA[[#This Row],[N°COTI]]</f>
        <v/>
      </c>
      <c r="AE736" s="74" t="str">
        <f>MAESTRA[[#This Row],[FECHA-REV]]</f>
        <v/>
      </c>
      <c r="AF736" s="67" t="str">
        <f>MAESTRA[[#This Row],[DECISION]]</f>
        <v/>
      </c>
      <c r="AG736" s="92" t="str">
        <f>MAESTRA[[#This Row],[Union de responsable]]</f>
        <v/>
      </c>
      <c r="AH736" s="74" t="str">
        <f>MAESTRA[[#This Row],[FECHA-APROB]]</f>
        <v/>
      </c>
      <c r="AI736" s="67" t="str">
        <f>MAESTRA[[#This Row],[PROVEE.ASIGNADO]]</f>
        <v/>
      </c>
      <c r="AJ736" s="75" t="str">
        <f>MAESTRA[[#This Row],[IMPORTE]]</f>
        <v/>
      </c>
      <c r="AK736" s="67" t="str">
        <f>MAESTRA[[#This Row],[NOTAS-TGS]]</f>
        <v/>
      </c>
      <c r="AL736" s="92" t="str">
        <f>MAESTRA[[#This Row],[DOCUMENTO]]</f>
        <v>NO HAY OC</v>
      </c>
      <c r="AM736" s="67">
        <f>MAESTRA[[#This Row],[OC_MPS]]</f>
        <v>0</v>
      </c>
      <c r="AN736" s="75">
        <f>MAESTRA[[#This Row],[MONTO_MSP]]</f>
        <v>0</v>
      </c>
      <c r="AO736" s="75" t="str">
        <f>IF(BASE_DB[[#This Row],['# OC]]=0,"",BASE_DB[[#This Row],[IMPORTE]]=BASE_DB[[#This Row],[MONTO-MSP]])</f>
        <v/>
      </c>
      <c r="AP736" s="68">
        <f>MAESTRA[[#This Row],['#OT]]</f>
        <v>0</v>
      </c>
      <c r="AQ736" s="68" t="str">
        <f>MAESTRA[[#This Row],[ESTADO DEL OT]]</f>
        <v>STS SIN OT</v>
      </c>
      <c r="AR736" s="87" t="e">
        <f>MAESTRA[[#This Row],[FECHA DE CREACION DEL OT]]</f>
        <v>#VALUE!</v>
      </c>
      <c r="AS736" s="68" t="str">
        <f>MAESTRA[[#This Row],[PROVEEDOR_OT]]</f>
        <v>---</v>
      </c>
      <c r="AT736" s="88" t="e">
        <f ca="1">MAESTRA[[#This Row],[DIAS TRANSCURRIDO DE OT]]</f>
        <v>#VALUE!</v>
      </c>
      <c r="AU736" s="88" t="str">
        <f>MAESTRA[[#This Row],[STATUS DE LAS OT EN PROCESO]]</f>
        <v>-</v>
      </c>
      <c r="AV736" s="88" t="b">
        <f>MAESTRA[[#This Row],[EJECUCION ]]</f>
        <v>0</v>
      </c>
      <c r="AW736" s="88" t="str">
        <f>MAESTRA[[#This Row],[STATUS DE LAS OT EN REVISION]]</f>
        <v>-</v>
      </c>
      <c r="AX736" s="77" t="e">
        <f>MAESTRA[[#This Row],[CIERRE DE OT]]</f>
        <v>#VALUE!</v>
      </c>
      <c r="AY736" t="str">
        <f>MAESTRA[[#This Row],[CIERRE DE STS]]</f>
        <v>--</v>
      </c>
    </row>
    <row r="737" spans="1:51" hidden="1" x14ac:dyDescent="0.3">
      <c r="A737">
        <v>39056</v>
      </c>
      <c r="B737" s="91" t="str">
        <f>MAESTRA[[#This Row],[STS CON OT]]</f>
        <v>NO</v>
      </c>
      <c r="C737" s="15">
        <f>MAESTRA[[#This Row],[AÑO]]</f>
        <v>2023</v>
      </c>
      <c r="D737" s="15" t="str">
        <f>MAESTRA[[#This Row],[MESES]]</f>
        <v>DICIEMBRE</v>
      </c>
      <c r="E737" s="15" t="str">
        <f>MAESTRA[[#This Row],[DIA DE SEM]]</f>
        <v>JUEVES</v>
      </c>
      <c r="F737" s="15">
        <f>MAESTRA[[#This Row],[N°_SEMANA]]</f>
        <v>50</v>
      </c>
      <c r="G737" t="str">
        <f>MAESTRA[[#This Row],[ESTADO DEL STS]]</f>
        <v>Abierta</v>
      </c>
      <c r="H737" s="69">
        <f>MAESTRA[[#This Row],[FECHA DE CREACION DEL STS]]</f>
        <v>45274.355555555558</v>
      </c>
      <c r="I737" t="str">
        <f>MAESTRA[[#This Row],[CREADO POR]]</f>
        <v>CRAZIANE POMA SOLANO</v>
      </c>
      <c r="J737" s="15" t="str">
        <f>MAESTRA[[#This Row],[RANGO]]</f>
        <v>TECNICOS</v>
      </c>
      <c r="K737" t="str">
        <f>MAESTRA[[#This Row],[TIENDA]]</f>
        <v xml:space="preserve">SANTA CLARA - PVH </v>
      </c>
      <c r="L737" t="str">
        <f>MAESTRA[[#This Row],[CeCo]]</f>
        <v xml:space="preserve"> 25102029</v>
      </c>
      <c r="M737" t="str">
        <f>MAESTRA[[#This Row],[REGION ]]</f>
        <v>LIMA</v>
      </c>
      <c r="N737" s="15">
        <f ca="1">MAESTRA[[#This Row],[DIAS TRANSCURRIDO DE STS ]]</f>
        <v>67</v>
      </c>
      <c r="O737" s="15" t="str">
        <f ca="1">MAESTRA[[#This Row],[STATUS DE STS ABIERTAS]]</f>
        <v>En RETRASO</v>
      </c>
      <c r="P737" t="str">
        <f>MAESTRA[[#This Row],[DESCRIPCION_MSP]]</f>
        <v xml:space="preserve">REGULARIZAR suministro de medidor de energía </v>
      </c>
      <c r="Q737" t="str">
        <f>MAESTRA[[#This Row],[ACTIVOS]]</f>
        <v>ESPECIALIDAD</v>
      </c>
      <c r="R737" t="str">
        <f>MAESTRA[[#This Row],[FM]]</f>
        <v/>
      </c>
      <c r="S737" t="str">
        <f>MAESTRA[[#This Row],[HARD SYSTEMS]]</f>
        <v>ENERGIA</v>
      </c>
      <c r="T737" t="str">
        <f>MAESTRA[[#This Row],[SUB_CATEGORIA_MSP]]</f>
        <v>Abierta</v>
      </c>
      <c r="U737" t="str">
        <f ca="1">MAESTRA[[#This Row],[FECHA_DE_CAMBIO-SUB.CAT]]</f>
        <v>--</v>
      </c>
      <c r="V737" s="15" t="str">
        <f>MAESTRA[[#This Row],[PRIORIDAD ]]</f>
        <v>A1</v>
      </c>
      <c r="W737" t="str">
        <f>MAESTRA[[#This Row],[GRUPO_MSP]]</f>
        <v xml:space="preserve">Otros  </v>
      </c>
      <c r="X737" t="str">
        <f>MAESTRA[[#This Row],[CLASE_MSP]]</f>
        <v>TABLEROS ELECTRICOS</v>
      </c>
      <c r="Y737" t="str">
        <f>MAESTRA[[#This Row],[FAMILIA_MSP]]</f>
        <v>SISTEMAS ELECTRICOS</v>
      </c>
      <c r="Z737" t="str">
        <f>MAESTRA[[#This Row],[ESTADO]]</f>
        <v>NO HAY COTIZACION</v>
      </c>
      <c r="AA737" t="str">
        <f>MAESTRA[[#This Row],[AVISADO POR]]</f>
        <v/>
      </c>
      <c r="AB737" s="67" t="str">
        <f>MAESTRA[[#This Row],[SUPERVISOR-TGESTIONA]]</f>
        <v/>
      </c>
      <c r="AC737" s="67" t="str">
        <f>MAESTRA[[#This Row],[ESPECIALIDAD-TGS]]</f>
        <v/>
      </c>
      <c r="AD737" s="67" t="str">
        <f>MAESTRA[[#This Row],[N°COTI]]</f>
        <v/>
      </c>
      <c r="AE737" s="74" t="str">
        <f>MAESTRA[[#This Row],[FECHA-REV]]</f>
        <v/>
      </c>
      <c r="AF737" s="67" t="str">
        <f>MAESTRA[[#This Row],[DECISION]]</f>
        <v/>
      </c>
      <c r="AG737" s="92" t="str">
        <f>MAESTRA[[#This Row],[Union de responsable]]</f>
        <v/>
      </c>
      <c r="AH737" s="74" t="str">
        <f>MAESTRA[[#This Row],[FECHA-APROB]]</f>
        <v/>
      </c>
      <c r="AI737" s="67" t="str">
        <f>MAESTRA[[#This Row],[PROVEE.ASIGNADO]]</f>
        <v/>
      </c>
      <c r="AJ737" s="75" t="str">
        <f>MAESTRA[[#This Row],[IMPORTE]]</f>
        <v/>
      </c>
      <c r="AK737" s="67" t="str">
        <f>MAESTRA[[#This Row],[NOTAS-TGS]]</f>
        <v/>
      </c>
      <c r="AL737" s="92" t="str">
        <f>MAESTRA[[#This Row],[DOCUMENTO]]</f>
        <v>NO HAY OC</v>
      </c>
      <c r="AM737" s="67">
        <f>MAESTRA[[#This Row],[OC_MPS]]</f>
        <v>0</v>
      </c>
      <c r="AN737" s="75">
        <f>MAESTRA[[#This Row],[MONTO_MSP]]</f>
        <v>0</v>
      </c>
      <c r="AO737" s="75" t="str">
        <f>IF(BASE_DB[[#This Row],['# OC]]=0,"",BASE_DB[[#This Row],[IMPORTE]]=BASE_DB[[#This Row],[MONTO-MSP]])</f>
        <v/>
      </c>
      <c r="AP737" s="68">
        <f>MAESTRA[[#This Row],['#OT]]</f>
        <v>0</v>
      </c>
      <c r="AQ737" s="68" t="str">
        <f>MAESTRA[[#This Row],[ESTADO DEL OT]]</f>
        <v>STS SIN OT</v>
      </c>
      <c r="AR737" s="87" t="e">
        <f>MAESTRA[[#This Row],[FECHA DE CREACION DEL OT]]</f>
        <v>#VALUE!</v>
      </c>
      <c r="AS737" s="68" t="str">
        <f>MAESTRA[[#This Row],[PROVEEDOR_OT]]</f>
        <v>---</v>
      </c>
      <c r="AT737" s="88" t="e">
        <f ca="1">MAESTRA[[#This Row],[DIAS TRANSCURRIDO DE OT]]</f>
        <v>#VALUE!</v>
      </c>
      <c r="AU737" s="88" t="str">
        <f>MAESTRA[[#This Row],[STATUS DE LAS OT EN PROCESO]]</f>
        <v>-</v>
      </c>
      <c r="AV737" s="88" t="b">
        <f>MAESTRA[[#This Row],[EJECUCION ]]</f>
        <v>0</v>
      </c>
      <c r="AW737" s="88" t="str">
        <f>MAESTRA[[#This Row],[STATUS DE LAS OT EN REVISION]]</f>
        <v>-</v>
      </c>
      <c r="AX737" s="77" t="e">
        <f>MAESTRA[[#This Row],[CIERRE DE OT]]</f>
        <v>#VALUE!</v>
      </c>
      <c r="AY737" t="str">
        <f>MAESTRA[[#This Row],[CIERRE DE STS]]</f>
        <v>--</v>
      </c>
    </row>
    <row r="738" spans="1:51" hidden="1" x14ac:dyDescent="0.3">
      <c r="A738">
        <v>39055</v>
      </c>
      <c r="B738" s="91" t="str">
        <f>MAESTRA[[#This Row],[STS CON OT]]</f>
        <v>SI</v>
      </c>
      <c r="C738" s="15">
        <f>MAESTRA[[#This Row],[AÑO]]</f>
        <v>2023</v>
      </c>
      <c r="D738" s="15" t="str">
        <f>MAESTRA[[#This Row],[MESES]]</f>
        <v>DICIEMBRE</v>
      </c>
      <c r="E738" s="15" t="str">
        <f>MAESTRA[[#This Row],[DIA DE SEM]]</f>
        <v>JUEVES</v>
      </c>
      <c r="F738" s="15">
        <f>MAESTRA[[#This Row],[N°_SEMANA]]</f>
        <v>50</v>
      </c>
      <c r="G738" t="str">
        <f>MAESTRA[[#This Row],[ESTADO DEL STS]]</f>
        <v>OT en Revisión</v>
      </c>
      <c r="H738" s="69">
        <f>MAESTRA[[#This Row],[FECHA DE CREACION DEL STS]]</f>
        <v>45274.354861111111</v>
      </c>
      <c r="I738" t="str">
        <f>MAESTRA[[#This Row],[CREADO POR]]</f>
        <v>HAROLD JOSE ALEXANDER ESQUEN VALENCIA</v>
      </c>
      <c r="J738" s="15" t="str">
        <f>MAESTRA[[#This Row],[RANGO]]</f>
        <v>TECNICOS</v>
      </c>
      <c r="K738" t="str">
        <f>MAESTRA[[#This Row],[TIENDA]]</f>
        <v xml:space="preserve">ALAMEDA SUR - PVS </v>
      </c>
      <c r="L738" t="str">
        <f>MAESTRA[[#This Row],[CeCo]]</f>
        <v xml:space="preserve"> 25103011</v>
      </c>
      <c r="M738" t="str">
        <f>MAESTRA[[#This Row],[REGION ]]</f>
        <v>LIMA</v>
      </c>
      <c r="N738" s="15">
        <f ca="1">MAESTRA[[#This Row],[DIAS TRANSCURRIDO DE STS ]]</f>
        <v>67</v>
      </c>
      <c r="O738" s="15" t="str">
        <f>MAESTRA[[#This Row],[STATUS DE STS ABIERTAS]]</f>
        <v>-</v>
      </c>
      <c r="P738" t="str">
        <f>MAESTRA[[#This Row],[DESCRIPCION_MSP]]</f>
        <v>SISTEMA DE INTERCONEXION</v>
      </c>
      <c r="Q738" t="str">
        <f>MAESTRA[[#This Row],[ACTIVOS]]</f>
        <v>ESPECIALIDAD</v>
      </c>
      <c r="R738" t="str">
        <f>MAESTRA[[#This Row],[FM]]</f>
        <v>NFM</v>
      </c>
      <c r="S738" t="str">
        <f>MAESTRA[[#This Row],[HARD SYSTEMS]]</f>
        <v>SANIDAD</v>
      </c>
      <c r="T738" t="str">
        <f>MAESTRA[[#This Row],[SUB_CATEGORIA_MSP]]</f>
        <v>OT en revisión</v>
      </c>
      <c r="U738">
        <f ca="1">MAESTRA[[#This Row],[FECHA_DE_CAMBIO-SUB.CAT]]</f>
        <v>45341</v>
      </c>
      <c r="V738" s="15" t="str">
        <f>MAESTRA[[#This Row],[PRIORIDAD ]]</f>
        <v>A1</v>
      </c>
      <c r="W738" t="str">
        <f>MAESTRA[[#This Row],[GRUPO_MSP]]</f>
        <v xml:space="preserve">Inspección ITSE   </v>
      </c>
      <c r="X738" t="str">
        <f>MAESTRA[[#This Row],[CLASE_MSP]]</f>
        <v>INFRAESTRUCTURA / SERVICIOS</v>
      </c>
      <c r="Y738" t="str">
        <f>MAESTRA[[#This Row],[FAMILIA_MSP]]</f>
        <v>SISTEMA CONTRA INCENDIOS</v>
      </c>
      <c r="Z738" t="str">
        <f>MAESTRA[[#This Row],[ESTADO]]</f>
        <v>SI HAY COTIZACION</v>
      </c>
      <c r="AA738" t="str">
        <f>MAESTRA[[#This Row],[AVISADO POR]]</f>
        <v>Fhrancys López</v>
      </c>
      <c r="AB738" s="67" t="str">
        <f>MAESTRA[[#This Row],[SUPERVISOR-TGESTIONA]]</f>
        <v>Claudia Medina</v>
      </c>
      <c r="AC738" s="67" t="str">
        <f>MAESTRA[[#This Row],[ESPECIALIDAD-TGS]]</f>
        <v>7. SSGG</v>
      </c>
      <c r="AD738" s="67">
        <f>MAESTRA[[#This Row],[N°COTI]]</f>
        <v>1</v>
      </c>
      <c r="AE738" s="74">
        <f>MAESTRA[[#This Row],[FECHA-REV]]</f>
        <v>45308</v>
      </c>
      <c r="AF738" s="67" t="str">
        <f>MAESTRA[[#This Row],[DECISION]]</f>
        <v>1. Asignado</v>
      </c>
      <c r="AG738" s="92" t="str">
        <f>MAESTRA[[#This Row],[Union de responsable]]</f>
        <v>Claudia Medina</v>
      </c>
      <c r="AH738" s="74">
        <f>MAESTRA[[#This Row],[FECHA-APROB]]</f>
        <v>45308</v>
      </c>
      <c r="AI738" s="67" t="str">
        <f>MAESTRA[[#This Row],[PROVEE.ASIGNADO]]</f>
        <v>NATIONAL FACILITIES MANAGEMENT SAC</v>
      </c>
      <c r="AJ738" s="75" t="str">
        <f>MAESTRA[[#This Row],[IMPORTE]]</f>
        <v>1,466.67</v>
      </c>
      <c r="AK738" s="67" t="str">
        <f>MAESTRA[[#This Row],[NOTAS-TGS]]</f>
        <v>-</v>
      </c>
      <c r="AL738" s="92" t="str">
        <f>MAESTRA[[#This Row],[DOCUMENTO]]</f>
        <v>SI HAY OC</v>
      </c>
      <c r="AM738" s="67">
        <f>MAESTRA[[#This Row],[OC_MPS]]</f>
        <v>4400665583</v>
      </c>
      <c r="AN738" s="75">
        <f>MAESTRA[[#This Row],[MONTO_MSP]]</f>
        <v>1466.67</v>
      </c>
      <c r="AO738" s="75" t="b">
        <f>IF(BASE_DB[[#This Row],['# OC]]=0,"",BASE_DB[[#This Row],[IMPORTE]]=BASE_DB[[#This Row],[MONTO-MSP]])</f>
        <v>0</v>
      </c>
      <c r="AP738" s="68" t="str">
        <f>MAESTRA[[#This Row],['#OT]]</f>
        <v>OT-26791</v>
      </c>
      <c r="AQ738" s="68" t="str">
        <f>MAESTRA[[#This Row],[ESTADO DEL OT]]</f>
        <v>En Revisión</v>
      </c>
      <c r="AR738" s="87">
        <f>MAESTRA[[#This Row],[FECHA DE CREACION DEL OT]]</f>
        <v>45309.350694444445</v>
      </c>
      <c r="AS738" s="68" t="str">
        <f>MAESTRA[[#This Row],[PROVEEDOR_OT]]</f>
        <v>NFM</v>
      </c>
      <c r="AT738" s="88">
        <f ca="1">MAESTRA[[#This Row],[DIAS TRANSCURRIDO DE OT]]</f>
        <v>32</v>
      </c>
      <c r="AU738" s="88" t="str">
        <f>MAESTRA[[#This Row],[STATUS DE LAS OT EN PROCESO]]</f>
        <v>-</v>
      </c>
      <c r="AV738" s="88" t="str">
        <f>MAESTRA[[#This Row],[EJECUCION ]]</f>
        <v>PLAY</v>
      </c>
      <c r="AW738" s="88" t="str">
        <f ca="1">MAESTRA[[#This Row],[STATUS DE LAS OT EN REVISION]]</f>
        <v>En RETRASO</v>
      </c>
      <c r="AX738" s="77" t="e">
        <f>MAESTRA[[#This Row],[CIERRE DE OT]]</f>
        <v>#VALUE!</v>
      </c>
      <c r="AY738" t="str">
        <f>MAESTRA[[#This Row],[CIERRE DE STS]]</f>
        <v>--</v>
      </c>
    </row>
    <row r="739" spans="1:51" hidden="1" x14ac:dyDescent="0.3">
      <c r="A739">
        <v>39057</v>
      </c>
      <c r="B739" s="91" t="str">
        <f>MAESTRA[[#This Row],[STS CON OT]]</f>
        <v>SI</v>
      </c>
      <c r="C739" s="15">
        <f>MAESTRA[[#This Row],[AÑO]]</f>
        <v>2023</v>
      </c>
      <c r="D739" s="15" t="str">
        <f>MAESTRA[[#This Row],[MESES]]</f>
        <v>DICIEMBRE</v>
      </c>
      <c r="E739" s="15" t="str">
        <f>MAESTRA[[#This Row],[DIA DE SEM]]</f>
        <v>JUEVES</v>
      </c>
      <c r="F739" s="15">
        <f>MAESTRA[[#This Row],[N°_SEMANA]]</f>
        <v>50</v>
      </c>
      <c r="G739" t="str">
        <f>MAESTRA[[#This Row],[ESTADO DEL STS]]</f>
        <v>Resuelta con OT</v>
      </c>
      <c r="H739" s="69">
        <f>MAESTRA[[#This Row],[FECHA DE CREACION DEL STS]]</f>
        <v>45274.366666666669</v>
      </c>
      <c r="I739" t="str">
        <f>MAESTRA[[#This Row],[CREADO POR]]</f>
        <v>LUIS ALBERTO QUISPE MERTZ</v>
      </c>
      <c r="J739" s="15" t="str">
        <f>MAESTRA[[#This Row],[RANGO]]</f>
        <v>TECNICOS</v>
      </c>
      <c r="K739" t="str">
        <f>MAESTRA[[#This Row],[TIENDA]]</f>
        <v xml:space="preserve">JAVIER PRADO - VIV </v>
      </c>
      <c r="L739" t="str">
        <f>MAESTRA[[#This Row],[CeCo]]</f>
        <v xml:space="preserve"> 25104006</v>
      </c>
      <c r="M739" t="str">
        <f>MAESTRA[[#This Row],[REGION ]]</f>
        <v>LIMA</v>
      </c>
      <c r="N739" s="15" t="str">
        <f ca="1">MAESTRA[[#This Row],[DIAS TRANSCURRIDO DE STS ]]</f>
        <v>CERRADO</v>
      </c>
      <c r="O739" s="15" t="str">
        <f>MAESTRA[[#This Row],[STATUS DE STS ABIERTAS]]</f>
        <v>-</v>
      </c>
      <c r="P739" t="str">
        <f>MAESTRA[[#This Row],[DESCRIPCION_MSP]]</f>
        <v xml:space="preserve">Regularizar.  Mantenimiento preventivo a la Auto contenidas de comidas proveedor Fava </v>
      </c>
      <c r="Q739" t="str">
        <f>MAESTRA[[#This Row],[ACTIVOS]]</f>
        <v>ESPECIALIDAD</v>
      </c>
      <c r="R739" t="str">
        <f>MAESTRA[[#This Row],[FM]]</f>
        <v/>
      </c>
      <c r="S739" t="str">
        <f>MAESTRA[[#This Row],[HARD SYSTEMS]]</f>
        <v>FRIO ALIMENTARIO</v>
      </c>
      <c r="T739" t="str">
        <f>MAESTRA[[#This Row],[SUB_CATEGORIA_MSP]]</f>
        <v>Resuelta con OT</v>
      </c>
      <c r="U739">
        <f ca="1">MAESTRA[[#This Row],[FECHA_DE_CAMBIO-SUB.CAT]]</f>
        <v>45341</v>
      </c>
      <c r="V739" s="15" t="str">
        <f>MAESTRA[[#This Row],[PRIORIDAD ]]</f>
        <v>A2</v>
      </c>
      <c r="W739" t="str">
        <f>MAESTRA[[#This Row],[GRUPO_MSP]]</f>
        <v xml:space="preserve">Otros  </v>
      </c>
      <c r="X739" t="str">
        <f>MAESTRA[[#This Row],[CLASE_MSP]]</f>
        <v>EQUIPOS</v>
      </c>
      <c r="Y739" t="str">
        <f>MAESTRA[[#This Row],[FAMILIA_MSP]]</f>
        <v>EQUIPOS DE REFRIGERACION</v>
      </c>
      <c r="Z739" t="str">
        <f>MAESTRA[[#This Row],[ESTADO]]</f>
        <v>SI HAY COTIZACION</v>
      </c>
      <c r="AA739" t="str">
        <f>MAESTRA[[#This Row],[AVISADO POR]]</f>
        <v>Tgestiona</v>
      </c>
      <c r="AB739" s="67" t="str">
        <f>MAESTRA[[#This Row],[SUPERVISOR-TGESTIONA]]</f>
        <v>Claudia Medina</v>
      </c>
      <c r="AC739" s="67" t="str">
        <f>MAESTRA[[#This Row],[ESPECIALIDAD-TGS]]</f>
        <v>3. Frio Alimentario</v>
      </c>
      <c r="AD739" s="67">
        <f>MAESTRA[[#This Row],[N°COTI]]</f>
        <v>1</v>
      </c>
      <c r="AE739" s="74">
        <f>MAESTRA[[#This Row],[FECHA-REV]]</f>
        <v>45327</v>
      </c>
      <c r="AF739" s="67" t="str">
        <f>MAESTRA[[#This Row],[DECISION]]</f>
        <v>1. Asignado</v>
      </c>
      <c r="AG739" s="92" t="str">
        <f>MAESTRA[[#This Row],[Union de responsable]]</f>
        <v>Claudia Medina</v>
      </c>
      <c r="AH739" s="74">
        <f>MAESTRA[[#This Row],[FECHA-APROB]]</f>
        <v>45327</v>
      </c>
      <c r="AI739" s="67" t="str">
        <f>MAESTRA[[#This Row],[PROVEE.ASIGNADO]]</f>
        <v>FAVA EQUIPAMIENTOS S.A.C.</v>
      </c>
      <c r="AJ739" s="75">
        <f>MAESTRA[[#This Row],[IMPORTE]]</f>
        <v>580</v>
      </c>
      <c r="AK739" s="67" t="str">
        <f>MAESTRA[[#This Row],[NOTAS-TGS]]</f>
        <v>Trabajo ejecuta en Diciembre</v>
      </c>
      <c r="AL739" s="92" t="str">
        <f>MAESTRA[[#This Row],[DOCUMENTO]]</f>
        <v>SI HAY OC</v>
      </c>
      <c r="AM739" s="67">
        <f>MAESTRA[[#This Row],[OC_MPS]]</f>
        <v>4400672222</v>
      </c>
      <c r="AN739" s="75">
        <f>MAESTRA[[#This Row],[MONTO_MSP]]</f>
        <v>580</v>
      </c>
      <c r="AO739" s="75" t="b">
        <f>IF(BASE_DB[[#This Row],['# OC]]=0,"",BASE_DB[[#This Row],[IMPORTE]]=BASE_DB[[#This Row],[MONTO-MSP]])</f>
        <v>1</v>
      </c>
      <c r="AP739" s="68" t="str">
        <f>MAESTRA[[#This Row],['#OT]]</f>
        <v>OT-28326</v>
      </c>
      <c r="AQ739" s="68" t="str">
        <f>MAESTRA[[#This Row],[ESTADO DEL OT]]</f>
        <v>Finalizadas</v>
      </c>
      <c r="AR739" s="87">
        <f>MAESTRA[[#This Row],[FECHA DE CREACION DEL OT]]</f>
        <v>45328.42083333333</v>
      </c>
      <c r="AS739" s="68" t="str">
        <f>MAESTRA[[#This Row],[PROVEEDOR_OT]]</f>
        <v xml:space="preserve">FAVA </v>
      </c>
      <c r="AT739" s="88" t="str">
        <f ca="1">MAESTRA[[#This Row],[DIAS TRANSCURRIDO DE OT]]</f>
        <v>CERRADO</v>
      </c>
      <c r="AU739" s="88" t="str">
        <f>MAESTRA[[#This Row],[STATUS DE LAS OT EN PROCESO]]</f>
        <v>-</v>
      </c>
      <c r="AV739" s="88" t="str">
        <f>MAESTRA[[#This Row],[EJECUCION ]]</f>
        <v>PLAY</v>
      </c>
      <c r="AW739" s="88" t="str">
        <f>MAESTRA[[#This Row],[STATUS DE LAS OT EN REVISION]]</f>
        <v>-</v>
      </c>
      <c r="AX739" s="77">
        <f>MAESTRA[[#This Row],[CIERRE DE OT]]</f>
        <v>45328.625</v>
      </c>
      <c r="AY739" t="str">
        <f>MAESTRA[[#This Row],[CIERRE DE STS]]</f>
        <v>2024-02-06 15:00</v>
      </c>
    </row>
    <row r="740" spans="1:51" hidden="1" x14ac:dyDescent="0.3">
      <c r="A740">
        <v>39060</v>
      </c>
      <c r="B740" s="91" t="str">
        <f>MAESTRA[[#This Row],[STS CON OT]]</f>
        <v>NO</v>
      </c>
      <c r="C740" s="15">
        <f>MAESTRA[[#This Row],[AÑO]]</f>
        <v>2023</v>
      </c>
      <c r="D740" s="15" t="str">
        <f>MAESTRA[[#This Row],[MESES]]</f>
        <v>DICIEMBRE</v>
      </c>
      <c r="E740" s="15" t="str">
        <f>MAESTRA[[#This Row],[DIA DE SEM]]</f>
        <v>JUEVES</v>
      </c>
      <c r="F740" s="15">
        <f>MAESTRA[[#This Row],[N°_SEMANA]]</f>
        <v>50</v>
      </c>
      <c r="G740" t="str">
        <f>MAESTRA[[#This Row],[ESTADO DEL STS]]</f>
        <v>Abierta</v>
      </c>
      <c r="H740" s="69">
        <f>MAESTRA[[#This Row],[FECHA DE CREACION DEL STS]]</f>
        <v>45274.369444444441</v>
      </c>
      <c r="I740" t="str">
        <f>MAESTRA[[#This Row],[CREADO POR]]</f>
        <v>LUIS ALBERTO QUISPE MERTZ</v>
      </c>
      <c r="J740" s="15" t="str">
        <f>MAESTRA[[#This Row],[RANGO]]</f>
        <v>TECNICOS</v>
      </c>
      <c r="K740" t="str">
        <f>MAESTRA[[#This Row],[TIENDA]]</f>
        <v xml:space="preserve">JAVIER PRADO - VIV </v>
      </c>
      <c r="L740" t="str">
        <f>MAESTRA[[#This Row],[CeCo]]</f>
        <v xml:space="preserve"> 25104006</v>
      </c>
      <c r="M740" t="str">
        <f>MAESTRA[[#This Row],[REGION ]]</f>
        <v>LIMA</v>
      </c>
      <c r="N740" s="15">
        <f ca="1">MAESTRA[[#This Row],[DIAS TRANSCURRIDO DE STS ]]</f>
        <v>67</v>
      </c>
      <c r="O740" s="15" t="str">
        <f ca="1">MAESTRA[[#This Row],[STATUS DE STS ABIERTAS]]</f>
        <v>En RETRASO</v>
      </c>
      <c r="P740" t="str">
        <f>MAESTRA[[#This Row],[DESCRIPCION_MSP]]</f>
        <v>Regularizar.  suministro  y recarga de  02 gas refrigerante -Mural de frutas y verduras proveedor fava</v>
      </c>
      <c r="Q740" t="str">
        <f>MAESTRA[[#This Row],[ACTIVOS]]</f>
        <v>ESPECIALIDAD</v>
      </c>
      <c r="R740" t="str">
        <f>MAESTRA[[#This Row],[FM]]</f>
        <v/>
      </c>
      <c r="S740" t="str">
        <f>MAESTRA[[#This Row],[HARD SYSTEMS]]</f>
        <v>FRIO ALIMENTARIO</v>
      </c>
      <c r="T740" t="str">
        <f>MAESTRA[[#This Row],[SUB_CATEGORIA_MSP]]</f>
        <v>En Selección</v>
      </c>
      <c r="U740">
        <f ca="1">MAESTRA[[#This Row],[FECHA_DE_CAMBIO-SUB.CAT]]</f>
        <v>45341</v>
      </c>
      <c r="V740" s="15" t="str">
        <f>MAESTRA[[#This Row],[PRIORIDAD ]]</f>
        <v>A2</v>
      </c>
      <c r="W740" t="str">
        <f>MAESTRA[[#This Row],[GRUPO_MSP]]</f>
        <v>CALIDAD</v>
      </c>
      <c r="X740" t="str">
        <f>MAESTRA[[#This Row],[CLASE_MSP]]</f>
        <v>EQUIPOS</v>
      </c>
      <c r="Y740" t="str">
        <f>MAESTRA[[#This Row],[FAMILIA_MSP]]</f>
        <v>EQUIPOS DE REFRIGERACION</v>
      </c>
      <c r="Z740" t="str">
        <f>MAESTRA[[#This Row],[ESTADO]]</f>
        <v>SI HAY COTIZACION</v>
      </c>
      <c r="AA740" t="str">
        <f>MAESTRA[[#This Row],[AVISADO POR]]</f>
        <v>tgestiona</v>
      </c>
      <c r="AB740" s="67" t="str">
        <f>MAESTRA[[#This Row],[SUPERVISOR-TGESTIONA]]</f>
        <v>Miguel Pure</v>
      </c>
      <c r="AC740" s="67" t="str">
        <f>MAESTRA[[#This Row],[ESPECIALIDAD-TGS]]</f>
        <v>3. Frio Alimentario</v>
      </c>
      <c r="AD740" s="67">
        <f>MAESTRA[[#This Row],[N°COTI]]</f>
        <v>1</v>
      </c>
      <c r="AE740" s="74">
        <f>MAESTRA[[#This Row],[FECHA-REV]]</f>
        <v>45334</v>
      </c>
      <c r="AF740" s="67" t="str">
        <f>MAESTRA[[#This Row],[DECISION]]</f>
        <v>3. En Revisión</v>
      </c>
      <c r="AG740" s="92" t="str">
        <f>MAESTRA[[#This Row],[Union de responsable]]</f>
        <v>0</v>
      </c>
      <c r="AH740" s="74">
        <f>MAESTRA[[#This Row],[FECHA-APROB]]</f>
        <v>0</v>
      </c>
      <c r="AI740" s="67" t="str">
        <f>MAESTRA[[#This Row],[PROVEE.ASIGNADO]]</f>
        <v>FAVA EQUIPAMIENTOS S.A.C.</v>
      </c>
      <c r="AJ740" s="75">
        <f>MAESTRA[[#This Row],[IMPORTE]]</f>
        <v>1470</v>
      </c>
      <c r="AK740" s="67">
        <f>MAESTRA[[#This Row],[NOTAS-TGS]]</f>
        <v>0</v>
      </c>
      <c r="AL740" s="92" t="str">
        <f>MAESTRA[[#This Row],[DOCUMENTO]]</f>
        <v>NO HAY OC</v>
      </c>
      <c r="AM740" s="67">
        <f>MAESTRA[[#This Row],[OC_MPS]]</f>
        <v>0</v>
      </c>
      <c r="AN740" s="75">
        <f>MAESTRA[[#This Row],[MONTO_MSP]]</f>
        <v>0</v>
      </c>
      <c r="AO740" s="75" t="str">
        <f>IF(BASE_DB[[#This Row],['# OC]]=0,"",BASE_DB[[#This Row],[IMPORTE]]=BASE_DB[[#This Row],[MONTO-MSP]])</f>
        <v/>
      </c>
      <c r="AP740" s="68">
        <f>MAESTRA[[#This Row],['#OT]]</f>
        <v>0</v>
      </c>
      <c r="AQ740" s="68" t="str">
        <f>MAESTRA[[#This Row],[ESTADO DEL OT]]</f>
        <v>STS SIN OT</v>
      </c>
      <c r="AR740" s="87" t="e">
        <f>MAESTRA[[#This Row],[FECHA DE CREACION DEL OT]]</f>
        <v>#VALUE!</v>
      </c>
      <c r="AS740" s="68" t="str">
        <f>MAESTRA[[#This Row],[PROVEEDOR_OT]]</f>
        <v>---</v>
      </c>
      <c r="AT740" s="88" t="e">
        <f ca="1">MAESTRA[[#This Row],[DIAS TRANSCURRIDO DE OT]]</f>
        <v>#VALUE!</v>
      </c>
      <c r="AU740" s="88" t="str">
        <f>MAESTRA[[#This Row],[STATUS DE LAS OT EN PROCESO]]</f>
        <v>-</v>
      </c>
      <c r="AV740" s="88" t="b">
        <f>MAESTRA[[#This Row],[EJECUCION ]]</f>
        <v>0</v>
      </c>
      <c r="AW740" s="88" t="str">
        <f>MAESTRA[[#This Row],[STATUS DE LAS OT EN REVISION]]</f>
        <v>-</v>
      </c>
      <c r="AX740" s="77" t="e">
        <f>MAESTRA[[#This Row],[CIERRE DE OT]]</f>
        <v>#VALUE!</v>
      </c>
      <c r="AY740" t="str">
        <f>MAESTRA[[#This Row],[CIERRE DE STS]]</f>
        <v>--</v>
      </c>
    </row>
    <row r="741" spans="1:51" hidden="1" x14ac:dyDescent="0.3">
      <c r="A741">
        <v>39061</v>
      </c>
      <c r="B741" s="91" t="str">
        <f>MAESTRA[[#This Row],[STS CON OT]]</f>
        <v>NO</v>
      </c>
      <c r="C741" s="15">
        <f>MAESTRA[[#This Row],[AÑO]]</f>
        <v>2023</v>
      </c>
      <c r="D741" s="15" t="str">
        <f>MAESTRA[[#This Row],[MESES]]</f>
        <v>DICIEMBRE</v>
      </c>
      <c r="E741" s="15" t="str">
        <f>MAESTRA[[#This Row],[DIA DE SEM]]</f>
        <v>JUEVES</v>
      </c>
      <c r="F741" s="15">
        <f>MAESTRA[[#This Row],[N°_SEMANA]]</f>
        <v>50</v>
      </c>
      <c r="G741" t="str">
        <f>MAESTRA[[#This Row],[ESTADO DEL STS]]</f>
        <v>Cancelada</v>
      </c>
      <c r="H741" s="69">
        <f>MAESTRA[[#This Row],[FECHA DE CREACION DEL STS]]</f>
        <v>45274.375694444447</v>
      </c>
      <c r="I741" t="str">
        <f>MAESTRA[[#This Row],[CREADO POR]]</f>
        <v>MIGUEL ANGEL ROJAS FUENTES</v>
      </c>
      <c r="J741" s="15" t="str">
        <f>MAESTRA[[#This Row],[RANGO]]</f>
        <v>TECNICOS</v>
      </c>
      <c r="K741" t="str">
        <f>MAESTRA[[#This Row],[TIENDA]]</f>
        <v xml:space="preserve">LOS OLIVOS - PVH </v>
      </c>
      <c r="L741" t="str">
        <f>MAESTRA[[#This Row],[CeCo]]</f>
        <v xml:space="preserve"> 25102013</v>
      </c>
      <c r="M741" t="str">
        <f>MAESTRA[[#This Row],[REGION ]]</f>
        <v>LIMA</v>
      </c>
      <c r="N741" s="15">
        <f ca="1">MAESTRA[[#This Row],[DIAS TRANSCURRIDO DE STS ]]</f>
        <v>67</v>
      </c>
      <c r="O741" s="15" t="str">
        <f>MAESTRA[[#This Row],[STATUS DE STS ABIERTAS]]</f>
        <v>-</v>
      </c>
      <c r="P741" t="str">
        <f>MAESTRA[[#This Row],[DESCRIPCION_MSP]]</f>
        <v>REPARACION DE 2 CARRETILLAS HIDRAULICAS(sistema hidráulico inoperativo)</v>
      </c>
      <c r="Q741" t="str">
        <f>MAESTRA[[#This Row],[ACTIVOS]]</f>
        <v>ESPECIALIDAD</v>
      </c>
      <c r="R741" t="str">
        <f>MAESTRA[[#This Row],[FM]]</f>
        <v/>
      </c>
      <c r="S741" t="str">
        <f>MAESTRA[[#This Row],[HARD SYSTEMS]]</f>
        <v>ELEVACION VERTICAL</v>
      </c>
      <c r="T741" t="str">
        <f>MAESTRA[[#This Row],[SUB_CATEGORIA_MSP]]</f>
        <v>Cancelado</v>
      </c>
      <c r="U741">
        <f ca="1">MAESTRA[[#This Row],[FECHA_DE_CAMBIO-SUB.CAT]]</f>
        <v>45341</v>
      </c>
      <c r="V741" s="15" t="str">
        <f>MAESTRA[[#This Row],[PRIORIDAD ]]</f>
        <v>A2</v>
      </c>
      <c r="W741" t="str">
        <f>MAESTRA[[#This Row],[GRUPO_MSP]]</f>
        <v xml:space="preserve">Otros  </v>
      </c>
      <c r="X741" t="str">
        <f>MAESTRA[[#This Row],[CLASE_MSP]]</f>
        <v>EQUIPOS</v>
      </c>
      <c r="Y741" t="str">
        <f>MAESTRA[[#This Row],[FAMILIA_MSP]]</f>
        <v>EQUIPOS DE ELEVACIÓN</v>
      </c>
      <c r="Z741" t="str">
        <f>MAESTRA[[#This Row],[ESTADO]]</f>
        <v>NO HAY COTIZACION</v>
      </c>
      <c r="AA741" t="str">
        <f>MAESTRA[[#This Row],[AVISADO POR]]</f>
        <v/>
      </c>
      <c r="AB741" s="67" t="str">
        <f>MAESTRA[[#This Row],[SUPERVISOR-TGESTIONA]]</f>
        <v/>
      </c>
      <c r="AC741" s="67" t="str">
        <f>MAESTRA[[#This Row],[ESPECIALIDAD-TGS]]</f>
        <v/>
      </c>
      <c r="AD741" s="67" t="str">
        <f>MAESTRA[[#This Row],[N°COTI]]</f>
        <v/>
      </c>
      <c r="AE741" s="74" t="str">
        <f>MAESTRA[[#This Row],[FECHA-REV]]</f>
        <v/>
      </c>
      <c r="AF741" s="67" t="str">
        <f>MAESTRA[[#This Row],[DECISION]]</f>
        <v/>
      </c>
      <c r="AG741" s="92" t="str">
        <f>MAESTRA[[#This Row],[Union de responsable]]</f>
        <v>PERSONAL SPSA</v>
      </c>
      <c r="AH741" s="74" t="str">
        <f>MAESTRA[[#This Row],[FECHA-APROB]]</f>
        <v/>
      </c>
      <c r="AI741" s="67" t="str">
        <f>MAESTRA[[#This Row],[PROVEE.ASIGNADO]]</f>
        <v/>
      </c>
      <c r="AJ741" s="75" t="str">
        <f>MAESTRA[[#This Row],[IMPORTE]]</f>
        <v/>
      </c>
      <c r="AK741" s="67" t="str">
        <f>MAESTRA[[#This Row],[NOTAS-TGS]]</f>
        <v/>
      </c>
      <c r="AL741" s="92" t="str">
        <f>MAESTRA[[#This Row],[DOCUMENTO]]</f>
        <v>SI HAY OC</v>
      </c>
      <c r="AM741" s="67">
        <f>MAESTRA[[#This Row],[OC_MPS]]</f>
        <v>4400657185</v>
      </c>
      <c r="AN741" s="75">
        <f>MAESTRA[[#This Row],[MONTO_MSP]]</f>
        <v>900</v>
      </c>
      <c r="AO741" s="75" t="b">
        <f>IF(BASE_DB[[#This Row],['# OC]]=0,"",BASE_DB[[#This Row],[IMPORTE]]=BASE_DB[[#This Row],[MONTO-MSP]])</f>
        <v>0</v>
      </c>
      <c r="AP741" s="68">
        <f>MAESTRA[[#This Row],['#OT]]</f>
        <v>0</v>
      </c>
      <c r="AQ741" s="68" t="str">
        <f>MAESTRA[[#This Row],[ESTADO DEL OT]]</f>
        <v>STS SIN OT</v>
      </c>
      <c r="AR741" s="87" t="e">
        <f>MAESTRA[[#This Row],[FECHA DE CREACION DEL OT]]</f>
        <v>#VALUE!</v>
      </c>
      <c r="AS741" s="68" t="str">
        <f>MAESTRA[[#This Row],[PROVEEDOR_OT]]</f>
        <v>---</v>
      </c>
      <c r="AT741" s="88" t="e">
        <f ca="1">MAESTRA[[#This Row],[DIAS TRANSCURRIDO DE OT]]</f>
        <v>#VALUE!</v>
      </c>
      <c r="AU741" s="88" t="str">
        <f>MAESTRA[[#This Row],[STATUS DE LAS OT EN PROCESO]]</f>
        <v>-</v>
      </c>
      <c r="AV741" s="88" t="b">
        <f>MAESTRA[[#This Row],[EJECUCION ]]</f>
        <v>0</v>
      </c>
      <c r="AW741" s="88" t="str">
        <f>MAESTRA[[#This Row],[STATUS DE LAS OT EN REVISION]]</f>
        <v>-</v>
      </c>
      <c r="AX741" s="77" t="e">
        <f>MAESTRA[[#This Row],[CIERRE DE OT]]</f>
        <v>#VALUE!</v>
      </c>
      <c r="AY741" t="str">
        <f>MAESTRA[[#This Row],[CIERRE DE STS]]</f>
        <v>2023-12-20 12:50</v>
      </c>
    </row>
    <row r="742" spans="1:51" hidden="1" x14ac:dyDescent="0.3">
      <c r="A742">
        <v>39062</v>
      </c>
      <c r="B742" s="91" t="str">
        <f>MAESTRA[[#This Row],[STS CON OT]]</f>
        <v>NO</v>
      </c>
      <c r="C742" s="15">
        <f>MAESTRA[[#This Row],[AÑO]]</f>
        <v>2023</v>
      </c>
      <c r="D742" s="15" t="str">
        <f>MAESTRA[[#This Row],[MESES]]</f>
        <v>DICIEMBRE</v>
      </c>
      <c r="E742" s="15" t="str">
        <f>MAESTRA[[#This Row],[DIA DE SEM]]</f>
        <v>JUEVES</v>
      </c>
      <c r="F742" s="15">
        <f>MAESTRA[[#This Row],[N°_SEMANA]]</f>
        <v>50</v>
      </c>
      <c r="G742" t="str">
        <f>MAESTRA[[#This Row],[ESTADO DEL STS]]</f>
        <v>Abierta</v>
      </c>
      <c r="H742" s="69">
        <f>MAESTRA[[#This Row],[FECHA DE CREACION DEL STS]]</f>
        <v>45274.377083333333</v>
      </c>
      <c r="I742" t="str">
        <f>MAESTRA[[#This Row],[CREADO POR]]</f>
        <v>CARLOS ESTEBAN MORAN RIVERA</v>
      </c>
      <c r="J742" s="15" t="str">
        <f>MAESTRA[[#This Row],[RANGO]]</f>
        <v>TECNICOS</v>
      </c>
      <c r="K742" t="str">
        <f>MAESTRA[[#This Row],[TIENDA]]</f>
        <v xml:space="preserve">CHOSICA - PVH </v>
      </c>
      <c r="L742" t="str">
        <f>MAESTRA[[#This Row],[CeCo]]</f>
        <v xml:space="preserve"> 25102042</v>
      </c>
      <c r="M742" t="str">
        <f>MAESTRA[[#This Row],[REGION ]]</f>
        <v>LIMA</v>
      </c>
      <c r="N742" s="15">
        <f ca="1">MAESTRA[[#This Row],[DIAS TRANSCURRIDO DE STS ]]</f>
        <v>67</v>
      </c>
      <c r="O742" s="15" t="str">
        <f ca="1">MAESTRA[[#This Row],[STATUS DE STS ABIERTAS]]</f>
        <v>En RETRASO</v>
      </c>
      <c r="P742" t="str">
        <f>MAESTRA[[#This Row],[DESCRIPCION_MSP]]</f>
        <v>monitoreo del sistema eléctrico y maniobra de TTM</v>
      </c>
      <c r="Q742" t="str">
        <f>MAESTRA[[#This Row],[ACTIVOS]]</f>
        <v>ESPECIALIDAD</v>
      </c>
      <c r="R742" t="str">
        <f>MAESTRA[[#This Row],[FM]]</f>
        <v/>
      </c>
      <c r="S742" t="str">
        <f>MAESTRA[[#This Row],[HARD SYSTEMS]]</f>
        <v>ENERGIA</v>
      </c>
      <c r="T742" t="str">
        <f>MAESTRA[[#This Row],[SUB_CATEGORIA_MSP]]</f>
        <v>En Selección</v>
      </c>
      <c r="U742">
        <f ca="1">MAESTRA[[#This Row],[FECHA_DE_CAMBIO-SUB.CAT]]</f>
        <v>45341</v>
      </c>
      <c r="V742" s="15" t="str">
        <f>MAESTRA[[#This Row],[PRIORIDAD ]]</f>
        <v>A2</v>
      </c>
      <c r="W742" t="str">
        <f>MAESTRA[[#This Row],[GRUPO_MSP]]</f>
        <v xml:space="preserve">Otros  </v>
      </c>
      <c r="X742" t="str">
        <f>MAESTRA[[#This Row],[CLASE_MSP]]</f>
        <v>EQUIPOS</v>
      </c>
      <c r="Y742" t="str">
        <f>MAESTRA[[#This Row],[FAMILIA_MSP]]</f>
        <v>EQUIPOS ELÉCTRICOS E ILUMINACIÓN</v>
      </c>
      <c r="Z742" t="str">
        <f>MAESTRA[[#This Row],[ESTADO]]</f>
        <v>NO HAY COTIZACION</v>
      </c>
      <c r="AA742" t="str">
        <f>MAESTRA[[#This Row],[AVISADO POR]]</f>
        <v/>
      </c>
      <c r="AB742" s="67" t="str">
        <f>MAESTRA[[#This Row],[SUPERVISOR-TGESTIONA]]</f>
        <v/>
      </c>
      <c r="AC742" s="67" t="str">
        <f>MAESTRA[[#This Row],[ESPECIALIDAD-TGS]]</f>
        <v/>
      </c>
      <c r="AD742" s="67" t="str">
        <f>MAESTRA[[#This Row],[N°COTI]]</f>
        <v/>
      </c>
      <c r="AE742" s="74" t="str">
        <f>MAESTRA[[#This Row],[FECHA-REV]]</f>
        <v/>
      </c>
      <c r="AF742" s="67" t="str">
        <f>MAESTRA[[#This Row],[DECISION]]</f>
        <v/>
      </c>
      <c r="AG742" s="92" t="str">
        <f>MAESTRA[[#This Row],[Union de responsable]]</f>
        <v/>
      </c>
      <c r="AH742" s="74" t="str">
        <f>MAESTRA[[#This Row],[FECHA-APROB]]</f>
        <v/>
      </c>
      <c r="AI742" s="67" t="str">
        <f>MAESTRA[[#This Row],[PROVEE.ASIGNADO]]</f>
        <v/>
      </c>
      <c r="AJ742" s="75" t="str">
        <f>MAESTRA[[#This Row],[IMPORTE]]</f>
        <v/>
      </c>
      <c r="AK742" s="67" t="str">
        <f>MAESTRA[[#This Row],[NOTAS-TGS]]</f>
        <v/>
      </c>
      <c r="AL742" s="92" t="str">
        <f>MAESTRA[[#This Row],[DOCUMENTO]]</f>
        <v>NO HAY OC</v>
      </c>
      <c r="AM742" s="67">
        <f>MAESTRA[[#This Row],[OC_MPS]]</f>
        <v>0</v>
      </c>
      <c r="AN742" s="75">
        <f>MAESTRA[[#This Row],[MONTO_MSP]]</f>
        <v>0</v>
      </c>
      <c r="AO742" s="75" t="str">
        <f>IF(BASE_DB[[#This Row],['# OC]]=0,"",BASE_DB[[#This Row],[IMPORTE]]=BASE_DB[[#This Row],[MONTO-MSP]])</f>
        <v/>
      </c>
      <c r="AP742" s="68">
        <f>MAESTRA[[#This Row],['#OT]]</f>
        <v>0</v>
      </c>
      <c r="AQ742" s="68" t="str">
        <f>MAESTRA[[#This Row],[ESTADO DEL OT]]</f>
        <v>STS SIN OT</v>
      </c>
      <c r="AR742" s="87" t="e">
        <f>MAESTRA[[#This Row],[FECHA DE CREACION DEL OT]]</f>
        <v>#VALUE!</v>
      </c>
      <c r="AS742" s="68" t="str">
        <f>MAESTRA[[#This Row],[PROVEEDOR_OT]]</f>
        <v>---</v>
      </c>
      <c r="AT742" s="88" t="e">
        <f ca="1">MAESTRA[[#This Row],[DIAS TRANSCURRIDO DE OT]]</f>
        <v>#VALUE!</v>
      </c>
      <c r="AU742" s="88" t="str">
        <f>MAESTRA[[#This Row],[STATUS DE LAS OT EN PROCESO]]</f>
        <v>-</v>
      </c>
      <c r="AV742" s="88" t="b">
        <f>MAESTRA[[#This Row],[EJECUCION ]]</f>
        <v>0</v>
      </c>
      <c r="AW742" s="88" t="str">
        <f>MAESTRA[[#This Row],[STATUS DE LAS OT EN REVISION]]</f>
        <v>-</v>
      </c>
      <c r="AX742" s="77" t="e">
        <f>MAESTRA[[#This Row],[CIERRE DE OT]]</f>
        <v>#VALUE!</v>
      </c>
      <c r="AY742" t="str">
        <f>MAESTRA[[#This Row],[CIERRE DE STS]]</f>
        <v>--</v>
      </c>
    </row>
    <row r="743" spans="1:51" hidden="1" x14ac:dyDescent="0.3">
      <c r="A743">
        <v>39064</v>
      </c>
      <c r="B743" s="91" t="str">
        <f>MAESTRA[[#This Row],[STS CON OT]]</f>
        <v>SI</v>
      </c>
      <c r="C743" s="15">
        <f>MAESTRA[[#This Row],[AÑO]]</f>
        <v>2023</v>
      </c>
      <c r="D743" s="15" t="str">
        <f>MAESTRA[[#This Row],[MESES]]</f>
        <v>DICIEMBRE</v>
      </c>
      <c r="E743" s="15" t="str">
        <f>MAESTRA[[#This Row],[DIA DE SEM]]</f>
        <v>JUEVES</v>
      </c>
      <c r="F743" s="15">
        <f>MAESTRA[[#This Row],[N°_SEMANA]]</f>
        <v>50</v>
      </c>
      <c r="G743" t="str">
        <f>MAESTRA[[#This Row],[ESTADO DEL STS]]</f>
        <v>OT en Proceso</v>
      </c>
      <c r="H743" s="69">
        <f>MAESTRA[[#This Row],[FECHA DE CREACION DEL STS]]</f>
        <v>45274.380555555559</v>
      </c>
      <c r="I743" t="str">
        <f>MAESTRA[[#This Row],[CREADO POR]]</f>
        <v>JUAN CARLOS POLO REQUENA</v>
      </c>
      <c r="J743" s="15" t="str">
        <f>MAESTRA[[#This Row],[RANGO]]</f>
        <v>TECNICOS</v>
      </c>
      <c r="K743" t="str">
        <f>MAESTRA[[#This Row],[TIENDA]]</f>
        <v xml:space="preserve">CHIMBOTE - PVH </v>
      </c>
      <c r="L743" t="str">
        <f>MAESTRA[[#This Row],[CeCo]]</f>
        <v xml:space="preserve"> 25102032</v>
      </c>
      <c r="M743" t="str">
        <f>MAESTRA[[#This Row],[REGION ]]</f>
        <v>PROVINCIA</v>
      </c>
      <c r="N743" s="15">
        <f ca="1">MAESTRA[[#This Row],[DIAS TRANSCURRIDO DE STS ]]</f>
        <v>67</v>
      </c>
      <c r="O743" s="15" t="str">
        <f>MAESTRA[[#This Row],[STATUS DE STS ABIERTAS]]</f>
        <v>-</v>
      </c>
      <c r="P743" t="str">
        <f>MAESTRA[[#This Row],[DESCRIPCION_MSP]]</f>
        <v>SSGG - Cambio de pulsador emergencia en caja 6 y 10, capacitor arranque encapsulado caja 07, tarjetas de intermitencia caja 1,2,3,4,5,6,7,8,9,10,11,12,13,14,15, Cambio de 12 mts de cable</v>
      </c>
      <c r="Q743" t="str">
        <f>MAESTRA[[#This Row],[ACTIVOS]]</f>
        <v>EMERGENCIA</v>
      </c>
      <c r="R743" t="str">
        <f>MAESTRA[[#This Row],[FM]]</f>
        <v/>
      </c>
      <c r="S743" t="str">
        <f>MAESTRA[[#This Row],[HARD SYSTEMS]]</f>
        <v>OTROS</v>
      </c>
      <c r="T743" t="str">
        <f>MAESTRA[[#This Row],[SUB_CATEGORIA_MSP]]</f>
        <v>OT en proceso</v>
      </c>
      <c r="U743" t="str">
        <f ca="1">MAESTRA[[#This Row],[FECHA_DE_CAMBIO-SUB.CAT]]</f>
        <v>--</v>
      </c>
      <c r="V743" s="15" t="str">
        <f>MAESTRA[[#This Row],[PRIORIDAD ]]</f>
        <v>A2</v>
      </c>
      <c r="W743" t="str">
        <f>MAESTRA[[#This Row],[GRUPO_MSP]]</f>
        <v xml:space="preserve">Otros  </v>
      </c>
      <c r="X743" t="str">
        <f>MAESTRA[[#This Row],[CLASE_MSP]]</f>
        <v>EQUIPOS</v>
      </c>
      <c r="Y743" t="str">
        <f>MAESTRA[[#This Row],[FAMILIA_MSP]]</f>
        <v>CHECK OUT</v>
      </c>
      <c r="Z743" t="str">
        <f>MAESTRA[[#This Row],[ESTADO]]</f>
        <v>SI HAY COTIZACION</v>
      </c>
      <c r="AA743" t="str">
        <f>MAESTRA[[#This Row],[AVISADO POR]]</f>
        <v>Tgestiona</v>
      </c>
      <c r="AB743" s="67" t="str">
        <f>MAESTRA[[#This Row],[SUPERVISOR-TGESTIONA]]</f>
        <v>Daniel Ventura</v>
      </c>
      <c r="AC743" s="67" t="str">
        <f>MAESTRA[[#This Row],[ESPECIALIDAD-TGS]]</f>
        <v>1. Electricas/Energías</v>
      </c>
      <c r="AD743" s="67">
        <f>MAESTRA[[#This Row],[N°COTI]]</f>
        <v>1</v>
      </c>
      <c r="AE743" s="74">
        <f>MAESTRA[[#This Row],[FECHA-REV]]</f>
        <v>45338</v>
      </c>
      <c r="AF743" s="67" t="str">
        <f>MAESTRA[[#This Row],[DECISION]]</f>
        <v>1. Asignado</v>
      </c>
      <c r="AG743" s="92" t="str">
        <f>MAESTRA[[#This Row],[Union de responsable]]</f>
        <v>Daniel Ventura</v>
      </c>
      <c r="AH743" s="74">
        <f>MAESTRA[[#This Row],[FECHA-APROB]]</f>
        <v>45338</v>
      </c>
      <c r="AI743" s="67" t="str">
        <f>MAESTRA[[#This Row],[PROVEE.ASIGNADO]]</f>
        <v>KLIMATIC SYSTEM E.I.R.L.</v>
      </c>
      <c r="AJ743" s="75">
        <f>MAESTRA[[#This Row],[IMPORTE]]</f>
        <v>1550</v>
      </c>
      <c r="AK743" s="67">
        <f>MAESTRA[[#This Row],[NOTAS-TGS]]</f>
        <v>0</v>
      </c>
      <c r="AL743" s="92" t="str">
        <f>MAESTRA[[#This Row],[DOCUMENTO]]</f>
        <v>SI HAY OC</v>
      </c>
      <c r="AM743" s="67">
        <f>MAESTRA[[#This Row],[OC_MPS]]</f>
        <v>4400676326</v>
      </c>
      <c r="AN743" s="75">
        <f>MAESTRA[[#This Row],[MONTO_MSP]]</f>
        <v>1550</v>
      </c>
      <c r="AO743" s="75" t="b">
        <f>IF(BASE_DB[[#This Row],['# OC]]=0,"",BASE_DB[[#This Row],[IMPORTE]]=BASE_DB[[#This Row],[MONTO-MSP]])</f>
        <v>1</v>
      </c>
      <c r="AP743" s="68" t="str">
        <f>MAESTRA[[#This Row],['#OT]]</f>
        <v>OT-29840</v>
      </c>
      <c r="AQ743" s="68" t="str">
        <f>MAESTRA[[#This Row],[ESTADO DEL OT]]</f>
        <v>En Proceso</v>
      </c>
      <c r="AR743" s="87">
        <f>MAESTRA[[#This Row],[FECHA DE CREACION DEL OT]]</f>
        <v>45339.609027777777</v>
      </c>
      <c r="AS743" s="68" t="str">
        <f>MAESTRA[[#This Row],[PROVEEDOR_OT]]</f>
        <v xml:space="preserve">KLIMATIC </v>
      </c>
      <c r="AT743" s="88">
        <f ca="1">MAESTRA[[#This Row],[DIAS TRANSCURRIDO DE OT]]</f>
        <v>2</v>
      </c>
      <c r="AU743" s="88" t="str">
        <f ca="1">MAESTRA[[#This Row],[STATUS DE LAS OT EN PROCESO]]</f>
        <v>En RETRASO</v>
      </c>
      <c r="AV743" s="88" t="b">
        <f>MAESTRA[[#This Row],[EJECUCION ]]</f>
        <v>0</v>
      </c>
      <c r="AW743" s="88" t="str">
        <f>MAESTRA[[#This Row],[STATUS DE LAS OT EN REVISION]]</f>
        <v>-</v>
      </c>
      <c r="AX743" s="77" t="e">
        <f>MAESTRA[[#This Row],[CIERRE DE OT]]</f>
        <v>#VALUE!</v>
      </c>
      <c r="AY743" t="str">
        <f>MAESTRA[[#This Row],[CIERRE DE STS]]</f>
        <v>--</v>
      </c>
    </row>
    <row r="744" spans="1:51" hidden="1" x14ac:dyDescent="0.3">
      <c r="A744">
        <v>39065</v>
      </c>
      <c r="B744" s="91" t="str">
        <f>MAESTRA[[#This Row],[STS CON OT]]</f>
        <v>NO</v>
      </c>
      <c r="C744" s="15">
        <f>MAESTRA[[#This Row],[AÑO]]</f>
        <v>2023</v>
      </c>
      <c r="D744" s="15" t="str">
        <f>MAESTRA[[#This Row],[MESES]]</f>
        <v>DICIEMBRE</v>
      </c>
      <c r="E744" s="15" t="str">
        <f>MAESTRA[[#This Row],[DIA DE SEM]]</f>
        <v>JUEVES</v>
      </c>
      <c r="F744" s="15">
        <f>MAESTRA[[#This Row],[N°_SEMANA]]</f>
        <v>50</v>
      </c>
      <c r="G744" t="str">
        <f>MAESTRA[[#This Row],[ESTADO DEL STS]]</f>
        <v>Abierta</v>
      </c>
      <c r="H744" s="69">
        <f>MAESTRA[[#This Row],[FECHA DE CREACION DEL STS]]</f>
        <v>45274.382638888892</v>
      </c>
      <c r="I744" t="str">
        <f>MAESTRA[[#This Row],[CREADO POR]]</f>
        <v>JOSÉ ALBERTO SURCO CÁRDENAS</v>
      </c>
      <c r="J744" s="15" t="str">
        <f>MAESTRA[[#This Row],[RANGO]]</f>
        <v>TECNICOS</v>
      </c>
      <c r="K744" t="str">
        <f>MAESTRA[[#This Row],[TIENDA]]</f>
        <v xml:space="preserve">AREQUIPA - PVH </v>
      </c>
      <c r="L744" t="str">
        <f>MAESTRA[[#This Row],[CeCo]]</f>
        <v xml:space="preserve"> 25102019</v>
      </c>
      <c r="M744" t="str">
        <f>MAESTRA[[#This Row],[REGION ]]</f>
        <v>PROVINCIA</v>
      </c>
      <c r="N744" s="15">
        <f ca="1">MAESTRA[[#This Row],[DIAS TRANSCURRIDO DE STS ]]</f>
        <v>67</v>
      </c>
      <c r="O744" s="15" t="str">
        <f ca="1">MAESTRA[[#This Row],[STATUS DE STS ABIERTAS]]</f>
        <v>En RETRASO</v>
      </c>
      <c r="P744" t="str">
        <f>MAESTRA[[#This Row],[DESCRIPCION_MSP]]</f>
        <v>CORRECTIVO EN TRAVOLEITOR</v>
      </c>
      <c r="Q744" t="str">
        <f>MAESTRA[[#This Row],[ACTIVOS]]</f>
        <v>ESPECIALIDAD</v>
      </c>
      <c r="R744" t="str">
        <f>MAESTRA[[#This Row],[FM]]</f>
        <v/>
      </c>
      <c r="S744" t="str">
        <f>MAESTRA[[#This Row],[HARD SYSTEMS]]</f>
        <v>ELEVACION VERTICAL</v>
      </c>
      <c r="T744" t="str">
        <f>MAESTRA[[#This Row],[SUB_CATEGORIA_MSP]]</f>
        <v>En Selección</v>
      </c>
      <c r="U744">
        <f ca="1">MAESTRA[[#This Row],[FECHA_DE_CAMBIO-SUB.CAT]]</f>
        <v>45341</v>
      </c>
      <c r="V744" s="15" t="str">
        <f>MAESTRA[[#This Row],[PRIORIDAD ]]</f>
        <v>B2</v>
      </c>
      <c r="W744" t="str">
        <f>MAESTRA[[#This Row],[GRUPO_MSP]]</f>
        <v xml:space="preserve">Otros  </v>
      </c>
      <c r="X744" t="str">
        <f>MAESTRA[[#This Row],[CLASE_MSP]]</f>
        <v>ESCALERAS</v>
      </c>
      <c r="Y744" t="str">
        <f>MAESTRA[[#This Row],[FAMILIA_MSP]]</f>
        <v>EQUIPOS DE ELEVACIÓN</v>
      </c>
      <c r="Z744" t="str">
        <f>MAESTRA[[#This Row],[ESTADO]]</f>
        <v>NO HAY COTIZACION</v>
      </c>
      <c r="AA744" t="str">
        <f>MAESTRA[[#This Row],[AVISADO POR]]</f>
        <v/>
      </c>
      <c r="AB744" s="67" t="str">
        <f>MAESTRA[[#This Row],[SUPERVISOR-TGESTIONA]]</f>
        <v/>
      </c>
      <c r="AC744" s="67" t="str">
        <f>MAESTRA[[#This Row],[ESPECIALIDAD-TGS]]</f>
        <v/>
      </c>
      <c r="AD744" s="67" t="str">
        <f>MAESTRA[[#This Row],[N°COTI]]</f>
        <v/>
      </c>
      <c r="AE744" s="74" t="str">
        <f>MAESTRA[[#This Row],[FECHA-REV]]</f>
        <v/>
      </c>
      <c r="AF744" s="67" t="str">
        <f>MAESTRA[[#This Row],[DECISION]]</f>
        <v/>
      </c>
      <c r="AG744" s="92" t="str">
        <f>MAESTRA[[#This Row],[Union de responsable]]</f>
        <v/>
      </c>
      <c r="AH744" s="74" t="str">
        <f>MAESTRA[[#This Row],[FECHA-APROB]]</f>
        <v/>
      </c>
      <c r="AI744" s="67" t="str">
        <f>MAESTRA[[#This Row],[PROVEE.ASIGNADO]]</f>
        <v/>
      </c>
      <c r="AJ744" s="75" t="str">
        <f>MAESTRA[[#This Row],[IMPORTE]]</f>
        <v/>
      </c>
      <c r="AK744" s="67" t="str">
        <f>MAESTRA[[#This Row],[NOTAS-TGS]]</f>
        <v/>
      </c>
      <c r="AL744" s="92" t="str">
        <f>MAESTRA[[#This Row],[DOCUMENTO]]</f>
        <v>NO HAY OC</v>
      </c>
      <c r="AM744" s="67">
        <f>MAESTRA[[#This Row],[OC_MPS]]</f>
        <v>0</v>
      </c>
      <c r="AN744" s="75">
        <f>MAESTRA[[#This Row],[MONTO_MSP]]</f>
        <v>0</v>
      </c>
      <c r="AO744" s="75" t="str">
        <f>IF(BASE_DB[[#This Row],['# OC]]=0,"",BASE_DB[[#This Row],[IMPORTE]]=BASE_DB[[#This Row],[MONTO-MSP]])</f>
        <v/>
      </c>
      <c r="AP744" s="68">
        <f>MAESTRA[[#This Row],['#OT]]</f>
        <v>0</v>
      </c>
      <c r="AQ744" s="68" t="str">
        <f>MAESTRA[[#This Row],[ESTADO DEL OT]]</f>
        <v>STS SIN OT</v>
      </c>
      <c r="AR744" s="87" t="e">
        <f>MAESTRA[[#This Row],[FECHA DE CREACION DEL OT]]</f>
        <v>#VALUE!</v>
      </c>
      <c r="AS744" s="68" t="str">
        <f>MAESTRA[[#This Row],[PROVEEDOR_OT]]</f>
        <v>---</v>
      </c>
      <c r="AT744" s="88" t="e">
        <f ca="1">MAESTRA[[#This Row],[DIAS TRANSCURRIDO DE OT]]</f>
        <v>#VALUE!</v>
      </c>
      <c r="AU744" s="88" t="str">
        <f>MAESTRA[[#This Row],[STATUS DE LAS OT EN PROCESO]]</f>
        <v>-</v>
      </c>
      <c r="AV744" s="88" t="b">
        <f>MAESTRA[[#This Row],[EJECUCION ]]</f>
        <v>0</v>
      </c>
      <c r="AW744" s="88" t="str">
        <f>MAESTRA[[#This Row],[STATUS DE LAS OT EN REVISION]]</f>
        <v>-</v>
      </c>
      <c r="AX744" s="77" t="e">
        <f>MAESTRA[[#This Row],[CIERRE DE OT]]</f>
        <v>#VALUE!</v>
      </c>
      <c r="AY744" t="str">
        <f>MAESTRA[[#This Row],[CIERRE DE STS]]</f>
        <v>--</v>
      </c>
    </row>
    <row r="745" spans="1:51" hidden="1" x14ac:dyDescent="0.3">
      <c r="A745">
        <v>46410</v>
      </c>
      <c r="B745" s="91" t="str">
        <f>MAESTRA[[#This Row],[STS CON OT]]</f>
        <v>NO</v>
      </c>
      <c r="C745" s="15">
        <f>MAESTRA[[#This Row],[AÑO]]</f>
        <v>2023</v>
      </c>
      <c r="D745" s="15" t="str">
        <f>MAESTRA[[#This Row],[MESES]]</f>
        <v>DICIEMBRE</v>
      </c>
      <c r="E745" s="15" t="str">
        <f>MAESTRA[[#This Row],[DIA DE SEM]]</f>
        <v>JUEVES</v>
      </c>
      <c r="F745" s="15">
        <f>MAESTRA[[#This Row],[N°_SEMANA]]</f>
        <v>50</v>
      </c>
      <c r="G745" t="str">
        <f>MAESTRA[[#This Row],[ESTADO DEL STS]]</f>
        <v>Abierta</v>
      </c>
      <c r="H745" s="69">
        <f>MAESTRA[[#This Row],[FECHA DE CREACION DEL STS]]</f>
        <v>45274.388888888891</v>
      </c>
      <c r="I745" t="str">
        <f>MAESTRA[[#This Row],[CREADO POR]]</f>
        <v>ANGEL DOROTEO YPORRE ALEJOS</v>
      </c>
      <c r="J745" s="15" t="str">
        <f>MAESTRA[[#This Row],[RANGO]]</f>
        <v>TECNICOS</v>
      </c>
      <c r="K745" t="str">
        <f>MAESTRA[[#This Row],[TIENDA]]</f>
        <v xml:space="preserve">VES PLACITA - PVH </v>
      </c>
      <c r="L745" t="str">
        <f>MAESTRA[[#This Row],[CeCo]]</f>
        <v xml:space="preserve"> 20102127</v>
      </c>
      <c r="M745" t="str">
        <f>MAESTRA[[#This Row],[REGION ]]</f>
        <v>ANTIGUO</v>
      </c>
      <c r="N745" s="15">
        <f ca="1">MAESTRA[[#This Row],[DIAS TRANSCURRIDO DE STS ]]</f>
        <v>67</v>
      </c>
      <c r="O745" s="15" t="str">
        <f ca="1">MAESTRA[[#This Row],[STATUS DE STS ABIERTAS]]</f>
        <v>En RETRASO</v>
      </c>
      <c r="P745" t="str">
        <f>MAESTRA[[#This Row],[DESCRIPCION_MSP]]</f>
        <v xml:space="preserve">Regularizacion / cambio de garruchas e instalación de topes 3 und escaleras </v>
      </c>
      <c r="Q745" t="str">
        <f>MAESTRA[[#This Row],[ACTIVOS]]</f>
        <v>ESPECIALIDAD</v>
      </c>
      <c r="R745" t="str">
        <f>MAESTRA[[#This Row],[FM]]</f>
        <v/>
      </c>
      <c r="S745" t="str">
        <f>MAESTRA[[#This Row],[HARD SYSTEMS]]</f>
        <v>HVAC</v>
      </c>
      <c r="T745" t="str">
        <f>MAESTRA[[#This Row],[SUB_CATEGORIA_MSP]]</f>
        <v>Abierta</v>
      </c>
      <c r="U745">
        <f ca="1">MAESTRA[[#This Row],[FECHA_DE_CAMBIO-SUB.CAT]]</f>
        <v>45341</v>
      </c>
      <c r="V745" s="15" t="str">
        <f>MAESTRA[[#This Row],[PRIORIDAD ]]</f>
        <v>B1</v>
      </c>
      <c r="W745" t="str">
        <f>MAESTRA[[#This Row],[GRUPO_MSP]]</f>
        <v xml:space="preserve">Otros  </v>
      </c>
      <c r="X745" t="str">
        <f>MAESTRA[[#This Row],[CLASE_MSP]]</f>
        <v>EQUIPOS</v>
      </c>
      <c r="Y745" t="str">
        <f>MAESTRA[[#This Row],[FAMILIA_MSP]]</f>
        <v>SISTEMA DE CLIMATIZACIÓN</v>
      </c>
      <c r="Z745" t="str">
        <f>MAESTRA[[#This Row],[ESTADO]]</f>
        <v>NO HAY COTIZACION</v>
      </c>
      <c r="AA745" t="str">
        <f>MAESTRA[[#This Row],[AVISADO POR]]</f>
        <v/>
      </c>
      <c r="AB745" t="str">
        <f>MAESTRA[[#This Row],[SUPERVISOR-TGESTIONA]]</f>
        <v/>
      </c>
      <c r="AC745" s="67" t="str">
        <f>MAESTRA[[#This Row],[ESPECIALIDAD-TGS]]</f>
        <v/>
      </c>
      <c r="AD745" t="str">
        <f>MAESTRA[[#This Row],[N°COTI]]</f>
        <v/>
      </c>
      <c r="AE745" s="16" t="str">
        <f>MAESTRA[[#This Row],[FECHA-REV]]</f>
        <v/>
      </c>
      <c r="AF745" t="str">
        <f>MAESTRA[[#This Row],[DECISION]]</f>
        <v/>
      </c>
      <c r="AG745" s="15" t="str">
        <f>MAESTRA[[#This Row],[Union de responsable]]</f>
        <v/>
      </c>
      <c r="AH745" s="16" t="str">
        <f>MAESTRA[[#This Row],[FECHA-APROB]]</f>
        <v/>
      </c>
      <c r="AI745" t="str">
        <f>MAESTRA[[#This Row],[PROVEE.ASIGNADO]]</f>
        <v/>
      </c>
      <c r="AJ745" s="76" t="str">
        <f>MAESTRA[[#This Row],[IMPORTE]]</f>
        <v/>
      </c>
      <c r="AK745" t="str">
        <f>MAESTRA[[#This Row],[NOTAS-TGS]]</f>
        <v/>
      </c>
      <c r="AL745" s="15" t="str">
        <f>MAESTRA[[#This Row],[DOCUMENTO]]</f>
        <v>NO HAY OC</v>
      </c>
      <c r="AM745">
        <f>MAESTRA[[#This Row],[OC_MPS]]</f>
        <v>0</v>
      </c>
      <c r="AN745" s="76">
        <f>MAESTRA[[#This Row],[MONTO_MSP]]</f>
        <v>0</v>
      </c>
      <c r="AO745" s="76" t="str">
        <f>IF(BASE_DB[[#This Row],['# OC]]=0,"",BASE_DB[[#This Row],[IMPORTE]]=BASE_DB[[#This Row],[MONTO-MSP]])</f>
        <v/>
      </c>
      <c r="AP745">
        <f>MAESTRA[[#This Row],['#OT]]</f>
        <v>0</v>
      </c>
      <c r="AQ745" t="str">
        <f>MAESTRA[[#This Row],[ESTADO DEL OT]]</f>
        <v>STS SIN OT</v>
      </c>
      <c r="AR745" s="79" t="e">
        <f>MAESTRA[[#This Row],[FECHA DE CREACION DEL OT]]</f>
        <v>#VALUE!</v>
      </c>
      <c r="AS745" t="str">
        <f>MAESTRA[[#This Row],[PROVEEDOR_OT]]</f>
        <v>---</v>
      </c>
      <c r="AT745" s="15" t="e">
        <f ca="1">MAESTRA[[#This Row],[DIAS TRANSCURRIDO DE OT]]</f>
        <v>#VALUE!</v>
      </c>
      <c r="AU745" s="15" t="str">
        <f>MAESTRA[[#This Row],[STATUS DE LAS OT EN PROCESO]]</f>
        <v>-</v>
      </c>
      <c r="AV745" s="15" t="b">
        <f>MAESTRA[[#This Row],[EJECUCION ]]</f>
        <v>0</v>
      </c>
      <c r="AW745" s="15" t="str">
        <f>MAESTRA[[#This Row],[STATUS DE LAS OT EN REVISION]]</f>
        <v>-</v>
      </c>
      <c r="AX745" s="69" t="e">
        <f>MAESTRA[[#This Row],[CIERRE DE OT]]</f>
        <v>#VALUE!</v>
      </c>
      <c r="AY745" t="str">
        <f>MAESTRA[[#This Row],[CIERRE DE STS]]</f>
        <v>--</v>
      </c>
    </row>
    <row r="746" spans="1:51" hidden="1" x14ac:dyDescent="0.3">
      <c r="A746">
        <v>39070</v>
      </c>
      <c r="B746" s="91" t="str">
        <f>MAESTRA[[#This Row],[STS CON OT]]</f>
        <v>SI</v>
      </c>
      <c r="C746" s="15">
        <f>MAESTRA[[#This Row],[AÑO]]</f>
        <v>2023</v>
      </c>
      <c r="D746" s="15" t="str">
        <f>MAESTRA[[#This Row],[MESES]]</f>
        <v>DICIEMBRE</v>
      </c>
      <c r="E746" s="15" t="str">
        <f>MAESTRA[[#This Row],[DIA DE SEM]]</f>
        <v>JUEVES</v>
      </c>
      <c r="F746" s="15">
        <f>MAESTRA[[#This Row],[N°_SEMANA]]</f>
        <v>50</v>
      </c>
      <c r="G746" t="str">
        <f>MAESTRA[[#This Row],[ESTADO DEL STS]]</f>
        <v>OT en Revisión</v>
      </c>
      <c r="H746" s="69">
        <f>MAESTRA[[#This Row],[FECHA DE CREACION DEL STS]]</f>
        <v>45274.390972222223</v>
      </c>
      <c r="I746" t="str">
        <f>MAESTRA[[#This Row],[CREADO POR]]</f>
        <v>JUAN CARLOS POLO REQUENA</v>
      </c>
      <c r="J746" s="15" t="str">
        <f>MAESTRA[[#This Row],[RANGO]]</f>
        <v>TECNICOS</v>
      </c>
      <c r="K746" t="str">
        <f>MAESTRA[[#This Row],[TIENDA]]</f>
        <v xml:space="preserve">CHIMBOTE - PVH </v>
      </c>
      <c r="L746" t="str">
        <f>MAESTRA[[#This Row],[CeCo]]</f>
        <v xml:space="preserve"> 25102032</v>
      </c>
      <c r="M746" t="str">
        <f>MAESTRA[[#This Row],[REGION ]]</f>
        <v>PROVINCIA</v>
      </c>
      <c r="N746" s="15">
        <f ca="1">MAESTRA[[#This Row],[DIAS TRANSCURRIDO DE STS ]]</f>
        <v>67</v>
      </c>
      <c r="O746" s="15" t="str">
        <f>MAESTRA[[#This Row],[STATUS DE STS ABIERTAS]]</f>
        <v>-</v>
      </c>
      <c r="P746" t="str">
        <f>MAESTRA[[#This Row],[DESCRIPCION_MSP]]</f>
        <v>SSGG - Anclaje de antenas ingreso ascensores</v>
      </c>
      <c r="Q746" t="str">
        <f>MAESTRA[[#This Row],[ACTIVOS]]</f>
        <v>SSGG</v>
      </c>
      <c r="R746" t="str">
        <f>MAESTRA[[#This Row],[FM]]</f>
        <v>NFM</v>
      </c>
      <c r="S746" t="str">
        <f>MAESTRA[[#This Row],[HARD SYSTEMS]]</f>
        <v>OTROS</v>
      </c>
      <c r="T746" t="str">
        <f>MAESTRA[[#This Row],[SUB_CATEGORIA_MSP]]</f>
        <v>OT en revisión</v>
      </c>
      <c r="U746">
        <f ca="1">MAESTRA[[#This Row],[FECHA_DE_CAMBIO-SUB.CAT]]</f>
        <v>45341</v>
      </c>
      <c r="V746" s="15" t="str">
        <f>MAESTRA[[#This Row],[PRIORIDAD ]]</f>
        <v>C2</v>
      </c>
      <c r="W746" t="str">
        <f>MAESTRA[[#This Row],[GRUPO_MSP]]</f>
        <v xml:space="preserve">Otros  </v>
      </c>
      <c r="X746" t="str">
        <f>MAESTRA[[#This Row],[CLASE_MSP]]</f>
        <v>PISO</v>
      </c>
      <c r="Y746" t="str">
        <f>MAESTRA[[#This Row],[FAMILIA_MSP]]</f>
        <v>ESTRUCTURAS</v>
      </c>
      <c r="Z746" t="str">
        <f>MAESTRA[[#This Row],[ESTADO]]</f>
        <v>NO HAY COTIZACION</v>
      </c>
      <c r="AA746" t="str">
        <f>MAESTRA[[#This Row],[AVISADO POR]]</f>
        <v/>
      </c>
      <c r="AB746" s="67" t="str">
        <f>MAESTRA[[#This Row],[SUPERVISOR-TGESTIONA]]</f>
        <v/>
      </c>
      <c r="AC746" s="67" t="str">
        <f>MAESTRA[[#This Row],[ESPECIALIDAD-TGS]]</f>
        <v/>
      </c>
      <c r="AD746" s="67" t="str">
        <f>MAESTRA[[#This Row],[N°COTI]]</f>
        <v/>
      </c>
      <c r="AE746" s="74" t="str">
        <f>MAESTRA[[#This Row],[FECHA-REV]]</f>
        <v/>
      </c>
      <c r="AF746" s="67" t="str">
        <f>MAESTRA[[#This Row],[DECISION]]</f>
        <v/>
      </c>
      <c r="AG746" s="92" t="str">
        <f>MAESTRA[[#This Row],[Union de responsable]]</f>
        <v/>
      </c>
      <c r="AH746" s="74" t="str">
        <f>MAESTRA[[#This Row],[FECHA-APROB]]</f>
        <v/>
      </c>
      <c r="AI746" s="67" t="str">
        <f>MAESTRA[[#This Row],[PROVEE.ASIGNADO]]</f>
        <v/>
      </c>
      <c r="AJ746" s="75" t="str">
        <f>MAESTRA[[#This Row],[IMPORTE]]</f>
        <v/>
      </c>
      <c r="AK746" s="67" t="str">
        <f>MAESTRA[[#This Row],[NOTAS-TGS]]</f>
        <v/>
      </c>
      <c r="AL746" s="92" t="str">
        <f>MAESTRA[[#This Row],[DOCUMENTO]]</f>
        <v>NO HAY OC</v>
      </c>
      <c r="AM746" s="67">
        <f>MAESTRA[[#This Row],[OC_MPS]]</f>
        <v>0</v>
      </c>
      <c r="AN746" s="75">
        <f>MAESTRA[[#This Row],[MONTO_MSP]]</f>
        <v>0</v>
      </c>
      <c r="AO746" s="75" t="str">
        <f>IF(BASE_DB[[#This Row],['# OC]]=0,"",BASE_DB[[#This Row],[IMPORTE]]=BASE_DB[[#This Row],[MONTO-MSP]])</f>
        <v/>
      </c>
      <c r="AP746" s="68" t="str">
        <f>MAESTRA[[#This Row],['#OT]]</f>
        <v>OT-24435</v>
      </c>
      <c r="AQ746" s="68" t="str">
        <f>MAESTRA[[#This Row],[ESTADO DEL OT]]</f>
        <v>En Revisión</v>
      </c>
      <c r="AR746" s="87">
        <f>MAESTRA[[#This Row],[FECHA DE CREACION DEL OT]]</f>
        <v>45274.45</v>
      </c>
      <c r="AS746" s="68" t="str">
        <f>MAESTRA[[#This Row],[PROVEEDOR_OT]]</f>
        <v>NFM</v>
      </c>
      <c r="AT746" s="88">
        <f ca="1">MAESTRA[[#This Row],[DIAS TRANSCURRIDO DE OT]]</f>
        <v>67</v>
      </c>
      <c r="AU746" s="88" t="str">
        <f>MAESTRA[[#This Row],[STATUS DE LAS OT EN PROCESO]]</f>
        <v>-</v>
      </c>
      <c r="AV746" s="88" t="str">
        <f>MAESTRA[[#This Row],[EJECUCION ]]</f>
        <v>PLAY</v>
      </c>
      <c r="AW746" s="88" t="str">
        <f ca="1">MAESTRA[[#This Row],[STATUS DE LAS OT EN REVISION]]</f>
        <v>En RETRASO</v>
      </c>
      <c r="AX746" s="77" t="e">
        <f>MAESTRA[[#This Row],[CIERRE DE OT]]</f>
        <v>#VALUE!</v>
      </c>
      <c r="AY746" t="str">
        <f>MAESTRA[[#This Row],[CIERRE DE STS]]</f>
        <v>--</v>
      </c>
    </row>
    <row r="747" spans="1:51" hidden="1" x14ac:dyDescent="0.3">
      <c r="A747">
        <v>39071</v>
      </c>
      <c r="B747" s="91" t="str">
        <f>MAESTRA[[#This Row],[STS CON OT]]</f>
        <v>NO</v>
      </c>
      <c r="C747" s="15">
        <f>MAESTRA[[#This Row],[AÑO]]</f>
        <v>2023</v>
      </c>
      <c r="D747" s="15" t="str">
        <f>MAESTRA[[#This Row],[MESES]]</f>
        <v>DICIEMBRE</v>
      </c>
      <c r="E747" s="15" t="str">
        <f>MAESTRA[[#This Row],[DIA DE SEM]]</f>
        <v>JUEVES</v>
      </c>
      <c r="F747" s="15">
        <f>MAESTRA[[#This Row],[N°_SEMANA]]</f>
        <v>50</v>
      </c>
      <c r="G747" t="str">
        <f>MAESTRA[[#This Row],[ESTADO DEL STS]]</f>
        <v>Cancelada</v>
      </c>
      <c r="H747" s="69">
        <f>MAESTRA[[#This Row],[FECHA DE CREACION DEL STS]]</f>
        <v>45274.390972222223</v>
      </c>
      <c r="I747" t="str">
        <f>MAESTRA[[#This Row],[CREADO POR]]</f>
        <v>RAUL ANTONY HUAMAN PAREJAS</v>
      </c>
      <c r="J747" s="15" t="str">
        <f>MAESTRA[[#This Row],[RANGO]]</f>
        <v>TECNICOS</v>
      </c>
      <c r="K747" t="str">
        <f>MAESTRA[[#This Row],[TIENDA]]</f>
        <v xml:space="preserve">CENTRO CIVICO - PVH </v>
      </c>
      <c r="L747" t="str">
        <f>MAESTRA[[#This Row],[CeCo]]</f>
        <v xml:space="preserve"> 25102038</v>
      </c>
      <c r="M747" t="str">
        <f>MAESTRA[[#This Row],[REGION ]]</f>
        <v>LIMA</v>
      </c>
      <c r="N747" s="15">
        <f ca="1">MAESTRA[[#This Row],[DIAS TRANSCURRIDO DE STS ]]</f>
        <v>67</v>
      </c>
      <c r="O747" s="15" t="str">
        <f>MAESTRA[[#This Row],[STATUS DE STS ABIERTAS]]</f>
        <v>-</v>
      </c>
      <c r="P747" t="str">
        <f>MAESTRA[[#This Row],[DESCRIPCION_MSP]]</f>
        <v>CORRECTIVO: PRESENTA SONIDOS POR DESGASTE</v>
      </c>
      <c r="Q747" t="str">
        <f>MAESTRA[[#This Row],[ACTIVOS]]</f>
        <v>ESPECIALIDAD</v>
      </c>
      <c r="R747" t="str">
        <f>MAESTRA[[#This Row],[FM]]</f>
        <v/>
      </c>
      <c r="S747" t="str">
        <f>MAESTRA[[#This Row],[HARD SYSTEMS]]</f>
        <v>EQUIPOS DE PRODUCCION</v>
      </c>
      <c r="T747" t="str">
        <f>MAESTRA[[#This Row],[SUB_CATEGORIA_MSP]]</f>
        <v>Cancelado</v>
      </c>
      <c r="U747" t="str">
        <f ca="1">MAESTRA[[#This Row],[FECHA_DE_CAMBIO-SUB.CAT]]</f>
        <v>--</v>
      </c>
      <c r="V747" s="15" t="str">
        <f>MAESTRA[[#This Row],[PRIORIDAD ]]</f>
        <v>A2</v>
      </c>
      <c r="W747" t="str">
        <f>MAESTRA[[#This Row],[GRUPO_MSP]]</f>
        <v xml:space="preserve">Otros  </v>
      </c>
      <c r="X747" t="str">
        <f>MAESTRA[[#This Row],[CLASE_MSP]]</f>
        <v>HORNO ELECTRICO PANADERIA</v>
      </c>
      <c r="Y747" t="str">
        <f>MAESTRA[[#This Row],[FAMILIA_MSP]]</f>
        <v>EQUIPOS DE PRODUCCION Y PANADERIA</v>
      </c>
      <c r="Z747" t="str">
        <f>MAESTRA[[#This Row],[ESTADO]]</f>
        <v>NO HAY COTIZACION</v>
      </c>
      <c r="AA747" t="str">
        <f>MAESTRA[[#This Row],[AVISADO POR]]</f>
        <v/>
      </c>
      <c r="AB747" s="67" t="str">
        <f>MAESTRA[[#This Row],[SUPERVISOR-TGESTIONA]]</f>
        <v/>
      </c>
      <c r="AC747" s="67" t="str">
        <f>MAESTRA[[#This Row],[ESPECIALIDAD-TGS]]</f>
        <v/>
      </c>
      <c r="AD747" s="67" t="str">
        <f>MAESTRA[[#This Row],[N°COTI]]</f>
        <v/>
      </c>
      <c r="AE747" s="74" t="str">
        <f>MAESTRA[[#This Row],[FECHA-REV]]</f>
        <v/>
      </c>
      <c r="AF747" s="67" t="str">
        <f>MAESTRA[[#This Row],[DECISION]]</f>
        <v/>
      </c>
      <c r="AG747" s="92" t="str">
        <f>MAESTRA[[#This Row],[Union de responsable]]</f>
        <v/>
      </c>
      <c r="AH747" s="74" t="str">
        <f>MAESTRA[[#This Row],[FECHA-APROB]]</f>
        <v/>
      </c>
      <c r="AI747" s="67" t="str">
        <f>MAESTRA[[#This Row],[PROVEE.ASIGNADO]]</f>
        <v/>
      </c>
      <c r="AJ747" s="75" t="str">
        <f>MAESTRA[[#This Row],[IMPORTE]]</f>
        <v/>
      </c>
      <c r="AK747" s="67" t="str">
        <f>MAESTRA[[#This Row],[NOTAS-TGS]]</f>
        <v/>
      </c>
      <c r="AL747" s="92" t="str">
        <f>MAESTRA[[#This Row],[DOCUMENTO]]</f>
        <v>NO HAY OC</v>
      </c>
      <c r="AM747" s="67">
        <f>MAESTRA[[#This Row],[OC_MPS]]</f>
        <v>0</v>
      </c>
      <c r="AN747" s="75">
        <f>MAESTRA[[#This Row],[MONTO_MSP]]</f>
        <v>0</v>
      </c>
      <c r="AO747" s="75" t="str">
        <f>IF(BASE_DB[[#This Row],['# OC]]=0,"",BASE_DB[[#This Row],[IMPORTE]]=BASE_DB[[#This Row],[MONTO-MSP]])</f>
        <v/>
      </c>
      <c r="AP747" s="68">
        <f>MAESTRA[[#This Row],['#OT]]</f>
        <v>0</v>
      </c>
      <c r="AQ747" s="68" t="str">
        <f>MAESTRA[[#This Row],[ESTADO DEL OT]]</f>
        <v>STS SIN OT</v>
      </c>
      <c r="AR747" s="87" t="e">
        <f>MAESTRA[[#This Row],[FECHA DE CREACION DEL OT]]</f>
        <v>#VALUE!</v>
      </c>
      <c r="AS747" s="68" t="str">
        <f>MAESTRA[[#This Row],[PROVEEDOR_OT]]</f>
        <v>---</v>
      </c>
      <c r="AT747" s="88" t="e">
        <f ca="1">MAESTRA[[#This Row],[DIAS TRANSCURRIDO DE OT]]</f>
        <v>#VALUE!</v>
      </c>
      <c r="AU747" s="88" t="str">
        <f>MAESTRA[[#This Row],[STATUS DE LAS OT EN PROCESO]]</f>
        <v>-</v>
      </c>
      <c r="AV747" s="88" t="b">
        <f>MAESTRA[[#This Row],[EJECUCION ]]</f>
        <v>0</v>
      </c>
      <c r="AW747" s="88" t="str">
        <f>MAESTRA[[#This Row],[STATUS DE LAS OT EN REVISION]]</f>
        <v>-</v>
      </c>
      <c r="AX747" s="77" t="e">
        <f>MAESTRA[[#This Row],[CIERRE DE OT]]</f>
        <v>#VALUE!</v>
      </c>
      <c r="AY747" t="str">
        <f>MAESTRA[[#This Row],[CIERRE DE STS]]</f>
        <v>2023-12-14 09:24</v>
      </c>
    </row>
    <row r="748" spans="1:51" hidden="1" x14ac:dyDescent="0.3">
      <c r="A748">
        <v>39072</v>
      </c>
      <c r="B748" s="91" t="str">
        <f>MAESTRA[[#This Row],[STS CON OT]]</f>
        <v>SI</v>
      </c>
      <c r="C748" s="15">
        <f>MAESTRA[[#This Row],[AÑO]]</f>
        <v>2023</v>
      </c>
      <c r="D748" s="15" t="str">
        <f>MAESTRA[[#This Row],[MESES]]</f>
        <v>DICIEMBRE</v>
      </c>
      <c r="E748" s="15" t="str">
        <f>MAESTRA[[#This Row],[DIA DE SEM]]</f>
        <v>JUEVES</v>
      </c>
      <c r="F748" s="15">
        <f>MAESTRA[[#This Row],[N°_SEMANA]]</f>
        <v>50</v>
      </c>
      <c r="G748" t="str">
        <f>MAESTRA[[#This Row],[ESTADO DEL STS]]</f>
        <v>Resuelta con OT</v>
      </c>
      <c r="H748" s="69">
        <f>MAESTRA[[#This Row],[FECHA DE CREACION DEL STS]]</f>
        <v>45274.393055555556</v>
      </c>
      <c r="I748" t="str">
        <f>MAESTRA[[#This Row],[CREADO POR]]</f>
        <v>RAUL ANTONY HUAMAN PAREJAS</v>
      </c>
      <c r="J748" s="15" t="str">
        <f>MAESTRA[[#This Row],[RANGO]]</f>
        <v>TECNICOS</v>
      </c>
      <c r="K748" t="str">
        <f>MAESTRA[[#This Row],[TIENDA]]</f>
        <v xml:space="preserve">CENTRO CIVICO - PVH </v>
      </c>
      <c r="L748" t="str">
        <f>MAESTRA[[#This Row],[CeCo]]</f>
        <v xml:space="preserve"> 25102038</v>
      </c>
      <c r="M748" t="str">
        <f>MAESTRA[[#This Row],[REGION ]]</f>
        <v>LIMA</v>
      </c>
      <c r="N748" s="15" t="str">
        <f ca="1">MAESTRA[[#This Row],[DIAS TRANSCURRIDO DE STS ]]</f>
        <v>CERRADO</v>
      </c>
      <c r="O748" s="15" t="str">
        <f>MAESTRA[[#This Row],[STATUS DE STS ABIERTAS]]</f>
        <v>-</v>
      </c>
      <c r="P748" t="str">
        <f>MAESTRA[[#This Row],[DESCRIPCION_MSP]]</f>
        <v>CORRECTIVO: HORNO PRESENTA SONIDOS FUERTES Y BURLETES EN MAL ESTADO</v>
      </c>
      <c r="Q748" t="str">
        <f>MAESTRA[[#This Row],[ACTIVOS]]</f>
        <v>ESPECIALIDAD</v>
      </c>
      <c r="R748" t="str">
        <f>MAESTRA[[#This Row],[FM]]</f>
        <v/>
      </c>
      <c r="S748" t="str">
        <f>MAESTRA[[#This Row],[HARD SYSTEMS]]</f>
        <v>EQUIPOS DE PRODUCCION</v>
      </c>
      <c r="T748" t="str">
        <f>MAESTRA[[#This Row],[SUB_CATEGORIA_MSP]]</f>
        <v>Resuelta con OT</v>
      </c>
      <c r="U748">
        <f ca="1">MAESTRA[[#This Row],[FECHA_DE_CAMBIO-SUB.CAT]]</f>
        <v>45341</v>
      </c>
      <c r="V748" s="15" t="str">
        <f>MAESTRA[[#This Row],[PRIORIDAD ]]</f>
        <v>A2</v>
      </c>
      <c r="W748" t="str">
        <f>MAESTRA[[#This Row],[GRUPO_MSP]]</f>
        <v xml:space="preserve">Otros  </v>
      </c>
      <c r="X748" t="str">
        <f>MAESTRA[[#This Row],[CLASE_MSP]]</f>
        <v>HORNO ELECTRICO PANADERIA</v>
      </c>
      <c r="Y748" t="str">
        <f>MAESTRA[[#This Row],[FAMILIA_MSP]]</f>
        <v>EQUIPOS DE PRODUCCION Y PANADERIA</v>
      </c>
      <c r="Z748" t="str">
        <f>MAESTRA[[#This Row],[ESTADO]]</f>
        <v>SI HAY COTIZACION</v>
      </c>
      <c r="AA748" t="str">
        <f>MAESTRA[[#This Row],[AVISADO POR]]</f>
        <v/>
      </c>
      <c r="AB748" s="67" t="str">
        <f>MAESTRA[[#This Row],[SUPERVISOR-TGESTIONA]]</f>
        <v/>
      </c>
      <c r="AC748" s="67" t="str">
        <f>MAESTRA[[#This Row],[ESPECIALIDAD-TGS]]</f>
        <v/>
      </c>
      <c r="AD748" s="67" t="str">
        <f>MAESTRA[[#This Row],[N°COTI]]</f>
        <v/>
      </c>
      <c r="AE748" s="74" t="str">
        <f>MAESTRA[[#This Row],[FECHA-REV]]</f>
        <v/>
      </c>
      <c r="AF748" s="67" t="str">
        <f>MAESTRA[[#This Row],[DECISION]]</f>
        <v/>
      </c>
      <c r="AG748" s="92" t="str">
        <f>MAESTRA[[#This Row],[Union de responsable]]</f>
        <v>PERSONAL SPSA</v>
      </c>
      <c r="AH748" s="74" t="str">
        <f>MAESTRA[[#This Row],[FECHA-APROB]]</f>
        <v/>
      </c>
      <c r="AI748" s="67" t="str">
        <f>MAESTRA[[#This Row],[PROVEE.ASIGNADO]]</f>
        <v/>
      </c>
      <c r="AJ748" s="75" t="str">
        <f>MAESTRA[[#This Row],[IMPORTE]]</f>
        <v/>
      </c>
      <c r="AK748" s="67" t="str">
        <f>MAESTRA[[#This Row],[NOTAS-TGS]]</f>
        <v/>
      </c>
      <c r="AL748" s="92" t="str">
        <f>MAESTRA[[#This Row],[DOCUMENTO]]</f>
        <v>SI HAY OC</v>
      </c>
      <c r="AM748" s="67">
        <f>MAESTRA[[#This Row],[OC_MPS]]</f>
        <v>4400659912</v>
      </c>
      <c r="AN748" s="75">
        <f>MAESTRA[[#This Row],[MONTO_MSP]]</f>
        <v>800</v>
      </c>
      <c r="AO748" s="75" t="b">
        <f>IF(BASE_DB[[#This Row],['# OC]]=0,"",BASE_DB[[#This Row],[IMPORTE]]=BASE_DB[[#This Row],[MONTO-MSP]])</f>
        <v>0</v>
      </c>
      <c r="AP748" s="68" t="str">
        <f>MAESTRA[[#This Row],['#OT]]</f>
        <v>OT-25541</v>
      </c>
      <c r="AQ748" s="68" t="str">
        <f>MAESTRA[[#This Row],[ESTADO DEL OT]]</f>
        <v>Finalizadas</v>
      </c>
      <c r="AR748" s="87">
        <f>MAESTRA[[#This Row],[FECHA DE CREACION DEL OT]]</f>
        <v>45290.586805555555</v>
      </c>
      <c r="AS748" s="68" t="str">
        <f>MAESTRA[[#This Row],[PROVEEDOR_OT]]</f>
        <v xml:space="preserve">MAN PAN </v>
      </c>
      <c r="AT748" s="88" t="str">
        <f ca="1">MAESTRA[[#This Row],[DIAS TRANSCURRIDO DE OT]]</f>
        <v>CERRADO</v>
      </c>
      <c r="AU748" s="88" t="str">
        <f>MAESTRA[[#This Row],[STATUS DE LAS OT EN PROCESO]]</f>
        <v>-</v>
      </c>
      <c r="AV748" s="88" t="str">
        <f>MAESTRA[[#This Row],[EJECUCION ]]</f>
        <v>PLAY</v>
      </c>
      <c r="AW748" s="88" t="str">
        <f>MAESTRA[[#This Row],[STATUS DE LAS OT EN REVISION]]</f>
        <v>-</v>
      </c>
      <c r="AX748" s="77">
        <f>MAESTRA[[#This Row],[CIERRE DE OT]]</f>
        <v>45329.714583333334</v>
      </c>
      <c r="AY748" t="str">
        <f>MAESTRA[[#This Row],[CIERRE DE STS]]</f>
        <v>2024-02-07 17:09</v>
      </c>
    </row>
    <row r="749" spans="1:51" hidden="1" x14ac:dyDescent="0.3">
      <c r="A749">
        <v>39074</v>
      </c>
      <c r="B749" s="91" t="str">
        <f>MAESTRA[[#This Row],[STS CON OT]]</f>
        <v>NO</v>
      </c>
      <c r="C749" s="15">
        <f>MAESTRA[[#This Row],[AÑO]]</f>
        <v>2023</v>
      </c>
      <c r="D749" s="15" t="str">
        <f>MAESTRA[[#This Row],[MESES]]</f>
        <v>DICIEMBRE</v>
      </c>
      <c r="E749" s="15" t="str">
        <f>MAESTRA[[#This Row],[DIA DE SEM]]</f>
        <v>JUEVES</v>
      </c>
      <c r="F749" s="15">
        <f>MAESTRA[[#This Row],[N°_SEMANA]]</f>
        <v>50</v>
      </c>
      <c r="G749" t="str">
        <f>MAESTRA[[#This Row],[ESTADO DEL STS]]</f>
        <v>Abierta</v>
      </c>
      <c r="H749" s="69">
        <f>MAESTRA[[#This Row],[FECHA DE CREACION DEL STS]]</f>
        <v>45274.40625</v>
      </c>
      <c r="I749" t="str">
        <f>MAESTRA[[#This Row],[CREADO POR]]</f>
        <v>SEBASTIAN MENDOZA ARENAS</v>
      </c>
      <c r="J749" s="15" t="str">
        <f>MAESTRA[[#This Row],[RANGO]]</f>
        <v>TECNICOS</v>
      </c>
      <c r="K749" t="str">
        <f>MAESTRA[[#This Row],[TIENDA]]</f>
        <v xml:space="preserve">COLONIAL - PVH </v>
      </c>
      <c r="L749" t="str">
        <f>MAESTRA[[#This Row],[CeCo]]</f>
        <v xml:space="preserve"> 25102039</v>
      </c>
      <c r="M749" t="str">
        <f>MAESTRA[[#This Row],[REGION ]]</f>
        <v>LIMA</v>
      </c>
      <c r="N749" s="15">
        <f ca="1">MAESTRA[[#This Row],[DIAS TRANSCURRIDO DE STS ]]</f>
        <v>67</v>
      </c>
      <c r="O749" s="15" t="str">
        <f ca="1">MAESTRA[[#This Row],[STATUS DE STS ABIERTAS]]</f>
        <v>En RETRASO</v>
      </c>
      <c r="P749" t="str">
        <f>MAESTRA[[#This Row],[DESCRIPCION_MSP]]</f>
        <v>OTROS - PV COLONIAL - Estructura metálica en mal estado vitrina de fiambres</v>
      </c>
      <c r="Q749" t="str">
        <f>MAESTRA[[#This Row],[ACTIVOS]]</f>
        <v>ESPECIALIDAD</v>
      </c>
      <c r="R749" t="str">
        <f>MAESTRA[[#This Row],[FM]]</f>
        <v/>
      </c>
      <c r="S749" t="str">
        <f>MAESTRA[[#This Row],[HARD SYSTEMS]]</f>
        <v>FRIO ALIMENTARIO</v>
      </c>
      <c r="T749" t="str">
        <f>MAESTRA[[#This Row],[SUB_CATEGORIA_MSP]]</f>
        <v>En Selección</v>
      </c>
      <c r="U749" t="str">
        <f ca="1">MAESTRA[[#This Row],[FECHA_DE_CAMBIO-SUB.CAT]]</f>
        <v>--</v>
      </c>
      <c r="V749" s="15" t="str">
        <f>MAESTRA[[#This Row],[PRIORIDAD ]]</f>
        <v>A2</v>
      </c>
      <c r="W749" t="str">
        <f>MAESTRA[[#This Row],[GRUPO_MSP]]</f>
        <v xml:space="preserve">Otros  </v>
      </c>
      <c r="X749" t="str">
        <f>MAESTRA[[#This Row],[CLASE_MSP]]</f>
        <v>EQUIPOS</v>
      </c>
      <c r="Y749" t="str">
        <f>MAESTRA[[#This Row],[FAMILIA_MSP]]</f>
        <v>EQUIPOS DE REFRIGERACION</v>
      </c>
      <c r="Z749" t="str">
        <f>MAESTRA[[#This Row],[ESTADO]]</f>
        <v>SI HAY COTIZACION</v>
      </c>
      <c r="AA749" t="str">
        <f>MAESTRA[[#This Row],[AVISADO POR]]</f>
        <v/>
      </c>
      <c r="AB749" s="67" t="str">
        <f>MAESTRA[[#This Row],[SUPERVISOR-TGESTIONA]]</f>
        <v/>
      </c>
      <c r="AC749" s="67" t="str">
        <f>MAESTRA[[#This Row],[ESPECIALIDAD-TGS]]</f>
        <v/>
      </c>
      <c r="AD749" s="67" t="str">
        <f>MAESTRA[[#This Row],[N°COTI]]</f>
        <v/>
      </c>
      <c r="AE749" s="74" t="str">
        <f>MAESTRA[[#This Row],[FECHA-REV]]</f>
        <v/>
      </c>
      <c r="AF749" s="67" t="str">
        <f>MAESTRA[[#This Row],[DECISION]]</f>
        <v/>
      </c>
      <c r="AG749" s="92" t="str">
        <f>MAESTRA[[#This Row],[Union de responsable]]</f>
        <v/>
      </c>
      <c r="AH749" s="74" t="str">
        <f>MAESTRA[[#This Row],[FECHA-APROB]]</f>
        <v/>
      </c>
      <c r="AI749" s="67" t="str">
        <f>MAESTRA[[#This Row],[PROVEE.ASIGNADO]]</f>
        <v/>
      </c>
      <c r="AJ749" s="75" t="str">
        <f>MAESTRA[[#This Row],[IMPORTE]]</f>
        <v/>
      </c>
      <c r="AK749" s="67" t="str">
        <f>MAESTRA[[#This Row],[NOTAS-TGS]]</f>
        <v/>
      </c>
      <c r="AL749" s="92" t="str">
        <f>MAESTRA[[#This Row],[DOCUMENTO]]</f>
        <v>NO HAY OC</v>
      </c>
      <c r="AM749" s="67">
        <f>MAESTRA[[#This Row],[OC_MPS]]</f>
        <v>0</v>
      </c>
      <c r="AN749" s="75">
        <f>MAESTRA[[#This Row],[MONTO_MSP]]</f>
        <v>0</v>
      </c>
      <c r="AO749" s="75" t="str">
        <f>IF(BASE_DB[[#This Row],['# OC]]=0,"",BASE_DB[[#This Row],[IMPORTE]]=BASE_DB[[#This Row],[MONTO-MSP]])</f>
        <v/>
      </c>
      <c r="AP749" s="68">
        <f>MAESTRA[[#This Row],['#OT]]</f>
        <v>0</v>
      </c>
      <c r="AQ749" s="68" t="str">
        <f>MAESTRA[[#This Row],[ESTADO DEL OT]]</f>
        <v>STS SIN OT</v>
      </c>
      <c r="AR749" s="87" t="e">
        <f>MAESTRA[[#This Row],[FECHA DE CREACION DEL OT]]</f>
        <v>#VALUE!</v>
      </c>
      <c r="AS749" s="68" t="str">
        <f>MAESTRA[[#This Row],[PROVEEDOR_OT]]</f>
        <v>---</v>
      </c>
      <c r="AT749" s="88" t="e">
        <f ca="1">MAESTRA[[#This Row],[DIAS TRANSCURRIDO DE OT]]</f>
        <v>#VALUE!</v>
      </c>
      <c r="AU749" s="88" t="str">
        <f>MAESTRA[[#This Row],[STATUS DE LAS OT EN PROCESO]]</f>
        <v>-</v>
      </c>
      <c r="AV749" s="88" t="b">
        <f>MAESTRA[[#This Row],[EJECUCION ]]</f>
        <v>0</v>
      </c>
      <c r="AW749" s="88" t="str">
        <f>MAESTRA[[#This Row],[STATUS DE LAS OT EN REVISION]]</f>
        <v>-</v>
      </c>
      <c r="AX749" s="77" t="e">
        <f>MAESTRA[[#This Row],[CIERRE DE OT]]</f>
        <v>#VALUE!</v>
      </c>
      <c r="AY749" t="str">
        <f>MAESTRA[[#This Row],[CIERRE DE STS]]</f>
        <v>--</v>
      </c>
    </row>
    <row r="750" spans="1:51" hidden="1" x14ac:dyDescent="0.3">
      <c r="A750">
        <v>39075</v>
      </c>
      <c r="B750" s="91" t="str">
        <f>MAESTRA[[#This Row],[STS CON OT]]</f>
        <v>SI</v>
      </c>
      <c r="C750" s="15">
        <f>MAESTRA[[#This Row],[AÑO]]</f>
        <v>2023</v>
      </c>
      <c r="D750" s="15" t="str">
        <f>MAESTRA[[#This Row],[MESES]]</f>
        <v>DICIEMBRE</v>
      </c>
      <c r="E750" s="15" t="str">
        <f>MAESTRA[[#This Row],[DIA DE SEM]]</f>
        <v>JUEVES</v>
      </c>
      <c r="F750" s="15">
        <f>MAESTRA[[#This Row],[N°_SEMANA]]</f>
        <v>50</v>
      </c>
      <c r="G750" t="str">
        <f>MAESTRA[[#This Row],[ESTADO DEL STS]]</f>
        <v>OT en Proceso</v>
      </c>
      <c r="H750" s="69">
        <f>MAESTRA[[#This Row],[FECHA DE CREACION DEL STS]]</f>
        <v>45274.406944444447</v>
      </c>
      <c r="I750" t="str">
        <f>MAESTRA[[#This Row],[CREADO POR]]</f>
        <v xml:space="preserve">ALLAN SOLIS/ JORGE SULLON </v>
      </c>
      <c r="J750" s="15" t="str">
        <f>MAESTRA[[#This Row],[RANGO]]</f>
        <v>TECNICOS</v>
      </c>
      <c r="K750" t="str">
        <f>MAESTRA[[#This Row],[TIENDA]]</f>
        <v xml:space="preserve">NVO CHIMBOTE - PVH </v>
      </c>
      <c r="L750" t="str">
        <f>MAESTRA[[#This Row],[CeCo]]</f>
        <v xml:space="preserve"> 25102049</v>
      </c>
      <c r="M750" t="str">
        <f>MAESTRA[[#This Row],[REGION ]]</f>
        <v>PROVINCIA</v>
      </c>
      <c r="N750" s="15">
        <f ca="1">MAESTRA[[#This Row],[DIAS TRANSCURRIDO DE STS ]]</f>
        <v>67</v>
      </c>
      <c r="O750" s="15" t="str">
        <f>MAESTRA[[#This Row],[STATUS DE STS ABIERTAS]]</f>
        <v>-</v>
      </c>
      <c r="P750" t="str">
        <f>MAESTRA[[#This Row],[DESCRIPCION_MSP]]</f>
        <v xml:space="preserve">SSGG.- calidad .- pintado de 150 bandejas 45 rejillas  , brasos 50 base y terminado epoxico </v>
      </c>
      <c r="Q750" t="str">
        <f>MAESTRA[[#This Row],[ACTIVOS]]</f>
        <v>SSGG</v>
      </c>
      <c r="R750" t="str">
        <f>MAESTRA[[#This Row],[FM]]</f>
        <v>TGESTIONA</v>
      </c>
      <c r="S750" t="str">
        <f>MAESTRA[[#This Row],[HARD SYSTEMS]]</f>
        <v>OTROS</v>
      </c>
      <c r="T750" t="str">
        <f>MAESTRA[[#This Row],[SUB_CATEGORIA_MSP]]</f>
        <v>OT en proceso</v>
      </c>
      <c r="U750">
        <f ca="1">MAESTRA[[#This Row],[FECHA_DE_CAMBIO-SUB.CAT]]</f>
        <v>45341</v>
      </c>
      <c r="V750" s="15" t="str">
        <f>MAESTRA[[#This Row],[PRIORIDAD ]]</f>
        <v>C2</v>
      </c>
      <c r="W750" t="str">
        <f>MAESTRA[[#This Row],[GRUPO_MSP]]</f>
        <v xml:space="preserve">Otros  </v>
      </c>
      <c r="X750" t="str">
        <f>MAESTRA[[#This Row],[CLASE_MSP]]</f>
        <v>INFRAESTRUCTURA / SERVICIOS</v>
      </c>
      <c r="Y750" t="str">
        <f>MAESTRA[[#This Row],[FAMILIA_MSP]]</f>
        <v>MANTENIMIENTO DE INTERIORES</v>
      </c>
      <c r="Z750" t="str">
        <f>MAESTRA[[#This Row],[ESTADO]]</f>
        <v>SI HAY COTIZACION</v>
      </c>
      <c r="AA750" t="str">
        <f>MAESTRA[[#This Row],[AVISADO POR]]</f>
        <v/>
      </c>
      <c r="AB750" s="67" t="str">
        <f>MAESTRA[[#This Row],[SUPERVISOR-TGESTIONA]]</f>
        <v/>
      </c>
      <c r="AC750" s="67" t="str">
        <f>MAESTRA[[#This Row],[ESPECIALIDAD-TGS]]</f>
        <v/>
      </c>
      <c r="AD750" s="67" t="str">
        <f>MAESTRA[[#This Row],[N°COTI]]</f>
        <v/>
      </c>
      <c r="AE750" s="74" t="str">
        <f>MAESTRA[[#This Row],[FECHA-REV]]</f>
        <v/>
      </c>
      <c r="AF750" s="67" t="str">
        <f>MAESTRA[[#This Row],[DECISION]]</f>
        <v/>
      </c>
      <c r="AG750" s="92" t="str">
        <f>MAESTRA[[#This Row],[Union de responsable]]</f>
        <v/>
      </c>
      <c r="AH750" s="74" t="str">
        <f>MAESTRA[[#This Row],[FECHA-APROB]]</f>
        <v/>
      </c>
      <c r="AI750" s="67" t="str">
        <f>MAESTRA[[#This Row],[PROVEE.ASIGNADO]]</f>
        <v/>
      </c>
      <c r="AJ750" s="75" t="str">
        <f>MAESTRA[[#This Row],[IMPORTE]]</f>
        <v/>
      </c>
      <c r="AK750" s="67" t="str">
        <f>MAESTRA[[#This Row],[NOTAS-TGS]]</f>
        <v/>
      </c>
      <c r="AL750" s="92" t="str">
        <f>MAESTRA[[#This Row],[DOCUMENTO]]</f>
        <v>NO HAY OC</v>
      </c>
      <c r="AM750" s="67">
        <f>MAESTRA[[#This Row],[OC_MPS]]</f>
        <v>0</v>
      </c>
      <c r="AN750" s="75">
        <f>MAESTRA[[#This Row],[MONTO_MSP]]</f>
        <v>0</v>
      </c>
      <c r="AO750" s="75" t="str">
        <f>IF(BASE_DB[[#This Row],['# OC]]=0,"",BASE_DB[[#This Row],[IMPORTE]]=BASE_DB[[#This Row],[MONTO-MSP]])</f>
        <v/>
      </c>
      <c r="AP750" s="68" t="str">
        <f>MAESTRA[[#This Row],['#OT]]</f>
        <v>OT-24425</v>
      </c>
      <c r="AQ750" s="68" t="str">
        <f>MAESTRA[[#This Row],[ESTADO DEL OT]]</f>
        <v>En Proceso</v>
      </c>
      <c r="AR750" s="87">
        <f>MAESTRA[[#This Row],[FECHA DE CREACION DEL OT]]</f>
        <v>45274.429166666669</v>
      </c>
      <c r="AS750" s="68" t="str">
        <f>MAESTRA[[#This Row],[PROVEEDOR_OT]]</f>
        <v xml:space="preserve">TGESTIONA </v>
      </c>
      <c r="AT750" s="88">
        <f ca="1">MAESTRA[[#This Row],[DIAS TRANSCURRIDO DE OT]]</f>
        <v>67</v>
      </c>
      <c r="AU750" s="88" t="str">
        <f ca="1">MAESTRA[[#This Row],[STATUS DE LAS OT EN PROCESO]]</f>
        <v>En RETRASO</v>
      </c>
      <c r="AV750" s="88" t="str">
        <f>MAESTRA[[#This Row],[EJECUCION ]]</f>
        <v>PLAY</v>
      </c>
      <c r="AW750" s="88" t="str">
        <f>MAESTRA[[#This Row],[STATUS DE LAS OT EN REVISION]]</f>
        <v>-</v>
      </c>
      <c r="AX750" s="77" t="e">
        <f>MAESTRA[[#This Row],[CIERRE DE OT]]</f>
        <v>#VALUE!</v>
      </c>
      <c r="AY750" t="str">
        <f>MAESTRA[[#This Row],[CIERRE DE STS]]</f>
        <v>--</v>
      </c>
    </row>
    <row r="751" spans="1:51" hidden="1" x14ac:dyDescent="0.3">
      <c r="A751">
        <v>39076</v>
      </c>
      <c r="B751" s="91" t="str">
        <f>MAESTRA[[#This Row],[STS CON OT]]</f>
        <v>NO</v>
      </c>
      <c r="C751" s="15">
        <f>MAESTRA[[#This Row],[AÑO]]</f>
        <v>2023</v>
      </c>
      <c r="D751" s="15" t="str">
        <f>MAESTRA[[#This Row],[MESES]]</f>
        <v>DICIEMBRE</v>
      </c>
      <c r="E751" s="15" t="str">
        <f>MAESTRA[[#This Row],[DIA DE SEM]]</f>
        <v>JUEVES</v>
      </c>
      <c r="F751" s="15">
        <f>MAESTRA[[#This Row],[N°_SEMANA]]</f>
        <v>50</v>
      </c>
      <c r="G751" t="str">
        <f>MAESTRA[[#This Row],[ESTADO DEL STS]]</f>
        <v>En espera de otra OT</v>
      </c>
      <c r="H751" s="69">
        <f>MAESTRA[[#This Row],[FECHA DE CREACION DEL STS]]</f>
        <v>45274.40902777778</v>
      </c>
      <c r="I751" t="str">
        <f>MAESTRA[[#This Row],[CREADO POR]]</f>
        <v>MAICOL ALEXANDER SALHUANA ROJAS</v>
      </c>
      <c r="J751" s="15" t="str">
        <f>MAESTRA[[#This Row],[RANGO]]</f>
        <v>TECNICOS</v>
      </c>
      <c r="K751" t="str">
        <f>MAESTRA[[#This Row],[TIENDA]]</f>
        <v xml:space="preserve">CHINCHA - PVH </v>
      </c>
      <c r="L751" t="str">
        <f>MAESTRA[[#This Row],[CeCo]]</f>
        <v xml:space="preserve"> 25102050</v>
      </c>
      <c r="M751" t="str">
        <f>MAESTRA[[#This Row],[REGION ]]</f>
        <v>PROVINCIA</v>
      </c>
      <c r="N751" s="15">
        <f ca="1">MAESTRA[[#This Row],[DIAS TRANSCURRIDO DE STS ]]</f>
        <v>67</v>
      </c>
      <c r="O751" s="15" t="str">
        <f>MAESTRA[[#This Row],[STATUS DE STS ABIERTAS]]</f>
        <v>-</v>
      </c>
      <c r="P751" t="str">
        <f>MAESTRA[[#This Row],[DESCRIPCION_MSP]]</f>
        <v>ITSE- CAMBIO DE VISAGRAS EN PUERTA DE AIRE ACONDICIONADO Y COLOCACION DE TECHO POR LLUVIAS</v>
      </c>
      <c r="Q751" t="str">
        <f>MAESTRA[[#This Row],[ACTIVOS]]</f>
        <v>ESPECIALIDAD</v>
      </c>
      <c r="R751" t="str">
        <f>MAESTRA[[#This Row],[FM]]</f>
        <v/>
      </c>
      <c r="S751" t="str">
        <f>MAESTRA[[#This Row],[HARD SYSTEMS]]</f>
        <v>ENERGIA</v>
      </c>
      <c r="T751" t="str">
        <f>MAESTRA[[#This Row],[SUB_CATEGORIA_MSP]]</f>
        <v>OT en revisión</v>
      </c>
      <c r="U751">
        <f ca="1">MAESTRA[[#This Row],[FECHA_DE_CAMBIO-SUB.CAT]]</f>
        <v>45341</v>
      </c>
      <c r="V751" s="15" t="str">
        <f>MAESTRA[[#This Row],[PRIORIDAD ]]</f>
        <v>A2</v>
      </c>
      <c r="W751" t="str">
        <f>MAESTRA[[#This Row],[GRUPO_MSP]]</f>
        <v xml:space="preserve">Inspección ITSE   </v>
      </c>
      <c r="X751" t="str">
        <f>MAESTRA[[#This Row],[CLASE_MSP]]</f>
        <v>EQUIPOS</v>
      </c>
      <c r="Y751" t="str">
        <f>MAESTRA[[#This Row],[FAMILIA_MSP]]</f>
        <v>EQUIPOS ELÉCTRICOS E ILUMINACIÓN</v>
      </c>
      <c r="Z751" t="str">
        <f>MAESTRA[[#This Row],[ESTADO]]</f>
        <v>NO HAY COTIZACION</v>
      </c>
      <c r="AA751" t="str">
        <f>MAESTRA[[#This Row],[AVISADO POR]]</f>
        <v/>
      </c>
      <c r="AB751" s="67" t="str">
        <f>MAESTRA[[#This Row],[SUPERVISOR-TGESTIONA]]</f>
        <v/>
      </c>
      <c r="AC751" s="67" t="str">
        <f>MAESTRA[[#This Row],[ESPECIALIDAD-TGS]]</f>
        <v/>
      </c>
      <c r="AD751" s="67" t="str">
        <f>MAESTRA[[#This Row],[N°COTI]]</f>
        <v/>
      </c>
      <c r="AE751" s="74" t="str">
        <f>MAESTRA[[#This Row],[FECHA-REV]]</f>
        <v/>
      </c>
      <c r="AF751" s="67" t="str">
        <f>MAESTRA[[#This Row],[DECISION]]</f>
        <v/>
      </c>
      <c r="AG751" s="92" t="str">
        <f>MAESTRA[[#This Row],[Union de responsable]]</f>
        <v/>
      </c>
      <c r="AH751" s="74" t="str">
        <f>MAESTRA[[#This Row],[FECHA-APROB]]</f>
        <v/>
      </c>
      <c r="AI751" s="67" t="str">
        <f>MAESTRA[[#This Row],[PROVEE.ASIGNADO]]</f>
        <v/>
      </c>
      <c r="AJ751" s="75" t="str">
        <f>MAESTRA[[#This Row],[IMPORTE]]</f>
        <v/>
      </c>
      <c r="AK751" s="67" t="str">
        <f>MAESTRA[[#This Row],[NOTAS-TGS]]</f>
        <v/>
      </c>
      <c r="AL751" s="92" t="str">
        <f>MAESTRA[[#This Row],[DOCUMENTO]]</f>
        <v>NO HAY OC</v>
      </c>
      <c r="AM751" s="67">
        <f>MAESTRA[[#This Row],[OC_MPS]]</f>
        <v>0</v>
      </c>
      <c r="AN751" s="75">
        <f>MAESTRA[[#This Row],[MONTO_MSP]]</f>
        <v>0</v>
      </c>
      <c r="AO751" s="75" t="str">
        <f>IF(BASE_DB[[#This Row],['# OC]]=0,"",BASE_DB[[#This Row],[IMPORTE]]=BASE_DB[[#This Row],[MONTO-MSP]])</f>
        <v/>
      </c>
      <c r="AP751" s="68">
        <f>MAESTRA[[#This Row],['#OT]]</f>
        <v>0</v>
      </c>
      <c r="AQ751" s="68" t="str">
        <f>MAESTRA[[#This Row],[ESTADO DEL OT]]</f>
        <v>STS SIN OT</v>
      </c>
      <c r="AR751" s="87" t="e">
        <f>MAESTRA[[#This Row],[FECHA DE CREACION DEL OT]]</f>
        <v>#VALUE!</v>
      </c>
      <c r="AS751" s="68" t="str">
        <f>MAESTRA[[#This Row],[PROVEEDOR_OT]]</f>
        <v>---</v>
      </c>
      <c r="AT751" s="88" t="e">
        <f ca="1">MAESTRA[[#This Row],[DIAS TRANSCURRIDO DE OT]]</f>
        <v>#VALUE!</v>
      </c>
      <c r="AU751" s="88" t="str">
        <f>MAESTRA[[#This Row],[STATUS DE LAS OT EN PROCESO]]</f>
        <v>-</v>
      </c>
      <c r="AV751" s="88" t="b">
        <f>MAESTRA[[#This Row],[EJECUCION ]]</f>
        <v>0</v>
      </c>
      <c r="AW751" s="88" t="str">
        <f>MAESTRA[[#This Row],[STATUS DE LAS OT EN REVISION]]</f>
        <v>-</v>
      </c>
      <c r="AX751" s="77" t="e">
        <f>MAESTRA[[#This Row],[CIERRE DE OT]]</f>
        <v>#VALUE!</v>
      </c>
      <c r="AY751" t="str">
        <f>MAESTRA[[#This Row],[CIERRE DE STS]]</f>
        <v>--</v>
      </c>
    </row>
    <row r="752" spans="1:51" hidden="1" x14ac:dyDescent="0.3">
      <c r="A752">
        <v>39077</v>
      </c>
      <c r="B752" s="91" t="str">
        <f>MAESTRA[[#This Row],[STS CON OT]]</f>
        <v>SI</v>
      </c>
      <c r="C752" s="15">
        <f>MAESTRA[[#This Row],[AÑO]]</f>
        <v>2023</v>
      </c>
      <c r="D752" s="15" t="str">
        <f>MAESTRA[[#This Row],[MESES]]</f>
        <v>DICIEMBRE</v>
      </c>
      <c r="E752" s="15" t="str">
        <f>MAESTRA[[#This Row],[DIA DE SEM]]</f>
        <v>JUEVES</v>
      </c>
      <c r="F752" s="15">
        <f>MAESTRA[[#This Row],[N°_SEMANA]]</f>
        <v>50</v>
      </c>
      <c r="G752" t="str">
        <f>MAESTRA[[#This Row],[ESTADO DEL STS]]</f>
        <v>OT en Revisión</v>
      </c>
      <c r="H752" s="69">
        <f>MAESTRA[[#This Row],[FECHA DE CREACION DEL STS]]</f>
        <v>45274.411805555559</v>
      </c>
      <c r="I752" t="str">
        <f>MAESTRA[[#This Row],[CREADO POR]]</f>
        <v xml:space="preserve">MANTENIMIENTO SAN ISIDRO </v>
      </c>
      <c r="J752" s="15" t="str">
        <f>MAESTRA[[#This Row],[RANGO]]</f>
        <v>TECNICOS</v>
      </c>
      <c r="K752" t="str">
        <f>MAESTRA[[#This Row],[TIENDA]]</f>
        <v xml:space="preserve">SAN ISIDRO - PVH </v>
      </c>
      <c r="L752" t="str">
        <f>MAESTRA[[#This Row],[CeCo]]</f>
        <v xml:space="preserve"> 25102053</v>
      </c>
      <c r="M752" t="str">
        <f>MAESTRA[[#This Row],[REGION ]]</f>
        <v>LIMA</v>
      </c>
      <c r="N752" s="15">
        <f ca="1">MAESTRA[[#This Row],[DIAS TRANSCURRIDO DE STS ]]</f>
        <v>67</v>
      </c>
      <c r="O752" s="15" t="str">
        <f>MAESTRA[[#This Row],[STATUS DE STS ABIERTAS]]</f>
        <v>-</v>
      </c>
      <c r="P752" t="str">
        <f>MAESTRA[[#This Row],[DESCRIPCION_MSP]]</f>
        <v>CALIDAD - PARED SALA DE VENTAS</v>
      </c>
      <c r="Q752" t="str">
        <f>MAESTRA[[#This Row],[ACTIVOS]]</f>
        <v>ESPECIALIDAD</v>
      </c>
      <c r="R752" t="str">
        <f>MAESTRA[[#This Row],[FM]]</f>
        <v>TGESTIONA</v>
      </c>
      <c r="S752" t="str">
        <f>MAESTRA[[#This Row],[HARD SYSTEMS]]</f>
        <v>OTROS</v>
      </c>
      <c r="T752" t="str">
        <f>MAESTRA[[#This Row],[SUB_CATEGORIA_MSP]]</f>
        <v>OT en revisión</v>
      </c>
      <c r="U752" t="str">
        <f ca="1">MAESTRA[[#This Row],[FECHA_DE_CAMBIO-SUB.CAT]]</f>
        <v>--</v>
      </c>
      <c r="V752" s="15" t="str">
        <f>MAESTRA[[#This Row],[PRIORIDAD ]]</f>
        <v>C3</v>
      </c>
      <c r="W752" t="str">
        <f>MAESTRA[[#This Row],[GRUPO_MSP]]</f>
        <v xml:space="preserve">Otros  </v>
      </c>
      <c r="X752" t="str">
        <f>MAESTRA[[#This Row],[CLASE_MSP]]</f>
        <v>INFRAESTRUCTURA / SERVICIOS</v>
      </c>
      <c r="Y752" t="str">
        <f>MAESTRA[[#This Row],[FAMILIA_MSP]]</f>
        <v>MANTENIMIENTO DE INTERIORES</v>
      </c>
      <c r="Z752" t="str">
        <f>MAESTRA[[#This Row],[ESTADO]]</f>
        <v>SI HAY COTIZACION</v>
      </c>
      <c r="AA752" t="str">
        <f>MAESTRA[[#This Row],[AVISADO POR]]</f>
        <v/>
      </c>
      <c r="AB752" s="67" t="str">
        <f>MAESTRA[[#This Row],[SUPERVISOR-TGESTIONA]]</f>
        <v/>
      </c>
      <c r="AC752" s="67" t="str">
        <f>MAESTRA[[#This Row],[ESPECIALIDAD-TGS]]</f>
        <v/>
      </c>
      <c r="AD752" s="67" t="str">
        <f>MAESTRA[[#This Row],[N°COTI]]</f>
        <v/>
      </c>
      <c r="AE752" s="74" t="str">
        <f>MAESTRA[[#This Row],[FECHA-REV]]</f>
        <v/>
      </c>
      <c r="AF752" s="67" t="str">
        <f>MAESTRA[[#This Row],[DECISION]]</f>
        <v/>
      </c>
      <c r="AG752" s="92" t="str">
        <f>MAESTRA[[#This Row],[Union de responsable]]</f>
        <v/>
      </c>
      <c r="AH752" s="74" t="str">
        <f>MAESTRA[[#This Row],[FECHA-APROB]]</f>
        <v/>
      </c>
      <c r="AI752" s="67" t="str">
        <f>MAESTRA[[#This Row],[PROVEE.ASIGNADO]]</f>
        <v/>
      </c>
      <c r="AJ752" s="75" t="str">
        <f>MAESTRA[[#This Row],[IMPORTE]]</f>
        <v/>
      </c>
      <c r="AK752" s="67" t="str">
        <f>MAESTRA[[#This Row],[NOTAS-TGS]]</f>
        <v/>
      </c>
      <c r="AL752" s="92" t="str">
        <f>MAESTRA[[#This Row],[DOCUMENTO]]</f>
        <v>NO HAY OC</v>
      </c>
      <c r="AM752" s="67">
        <f>MAESTRA[[#This Row],[OC_MPS]]</f>
        <v>0</v>
      </c>
      <c r="AN752" s="75">
        <f>MAESTRA[[#This Row],[MONTO_MSP]]</f>
        <v>0</v>
      </c>
      <c r="AO752" s="75" t="str">
        <f>IF(BASE_DB[[#This Row],['# OC]]=0,"",BASE_DB[[#This Row],[IMPORTE]]=BASE_DB[[#This Row],[MONTO-MSP]])</f>
        <v/>
      </c>
      <c r="AP752" s="68" t="str">
        <f>MAESTRA[[#This Row],['#OT]]</f>
        <v>OT-24423</v>
      </c>
      <c r="AQ752" s="68" t="str">
        <f>MAESTRA[[#This Row],[ESTADO DEL OT]]</f>
        <v>En Revisión</v>
      </c>
      <c r="AR752" s="87">
        <f>MAESTRA[[#This Row],[FECHA DE CREACION DEL OT]]</f>
        <v>45274.426388888889</v>
      </c>
      <c r="AS752" s="68" t="str">
        <f>MAESTRA[[#This Row],[PROVEEDOR_OT]]</f>
        <v xml:space="preserve">TGESTIONA </v>
      </c>
      <c r="AT752" s="88">
        <f ca="1">MAESTRA[[#This Row],[DIAS TRANSCURRIDO DE OT]]</f>
        <v>67</v>
      </c>
      <c r="AU752" s="88" t="str">
        <f>MAESTRA[[#This Row],[STATUS DE LAS OT EN PROCESO]]</f>
        <v>-</v>
      </c>
      <c r="AV752" s="88" t="str">
        <f>MAESTRA[[#This Row],[EJECUCION ]]</f>
        <v>PLAY</v>
      </c>
      <c r="AW752" s="88" t="str">
        <f ca="1">MAESTRA[[#This Row],[STATUS DE LAS OT EN REVISION]]</f>
        <v>En RETRASO</v>
      </c>
      <c r="AX752" s="77" t="e">
        <f>MAESTRA[[#This Row],[CIERRE DE OT]]</f>
        <v>#VALUE!</v>
      </c>
      <c r="AY752" t="str">
        <f>MAESTRA[[#This Row],[CIERRE DE STS]]</f>
        <v>--</v>
      </c>
    </row>
    <row r="753" spans="1:51" hidden="1" x14ac:dyDescent="0.3">
      <c r="A753">
        <v>39080</v>
      </c>
      <c r="B753" s="91" t="str">
        <f>MAESTRA[[#This Row],[STS CON OT]]</f>
        <v>NO</v>
      </c>
      <c r="C753" s="15">
        <f>MAESTRA[[#This Row],[AÑO]]</f>
        <v>2023</v>
      </c>
      <c r="D753" s="15" t="str">
        <f>MAESTRA[[#This Row],[MESES]]</f>
        <v>DICIEMBRE</v>
      </c>
      <c r="E753" s="15" t="str">
        <f>MAESTRA[[#This Row],[DIA DE SEM]]</f>
        <v>JUEVES</v>
      </c>
      <c r="F753" s="15">
        <f>MAESTRA[[#This Row],[N°_SEMANA]]</f>
        <v>50</v>
      </c>
      <c r="G753" t="str">
        <f>MAESTRA[[#This Row],[ESTADO DEL STS]]</f>
        <v>Abierta</v>
      </c>
      <c r="H753" s="69">
        <f>MAESTRA[[#This Row],[FECHA DE CREACION DEL STS]]</f>
        <v>45274.422222222223</v>
      </c>
      <c r="I753" t="str">
        <f>MAESTRA[[#This Row],[CREADO POR]]</f>
        <v xml:space="preserve">MANTENIMIENTO SAN ISIDRO </v>
      </c>
      <c r="J753" s="15" t="str">
        <f>MAESTRA[[#This Row],[RANGO]]</f>
        <v>TECNICOS</v>
      </c>
      <c r="K753" t="str">
        <f>MAESTRA[[#This Row],[TIENDA]]</f>
        <v xml:space="preserve">SAN ISIDRO - PVH </v>
      </c>
      <c r="L753" t="str">
        <f>MAESTRA[[#This Row],[CeCo]]</f>
        <v xml:space="preserve"> 25102053</v>
      </c>
      <c r="M753" t="str">
        <f>MAESTRA[[#This Row],[REGION ]]</f>
        <v>LIMA</v>
      </c>
      <c r="N753" s="15">
        <f ca="1">MAESTRA[[#This Row],[DIAS TRANSCURRIDO DE STS ]]</f>
        <v>67</v>
      </c>
      <c r="O753" s="15" t="str">
        <f ca="1">MAESTRA[[#This Row],[STATUS DE STS ABIERTAS]]</f>
        <v>En RETRASO</v>
      </c>
      <c r="P753" t="str">
        <f>MAESTRA[[#This Row],[DESCRIPCION_MSP]]</f>
        <v>correctivo - puerta enrrollable</v>
      </c>
      <c r="Q753" t="str">
        <f>MAESTRA[[#This Row],[ACTIVOS]]</f>
        <v>ESPECIALIDAD</v>
      </c>
      <c r="R753" t="str">
        <f>MAESTRA[[#This Row],[FM]]</f>
        <v/>
      </c>
      <c r="S753" t="str">
        <f>MAESTRA[[#This Row],[HARD SYSTEMS]]</f>
        <v>OTROS</v>
      </c>
      <c r="T753" t="str">
        <f>MAESTRA[[#This Row],[SUB_CATEGORIA_MSP]]</f>
        <v>En Selección</v>
      </c>
      <c r="U753">
        <f ca="1">MAESTRA[[#This Row],[FECHA_DE_CAMBIO-SUB.CAT]]</f>
        <v>45341</v>
      </c>
      <c r="V753" s="15" t="str">
        <f>MAESTRA[[#This Row],[PRIORIDAD ]]</f>
        <v>C1</v>
      </c>
      <c r="W753" t="str">
        <f>MAESTRA[[#This Row],[GRUPO_MSP]]</f>
        <v xml:space="preserve">Otros  </v>
      </c>
      <c r="X753" t="str">
        <f>MAESTRA[[#This Row],[CLASE_MSP]]</f>
        <v>INFRAESTRUCTURA / SERVICIOS</v>
      </c>
      <c r="Y753" t="str">
        <f>MAESTRA[[#This Row],[FAMILIA_MSP]]</f>
        <v>PUERTAS</v>
      </c>
      <c r="Z753" t="str">
        <f>MAESTRA[[#This Row],[ESTADO]]</f>
        <v>NO HAY COTIZACION</v>
      </c>
      <c r="AA753" t="str">
        <f>MAESTRA[[#This Row],[AVISADO POR]]</f>
        <v/>
      </c>
      <c r="AB753" s="67" t="str">
        <f>MAESTRA[[#This Row],[SUPERVISOR-TGESTIONA]]</f>
        <v/>
      </c>
      <c r="AC753" s="67" t="str">
        <f>MAESTRA[[#This Row],[ESPECIALIDAD-TGS]]</f>
        <v/>
      </c>
      <c r="AD753" s="67" t="str">
        <f>MAESTRA[[#This Row],[N°COTI]]</f>
        <v/>
      </c>
      <c r="AE753" s="74" t="str">
        <f>MAESTRA[[#This Row],[FECHA-REV]]</f>
        <v/>
      </c>
      <c r="AF753" s="67" t="str">
        <f>MAESTRA[[#This Row],[DECISION]]</f>
        <v/>
      </c>
      <c r="AG753" s="92" t="str">
        <f>MAESTRA[[#This Row],[Union de responsable]]</f>
        <v/>
      </c>
      <c r="AH753" s="74" t="str">
        <f>MAESTRA[[#This Row],[FECHA-APROB]]</f>
        <v/>
      </c>
      <c r="AI753" s="67" t="str">
        <f>MAESTRA[[#This Row],[PROVEE.ASIGNADO]]</f>
        <v/>
      </c>
      <c r="AJ753" s="75" t="str">
        <f>MAESTRA[[#This Row],[IMPORTE]]</f>
        <v/>
      </c>
      <c r="AK753" s="67" t="str">
        <f>MAESTRA[[#This Row],[NOTAS-TGS]]</f>
        <v/>
      </c>
      <c r="AL753" s="92" t="str">
        <f>MAESTRA[[#This Row],[DOCUMENTO]]</f>
        <v>NO HAY OC</v>
      </c>
      <c r="AM753" s="67">
        <f>MAESTRA[[#This Row],[OC_MPS]]</f>
        <v>0</v>
      </c>
      <c r="AN753" s="75">
        <f>MAESTRA[[#This Row],[MONTO_MSP]]</f>
        <v>0</v>
      </c>
      <c r="AO753" s="75" t="str">
        <f>IF(BASE_DB[[#This Row],['# OC]]=0,"",BASE_DB[[#This Row],[IMPORTE]]=BASE_DB[[#This Row],[MONTO-MSP]])</f>
        <v/>
      </c>
      <c r="AP753" s="68">
        <f>MAESTRA[[#This Row],['#OT]]</f>
        <v>0</v>
      </c>
      <c r="AQ753" s="68" t="str">
        <f>MAESTRA[[#This Row],[ESTADO DEL OT]]</f>
        <v>STS SIN OT</v>
      </c>
      <c r="AR753" s="87" t="e">
        <f>MAESTRA[[#This Row],[FECHA DE CREACION DEL OT]]</f>
        <v>#VALUE!</v>
      </c>
      <c r="AS753" s="68" t="str">
        <f>MAESTRA[[#This Row],[PROVEEDOR_OT]]</f>
        <v>---</v>
      </c>
      <c r="AT753" s="88" t="e">
        <f ca="1">MAESTRA[[#This Row],[DIAS TRANSCURRIDO DE OT]]</f>
        <v>#VALUE!</v>
      </c>
      <c r="AU753" s="88" t="str">
        <f>MAESTRA[[#This Row],[STATUS DE LAS OT EN PROCESO]]</f>
        <v>-</v>
      </c>
      <c r="AV753" s="88" t="b">
        <f>MAESTRA[[#This Row],[EJECUCION ]]</f>
        <v>0</v>
      </c>
      <c r="AW753" s="88" t="str">
        <f>MAESTRA[[#This Row],[STATUS DE LAS OT EN REVISION]]</f>
        <v>-</v>
      </c>
      <c r="AX753" s="77" t="e">
        <f>MAESTRA[[#This Row],[CIERRE DE OT]]</f>
        <v>#VALUE!</v>
      </c>
      <c r="AY753" t="str">
        <f>MAESTRA[[#This Row],[CIERRE DE STS]]</f>
        <v>--</v>
      </c>
    </row>
    <row r="754" spans="1:51" hidden="1" x14ac:dyDescent="0.3">
      <c r="A754">
        <v>39081</v>
      </c>
      <c r="B754" s="91" t="str">
        <f>MAESTRA[[#This Row],[STS CON OT]]</f>
        <v>SI</v>
      </c>
      <c r="C754" s="15">
        <f>MAESTRA[[#This Row],[AÑO]]</f>
        <v>2023</v>
      </c>
      <c r="D754" s="15" t="str">
        <f>MAESTRA[[#This Row],[MESES]]</f>
        <v>DICIEMBRE</v>
      </c>
      <c r="E754" s="15" t="str">
        <f>MAESTRA[[#This Row],[DIA DE SEM]]</f>
        <v>JUEVES</v>
      </c>
      <c r="F754" s="15">
        <f>MAESTRA[[#This Row],[N°_SEMANA]]</f>
        <v>50</v>
      </c>
      <c r="G754" t="str">
        <f>MAESTRA[[#This Row],[ESTADO DEL STS]]</f>
        <v>OT en Proceso</v>
      </c>
      <c r="H754" s="69">
        <f>MAESTRA[[#This Row],[FECHA DE CREACION DEL STS]]</f>
        <v>45274.427777777775</v>
      </c>
      <c r="I754" t="str">
        <f>MAESTRA[[#This Row],[CREADO POR]]</f>
        <v>SERGIO SEBASTIAN PEREZ ACEVEDO</v>
      </c>
      <c r="J754" s="15" t="str">
        <f>MAESTRA[[#This Row],[RANGO]]</f>
        <v>TECNICOS</v>
      </c>
      <c r="K754" t="str">
        <f>MAESTRA[[#This Row],[TIENDA]]</f>
        <v xml:space="preserve">EL CHACARERO - PVH </v>
      </c>
      <c r="L754" t="str">
        <f>MAESTRA[[#This Row],[CeCo]]</f>
        <v xml:space="preserve"> 25102028</v>
      </c>
      <c r="M754" t="str">
        <f>MAESTRA[[#This Row],[REGION ]]</f>
        <v>PROVINCIA</v>
      </c>
      <c r="N754" s="15">
        <f ca="1">MAESTRA[[#This Row],[DIAS TRANSCURRIDO DE STS ]]</f>
        <v>67</v>
      </c>
      <c r="O754" s="15" t="str">
        <f>MAESTRA[[#This Row],[STATUS DE STS ABIERTAS]]</f>
        <v>-</v>
      </c>
      <c r="P754" t="str">
        <f>MAESTRA[[#This Row],[DESCRIPCION_MSP]]</f>
        <v>SSG- cambio de valvula de expansión -pescados</v>
      </c>
      <c r="Q754" t="str">
        <f>MAESTRA[[#This Row],[ACTIVOS]]</f>
        <v>SSGG</v>
      </c>
      <c r="R754" t="str">
        <f>MAESTRA[[#This Row],[FM]]</f>
        <v/>
      </c>
      <c r="S754" t="str">
        <f>MAESTRA[[#This Row],[HARD SYSTEMS]]</f>
        <v>FRIO ALIMENTARIO</v>
      </c>
      <c r="T754" t="str">
        <f>MAESTRA[[#This Row],[SUB_CATEGORIA_MSP]]</f>
        <v>OT en proceso</v>
      </c>
      <c r="U754" t="str">
        <f ca="1">MAESTRA[[#This Row],[FECHA_DE_CAMBIO-SUB.CAT]]</f>
        <v>--</v>
      </c>
      <c r="V754" s="15" t="str">
        <f>MAESTRA[[#This Row],[PRIORIDAD ]]</f>
        <v>A1</v>
      </c>
      <c r="W754" t="str">
        <f>MAESTRA[[#This Row],[GRUPO_MSP]]</f>
        <v>CALIDAD</v>
      </c>
      <c r="X754" t="str">
        <f>MAESTRA[[#This Row],[CLASE_MSP]]</f>
        <v>EQUIPOS</v>
      </c>
      <c r="Y754" t="str">
        <f>MAESTRA[[#This Row],[FAMILIA_MSP]]</f>
        <v>EQUIPOS DE REFRIGERACION</v>
      </c>
      <c r="Z754" t="str">
        <f>MAESTRA[[#This Row],[ESTADO]]</f>
        <v>NO HAY COTIZACION</v>
      </c>
      <c r="AA754" t="str">
        <f>MAESTRA[[#This Row],[AVISADO POR]]</f>
        <v/>
      </c>
      <c r="AB754" s="67" t="str">
        <f>MAESTRA[[#This Row],[SUPERVISOR-TGESTIONA]]</f>
        <v/>
      </c>
      <c r="AC754" s="67" t="str">
        <f>MAESTRA[[#This Row],[ESPECIALIDAD-TGS]]</f>
        <v/>
      </c>
      <c r="AD754" s="67" t="str">
        <f>MAESTRA[[#This Row],[N°COTI]]</f>
        <v/>
      </c>
      <c r="AE754" s="74" t="str">
        <f>MAESTRA[[#This Row],[FECHA-REV]]</f>
        <v/>
      </c>
      <c r="AF754" s="67" t="str">
        <f>MAESTRA[[#This Row],[DECISION]]</f>
        <v/>
      </c>
      <c r="AG754" s="92" t="str">
        <f>MAESTRA[[#This Row],[Union de responsable]]</f>
        <v>PERSONAL SPSA</v>
      </c>
      <c r="AH754" s="74" t="str">
        <f>MAESTRA[[#This Row],[FECHA-APROB]]</f>
        <v/>
      </c>
      <c r="AI754" s="67" t="str">
        <f>MAESTRA[[#This Row],[PROVEE.ASIGNADO]]</f>
        <v/>
      </c>
      <c r="AJ754" s="75" t="str">
        <f>MAESTRA[[#This Row],[IMPORTE]]</f>
        <v/>
      </c>
      <c r="AK754" s="67" t="str">
        <f>MAESTRA[[#This Row],[NOTAS-TGS]]</f>
        <v/>
      </c>
      <c r="AL754" s="92" t="str">
        <f>MAESTRA[[#This Row],[DOCUMENTO]]</f>
        <v>SI HAY OC</v>
      </c>
      <c r="AM754" s="67">
        <f>MAESTRA[[#This Row],[OC_MPS]]</f>
        <v>4400659480</v>
      </c>
      <c r="AN754" s="75">
        <f>MAESTRA[[#This Row],[MONTO_MSP]]</f>
        <v>2189.29</v>
      </c>
      <c r="AO754" s="75" t="b">
        <f>IF(BASE_DB[[#This Row],['# OC]]=0,"",BASE_DB[[#This Row],[IMPORTE]]=BASE_DB[[#This Row],[MONTO-MSP]])</f>
        <v>0</v>
      </c>
      <c r="AP754" s="68" t="str">
        <f>MAESTRA[[#This Row],['#OT]]</f>
        <v>OT-25473</v>
      </c>
      <c r="AQ754" s="68" t="str">
        <f>MAESTRA[[#This Row],[ESTADO DEL OT]]</f>
        <v>En Proceso</v>
      </c>
      <c r="AR754" s="87">
        <f>MAESTRA[[#This Row],[FECHA DE CREACION DEL OT]]</f>
        <v>45289.344444444447</v>
      </c>
      <c r="AS754" s="68" t="str">
        <f>MAESTRA[[#This Row],[PROVEEDOR_OT]]</f>
        <v xml:space="preserve">BOOSTER </v>
      </c>
      <c r="AT754" s="88">
        <f ca="1">MAESTRA[[#This Row],[DIAS TRANSCURRIDO DE OT]]</f>
        <v>52</v>
      </c>
      <c r="AU754" s="88" t="str">
        <f ca="1">MAESTRA[[#This Row],[STATUS DE LAS OT EN PROCESO]]</f>
        <v>En RETRASO</v>
      </c>
      <c r="AV754" s="88" t="b">
        <f>MAESTRA[[#This Row],[EJECUCION ]]</f>
        <v>0</v>
      </c>
      <c r="AW754" s="88" t="str">
        <f>MAESTRA[[#This Row],[STATUS DE LAS OT EN REVISION]]</f>
        <v>-</v>
      </c>
      <c r="AX754" s="77" t="e">
        <f>MAESTRA[[#This Row],[CIERRE DE OT]]</f>
        <v>#VALUE!</v>
      </c>
      <c r="AY754" t="str">
        <f>MAESTRA[[#This Row],[CIERRE DE STS]]</f>
        <v>--</v>
      </c>
    </row>
    <row r="755" spans="1:51" hidden="1" x14ac:dyDescent="0.3">
      <c r="A755">
        <v>39082</v>
      </c>
      <c r="B755" s="91" t="str">
        <f>MAESTRA[[#This Row],[STS CON OT]]</f>
        <v>NO</v>
      </c>
      <c r="C755" s="15">
        <f>MAESTRA[[#This Row],[AÑO]]</f>
        <v>2023</v>
      </c>
      <c r="D755" s="15" t="str">
        <f>MAESTRA[[#This Row],[MESES]]</f>
        <v>DICIEMBRE</v>
      </c>
      <c r="E755" s="15" t="str">
        <f>MAESTRA[[#This Row],[DIA DE SEM]]</f>
        <v>JUEVES</v>
      </c>
      <c r="F755" s="15">
        <f>MAESTRA[[#This Row],[N°_SEMANA]]</f>
        <v>50</v>
      </c>
      <c r="G755" t="str">
        <f>MAESTRA[[#This Row],[ESTADO DEL STS]]</f>
        <v>Abierta</v>
      </c>
      <c r="H755" s="69">
        <f>MAESTRA[[#This Row],[FECHA DE CREACION DEL STS]]</f>
        <v>45274.430555555555</v>
      </c>
      <c r="I755" t="str">
        <f>MAESTRA[[#This Row],[CREADO POR]]</f>
        <v>BRIAN OMAR SANCHEZ ABAD</v>
      </c>
      <c r="J755" s="15" t="str">
        <f>MAESTRA[[#This Row],[RANGO]]</f>
        <v>TECNICOS</v>
      </c>
      <c r="K755" t="str">
        <f>MAESTRA[[#This Row],[TIENDA]]</f>
        <v xml:space="preserve">LIBERTADORES - VIV </v>
      </c>
      <c r="L755" t="str">
        <f>MAESTRA[[#This Row],[CeCo]]</f>
        <v xml:space="preserve"> 25104007</v>
      </c>
      <c r="M755" t="str">
        <f>MAESTRA[[#This Row],[REGION ]]</f>
        <v>LIMA</v>
      </c>
      <c r="N755" s="15">
        <f ca="1">MAESTRA[[#This Row],[DIAS TRANSCURRIDO DE STS ]]</f>
        <v>67</v>
      </c>
      <c r="O755" s="15" t="str">
        <f ca="1">MAESTRA[[#This Row],[STATUS DE STS ABIERTAS]]</f>
        <v>En RETRASO</v>
      </c>
      <c r="P755" t="str">
        <f>MAESTRA[[#This Row],[DESCRIPCION_MSP]]</f>
        <v xml:space="preserve">OVALO DE FIAMBRES NO LLEGA A TEMPERATURA </v>
      </c>
      <c r="Q755" t="str">
        <f>MAESTRA[[#This Row],[ACTIVOS]]</f>
        <v>ESPECIALIDAD</v>
      </c>
      <c r="R755" t="str">
        <f>MAESTRA[[#This Row],[FM]]</f>
        <v/>
      </c>
      <c r="S755" t="str">
        <f>MAESTRA[[#This Row],[HARD SYSTEMS]]</f>
        <v>FRIO ALIMENTARIO</v>
      </c>
      <c r="T755" t="str">
        <f>MAESTRA[[#This Row],[SUB_CATEGORIA_MSP]]</f>
        <v>En Selección</v>
      </c>
      <c r="U755">
        <f ca="1">MAESTRA[[#This Row],[FECHA_DE_CAMBIO-SUB.CAT]]</f>
        <v>45341</v>
      </c>
      <c r="V755" s="15" t="str">
        <f>MAESTRA[[#This Row],[PRIORIDAD ]]</f>
        <v>A2</v>
      </c>
      <c r="W755" t="str">
        <f>MAESTRA[[#This Row],[GRUPO_MSP]]</f>
        <v xml:space="preserve">Otros  </v>
      </c>
      <c r="X755" t="str">
        <f>MAESTRA[[#This Row],[CLASE_MSP]]</f>
        <v>EQUIPOS</v>
      </c>
      <c r="Y755" t="str">
        <f>MAESTRA[[#This Row],[FAMILIA_MSP]]</f>
        <v>EQUIPOS DE REFRIGERACION</v>
      </c>
      <c r="Z755" t="str">
        <f>MAESTRA[[#This Row],[ESTADO]]</f>
        <v>NO HAY COTIZACION</v>
      </c>
      <c r="AA755" t="str">
        <f>MAESTRA[[#This Row],[AVISADO POR]]</f>
        <v/>
      </c>
      <c r="AB755" s="67" t="str">
        <f>MAESTRA[[#This Row],[SUPERVISOR-TGESTIONA]]</f>
        <v/>
      </c>
      <c r="AC755" s="67" t="str">
        <f>MAESTRA[[#This Row],[ESPECIALIDAD-TGS]]</f>
        <v/>
      </c>
      <c r="AD755" s="67" t="str">
        <f>MAESTRA[[#This Row],[N°COTI]]</f>
        <v/>
      </c>
      <c r="AE755" s="74" t="str">
        <f>MAESTRA[[#This Row],[FECHA-REV]]</f>
        <v/>
      </c>
      <c r="AF755" s="67" t="str">
        <f>MAESTRA[[#This Row],[DECISION]]</f>
        <v/>
      </c>
      <c r="AG755" s="92" t="str">
        <f>MAESTRA[[#This Row],[Union de responsable]]</f>
        <v/>
      </c>
      <c r="AH755" s="74" t="str">
        <f>MAESTRA[[#This Row],[FECHA-APROB]]</f>
        <v/>
      </c>
      <c r="AI755" s="67" t="str">
        <f>MAESTRA[[#This Row],[PROVEE.ASIGNADO]]</f>
        <v/>
      </c>
      <c r="AJ755" s="75" t="str">
        <f>MAESTRA[[#This Row],[IMPORTE]]</f>
        <v/>
      </c>
      <c r="AK755" s="67" t="str">
        <f>MAESTRA[[#This Row],[NOTAS-TGS]]</f>
        <v/>
      </c>
      <c r="AL755" s="92" t="str">
        <f>MAESTRA[[#This Row],[DOCUMENTO]]</f>
        <v>NO HAY OC</v>
      </c>
      <c r="AM755" s="67">
        <f>MAESTRA[[#This Row],[OC_MPS]]</f>
        <v>0</v>
      </c>
      <c r="AN755" s="75">
        <f>MAESTRA[[#This Row],[MONTO_MSP]]</f>
        <v>0</v>
      </c>
      <c r="AO755" s="75" t="str">
        <f>IF(BASE_DB[[#This Row],['# OC]]=0,"",BASE_DB[[#This Row],[IMPORTE]]=BASE_DB[[#This Row],[MONTO-MSP]])</f>
        <v/>
      </c>
      <c r="AP755" s="68">
        <f>MAESTRA[[#This Row],['#OT]]</f>
        <v>0</v>
      </c>
      <c r="AQ755" s="68" t="str">
        <f>MAESTRA[[#This Row],[ESTADO DEL OT]]</f>
        <v>STS SIN OT</v>
      </c>
      <c r="AR755" s="87" t="e">
        <f>MAESTRA[[#This Row],[FECHA DE CREACION DEL OT]]</f>
        <v>#VALUE!</v>
      </c>
      <c r="AS755" s="68" t="str">
        <f>MAESTRA[[#This Row],[PROVEEDOR_OT]]</f>
        <v>---</v>
      </c>
      <c r="AT755" s="88" t="e">
        <f ca="1">MAESTRA[[#This Row],[DIAS TRANSCURRIDO DE OT]]</f>
        <v>#VALUE!</v>
      </c>
      <c r="AU755" s="88" t="str">
        <f>MAESTRA[[#This Row],[STATUS DE LAS OT EN PROCESO]]</f>
        <v>-</v>
      </c>
      <c r="AV755" s="88" t="b">
        <f>MAESTRA[[#This Row],[EJECUCION ]]</f>
        <v>0</v>
      </c>
      <c r="AW755" s="88" t="str">
        <f>MAESTRA[[#This Row],[STATUS DE LAS OT EN REVISION]]</f>
        <v>-</v>
      </c>
      <c r="AX755" s="77" t="e">
        <f>MAESTRA[[#This Row],[CIERRE DE OT]]</f>
        <v>#VALUE!</v>
      </c>
      <c r="AY755" t="str">
        <f>MAESTRA[[#This Row],[CIERRE DE STS]]</f>
        <v>--</v>
      </c>
    </row>
    <row r="756" spans="1:51" hidden="1" x14ac:dyDescent="0.3">
      <c r="A756">
        <v>47044</v>
      </c>
      <c r="B756" s="91" t="str">
        <f>MAESTRA[[#This Row],[STS CON OT]]</f>
        <v>NO</v>
      </c>
      <c r="C756" s="15">
        <f>MAESTRA[[#This Row],[AÑO]]</f>
        <v>2023</v>
      </c>
      <c r="D756" s="15" t="str">
        <f>MAESTRA[[#This Row],[MESES]]</f>
        <v>DICIEMBRE</v>
      </c>
      <c r="E756" s="15" t="str">
        <f>MAESTRA[[#This Row],[DIA DE SEM]]</f>
        <v>JUEVES</v>
      </c>
      <c r="F756" s="15">
        <f>MAESTRA[[#This Row],[N°_SEMANA]]</f>
        <v>50</v>
      </c>
      <c r="G756" t="str">
        <f>MAESTRA[[#This Row],[ESTADO DEL STS]]</f>
        <v>Abierta</v>
      </c>
      <c r="H756" s="69">
        <f>MAESTRA[[#This Row],[FECHA DE CREACION DEL STS]]</f>
        <v>45274.433333333334</v>
      </c>
      <c r="I756" t="str">
        <f>MAESTRA[[#This Row],[CREADO POR]]</f>
        <v>DIEGO YOJAIRO CORNETERO ZELAYA</v>
      </c>
      <c r="J756" s="15" t="str">
        <f>MAESTRA[[#This Row],[RANGO]]</f>
        <v>TECNICOS</v>
      </c>
      <c r="K756" t="str">
        <f>MAESTRA[[#This Row],[TIENDA]]</f>
        <v xml:space="preserve">ACHO - PVH </v>
      </c>
      <c r="L756" t="str">
        <f>MAESTRA[[#This Row],[CeCo]]</f>
        <v xml:space="preserve"> 25102055</v>
      </c>
      <c r="M756" t="str">
        <f>MAESTRA[[#This Row],[REGION ]]</f>
        <v>LIMA</v>
      </c>
      <c r="N756" s="15">
        <f ca="1">MAESTRA[[#This Row],[DIAS TRANSCURRIDO DE STS ]]</f>
        <v>67</v>
      </c>
      <c r="O756" s="15" t="str">
        <f ca="1">MAESTRA[[#This Row],[STATUS DE STS ABIERTAS]]</f>
        <v>En RETRASO</v>
      </c>
      <c r="P756" t="str">
        <f>MAESTRA[[#This Row],[DESCRIPCION_MSP]]</f>
        <v xml:space="preserve">CORRECTIVO- Se requiere cambio de compresor de UMA 5 </v>
      </c>
      <c r="Q756" t="str">
        <f>MAESTRA[[#This Row],[ACTIVOS]]</f>
        <v>ESPECIALIDAD</v>
      </c>
      <c r="R756" t="str">
        <f>MAESTRA[[#This Row],[FM]]</f>
        <v/>
      </c>
      <c r="S756" t="str">
        <f>MAESTRA[[#This Row],[HARD SYSTEMS]]</f>
        <v>HVAC</v>
      </c>
      <c r="T756" t="str">
        <f>MAESTRA[[#This Row],[SUB_CATEGORIA_MSP]]</f>
        <v>Cancelado</v>
      </c>
      <c r="U756">
        <f ca="1">MAESTRA[[#This Row],[FECHA_DE_CAMBIO-SUB.CAT]]</f>
        <v>45341</v>
      </c>
      <c r="V756" s="15" t="str">
        <f>MAESTRA[[#This Row],[PRIORIDAD ]]</f>
        <v>A2</v>
      </c>
      <c r="W756" t="str">
        <f>MAESTRA[[#This Row],[GRUPO_MSP]]</f>
        <v xml:space="preserve">Otros  </v>
      </c>
      <c r="X756" t="str">
        <f>MAESTRA[[#This Row],[CLASE_MSP]]</f>
        <v>EQUIPOS</v>
      </c>
      <c r="Y756" t="str">
        <f>MAESTRA[[#This Row],[FAMILIA_MSP]]</f>
        <v>SISTEMA DE CLIMATIZACIÓN</v>
      </c>
      <c r="Z756" t="str">
        <f>MAESTRA[[#This Row],[ESTADO]]</f>
        <v>NO HAY COTIZACION</v>
      </c>
      <c r="AA756" t="str">
        <f>MAESTRA[[#This Row],[AVISADO POR]]</f>
        <v/>
      </c>
      <c r="AB756" t="str">
        <f>MAESTRA[[#This Row],[SUPERVISOR-TGESTIONA]]</f>
        <v/>
      </c>
      <c r="AC756" s="67" t="str">
        <f>MAESTRA[[#This Row],[ESPECIALIDAD-TGS]]</f>
        <v/>
      </c>
      <c r="AD756" t="str">
        <f>MAESTRA[[#This Row],[N°COTI]]</f>
        <v/>
      </c>
      <c r="AE756" s="16" t="str">
        <f>MAESTRA[[#This Row],[FECHA-REV]]</f>
        <v/>
      </c>
      <c r="AF756" t="str">
        <f>MAESTRA[[#This Row],[DECISION]]</f>
        <v/>
      </c>
      <c r="AG756" s="15" t="str">
        <f>MAESTRA[[#This Row],[Union de responsable]]</f>
        <v/>
      </c>
      <c r="AH756" s="16" t="str">
        <f>MAESTRA[[#This Row],[FECHA-APROB]]</f>
        <v/>
      </c>
      <c r="AI756" t="str">
        <f>MAESTRA[[#This Row],[PROVEE.ASIGNADO]]</f>
        <v/>
      </c>
      <c r="AJ756" s="76" t="str">
        <f>MAESTRA[[#This Row],[IMPORTE]]</f>
        <v/>
      </c>
      <c r="AK756" t="str">
        <f>MAESTRA[[#This Row],[NOTAS-TGS]]</f>
        <v/>
      </c>
      <c r="AL756" s="15" t="str">
        <f>MAESTRA[[#This Row],[DOCUMENTO]]</f>
        <v>NO HAY OC</v>
      </c>
      <c r="AM756">
        <f>MAESTRA[[#This Row],[OC_MPS]]</f>
        <v>0</v>
      </c>
      <c r="AN756" s="76">
        <f>MAESTRA[[#This Row],[MONTO_MSP]]</f>
        <v>0</v>
      </c>
      <c r="AO756" s="76" t="str">
        <f>IF(BASE_DB[[#This Row],['# OC]]=0,"",BASE_DB[[#This Row],[IMPORTE]]=BASE_DB[[#This Row],[MONTO-MSP]])</f>
        <v/>
      </c>
      <c r="AP756">
        <f>MAESTRA[[#This Row],['#OT]]</f>
        <v>0</v>
      </c>
      <c r="AQ756" t="str">
        <f>MAESTRA[[#This Row],[ESTADO DEL OT]]</f>
        <v>STS SIN OT</v>
      </c>
      <c r="AR756" s="79" t="e">
        <f>MAESTRA[[#This Row],[FECHA DE CREACION DEL OT]]</f>
        <v>#VALUE!</v>
      </c>
      <c r="AS756" t="str">
        <f>MAESTRA[[#This Row],[PROVEEDOR_OT]]</f>
        <v>---</v>
      </c>
      <c r="AT756" s="15" t="e">
        <f ca="1">MAESTRA[[#This Row],[DIAS TRANSCURRIDO DE OT]]</f>
        <v>#VALUE!</v>
      </c>
      <c r="AU756" s="15" t="str">
        <f>MAESTRA[[#This Row],[STATUS DE LAS OT EN PROCESO]]</f>
        <v>-</v>
      </c>
      <c r="AV756" s="15" t="b">
        <f>MAESTRA[[#This Row],[EJECUCION ]]</f>
        <v>0</v>
      </c>
      <c r="AW756" s="15" t="str">
        <f>MAESTRA[[#This Row],[STATUS DE LAS OT EN REVISION]]</f>
        <v>-</v>
      </c>
      <c r="AX756" s="69" t="e">
        <f>MAESTRA[[#This Row],[CIERRE DE OT]]</f>
        <v>#VALUE!</v>
      </c>
      <c r="AY756" t="str">
        <f>MAESTRA[[#This Row],[CIERRE DE STS]]</f>
        <v>--</v>
      </c>
    </row>
    <row r="757" spans="1:51" hidden="1" x14ac:dyDescent="0.3">
      <c r="A757">
        <v>39084</v>
      </c>
      <c r="B757" s="91" t="str">
        <f>MAESTRA[[#This Row],[STS CON OT]]</f>
        <v>SI</v>
      </c>
      <c r="C757" s="15">
        <f>MAESTRA[[#This Row],[AÑO]]</f>
        <v>2023</v>
      </c>
      <c r="D757" s="15" t="str">
        <f>MAESTRA[[#This Row],[MESES]]</f>
        <v>DICIEMBRE</v>
      </c>
      <c r="E757" s="15" t="str">
        <f>MAESTRA[[#This Row],[DIA DE SEM]]</f>
        <v>JUEVES</v>
      </c>
      <c r="F757" s="15">
        <f>MAESTRA[[#This Row],[N°_SEMANA]]</f>
        <v>50</v>
      </c>
      <c r="G757" t="str">
        <f>MAESTRA[[#This Row],[ESTADO DEL STS]]</f>
        <v>OT en Revisión</v>
      </c>
      <c r="H757" s="69">
        <f>MAESTRA[[#This Row],[FECHA DE CREACION DEL STS]]</f>
        <v>45274.436805555553</v>
      </c>
      <c r="I757" t="str">
        <f>MAESTRA[[#This Row],[CREADO POR]]</f>
        <v>AMERICO ALEJANDRO BUSTOS CAMPOVERDE</v>
      </c>
      <c r="J757" s="15" t="str">
        <f>MAESTRA[[#This Row],[RANGO]]</f>
        <v>TECNICOS</v>
      </c>
      <c r="K757" t="str">
        <f>MAESTRA[[#This Row],[TIENDA]]</f>
        <v xml:space="preserve">CORPAC - PVS </v>
      </c>
      <c r="L757" t="str">
        <f>MAESTRA[[#This Row],[CeCo]]</f>
        <v xml:space="preserve"> 25103003</v>
      </c>
      <c r="M757" t="str">
        <f>MAESTRA[[#This Row],[REGION ]]</f>
        <v>LIMA</v>
      </c>
      <c r="N757" s="15">
        <f ca="1">MAESTRA[[#This Row],[DIAS TRANSCURRIDO DE STS ]]</f>
        <v>67</v>
      </c>
      <c r="O757" s="15" t="str">
        <f>MAESTRA[[#This Row],[STATUS DE STS ABIERTAS]]</f>
        <v>-</v>
      </c>
      <c r="P757" t="str">
        <f>MAESTRA[[#This Row],[DESCRIPCION_MSP]]</f>
        <v>Mapresas para racks de almacen top100</v>
      </c>
      <c r="Q757" t="str">
        <f>MAESTRA[[#This Row],[ACTIVOS]]</f>
        <v>ESPECIALIDAD</v>
      </c>
      <c r="R757" t="str">
        <f>MAESTRA[[#This Row],[FM]]</f>
        <v>NFM</v>
      </c>
      <c r="S757" t="str">
        <f>MAESTRA[[#This Row],[HARD SYSTEMS]]</f>
        <v>OTROS</v>
      </c>
      <c r="T757" t="str">
        <f>MAESTRA[[#This Row],[SUB_CATEGORIA_MSP]]</f>
        <v>OT en revisión</v>
      </c>
      <c r="U757">
        <f ca="1">MAESTRA[[#This Row],[FECHA_DE_CAMBIO-SUB.CAT]]</f>
        <v>45341</v>
      </c>
      <c r="V757" s="15" t="str">
        <f>MAESTRA[[#This Row],[PRIORIDAD ]]</f>
        <v>B2</v>
      </c>
      <c r="W757" t="str">
        <f>MAESTRA[[#This Row],[GRUPO_MSP]]</f>
        <v>PEC</v>
      </c>
      <c r="X757" t="str">
        <f>MAESTRA[[#This Row],[CLASE_MSP]]</f>
        <v>EQUIPOS</v>
      </c>
      <c r="Y757" t="str">
        <f>MAESTRA[[#This Row],[FAMILIA_MSP]]</f>
        <v>COCHES</v>
      </c>
      <c r="Z757" t="str">
        <f>MAESTRA[[#This Row],[ESTADO]]</f>
        <v>NO HAY COTIZACION</v>
      </c>
      <c r="AA757" t="str">
        <f>MAESTRA[[#This Row],[AVISADO POR]]</f>
        <v/>
      </c>
      <c r="AB757" s="67" t="str">
        <f>MAESTRA[[#This Row],[SUPERVISOR-TGESTIONA]]</f>
        <v/>
      </c>
      <c r="AC757" s="67" t="str">
        <f>MAESTRA[[#This Row],[ESPECIALIDAD-TGS]]</f>
        <v/>
      </c>
      <c r="AD757" s="67" t="str">
        <f>MAESTRA[[#This Row],[N°COTI]]</f>
        <v/>
      </c>
      <c r="AE757" s="74" t="str">
        <f>MAESTRA[[#This Row],[FECHA-REV]]</f>
        <v/>
      </c>
      <c r="AF757" s="67" t="str">
        <f>MAESTRA[[#This Row],[DECISION]]</f>
        <v/>
      </c>
      <c r="AG757" s="92" t="str">
        <f>MAESTRA[[#This Row],[Union de responsable]]</f>
        <v/>
      </c>
      <c r="AH757" s="74" t="str">
        <f>MAESTRA[[#This Row],[FECHA-APROB]]</f>
        <v/>
      </c>
      <c r="AI757" s="67" t="str">
        <f>MAESTRA[[#This Row],[PROVEE.ASIGNADO]]</f>
        <v/>
      </c>
      <c r="AJ757" s="75" t="str">
        <f>MAESTRA[[#This Row],[IMPORTE]]</f>
        <v/>
      </c>
      <c r="AK757" s="67" t="str">
        <f>MAESTRA[[#This Row],[NOTAS-TGS]]</f>
        <v/>
      </c>
      <c r="AL757" s="92" t="str">
        <f>MAESTRA[[#This Row],[DOCUMENTO]]</f>
        <v>NO HAY OC</v>
      </c>
      <c r="AM757" s="67">
        <f>MAESTRA[[#This Row],[OC_MPS]]</f>
        <v>0</v>
      </c>
      <c r="AN757" s="75">
        <f>MAESTRA[[#This Row],[MONTO_MSP]]</f>
        <v>0</v>
      </c>
      <c r="AO757" s="75" t="str">
        <f>IF(BASE_DB[[#This Row],['# OC]]=0,"",BASE_DB[[#This Row],[IMPORTE]]=BASE_DB[[#This Row],[MONTO-MSP]])</f>
        <v/>
      </c>
      <c r="AP757" s="68" t="str">
        <f>MAESTRA[[#This Row],['#OT]]</f>
        <v>OT-24504</v>
      </c>
      <c r="AQ757" s="68" t="str">
        <f>MAESTRA[[#This Row],[ESTADO DEL OT]]</f>
        <v>En Revisión</v>
      </c>
      <c r="AR757" s="87">
        <f>MAESTRA[[#This Row],[FECHA DE CREACION DEL OT]]</f>
        <v>45275.32708333333</v>
      </c>
      <c r="AS757" s="68" t="str">
        <f>MAESTRA[[#This Row],[PROVEEDOR_OT]]</f>
        <v>NFM</v>
      </c>
      <c r="AT757" s="88">
        <f ca="1">MAESTRA[[#This Row],[DIAS TRANSCURRIDO DE OT]]</f>
        <v>66</v>
      </c>
      <c r="AU757" s="88" t="str">
        <f>MAESTRA[[#This Row],[STATUS DE LAS OT EN PROCESO]]</f>
        <v>-</v>
      </c>
      <c r="AV757" s="88" t="str">
        <f>MAESTRA[[#This Row],[EJECUCION ]]</f>
        <v>PLAY</v>
      </c>
      <c r="AW757" s="88" t="str">
        <f ca="1">MAESTRA[[#This Row],[STATUS DE LAS OT EN REVISION]]</f>
        <v>En RETRASO</v>
      </c>
      <c r="AX757" s="77" t="e">
        <f>MAESTRA[[#This Row],[CIERRE DE OT]]</f>
        <v>#VALUE!</v>
      </c>
      <c r="AY757" t="str">
        <f>MAESTRA[[#This Row],[CIERRE DE STS]]</f>
        <v>--</v>
      </c>
    </row>
    <row r="758" spans="1:51" hidden="1" x14ac:dyDescent="0.3">
      <c r="A758">
        <v>39091</v>
      </c>
      <c r="B758" s="91" t="str">
        <f>MAESTRA[[#This Row],[STS CON OT]]</f>
        <v>SI</v>
      </c>
      <c r="C758" s="15">
        <f>MAESTRA[[#This Row],[AÑO]]</f>
        <v>2023</v>
      </c>
      <c r="D758" s="15" t="str">
        <f>MAESTRA[[#This Row],[MESES]]</f>
        <v>DICIEMBRE</v>
      </c>
      <c r="E758" s="15" t="str">
        <f>MAESTRA[[#This Row],[DIA DE SEM]]</f>
        <v>JUEVES</v>
      </c>
      <c r="F758" s="15">
        <f>MAESTRA[[#This Row],[N°_SEMANA]]</f>
        <v>50</v>
      </c>
      <c r="G758" t="str">
        <f>MAESTRA[[#This Row],[ESTADO DEL STS]]</f>
        <v>OT en Proceso</v>
      </c>
      <c r="H758" s="69">
        <f>MAESTRA[[#This Row],[FECHA DE CREACION DEL STS]]</f>
        <v>45274.469444444447</v>
      </c>
      <c r="I758" t="str">
        <f>MAESTRA[[#This Row],[CREADO POR]]</f>
        <v>SAMUEL ILDEFONSO NAPURI BORJA</v>
      </c>
      <c r="J758" s="15" t="str">
        <f>MAESTRA[[#This Row],[RANGO]]</f>
        <v>TECNICOS</v>
      </c>
      <c r="K758" t="str">
        <f>MAESTRA[[#This Row],[TIENDA]]</f>
        <v xml:space="preserve">ALFONSO UGARTE - PVH </v>
      </c>
      <c r="L758" t="str">
        <f>MAESTRA[[#This Row],[CeCo]]</f>
        <v xml:space="preserve"> 25102024</v>
      </c>
      <c r="M758" t="str">
        <f>MAESTRA[[#This Row],[REGION ]]</f>
        <v>LIMA</v>
      </c>
      <c r="N758" s="15">
        <f ca="1">MAESTRA[[#This Row],[DIAS TRANSCURRIDO DE STS ]]</f>
        <v>67</v>
      </c>
      <c r="O758" s="15" t="str">
        <f>MAESTRA[[#This Row],[STATUS DE STS ABIERTAS]]</f>
        <v>-</v>
      </c>
      <c r="P758" t="str">
        <f>MAESTRA[[#This Row],[DESCRIPCION_MSP]]</f>
        <v xml:space="preserve">CALIDAD  MURAL DE CONGELADOS </v>
      </c>
      <c r="Q758" t="str">
        <f>MAESTRA[[#This Row],[ACTIVOS]]</f>
        <v>ESPECIALIDAD</v>
      </c>
      <c r="R758" t="str">
        <f>MAESTRA[[#This Row],[FM]]</f>
        <v/>
      </c>
      <c r="S758" t="str">
        <f>MAESTRA[[#This Row],[HARD SYSTEMS]]</f>
        <v>FRIO ALIMENTARIO</v>
      </c>
      <c r="T758" t="str">
        <f>MAESTRA[[#This Row],[SUB_CATEGORIA_MSP]]</f>
        <v>OT en proceso</v>
      </c>
      <c r="U758">
        <f ca="1">MAESTRA[[#This Row],[FECHA_DE_CAMBIO-SUB.CAT]]</f>
        <v>45341</v>
      </c>
      <c r="V758" s="15" t="str">
        <f>MAESTRA[[#This Row],[PRIORIDAD ]]</f>
        <v>A1</v>
      </c>
      <c r="W758" t="str">
        <f>MAESTRA[[#This Row],[GRUPO_MSP]]</f>
        <v>CALIDAD</v>
      </c>
      <c r="X758" t="str">
        <f>MAESTRA[[#This Row],[CLASE_MSP]]</f>
        <v>EQUIPOS</v>
      </c>
      <c r="Y758" t="str">
        <f>MAESTRA[[#This Row],[FAMILIA_MSP]]</f>
        <v>EQUIPOS DE REFRIGERACION</v>
      </c>
      <c r="Z758" t="str">
        <f>MAESTRA[[#This Row],[ESTADO]]</f>
        <v>SI HAY COTIZACION</v>
      </c>
      <c r="AA758" t="str">
        <f>MAESTRA[[#This Row],[AVISADO POR]]</f>
        <v>TGESTIONA</v>
      </c>
      <c r="AB758" s="67" t="str">
        <f>MAESTRA[[#This Row],[SUPERVISOR-TGESTIONA]]</f>
        <v>Daniel Ventura</v>
      </c>
      <c r="AC758" s="67" t="str">
        <f>MAESTRA[[#This Row],[ESPECIALIDAD-TGS]]</f>
        <v>3. Frio Alimentario</v>
      </c>
      <c r="AD758" s="67">
        <f>MAESTRA[[#This Row],[N°COTI]]</f>
        <v>1</v>
      </c>
      <c r="AE758" s="74">
        <f>MAESTRA[[#This Row],[FECHA-REV]]</f>
        <v>45321</v>
      </c>
      <c r="AF758" s="67" t="str">
        <f>MAESTRA[[#This Row],[DECISION]]</f>
        <v>1. Asignado</v>
      </c>
      <c r="AG758" s="92" t="str">
        <f>MAESTRA[[#This Row],[Union de responsable]]</f>
        <v>William García</v>
      </c>
      <c r="AH758" s="74">
        <f>MAESTRA[[#This Row],[FECHA-APROB]]</f>
        <v>45324</v>
      </c>
      <c r="AI758" s="67" t="str">
        <f>MAESTRA[[#This Row],[PROVEE.ASIGNADO]]</f>
        <v>JC REFRIGERACION S.A.C.</v>
      </c>
      <c r="AJ758" s="75">
        <f>MAESTRA[[#This Row],[IMPORTE]]</f>
        <v>7421</v>
      </c>
      <c r="AK758" s="67">
        <f>MAESTRA[[#This Row],[NOTAS-TGS]]</f>
        <v>0</v>
      </c>
      <c r="AL758" s="92" t="str">
        <f>MAESTRA[[#This Row],[DOCUMENTO]]</f>
        <v>SI HAY OC</v>
      </c>
      <c r="AM758" s="67">
        <f>MAESTRA[[#This Row],[OC_MPS]]</f>
        <v>4400671728</v>
      </c>
      <c r="AN758" s="75">
        <f>MAESTRA[[#This Row],[MONTO_MSP]]</f>
        <v>7421</v>
      </c>
      <c r="AO758" s="75" t="b">
        <f>IF(BASE_DB[[#This Row],['# OC]]=0,"",BASE_DB[[#This Row],[IMPORTE]]=BASE_DB[[#This Row],[MONTO-MSP]])</f>
        <v>1</v>
      </c>
      <c r="AP758" s="68" t="str">
        <f>MAESTRA[[#This Row],['#OT]]</f>
        <v>OT-28121</v>
      </c>
      <c r="AQ758" s="68" t="str">
        <f>MAESTRA[[#This Row],[ESTADO DEL OT]]</f>
        <v>En Proceso</v>
      </c>
      <c r="AR758" s="87">
        <f>MAESTRA[[#This Row],[FECHA DE CREACION DEL OT]]</f>
        <v>45325.613194444442</v>
      </c>
      <c r="AS758" s="68" t="str">
        <f>MAESTRA[[#This Row],[PROVEEDOR_OT]]</f>
        <v xml:space="preserve">JC </v>
      </c>
      <c r="AT758" s="88">
        <f ca="1">MAESTRA[[#This Row],[DIAS TRANSCURRIDO DE OT]]</f>
        <v>16</v>
      </c>
      <c r="AU758" s="88" t="str">
        <f ca="1">MAESTRA[[#This Row],[STATUS DE LAS OT EN PROCESO]]</f>
        <v>En RETRASO</v>
      </c>
      <c r="AV758" s="88" t="b">
        <f>MAESTRA[[#This Row],[EJECUCION ]]</f>
        <v>0</v>
      </c>
      <c r="AW758" s="88" t="str">
        <f>MAESTRA[[#This Row],[STATUS DE LAS OT EN REVISION]]</f>
        <v>-</v>
      </c>
      <c r="AX758" s="77" t="e">
        <f>MAESTRA[[#This Row],[CIERRE DE OT]]</f>
        <v>#VALUE!</v>
      </c>
      <c r="AY758" t="str">
        <f>MAESTRA[[#This Row],[CIERRE DE STS]]</f>
        <v>--</v>
      </c>
    </row>
    <row r="759" spans="1:51" hidden="1" x14ac:dyDescent="0.3">
      <c r="A759">
        <v>39092</v>
      </c>
      <c r="B759" s="91" t="str">
        <f>MAESTRA[[#This Row],[STS CON OT]]</f>
        <v>SI</v>
      </c>
      <c r="C759" s="15">
        <f>MAESTRA[[#This Row],[AÑO]]</f>
        <v>2023</v>
      </c>
      <c r="D759" s="15" t="str">
        <f>MAESTRA[[#This Row],[MESES]]</f>
        <v>DICIEMBRE</v>
      </c>
      <c r="E759" s="15" t="str">
        <f>MAESTRA[[#This Row],[DIA DE SEM]]</f>
        <v>JUEVES</v>
      </c>
      <c r="F759" s="15">
        <f>MAESTRA[[#This Row],[N°_SEMANA]]</f>
        <v>50</v>
      </c>
      <c r="G759" t="str">
        <f>MAESTRA[[#This Row],[ESTADO DEL STS]]</f>
        <v>Resuelta con OT</v>
      </c>
      <c r="H759" s="69">
        <f>MAESTRA[[#This Row],[FECHA DE CREACION DEL STS]]</f>
        <v>45274.474305555559</v>
      </c>
      <c r="I759" t="str">
        <f>MAESTRA[[#This Row],[CREADO POR]]</f>
        <v>JUAN CARLOS POLO REQUENA</v>
      </c>
      <c r="J759" s="15" t="str">
        <f>MAESTRA[[#This Row],[RANGO]]</f>
        <v>TECNICOS</v>
      </c>
      <c r="K759" t="str">
        <f>MAESTRA[[#This Row],[TIENDA]]</f>
        <v xml:space="preserve">CHIMBOTE - PVH </v>
      </c>
      <c r="L759" t="str">
        <f>MAESTRA[[#This Row],[CeCo]]</f>
        <v xml:space="preserve"> 25102032</v>
      </c>
      <c r="M759" t="str">
        <f>MAESTRA[[#This Row],[REGION ]]</f>
        <v>PROVINCIA</v>
      </c>
      <c r="N759" s="15" t="str">
        <f ca="1">MAESTRA[[#This Row],[DIAS TRANSCURRIDO DE STS ]]</f>
        <v>CERRADO</v>
      </c>
      <c r="O759" s="15" t="str">
        <f>MAESTRA[[#This Row],[STATUS DE STS ABIERTAS]]</f>
        <v>-</v>
      </c>
      <c r="P759" t="str">
        <f>MAESTRA[[#This Row],[DESCRIPCION_MSP]]</f>
        <v>SSGG - Actualizacion de planos del SE y MD</v>
      </c>
      <c r="Q759" t="str">
        <f>MAESTRA[[#This Row],[ACTIVOS]]</f>
        <v>SSGG</v>
      </c>
      <c r="R759" t="str">
        <f>MAESTRA[[#This Row],[FM]]</f>
        <v/>
      </c>
      <c r="S759" t="str">
        <f>MAESTRA[[#This Row],[HARD SYSTEMS]]</f>
        <v>ENERGIA</v>
      </c>
      <c r="T759" t="str">
        <f>MAESTRA[[#This Row],[SUB_CATEGORIA_MSP]]</f>
        <v>Confirmado</v>
      </c>
      <c r="U759">
        <f ca="1">MAESTRA[[#This Row],[FECHA_DE_CAMBIO-SUB.CAT]]</f>
        <v>45341</v>
      </c>
      <c r="V759" s="15" t="str">
        <f>MAESTRA[[#This Row],[PRIORIDAD ]]</f>
        <v>A1</v>
      </c>
      <c r="W759" t="str">
        <f>MAESTRA[[#This Row],[GRUPO_MSP]]</f>
        <v xml:space="preserve">Otros  </v>
      </c>
      <c r="X759" t="str">
        <f>MAESTRA[[#This Row],[CLASE_MSP]]</f>
        <v>EQUIPOS</v>
      </c>
      <c r="Y759" t="str">
        <f>MAESTRA[[#This Row],[FAMILIA_MSP]]</f>
        <v>EQUIPOS ELÉCTRICOS E ILUMINACIÓN</v>
      </c>
      <c r="Z759" t="str">
        <f>MAESTRA[[#This Row],[ESTADO]]</f>
        <v>NO HAY COTIZACION</v>
      </c>
      <c r="AA759" t="str">
        <f>MAESTRA[[#This Row],[AVISADO POR]]</f>
        <v/>
      </c>
      <c r="AB759" s="67" t="str">
        <f>MAESTRA[[#This Row],[SUPERVISOR-TGESTIONA]]</f>
        <v/>
      </c>
      <c r="AC759" s="67" t="str">
        <f>MAESTRA[[#This Row],[ESPECIALIDAD-TGS]]</f>
        <v/>
      </c>
      <c r="AD759" s="67" t="str">
        <f>MAESTRA[[#This Row],[N°COTI]]</f>
        <v/>
      </c>
      <c r="AE759" s="74" t="str">
        <f>MAESTRA[[#This Row],[FECHA-REV]]</f>
        <v/>
      </c>
      <c r="AF759" s="67" t="str">
        <f>MAESTRA[[#This Row],[DECISION]]</f>
        <v/>
      </c>
      <c r="AG759" s="92" t="str">
        <f>MAESTRA[[#This Row],[Union de responsable]]</f>
        <v>PERSONAL SPSA</v>
      </c>
      <c r="AH759" s="74" t="str">
        <f>MAESTRA[[#This Row],[FECHA-APROB]]</f>
        <v/>
      </c>
      <c r="AI759" s="67" t="str">
        <f>MAESTRA[[#This Row],[PROVEE.ASIGNADO]]</f>
        <v/>
      </c>
      <c r="AJ759" s="75" t="str">
        <f>MAESTRA[[#This Row],[IMPORTE]]</f>
        <v/>
      </c>
      <c r="AK759" s="67" t="str">
        <f>MAESTRA[[#This Row],[NOTAS-TGS]]</f>
        <v/>
      </c>
      <c r="AL759" s="92" t="str">
        <f>MAESTRA[[#This Row],[DOCUMENTO]]</f>
        <v>SI HAY OC</v>
      </c>
      <c r="AM759" s="67">
        <f>MAESTRA[[#This Row],[OC_MPS]]</f>
        <v>4400654459</v>
      </c>
      <c r="AN759" s="75">
        <f>MAESTRA[[#This Row],[MONTO_MSP]]</f>
        <v>940.8</v>
      </c>
      <c r="AO759" s="75" t="b">
        <f>IF(BASE_DB[[#This Row],['# OC]]=0,"",BASE_DB[[#This Row],[IMPORTE]]=BASE_DB[[#This Row],[MONTO-MSP]])</f>
        <v>0</v>
      </c>
      <c r="AP759" s="68" t="str">
        <f>MAESTRA[[#This Row],['#OT]]</f>
        <v>OT-24499</v>
      </c>
      <c r="AQ759" s="68" t="str">
        <f>MAESTRA[[#This Row],[ESTADO DEL OT]]</f>
        <v>Finalizadas</v>
      </c>
      <c r="AR759" s="87">
        <f>MAESTRA[[#This Row],[FECHA DE CREACION DEL OT]]</f>
        <v>45274.981249999997</v>
      </c>
      <c r="AS759" s="68" t="str">
        <f>MAESTRA[[#This Row],[PROVEEDOR_OT]]</f>
        <v xml:space="preserve">PROENERGY </v>
      </c>
      <c r="AT759" s="88" t="str">
        <f ca="1">MAESTRA[[#This Row],[DIAS TRANSCURRIDO DE OT]]</f>
        <v>CERRADO</v>
      </c>
      <c r="AU759" s="88" t="str">
        <f>MAESTRA[[#This Row],[STATUS DE LAS OT EN PROCESO]]</f>
        <v>-</v>
      </c>
      <c r="AV759" s="88" t="str">
        <f>MAESTRA[[#This Row],[EJECUCION ]]</f>
        <v>PLAY</v>
      </c>
      <c r="AW759" s="88" t="str">
        <f>MAESTRA[[#This Row],[STATUS DE LAS OT EN REVISION]]</f>
        <v>-</v>
      </c>
      <c r="AX759" s="77">
        <f>MAESTRA[[#This Row],[CIERRE DE OT]]</f>
        <v>45318.768055555556</v>
      </c>
      <c r="AY759" t="str">
        <f>MAESTRA[[#This Row],[CIERRE DE STS]]</f>
        <v>2024-01-27 18:26</v>
      </c>
    </row>
    <row r="760" spans="1:51" hidden="1" x14ac:dyDescent="0.3">
      <c r="A760">
        <v>39093</v>
      </c>
      <c r="B760" s="91" t="str">
        <f>MAESTRA[[#This Row],[STS CON OT]]</f>
        <v>NO</v>
      </c>
      <c r="C760" s="15">
        <f>MAESTRA[[#This Row],[AÑO]]</f>
        <v>2023</v>
      </c>
      <c r="D760" s="15" t="str">
        <f>MAESTRA[[#This Row],[MESES]]</f>
        <v>DICIEMBRE</v>
      </c>
      <c r="E760" s="15" t="str">
        <f>MAESTRA[[#This Row],[DIA DE SEM]]</f>
        <v>JUEVES</v>
      </c>
      <c r="F760" s="15">
        <f>MAESTRA[[#This Row],[N°_SEMANA]]</f>
        <v>50</v>
      </c>
      <c r="G760" t="str">
        <f>MAESTRA[[#This Row],[ESTADO DEL STS]]</f>
        <v>Abierta</v>
      </c>
      <c r="H760" s="69">
        <f>MAESTRA[[#This Row],[FECHA DE CREACION DEL STS]]</f>
        <v>45274.480555555558</v>
      </c>
      <c r="I760" t="str">
        <f>MAESTRA[[#This Row],[CREADO POR]]</f>
        <v>NELSON ALFREDO GONZALES FUENTES</v>
      </c>
      <c r="J760" s="15" t="str">
        <f>MAESTRA[[#This Row],[RANGO]]</f>
        <v>TECNICOS</v>
      </c>
      <c r="K760" t="str">
        <f>MAESTRA[[#This Row],[TIENDA]]</f>
        <v xml:space="preserve">BRENA - PVH </v>
      </c>
      <c r="L760" t="str">
        <f>MAESTRA[[#This Row],[CeCo]]</f>
        <v xml:space="preserve"> 25102065</v>
      </c>
      <c r="M760" t="str">
        <f>MAESTRA[[#This Row],[REGION ]]</f>
        <v>LIMA</v>
      </c>
      <c r="N760" s="15">
        <f ca="1">MAESTRA[[#This Row],[DIAS TRANSCURRIDO DE STS ]]</f>
        <v>67</v>
      </c>
      <c r="O760" s="15" t="str">
        <f ca="1">MAESTRA[[#This Row],[STATUS DE STS ABIERTAS]]</f>
        <v>En RETRASO</v>
      </c>
      <c r="P760" t="str">
        <f>MAESTRA[[#This Row],[DESCRIPCION_MSP]]</f>
        <v xml:space="preserve">REGULARIZAR/INSTALACION DE REFLECTOR  LED EN ZONA DE DESCARGA </v>
      </c>
      <c r="Q760" t="str">
        <f>MAESTRA[[#This Row],[ACTIVOS]]</f>
        <v>ESPECIALIDAD</v>
      </c>
      <c r="R760" t="str">
        <f>MAESTRA[[#This Row],[FM]]</f>
        <v/>
      </c>
      <c r="S760" t="str">
        <f>MAESTRA[[#This Row],[HARD SYSTEMS]]</f>
        <v>ENERGIA</v>
      </c>
      <c r="T760" t="str">
        <f>MAESTRA[[#This Row],[SUB_CATEGORIA_MSP]]</f>
        <v>Abierta</v>
      </c>
      <c r="U760">
        <f ca="1">MAESTRA[[#This Row],[FECHA_DE_CAMBIO-SUB.CAT]]</f>
        <v>45341</v>
      </c>
      <c r="V760" s="15" t="str">
        <f>MAESTRA[[#This Row],[PRIORIDAD ]]</f>
        <v>A3</v>
      </c>
      <c r="W760" t="str">
        <f>MAESTRA[[#This Row],[GRUPO_MSP]]</f>
        <v xml:space="preserve">Otros  </v>
      </c>
      <c r="X760" t="str">
        <f>MAESTRA[[#This Row],[CLASE_MSP]]</f>
        <v>EQUIPOS</v>
      </c>
      <c r="Y760" t="str">
        <f>MAESTRA[[#This Row],[FAMILIA_MSP]]</f>
        <v>EQUIPOS ELÉCTRICOS E ILUMINACIÓN</v>
      </c>
      <c r="Z760" t="str">
        <f>MAESTRA[[#This Row],[ESTADO]]</f>
        <v>SI HAY COTIZACION</v>
      </c>
      <c r="AA760" t="str">
        <f>MAESTRA[[#This Row],[AVISADO POR]]</f>
        <v/>
      </c>
      <c r="AB760" s="67" t="str">
        <f>MAESTRA[[#This Row],[SUPERVISOR-TGESTIONA]]</f>
        <v/>
      </c>
      <c r="AC760" s="67" t="str">
        <f>MAESTRA[[#This Row],[ESPECIALIDAD-TGS]]</f>
        <v/>
      </c>
      <c r="AD760" s="67" t="str">
        <f>MAESTRA[[#This Row],[N°COTI]]</f>
        <v/>
      </c>
      <c r="AE760" s="74" t="str">
        <f>MAESTRA[[#This Row],[FECHA-REV]]</f>
        <v/>
      </c>
      <c r="AF760" s="67" t="str">
        <f>MAESTRA[[#This Row],[DECISION]]</f>
        <v/>
      </c>
      <c r="AG760" s="92" t="str">
        <f>MAESTRA[[#This Row],[Union de responsable]]</f>
        <v/>
      </c>
      <c r="AH760" s="74" t="str">
        <f>MAESTRA[[#This Row],[FECHA-APROB]]</f>
        <v/>
      </c>
      <c r="AI760" s="67" t="str">
        <f>MAESTRA[[#This Row],[PROVEE.ASIGNADO]]</f>
        <v/>
      </c>
      <c r="AJ760" s="75" t="str">
        <f>MAESTRA[[#This Row],[IMPORTE]]</f>
        <v/>
      </c>
      <c r="AK760" s="67" t="str">
        <f>MAESTRA[[#This Row],[NOTAS-TGS]]</f>
        <v/>
      </c>
      <c r="AL760" s="92" t="str">
        <f>MAESTRA[[#This Row],[DOCUMENTO]]</f>
        <v>NO HAY OC</v>
      </c>
      <c r="AM760" s="67">
        <f>MAESTRA[[#This Row],[OC_MPS]]</f>
        <v>0</v>
      </c>
      <c r="AN760" s="75">
        <f>MAESTRA[[#This Row],[MONTO_MSP]]</f>
        <v>0</v>
      </c>
      <c r="AO760" s="75" t="str">
        <f>IF(BASE_DB[[#This Row],['# OC]]=0,"",BASE_DB[[#This Row],[IMPORTE]]=BASE_DB[[#This Row],[MONTO-MSP]])</f>
        <v/>
      </c>
      <c r="AP760" s="68">
        <f>MAESTRA[[#This Row],['#OT]]</f>
        <v>0</v>
      </c>
      <c r="AQ760" s="68" t="str">
        <f>MAESTRA[[#This Row],[ESTADO DEL OT]]</f>
        <v>STS SIN OT</v>
      </c>
      <c r="AR760" s="87" t="e">
        <f>MAESTRA[[#This Row],[FECHA DE CREACION DEL OT]]</f>
        <v>#VALUE!</v>
      </c>
      <c r="AS760" s="68" t="str">
        <f>MAESTRA[[#This Row],[PROVEEDOR_OT]]</f>
        <v>---</v>
      </c>
      <c r="AT760" s="88" t="e">
        <f ca="1">MAESTRA[[#This Row],[DIAS TRANSCURRIDO DE OT]]</f>
        <v>#VALUE!</v>
      </c>
      <c r="AU760" s="88" t="str">
        <f>MAESTRA[[#This Row],[STATUS DE LAS OT EN PROCESO]]</f>
        <v>-</v>
      </c>
      <c r="AV760" s="88" t="b">
        <f>MAESTRA[[#This Row],[EJECUCION ]]</f>
        <v>0</v>
      </c>
      <c r="AW760" s="88" t="str">
        <f>MAESTRA[[#This Row],[STATUS DE LAS OT EN REVISION]]</f>
        <v>-</v>
      </c>
      <c r="AX760" s="77" t="e">
        <f>MAESTRA[[#This Row],[CIERRE DE OT]]</f>
        <v>#VALUE!</v>
      </c>
      <c r="AY760" t="str">
        <f>MAESTRA[[#This Row],[CIERRE DE STS]]</f>
        <v>--</v>
      </c>
    </row>
    <row r="761" spans="1:51" hidden="1" x14ac:dyDescent="0.3">
      <c r="A761">
        <v>39095</v>
      </c>
      <c r="B761" s="91" t="str">
        <f>MAESTRA[[#This Row],[STS CON OT]]</f>
        <v>NO</v>
      </c>
      <c r="C761" s="15">
        <f>MAESTRA[[#This Row],[AÑO]]</f>
        <v>2023</v>
      </c>
      <c r="D761" s="15" t="str">
        <f>MAESTRA[[#This Row],[MESES]]</f>
        <v>DICIEMBRE</v>
      </c>
      <c r="E761" s="15" t="str">
        <f>MAESTRA[[#This Row],[DIA DE SEM]]</f>
        <v>JUEVES</v>
      </c>
      <c r="F761" s="15">
        <f>MAESTRA[[#This Row],[N°_SEMANA]]</f>
        <v>50</v>
      </c>
      <c r="G761" t="str">
        <f>MAESTRA[[#This Row],[ESTADO DEL STS]]</f>
        <v>Abierta</v>
      </c>
      <c r="H761" s="69">
        <f>MAESTRA[[#This Row],[FECHA DE CREACION DEL STS]]</f>
        <v>45274.484722222223</v>
      </c>
      <c r="I761" t="str">
        <f>MAESTRA[[#This Row],[CREADO POR]]</f>
        <v>JOSE TASAYCO</v>
      </c>
      <c r="J761" s="15" t="str">
        <f>MAESTRA[[#This Row],[RANGO]]</f>
        <v>TECNICOS</v>
      </c>
      <c r="K761" t="str">
        <f>MAESTRA[[#This Row],[TIENDA]]</f>
        <v xml:space="preserve">VENTANILLA - PVH </v>
      </c>
      <c r="L761" t="str">
        <f>MAESTRA[[#This Row],[CeCo]]</f>
        <v xml:space="preserve"> 25102088</v>
      </c>
      <c r="M761" t="str">
        <f>MAESTRA[[#This Row],[REGION ]]</f>
        <v>LIMA</v>
      </c>
      <c r="N761" s="15">
        <f ca="1">MAESTRA[[#This Row],[DIAS TRANSCURRIDO DE STS ]]</f>
        <v>67</v>
      </c>
      <c r="O761" s="15" t="str">
        <f ca="1">MAESTRA[[#This Row],[STATUS DE STS ABIERTAS]]</f>
        <v>En RETRASO</v>
      </c>
      <c r="P761" t="str">
        <f>MAESTRA[[#This Row],[DESCRIPCION_MSP]]</f>
        <v>REGULARIZACION-ZINCADO DE REJILLAS 12 UNDS</v>
      </c>
      <c r="Q761" t="str">
        <f>MAESTRA[[#This Row],[ACTIVOS]]</f>
        <v>ESPECIALIDAD</v>
      </c>
      <c r="R761" t="str">
        <f>MAESTRA[[#This Row],[FM]]</f>
        <v/>
      </c>
      <c r="S761" t="str">
        <f>MAESTRA[[#This Row],[HARD SYSTEMS]]</f>
        <v>OTROS</v>
      </c>
      <c r="T761" t="str">
        <f>MAESTRA[[#This Row],[SUB_CATEGORIA_MSP]]</f>
        <v>Abierta</v>
      </c>
      <c r="U761">
        <f ca="1">MAESTRA[[#This Row],[FECHA_DE_CAMBIO-SUB.CAT]]</f>
        <v>45341</v>
      </c>
      <c r="V761" s="15" t="str">
        <f>MAESTRA[[#This Row],[PRIORIDAD ]]</f>
        <v>B2</v>
      </c>
      <c r="W761" t="str">
        <f>MAESTRA[[#This Row],[GRUPO_MSP]]</f>
        <v xml:space="preserve">Otros  </v>
      </c>
      <c r="X761" t="str">
        <f>MAESTRA[[#This Row],[CLASE_MSP]]</f>
        <v>COCHES DE CLIENTES</v>
      </c>
      <c r="Y761" t="str">
        <f>MAESTRA[[#This Row],[FAMILIA_MSP]]</f>
        <v>COCHES</v>
      </c>
      <c r="Z761" t="str">
        <f>MAESTRA[[#This Row],[ESTADO]]</f>
        <v>SI HAY COTIZACION</v>
      </c>
      <c r="AA761" t="str">
        <f>MAESTRA[[#This Row],[AVISADO POR]]</f>
        <v/>
      </c>
      <c r="AB761" s="67" t="str">
        <f>MAESTRA[[#This Row],[SUPERVISOR-TGESTIONA]]</f>
        <v/>
      </c>
      <c r="AC761" s="67" t="str">
        <f>MAESTRA[[#This Row],[ESPECIALIDAD-TGS]]</f>
        <v/>
      </c>
      <c r="AD761" s="67" t="str">
        <f>MAESTRA[[#This Row],[N°COTI]]</f>
        <v/>
      </c>
      <c r="AE761" s="74" t="str">
        <f>MAESTRA[[#This Row],[FECHA-REV]]</f>
        <v/>
      </c>
      <c r="AF761" s="67" t="str">
        <f>MAESTRA[[#This Row],[DECISION]]</f>
        <v/>
      </c>
      <c r="AG761" s="92" t="str">
        <f>MAESTRA[[#This Row],[Union de responsable]]</f>
        <v/>
      </c>
      <c r="AH761" s="74" t="str">
        <f>MAESTRA[[#This Row],[FECHA-APROB]]</f>
        <v/>
      </c>
      <c r="AI761" s="67" t="str">
        <f>MAESTRA[[#This Row],[PROVEE.ASIGNADO]]</f>
        <v/>
      </c>
      <c r="AJ761" s="75" t="str">
        <f>MAESTRA[[#This Row],[IMPORTE]]</f>
        <v/>
      </c>
      <c r="AK761" s="67" t="str">
        <f>MAESTRA[[#This Row],[NOTAS-TGS]]</f>
        <v/>
      </c>
      <c r="AL761" s="92" t="str">
        <f>MAESTRA[[#This Row],[DOCUMENTO]]</f>
        <v>NO HAY OC</v>
      </c>
      <c r="AM761" s="67">
        <f>MAESTRA[[#This Row],[OC_MPS]]</f>
        <v>0</v>
      </c>
      <c r="AN761" s="75">
        <f>MAESTRA[[#This Row],[MONTO_MSP]]</f>
        <v>0</v>
      </c>
      <c r="AO761" s="75" t="str">
        <f>IF(BASE_DB[[#This Row],['# OC]]=0,"",BASE_DB[[#This Row],[IMPORTE]]=BASE_DB[[#This Row],[MONTO-MSP]])</f>
        <v/>
      </c>
      <c r="AP761" s="68">
        <f>MAESTRA[[#This Row],['#OT]]</f>
        <v>0</v>
      </c>
      <c r="AQ761" s="68" t="str">
        <f>MAESTRA[[#This Row],[ESTADO DEL OT]]</f>
        <v>STS SIN OT</v>
      </c>
      <c r="AR761" s="87" t="e">
        <f>MAESTRA[[#This Row],[FECHA DE CREACION DEL OT]]</f>
        <v>#VALUE!</v>
      </c>
      <c r="AS761" s="68" t="str">
        <f>MAESTRA[[#This Row],[PROVEEDOR_OT]]</f>
        <v>---</v>
      </c>
      <c r="AT761" s="88" t="e">
        <f ca="1">MAESTRA[[#This Row],[DIAS TRANSCURRIDO DE OT]]</f>
        <v>#VALUE!</v>
      </c>
      <c r="AU761" s="88" t="str">
        <f>MAESTRA[[#This Row],[STATUS DE LAS OT EN PROCESO]]</f>
        <v>-</v>
      </c>
      <c r="AV761" s="88" t="b">
        <f>MAESTRA[[#This Row],[EJECUCION ]]</f>
        <v>0</v>
      </c>
      <c r="AW761" s="88" t="str">
        <f>MAESTRA[[#This Row],[STATUS DE LAS OT EN REVISION]]</f>
        <v>-</v>
      </c>
      <c r="AX761" s="77" t="e">
        <f>MAESTRA[[#This Row],[CIERRE DE OT]]</f>
        <v>#VALUE!</v>
      </c>
      <c r="AY761" t="str">
        <f>MAESTRA[[#This Row],[CIERRE DE STS]]</f>
        <v>--</v>
      </c>
    </row>
    <row r="762" spans="1:51" hidden="1" x14ac:dyDescent="0.3">
      <c r="A762">
        <v>39096</v>
      </c>
      <c r="B762" s="91" t="str">
        <f>MAESTRA[[#This Row],[STS CON OT]]</f>
        <v>NO</v>
      </c>
      <c r="C762" s="15">
        <f>MAESTRA[[#This Row],[AÑO]]</f>
        <v>2023</v>
      </c>
      <c r="D762" s="15" t="str">
        <f>MAESTRA[[#This Row],[MESES]]</f>
        <v>DICIEMBRE</v>
      </c>
      <c r="E762" s="15" t="str">
        <f>MAESTRA[[#This Row],[DIA DE SEM]]</f>
        <v>JUEVES</v>
      </c>
      <c r="F762" s="15">
        <f>MAESTRA[[#This Row],[N°_SEMANA]]</f>
        <v>50</v>
      </c>
      <c r="G762" t="str">
        <f>MAESTRA[[#This Row],[ESTADO DEL STS]]</f>
        <v>Abierta</v>
      </c>
      <c r="H762" s="69">
        <f>MAESTRA[[#This Row],[FECHA DE CREACION DEL STS]]</f>
        <v>45274.488194444442</v>
      </c>
      <c r="I762" t="str">
        <f>MAESTRA[[#This Row],[CREADO POR]]</f>
        <v>JOSE TASAYCO</v>
      </c>
      <c r="J762" s="15" t="str">
        <f>MAESTRA[[#This Row],[RANGO]]</f>
        <v>TECNICOS</v>
      </c>
      <c r="K762" t="str">
        <f>MAESTRA[[#This Row],[TIENDA]]</f>
        <v xml:space="preserve">HIGUERETA - PVH </v>
      </c>
      <c r="L762" t="str">
        <f>MAESTRA[[#This Row],[CeCo]]</f>
        <v xml:space="preserve"> 25102002</v>
      </c>
      <c r="M762" t="str">
        <f>MAESTRA[[#This Row],[REGION ]]</f>
        <v>LIMA</v>
      </c>
      <c r="N762" s="15">
        <f ca="1">MAESTRA[[#This Row],[DIAS TRANSCURRIDO DE STS ]]</f>
        <v>67</v>
      </c>
      <c r="O762" s="15" t="str">
        <f ca="1">MAESTRA[[#This Row],[STATUS DE STS ABIERTAS]]</f>
        <v>En RETRASO</v>
      </c>
      <c r="P762" t="str">
        <f>MAESTRA[[#This Row],[DESCRIPCION_MSP]]</f>
        <v>REGULARIZACION-SERVICO DE ZINCADO DE COCHES</v>
      </c>
      <c r="Q762" t="str">
        <f>MAESTRA[[#This Row],[ACTIVOS]]</f>
        <v>ESPECIALIDAD</v>
      </c>
      <c r="R762" t="str">
        <f>MAESTRA[[#This Row],[FM]]</f>
        <v/>
      </c>
      <c r="S762" t="str">
        <f>MAESTRA[[#This Row],[HARD SYSTEMS]]</f>
        <v>OTROS</v>
      </c>
      <c r="T762" t="str">
        <f>MAESTRA[[#This Row],[SUB_CATEGORIA_MSP]]</f>
        <v>Abierta</v>
      </c>
      <c r="U762">
        <f ca="1">MAESTRA[[#This Row],[FECHA_DE_CAMBIO-SUB.CAT]]</f>
        <v>45341</v>
      </c>
      <c r="V762" s="15" t="str">
        <f>MAESTRA[[#This Row],[PRIORIDAD ]]</f>
        <v>B2</v>
      </c>
      <c r="W762" t="str">
        <f>MAESTRA[[#This Row],[GRUPO_MSP]]</f>
        <v xml:space="preserve">Otros  </v>
      </c>
      <c r="X762" t="str">
        <f>MAESTRA[[#This Row],[CLASE_MSP]]</f>
        <v>COCHES DE CLIENTES</v>
      </c>
      <c r="Y762" t="str">
        <f>MAESTRA[[#This Row],[FAMILIA_MSP]]</f>
        <v>COCHES</v>
      </c>
      <c r="Z762" t="str">
        <f>MAESTRA[[#This Row],[ESTADO]]</f>
        <v>NO HAY COTIZACION</v>
      </c>
      <c r="AA762" t="str">
        <f>MAESTRA[[#This Row],[AVISADO POR]]</f>
        <v/>
      </c>
      <c r="AB762" s="67" t="str">
        <f>MAESTRA[[#This Row],[SUPERVISOR-TGESTIONA]]</f>
        <v/>
      </c>
      <c r="AC762" s="67" t="str">
        <f>MAESTRA[[#This Row],[ESPECIALIDAD-TGS]]</f>
        <v/>
      </c>
      <c r="AD762" s="67" t="str">
        <f>MAESTRA[[#This Row],[N°COTI]]</f>
        <v/>
      </c>
      <c r="AE762" s="74" t="str">
        <f>MAESTRA[[#This Row],[FECHA-REV]]</f>
        <v/>
      </c>
      <c r="AF762" s="67" t="str">
        <f>MAESTRA[[#This Row],[DECISION]]</f>
        <v/>
      </c>
      <c r="AG762" s="92" t="str">
        <f>MAESTRA[[#This Row],[Union de responsable]]</f>
        <v/>
      </c>
      <c r="AH762" s="74" t="str">
        <f>MAESTRA[[#This Row],[FECHA-APROB]]</f>
        <v/>
      </c>
      <c r="AI762" s="67" t="str">
        <f>MAESTRA[[#This Row],[PROVEE.ASIGNADO]]</f>
        <v/>
      </c>
      <c r="AJ762" s="75" t="str">
        <f>MAESTRA[[#This Row],[IMPORTE]]</f>
        <v/>
      </c>
      <c r="AK762" s="67" t="str">
        <f>MAESTRA[[#This Row],[NOTAS-TGS]]</f>
        <v/>
      </c>
      <c r="AL762" s="92" t="str">
        <f>MAESTRA[[#This Row],[DOCUMENTO]]</f>
        <v>NO HAY OC</v>
      </c>
      <c r="AM762" s="67">
        <f>MAESTRA[[#This Row],[OC_MPS]]</f>
        <v>0</v>
      </c>
      <c r="AN762" s="75">
        <f>MAESTRA[[#This Row],[MONTO_MSP]]</f>
        <v>0</v>
      </c>
      <c r="AO762" s="75" t="str">
        <f>IF(BASE_DB[[#This Row],['# OC]]=0,"",BASE_DB[[#This Row],[IMPORTE]]=BASE_DB[[#This Row],[MONTO-MSP]])</f>
        <v/>
      </c>
      <c r="AP762" s="68">
        <f>MAESTRA[[#This Row],['#OT]]</f>
        <v>0</v>
      </c>
      <c r="AQ762" s="68" t="str">
        <f>MAESTRA[[#This Row],[ESTADO DEL OT]]</f>
        <v>STS SIN OT</v>
      </c>
      <c r="AR762" s="87" t="e">
        <f>MAESTRA[[#This Row],[FECHA DE CREACION DEL OT]]</f>
        <v>#VALUE!</v>
      </c>
      <c r="AS762" s="68" t="str">
        <f>MAESTRA[[#This Row],[PROVEEDOR_OT]]</f>
        <v>---</v>
      </c>
      <c r="AT762" s="88" t="e">
        <f ca="1">MAESTRA[[#This Row],[DIAS TRANSCURRIDO DE OT]]</f>
        <v>#VALUE!</v>
      </c>
      <c r="AU762" s="88" t="str">
        <f>MAESTRA[[#This Row],[STATUS DE LAS OT EN PROCESO]]</f>
        <v>-</v>
      </c>
      <c r="AV762" s="88" t="b">
        <f>MAESTRA[[#This Row],[EJECUCION ]]</f>
        <v>0</v>
      </c>
      <c r="AW762" s="88" t="str">
        <f>MAESTRA[[#This Row],[STATUS DE LAS OT EN REVISION]]</f>
        <v>-</v>
      </c>
      <c r="AX762" s="77" t="e">
        <f>MAESTRA[[#This Row],[CIERRE DE OT]]</f>
        <v>#VALUE!</v>
      </c>
      <c r="AY762" t="str">
        <f>MAESTRA[[#This Row],[CIERRE DE STS]]</f>
        <v>--</v>
      </c>
    </row>
    <row r="763" spans="1:51" hidden="1" x14ac:dyDescent="0.3">
      <c r="A763">
        <v>39097</v>
      </c>
      <c r="B763" s="91" t="str">
        <f>MAESTRA[[#This Row],[STS CON OT]]</f>
        <v>NO</v>
      </c>
      <c r="C763" s="15">
        <f>MAESTRA[[#This Row],[AÑO]]</f>
        <v>2023</v>
      </c>
      <c r="D763" s="15" t="str">
        <f>MAESTRA[[#This Row],[MESES]]</f>
        <v>DICIEMBRE</v>
      </c>
      <c r="E763" s="15" t="str">
        <f>MAESTRA[[#This Row],[DIA DE SEM]]</f>
        <v>JUEVES</v>
      </c>
      <c r="F763" s="15">
        <f>MAESTRA[[#This Row],[N°_SEMANA]]</f>
        <v>50</v>
      </c>
      <c r="G763" t="str">
        <f>MAESTRA[[#This Row],[ESTADO DEL STS]]</f>
        <v>Abierta</v>
      </c>
      <c r="H763" s="69">
        <f>MAESTRA[[#This Row],[FECHA DE CREACION DEL STS]]</f>
        <v>45274.490277777775</v>
      </c>
      <c r="I763" t="str">
        <f>MAESTRA[[#This Row],[CREADO POR]]</f>
        <v>JOSE TASAYCO</v>
      </c>
      <c r="J763" s="15" t="str">
        <f>MAESTRA[[#This Row],[RANGO]]</f>
        <v>TECNICOS</v>
      </c>
      <c r="K763" t="str">
        <f>MAESTRA[[#This Row],[TIENDA]]</f>
        <v xml:space="preserve">HIGUERETA - PVH </v>
      </c>
      <c r="L763" t="str">
        <f>MAESTRA[[#This Row],[CeCo]]</f>
        <v xml:space="preserve"> 25102002</v>
      </c>
      <c r="M763" t="str">
        <f>MAESTRA[[#This Row],[REGION ]]</f>
        <v>LIMA</v>
      </c>
      <c r="N763" s="15">
        <f ca="1">MAESTRA[[#This Row],[DIAS TRANSCURRIDO DE STS ]]</f>
        <v>67</v>
      </c>
      <c r="O763" s="15" t="str">
        <f ca="1">MAESTRA[[#This Row],[STATUS DE STS ABIERTAS]]</f>
        <v>En RETRASO</v>
      </c>
      <c r="P763" t="str">
        <f>MAESTRA[[#This Row],[DESCRIPCION_MSP]]</f>
        <v xml:space="preserve">REGULARIZACION-SERVICO DE ZINCADO DE COCHES HIBRIDOS </v>
      </c>
      <c r="Q763" t="str">
        <f>MAESTRA[[#This Row],[ACTIVOS]]</f>
        <v>ESPECIALIDAD</v>
      </c>
      <c r="R763" t="str">
        <f>MAESTRA[[#This Row],[FM]]</f>
        <v/>
      </c>
      <c r="S763" t="str">
        <f>MAESTRA[[#This Row],[HARD SYSTEMS]]</f>
        <v>OTROS</v>
      </c>
      <c r="T763" t="str">
        <f>MAESTRA[[#This Row],[SUB_CATEGORIA_MSP]]</f>
        <v>Abierta</v>
      </c>
      <c r="U763">
        <f ca="1">MAESTRA[[#This Row],[FECHA_DE_CAMBIO-SUB.CAT]]</f>
        <v>45341</v>
      </c>
      <c r="V763" s="15" t="str">
        <f>MAESTRA[[#This Row],[PRIORIDAD ]]</f>
        <v>B2</v>
      </c>
      <c r="W763" t="str">
        <f>MAESTRA[[#This Row],[GRUPO_MSP]]</f>
        <v xml:space="preserve">Otros  </v>
      </c>
      <c r="X763" t="str">
        <f>MAESTRA[[#This Row],[CLASE_MSP]]</f>
        <v>COCHES DE CLIENTES</v>
      </c>
      <c r="Y763" t="str">
        <f>MAESTRA[[#This Row],[FAMILIA_MSP]]</f>
        <v>COCHES</v>
      </c>
      <c r="Z763" t="str">
        <f>MAESTRA[[#This Row],[ESTADO]]</f>
        <v>SI HAY COTIZACION</v>
      </c>
      <c r="AA763" t="str">
        <f>MAESTRA[[#This Row],[AVISADO POR]]</f>
        <v/>
      </c>
      <c r="AB763" s="67" t="str">
        <f>MAESTRA[[#This Row],[SUPERVISOR-TGESTIONA]]</f>
        <v/>
      </c>
      <c r="AC763" s="67" t="str">
        <f>MAESTRA[[#This Row],[ESPECIALIDAD-TGS]]</f>
        <v/>
      </c>
      <c r="AD763" s="67" t="str">
        <f>MAESTRA[[#This Row],[N°COTI]]</f>
        <v/>
      </c>
      <c r="AE763" s="74" t="str">
        <f>MAESTRA[[#This Row],[FECHA-REV]]</f>
        <v/>
      </c>
      <c r="AF763" s="67" t="str">
        <f>MAESTRA[[#This Row],[DECISION]]</f>
        <v/>
      </c>
      <c r="AG763" s="92" t="str">
        <f>MAESTRA[[#This Row],[Union de responsable]]</f>
        <v/>
      </c>
      <c r="AH763" s="74" t="str">
        <f>MAESTRA[[#This Row],[FECHA-APROB]]</f>
        <v/>
      </c>
      <c r="AI763" s="67" t="str">
        <f>MAESTRA[[#This Row],[PROVEE.ASIGNADO]]</f>
        <v/>
      </c>
      <c r="AJ763" s="75" t="str">
        <f>MAESTRA[[#This Row],[IMPORTE]]</f>
        <v/>
      </c>
      <c r="AK763" s="67" t="str">
        <f>MAESTRA[[#This Row],[NOTAS-TGS]]</f>
        <v/>
      </c>
      <c r="AL763" s="92" t="str">
        <f>MAESTRA[[#This Row],[DOCUMENTO]]</f>
        <v>NO HAY OC</v>
      </c>
      <c r="AM763" s="67">
        <f>MAESTRA[[#This Row],[OC_MPS]]</f>
        <v>0</v>
      </c>
      <c r="AN763" s="75">
        <f>MAESTRA[[#This Row],[MONTO_MSP]]</f>
        <v>0</v>
      </c>
      <c r="AO763" s="75" t="str">
        <f>IF(BASE_DB[[#This Row],['# OC]]=0,"",BASE_DB[[#This Row],[IMPORTE]]=BASE_DB[[#This Row],[MONTO-MSP]])</f>
        <v/>
      </c>
      <c r="AP763" s="68">
        <f>MAESTRA[[#This Row],['#OT]]</f>
        <v>0</v>
      </c>
      <c r="AQ763" s="68" t="str">
        <f>MAESTRA[[#This Row],[ESTADO DEL OT]]</f>
        <v>STS SIN OT</v>
      </c>
      <c r="AR763" s="87" t="e">
        <f>MAESTRA[[#This Row],[FECHA DE CREACION DEL OT]]</f>
        <v>#VALUE!</v>
      </c>
      <c r="AS763" s="68" t="str">
        <f>MAESTRA[[#This Row],[PROVEEDOR_OT]]</f>
        <v>---</v>
      </c>
      <c r="AT763" s="88" t="e">
        <f ca="1">MAESTRA[[#This Row],[DIAS TRANSCURRIDO DE OT]]</f>
        <v>#VALUE!</v>
      </c>
      <c r="AU763" s="88" t="str">
        <f>MAESTRA[[#This Row],[STATUS DE LAS OT EN PROCESO]]</f>
        <v>-</v>
      </c>
      <c r="AV763" s="88" t="b">
        <f>MAESTRA[[#This Row],[EJECUCION ]]</f>
        <v>0</v>
      </c>
      <c r="AW763" s="88" t="str">
        <f>MAESTRA[[#This Row],[STATUS DE LAS OT EN REVISION]]</f>
        <v>-</v>
      </c>
      <c r="AX763" s="77" t="e">
        <f>MAESTRA[[#This Row],[CIERRE DE OT]]</f>
        <v>#VALUE!</v>
      </c>
      <c r="AY763" t="str">
        <f>MAESTRA[[#This Row],[CIERRE DE STS]]</f>
        <v>--</v>
      </c>
    </row>
    <row r="764" spans="1:51" hidden="1" x14ac:dyDescent="0.3">
      <c r="A764">
        <v>39098</v>
      </c>
      <c r="B764" s="91" t="str">
        <f>MAESTRA[[#This Row],[STS CON OT]]</f>
        <v>NO</v>
      </c>
      <c r="C764" s="15">
        <f>MAESTRA[[#This Row],[AÑO]]</f>
        <v>2023</v>
      </c>
      <c r="D764" s="15" t="str">
        <f>MAESTRA[[#This Row],[MESES]]</f>
        <v>DICIEMBRE</v>
      </c>
      <c r="E764" s="15" t="str">
        <f>MAESTRA[[#This Row],[DIA DE SEM]]</f>
        <v>JUEVES</v>
      </c>
      <c r="F764" s="15">
        <f>MAESTRA[[#This Row],[N°_SEMANA]]</f>
        <v>50</v>
      </c>
      <c r="G764" t="str">
        <f>MAESTRA[[#This Row],[ESTADO DEL STS]]</f>
        <v>Abierta</v>
      </c>
      <c r="H764" s="69">
        <f>MAESTRA[[#This Row],[FECHA DE CREACION DEL STS]]</f>
        <v>45274.491666666669</v>
      </c>
      <c r="I764" t="str">
        <f>MAESTRA[[#This Row],[CREADO POR]]</f>
        <v>JOSE TASAYCO</v>
      </c>
      <c r="J764" s="15" t="str">
        <f>MAESTRA[[#This Row],[RANGO]]</f>
        <v>TECNICOS</v>
      </c>
      <c r="K764" t="str">
        <f>MAESTRA[[#This Row],[TIENDA]]</f>
        <v xml:space="preserve">GRIFO KIO - PVS </v>
      </c>
      <c r="L764" t="str">
        <f>MAESTRA[[#This Row],[CeCo]]</f>
        <v xml:space="preserve"> 25103008</v>
      </c>
      <c r="M764" t="str">
        <f>MAESTRA[[#This Row],[REGION ]]</f>
        <v>LIMA</v>
      </c>
      <c r="N764" s="15">
        <f ca="1">MAESTRA[[#This Row],[DIAS TRANSCURRIDO DE STS ]]</f>
        <v>67</v>
      </c>
      <c r="O764" s="15" t="str">
        <f ca="1">MAESTRA[[#This Row],[STATUS DE STS ABIERTAS]]</f>
        <v>En RETRASO</v>
      </c>
      <c r="P764" t="str">
        <f>MAESTRA[[#This Row],[DESCRIPCION_MSP]]</f>
        <v>REGULARIZACION-SERVICO DE ZINCADO DE COCHES HIBRIDOS 13 UNDS</v>
      </c>
      <c r="Q764" t="str">
        <f>MAESTRA[[#This Row],[ACTIVOS]]</f>
        <v>ESPECIALIDAD</v>
      </c>
      <c r="R764" t="str">
        <f>MAESTRA[[#This Row],[FM]]</f>
        <v/>
      </c>
      <c r="S764" t="str">
        <f>MAESTRA[[#This Row],[HARD SYSTEMS]]</f>
        <v>OTROS</v>
      </c>
      <c r="T764" t="str">
        <f>MAESTRA[[#This Row],[SUB_CATEGORIA_MSP]]</f>
        <v>Abierta</v>
      </c>
      <c r="U764">
        <f ca="1">MAESTRA[[#This Row],[FECHA_DE_CAMBIO-SUB.CAT]]</f>
        <v>45341</v>
      </c>
      <c r="V764" s="15" t="str">
        <f>MAESTRA[[#This Row],[PRIORIDAD ]]</f>
        <v>B2</v>
      </c>
      <c r="W764" t="str">
        <f>MAESTRA[[#This Row],[GRUPO_MSP]]</f>
        <v xml:space="preserve">Otros  </v>
      </c>
      <c r="X764" t="str">
        <f>MAESTRA[[#This Row],[CLASE_MSP]]</f>
        <v>COCHES DE CLIENTES</v>
      </c>
      <c r="Y764" t="str">
        <f>MAESTRA[[#This Row],[FAMILIA_MSP]]</f>
        <v>COCHES</v>
      </c>
      <c r="Z764" t="str">
        <f>MAESTRA[[#This Row],[ESTADO]]</f>
        <v>SI HAY COTIZACION</v>
      </c>
      <c r="AA764" t="str">
        <f>MAESTRA[[#This Row],[AVISADO POR]]</f>
        <v/>
      </c>
      <c r="AB764" s="67" t="str">
        <f>MAESTRA[[#This Row],[SUPERVISOR-TGESTIONA]]</f>
        <v/>
      </c>
      <c r="AC764" s="67" t="str">
        <f>MAESTRA[[#This Row],[ESPECIALIDAD-TGS]]</f>
        <v/>
      </c>
      <c r="AD764" s="67" t="str">
        <f>MAESTRA[[#This Row],[N°COTI]]</f>
        <v/>
      </c>
      <c r="AE764" s="74" t="str">
        <f>MAESTRA[[#This Row],[FECHA-REV]]</f>
        <v/>
      </c>
      <c r="AF764" s="67" t="str">
        <f>MAESTRA[[#This Row],[DECISION]]</f>
        <v/>
      </c>
      <c r="AG764" s="92" t="str">
        <f>MAESTRA[[#This Row],[Union de responsable]]</f>
        <v/>
      </c>
      <c r="AH764" s="74" t="str">
        <f>MAESTRA[[#This Row],[FECHA-APROB]]</f>
        <v/>
      </c>
      <c r="AI764" s="67" t="str">
        <f>MAESTRA[[#This Row],[PROVEE.ASIGNADO]]</f>
        <v/>
      </c>
      <c r="AJ764" s="75" t="str">
        <f>MAESTRA[[#This Row],[IMPORTE]]</f>
        <v/>
      </c>
      <c r="AK764" s="67" t="str">
        <f>MAESTRA[[#This Row],[NOTAS-TGS]]</f>
        <v/>
      </c>
      <c r="AL764" s="92" t="str">
        <f>MAESTRA[[#This Row],[DOCUMENTO]]</f>
        <v>NO HAY OC</v>
      </c>
      <c r="AM764" s="67">
        <f>MAESTRA[[#This Row],[OC_MPS]]</f>
        <v>0</v>
      </c>
      <c r="AN764" s="75">
        <f>MAESTRA[[#This Row],[MONTO_MSP]]</f>
        <v>0</v>
      </c>
      <c r="AO764" s="75" t="str">
        <f>IF(BASE_DB[[#This Row],['# OC]]=0,"",BASE_DB[[#This Row],[IMPORTE]]=BASE_DB[[#This Row],[MONTO-MSP]])</f>
        <v/>
      </c>
      <c r="AP764" s="68">
        <f>MAESTRA[[#This Row],['#OT]]</f>
        <v>0</v>
      </c>
      <c r="AQ764" s="68" t="str">
        <f>MAESTRA[[#This Row],[ESTADO DEL OT]]</f>
        <v>STS SIN OT</v>
      </c>
      <c r="AR764" s="87" t="e">
        <f>MAESTRA[[#This Row],[FECHA DE CREACION DEL OT]]</f>
        <v>#VALUE!</v>
      </c>
      <c r="AS764" s="68" t="str">
        <f>MAESTRA[[#This Row],[PROVEEDOR_OT]]</f>
        <v>---</v>
      </c>
      <c r="AT764" s="88" t="e">
        <f ca="1">MAESTRA[[#This Row],[DIAS TRANSCURRIDO DE OT]]</f>
        <v>#VALUE!</v>
      </c>
      <c r="AU764" s="88" t="str">
        <f>MAESTRA[[#This Row],[STATUS DE LAS OT EN PROCESO]]</f>
        <v>-</v>
      </c>
      <c r="AV764" s="88" t="b">
        <f>MAESTRA[[#This Row],[EJECUCION ]]</f>
        <v>0</v>
      </c>
      <c r="AW764" s="88" t="str">
        <f>MAESTRA[[#This Row],[STATUS DE LAS OT EN REVISION]]</f>
        <v>-</v>
      </c>
      <c r="AX764" s="77" t="e">
        <f>MAESTRA[[#This Row],[CIERRE DE OT]]</f>
        <v>#VALUE!</v>
      </c>
      <c r="AY764" t="str">
        <f>MAESTRA[[#This Row],[CIERRE DE STS]]</f>
        <v>--</v>
      </c>
    </row>
    <row r="765" spans="1:51" hidden="1" x14ac:dyDescent="0.3">
      <c r="A765">
        <v>39099</v>
      </c>
      <c r="B765" s="91" t="str">
        <f>MAESTRA[[#This Row],[STS CON OT]]</f>
        <v>SI</v>
      </c>
      <c r="C765" s="15">
        <f>MAESTRA[[#This Row],[AÑO]]</f>
        <v>2023</v>
      </c>
      <c r="D765" s="15" t="str">
        <f>MAESTRA[[#This Row],[MESES]]</f>
        <v>DICIEMBRE</v>
      </c>
      <c r="E765" s="15" t="str">
        <f>MAESTRA[[#This Row],[DIA DE SEM]]</f>
        <v>JUEVES</v>
      </c>
      <c r="F765" s="15">
        <f>MAESTRA[[#This Row],[N°_SEMANA]]</f>
        <v>50</v>
      </c>
      <c r="G765" t="str">
        <f>MAESTRA[[#This Row],[ESTADO DEL STS]]</f>
        <v>Resuelta con OT</v>
      </c>
      <c r="H765" s="69">
        <f>MAESTRA[[#This Row],[FECHA DE CREACION DEL STS]]</f>
        <v>45274.492361111108</v>
      </c>
      <c r="I765" t="str">
        <f>MAESTRA[[#This Row],[CREADO POR]]</f>
        <v>CRISTIAN JEFER MIRANDA CUBA</v>
      </c>
      <c r="J765" s="15" t="str">
        <f>MAESTRA[[#This Row],[RANGO]]</f>
        <v>TECNICOS</v>
      </c>
      <c r="K765" t="str">
        <f>MAESTRA[[#This Row],[TIENDA]]</f>
        <v xml:space="preserve">JAEN - PVH </v>
      </c>
      <c r="L765" t="str">
        <f>MAESTRA[[#This Row],[CeCo]]</f>
        <v xml:space="preserve"> 2202002 </v>
      </c>
      <c r="M765" t="str">
        <f>MAESTRA[[#This Row],[REGION ]]</f>
        <v>PROVINCIA</v>
      </c>
      <c r="N765" s="15" t="str">
        <f ca="1">MAESTRA[[#This Row],[DIAS TRANSCURRIDO DE STS ]]</f>
        <v>CERRADO</v>
      </c>
      <c r="O765" s="15" t="str">
        <f>MAESTRA[[#This Row],[STATUS DE STS ABIERTAS]]</f>
        <v>-</v>
      </c>
      <c r="P765" t="str">
        <f>MAESTRA[[#This Row],[DESCRIPCION_MSP]]</f>
        <v xml:space="preserve">CORRECTIVO- CAMBIO DE BALASTROS MAS NO INSTALACIÓN PARA LA SALA DE VENTAS </v>
      </c>
      <c r="Q765" t="str">
        <f>MAESTRA[[#This Row],[ACTIVOS]]</f>
        <v>ESPECIALIDAD</v>
      </c>
      <c r="R765" t="str">
        <f>MAESTRA[[#This Row],[FM]]</f>
        <v/>
      </c>
      <c r="S765" t="str">
        <f>MAESTRA[[#This Row],[HARD SYSTEMS]]</f>
        <v>ENERGIA</v>
      </c>
      <c r="T765" t="str">
        <f>MAESTRA[[#This Row],[SUB_CATEGORIA_MSP]]</f>
        <v>Confirmado</v>
      </c>
      <c r="U765">
        <f ca="1">MAESTRA[[#This Row],[FECHA_DE_CAMBIO-SUB.CAT]]</f>
        <v>45341</v>
      </c>
      <c r="V765" s="15" t="str">
        <f>MAESTRA[[#This Row],[PRIORIDAD ]]</f>
        <v>B2</v>
      </c>
      <c r="W765" t="str">
        <f>MAESTRA[[#This Row],[GRUPO_MSP]]</f>
        <v>CALIDAD</v>
      </c>
      <c r="X765" t="str">
        <f>MAESTRA[[#This Row],[CLASE_MSP]]</f>
        <v>EQUIPOS</v>
      </c>
      <c r="Y765" t="str">
        <f>MAESTRA[[#This Row],[FAMILIA_MSP]]</f>
        <v>EQUIPOS ELÉCTRICOS E ILUMINACIÓN</v>
      </c>
      <c r="Z765" t="str">
        <f>MAESTRA[[#This Row],[ESTADO]]</f>
        <v>SI HAY COTIZACION</v>
      </c>
      <c r="AA765" t="str">
        <f>MAESTRA[[#This Row],[AVISADO POR]]</f>
        <v/>
      </c>
      <c r="AB765" s="67" t="str">
        <f>MAESTRA[[#This Row],[SUPERVISOR-TGESTIONA]]</f>
        <v/>
      </c>
      <c r="AC765" s="67" t="str">
        <f>MAESTRA[[#This Row],[ESPECIALIDAD-TGS]]</f>
        <v/>
      </c>
      <c r="AD765" s="67" t="str">
        <f>MAESTRA[[#This Row],[N°COTI]]</f>
        <v/>
      </c>
      <c r="AE765" s="74" t="str">
        <f>MAESTRA[[#This Row],[FECHA-REV]]</f>
        <v/>
      </c>
      <c r="AF765" s="67" t="str">
        <f>MAESTRA[[#This Row],[DECISION]]</f>
        <v/>
      </c>
      <c r="AG765" s="92" t="str">
        <f>MAESTRA[[#This Row],[Union de responsable]]</f>
        <v>PERSONAL SPSA</v>
      </c>
      <c r="AH765" s="74" t="str">
        <f>MAESTRA[[#This Row],[FECHA-APROB]]</f>
        <v/>
      </c>
      <c r="AI765" s="67" t="str">
        <f>MAESTRA[[#This Row],[PROVEE.ASIGNADO]]</f>
        <v/>
      </c>
      <c r="AJ765" s="75" t="str">
        <f>MAESTRA[[#This Row],[IMPORTE]]</f>
        <v/>
      </c>
      <c r="AK765" s="67" t="str">
        <f>MAESTRA[[#This Row],[NOTAS-TGS]]</f>
        <v/>
      </c>
      <c r="AL765" s="92" t="str">
        <f>MAESTRA[[#This Row],[DOCUMENTO]]</f>
        <v>SI HAY OC</v>
      </c>
      <c r="AM765" s="67">
        <f>MAESTRA[[#This Row],[OC_MPS]]</f>
        <v>8100008798</v>
      </c>
      <c r="AN765" s="75">
        <f>MAESTRA[[#This Row],[MONTO_MSP]]</f>
        <v>1600.5</v>
      </c>
      <c r="AO765" s="75" t="b">
        <f>IF(BASE_DB[[#This Row],['# OC]]=0,"",BASE_DB[[#This Row],[IMPORTE]]=BASE_DB[[#This Row],[MONTO-MSP]])</f>
        <v>0</v>
      </c>
      <c r="AP765" s="68" t="str">
        <f>MAESTRA[[#This Row],['#OT]]</f>
        <v>OT-24977</v>
      </c>
      <c r="AQ765" s="68" t="str">
        <f>MAESTRA[[#This Row],[ESTADO DEL OT]]</f>
        <v>Finalizadas</v>
      </c>
      <c r="AR765" s="87">
        <f>MAESTRA[[#This Row],[FECHA DE CREACION DEL OT]]</f>
        <v>45281.45208333333</v>
      </c>
      <c r="AS765" s="68" t="str">
        <f>MAESTRA[[#This Row],[PROVEEDOR_OT]]</f>
        <v xml:space="preserve">ARGUVI </v>
      </c>
      <c r="AT765" s="88" t="str">
        <f ca="1">MAESTRA[[#This Row],[DIAS TRANSCURRIDO DE OT]]</f>
        <v>CERRADO</v>
      </c>
      <c r="AU765" s="88" t="str">
        <f>MAESTRA[[#This Row],[STATUS DE LAS OT EN PROCESO]]</f>
        <v>-</v>
      </c>
      <c r="AV765" s="88" t="str">
        <f>MAESTRA[[#This Row],[EJECUCION ]]</f>
        <v>PLAY</v>
      </c>
      <c r="AW765" s="88" t="str">
        <f>MAESTRA[[#This Row],[STATUS DE LAS OT EN REVISION]]</f>
        <v>-</v>
      </c>
      <c r="AX765" s="77">
        <f>MAESTRA[[#This Row],[CIERRE DE OT]]</f>
        <v>45296.402083333334</v>
      </c>
      <c r="AY765" t="str">
        <f>MAESTRA[[#This Row],[CIERRE DE STS]]</f>
        <v>2024-01-05 09:39</v>
      </c>
    </row>
    <row r="766" spans="1:51" hidden="1" x14ac:dyDescent="0.3">
      <c r="A766">
        <v>39100</v>
      </c>
      <c r="B766" s="91" t="str">
        <f>MAESTRA[[#This Row],[STS CON OT]]</f>
        <v>NO</v>
      </c>
      <c r="C766" s="15">
        <f>MAESTRA[[#This Row],[AÑO]]</f>
        <v>2023</v>
      </c>
      <c r="D766" s="15" t="str">
        <f>MAESTRA[[#This Row],[MESES]]</f>
        <v>DICIEMBRE</v>
      </c>
      <c r="E766" s="15" t="str">
        <f>MAESTRA[[#This Row],[DIA DE SEM]]</f>
        <v>JUEVES</v>
      </c>
      <c r="F766" s="15">
        <f>MAESTRA[[#This Row],[N°_SEMANA]]</f>
        <v>50</v>
      </c>
      <c r="G766" t="str">
        <f>MAESTRA[[#This Row],[ESTADO DEL STS]]</f>
        <v>Abierta</v>
      </c>
      <c r="H766" s="69">
        <f>MAESTRA[[#This Row],[FECHA DE CREACION DEL STS]]</f>
        <v>45274.495833333334</v>
      </c>
      <c r="I766" t="str">
        <f>MAESTRA[[#This Row],[CREADO POR]]</f>
        <v>JOSE TASAYCO</v>
      </c>
      <c r="J766" s="15" t="str">
        <f>MAESTRA[[#This Row],[RANGO]]</f>
        <v>TECNICOS</v>
      </c>
      <c r="K766" t="str">
        <f>MAESTRA[[#This Row],[TIENDA]]</f>
        <v xml:space="preserve">VENTANILLA - PVH </v>
      </c>
      <c r="L766" t="str">
        <f>MAESTRA[[#This Row],[CeCo]]</f>
        <v xml:space="preserve"> 25102088</v>
      </c>
      <c r="M766" t="str">
        <f>MAESTRA[[#This Row],[REGION ]]</f>
        <v>LIMA</v>
      </c>
      <c r="N766" s="15">
        <f ca="1">MAESTRA[[#This Row],[DIAS TRANSCURRIDO DE STS ]]</f>
        <v>67</v>
      </c>
      <c r="O766" s="15" t="str">
        <f ca="1">MAESTRA[[#This Row],[STATUS DE STS ABIERTAS]]</f>
        <v>En RETRASO</v>
      </c>
      <c r="P766" t="str">
        <f>MAESTRA[[#This Row],[DESCRIPCION_MSP]]</f>
        <v>REGULARIZACION-SERVICO DE ZINCADO DE COCHES HIBRIDOS 12 UNDS</v>
      </c>
      <c r="Q766" t="str">
        <f>MAESTRA[[#This Row],[ACTIVOS]]</f>
        <v>ESPECIALIDAD</v>
      </c>
      <c r="R766" t="str">
        <f>MAESTRA[[#This Row],[FM]]</f>
        <v/>
      </c>
      <c r="S766" t="str">
        <f>MAESTRA[[#This Row],[HARD SYSTEMS]]</f>
        <v>OTROS</v>
      </c>
      <c r="T766" t="str">
        <f>MAESTRA[[#This Row],[SUB_CATEGORIA_MSP]]</f>
        <v>Abierta</v>
      </c>
      <c r="U766">
        <f ca="1">MAESTRA[[#This Row],[FECHA_DE_CAMBIO-SUB.CAT]]</f>
        <v>45341</v>
      </c>
      <c r="V766" s="15" t="str">
        <f>MAESTRA[[#This Row],[PRIORIDAD ]]</f>
        <v>B2</v>
      </c>
      <c r="W766" t="str">
        <f>MAESTRA[[#This Row],[GRUPO_MSP]]</f>
        <v xml:space="preserve">Otros  </v>
      </c>
      <c r="X766" t="str">
        <f>MAESTRA[[#This Row],[CLASE_MSP]]</f>
        <v>COCHES DE CLIENTES</v>
      </c>
      <c r="Y766" t="str">
        <f>MAESTRA[[#This Row],[FAMILIA_MSP]]</f>
        <v>COCHES</v>
      </c>
      <c r="Z766" t="str">
        <f>MAESTRA[[#This Row],[ESTADO]]</f>
        <v>NO HAY COTIZACION</v>
      </c>
      <c r="AA766" t="str">
        <f>MAESTRA[[#This Row],[AVISADO POR]]</f>
        <v/>
      </c>
      <c r="AB766" s="67" t="str">
        <f>MAESTRA[[#This Row],[SUPERVISOR-TGESTIONA]]</f>
        <v/>
      </c>
      <c r="AC766" s="67" t="str">
        <f>MAESTRA[[#This Row],[ESPECIALIDAD-TGS]]</f>
        <v/>
      </c>
      <c r="AD766" s="67" t="str">
        <f>MAESTRA[[#This Row],[N°COTI]]</f>
        <v/>
      </c>
      <c r="AE766" s="74" t="str">
        <f>MAESTRA[[#This Row],[FECHA-REV]]</f>
        <v/>
      </c>
      <c r="AF766" s="67" t="str">
        <f>MAESTRA[[#This Row],[DECISION]]</f>
        <v/>
      </c>
      <c r="AG766" s="92" t="str">
        <f>MAESTRA[[#This Row],[Union de responsable]]</f>
        <v/>
      </c>
      <c r="AH766" s="74" t="str">
        <f>MAESTRA[[#This Row],[FECHA-APROB]]</f>
        <v/>
      </c>
      <c r="AI766" s="67" t="str">
        <f>MAESTRA[[#This Row],[PROVEE.ASIGNADO]]</f>
        <v/>
      </c>
      <c r="AJ766" s="75" t="str">
        <f>MAESTRA[[#This Row],[IMPORTE]]</f>
        <v/>
      </c>
      <c r="AK766" s="67" t="str">
        <f>MAESTRA[[#This Row],[NOTAS-TGS]]</f>
        <v/>
      </c>
      <c r="AL766" s="92" t="str">
        <f>MAESTRA[[#This Row],[DOCUMENTO]]</f>
        <v>NO HAY OC</v>
      </c>
      <c r="AM766" s="67">
        <f>MAESTRA[[#This Row],[OC_MPS]]</f>
        <v>0</v>
      </c>
      <c r="AN766" s="75">
        <f>MAESTRA[[#This Row],[MONTO_MSP]]</f>
        <v>0</v>
      </c>
      <c r="AO766" s="75" t="str">
        <f>IF(BASE_DB[[#This Row],['# OC]]=0,"",BASE_DB[[#This Row],[IMPORTE]]=BASE_DB[[#This Row],[MONTO-MSP]])</f>
        <v/>
      </c>
      <c r="AP766" s="68">
        <f>MAESTRA[[#This Row],['#OT]]</f>
        <v>0</v>
      </c>
      <c r="AQ766" s="68" t="str">
        <f>MAESTRA[[#This Row],[ESTADO DEL OT]]</f>
        <v>STS SIN OT</v>
      </c>
      <c r="AR766" s="87" t="e">
        <f>MAESTRA[[#This Row],[FECHA DE CREACION DEL OT]]</f>
        <v>#VALUE!</v>
      </c>
      <c r="AS766" s="68" t="str">
        <f>MAESTRA[[#This Row],[PROVEEDOR_OT]]</f>
        <v>---</v>
      </c>
      <c r="AT766" s="88" t="e">
        <f ca="1">MAESTRA[[#This Row],[DIAS TRANSCURRIDO DE OT]]</f>
        <v>#VALUE!</v>
      </c>
      <c r="AU766" s="88" t="str">
        <f>MAESTRA[[#This Row],[STATUS DE LAS OT EN PROCESO]]</f>
        <v>-</v>
      </c>
      <c r="AV766" s="88" t="b">
        <f>MAESTRA[[#This Row],[EJECUCION ]]</f>
        <v>0</v>
      </c>
      <c r="AW766" s="88" t="str">
        <f>MAESTRA[[#This Row],[STATUS DE LAS OT EN REVISION]]</f>
        <v>-</v>
      </c>
      <c r="AX766" s="77" t="e">
        <f>MAESTRA[[#This Row],[CIERRE DE OT]]</f>
        <v>#VALUE!</v>
      </c>
      <c r="AY766" t="str">
        <f>MAESTRA[[#This Row],[CIERRE DE STS]]</f>
        <v>--</v>
      </c>
    </row>
    <row r="767" spans="1:51" hidden="1" x14ac:dyDescent="0.3">
      <c r="A767">
        <v>39101</v>
      </c>
      <c r="B767" s="91" t="str">
        <f>MAESTRA[[#This Row],[STS CON OT]]</f>
        <v>NO</v>
      </c>
      <c r="C767" s="15">
        <f>MAESTRA[[#This Row],[AÑO]]</f>
        <v>2023</v>
      </c>
      <c r="D767" s="15" t="str">
        <f>MAESTRA[[#This Row],[MESES]]</f>
        <v>DICIEMBRE</v>
      </c>
      <c r="E767" s="15" t="str">
        <f>MAESTRA[[#This Row],[DIA DE SEM]]</f>
        <v>JUEVES</v>
      </c>
      <c r="F767" s="15">
        <f>MAESTRA[[#This Row],[N°_SEMANA]]</f>
        <v>50</v>
      </c>
      <c r="G767" t="str">
        <f>MAESTRA[[#This Row],[ESTADO DEL STS]]</f>
        <v>Abierta</v>
      </c>
      <c r="H767" s="69">
        <f>MAESTRA[[#This Row],[FECHA DE CREACION DEL STS]]</f>
        <v>45274.498611111114</v>
      </c>
      <c r="I767" t="str">
        <f>MAESTRA[[#This Row],[CREADO POR]]</f>
        <v>JOSE TASAYCO</v>
      </c>
      <c r="J767" s="15" t="str">
        <f>MAESTRA[[#This Row],[RANGO]]</f>
        <v>TECNICOS</v>
      </c>
      <c r="K767" t="str">
        <f>MAESTRA[[#This Row],[TIENDA]]</f>
        <v xml:space="preserve">CAMINOS DEL INCA - PVS </v>
      </c>
      <c r="L767" t="str">
        <f>MAESTRA[[#This Row],[CeCo]]</f>
        <v xml:space="preserve"> 25103061</v>
      </c>
      <c r="M767" t="str">
        <f>MAESTRA[[#This Row],[REGION ]]</f>
        <v>LIMA</v>
      </c>
      <c r="N767" s="15">
        <f ca="1">MAESTRA[[#This Row],[DIAS TRANSCURRIDO DE STS ]]</f>
        <v>67</v>
      </c>
      <c r="O767" s="15" t="str">
        <f ca="1">MAESTRA[[#This Row],[STATUS DE STS ABIERTAS]]</f>
        <v>En RETRASO</v>
      </c>
      <c r="P767" t="str">
        <f>MAESTRA[[#This Row],[DESCRIPCION_MSP]]</f>
        <v xml:space="preserve">REGULARIZACION-SERVICIO DE ZINCADO A COCHES ROLLYS </v>
      </c>
      <c r="Q767" t="str">
        <f>MAESTRA[[#This Row],[ACTIVOS]]</f>
        <v>ESPECIALIDAD</v>
      </c>
      <c r="R767" t="str">
        <f>MAESTRA[[#This Row],[FM]]</f>
        <v/>
      </c>
      <c r="S767" t="str">
        <f>MAESTRA[[#This Row],[HARD SYSTEMS]]</f>
        <v>OTROS</v>
      </c>
      <c r="T767" t="str">
        <f>MAESTRA[[#This Row],[SUB_CATEGORIA_MSP]]</f>
        <v>Abierta</v>
      </c>
      <c r="U767">
        <f ca="1">MAESTRA[[#This Row],[FECHA_DE_CAMBIO-SUB.CAT]]</f>
        <v>45341</v>
      </c>
      <c r="V767" s="15" t="str">
        <f>MAESTRA[[#This Row],[PRIORIDAD ]]</f>
        <v>B2</v>
      </c>
      <c r="W767" t="str">
        <f>MAESTRA[[#This Row],[GRUPO_MSP]]</f>
        <v xml:space="preserve">Otros  </v>
      </c>
      <c r="X767" t="str">
        <f>MAESTRA[[#This Row],[CLASE_MSP]]</f>
        <v>COCHES DE CLIENTES</v>
      </c>
      <c r="Y767" t="str">
        <f>MAESTRA[[#This Row],[FAMILIA_MSP]]</f>
        <v>COCHES</v>
      </c>
      <c r="Z767" t="str">
        <f>MAESTRA[[#This Row],[ESTADO]]</f>
        <v>NO HAY COTIZACION</v>
      </c>
      <c r="AA767" t="str">
        <f>MAESTRA[[#This Row],[AVISADO POR]]</f>
        <v/>
      </c>
      <c r="AB767" s="67" t="str">
        <f>MAESTRA[[#This Row],[SUPERVISOR-TGESTIONA]]</f>
        <v/>
      </c>
      <c r="AC767" s="67" t="str">
        <f>MAESTRA[[#This Row],[ESPECIALIDAD-TGS]]</f>
        <v/>
      </c>
      <c r="AD767" s="67" t="str">
        <f>MAESTRA[[#This Row],[N°COTI]]</f>
        <v/>
      </c>
      <c r="AE767" s="74" t="str">
        <f>MAESTRA[[#This Row],[FECHA-REV]]</f>
        <v/>
      </c>
      <c r="AF767" s="67" t="str">
        <f>MAESTRA[[#This Row],[DECISION]]</f>
        <v/>
      </c>
      <c r="AG767" s="92" t="str">
        <f>MAESTRA[[#This Row],[Union de responsable]]</f>
        <v/>
      </c>
      <c r="AH767" s="74" t="str">
        <f>MAESTRA[[#This Row],[FECHA-APROB]]</f>
        <v/>
      </c>
      <c r="AI767" s="67" t="str">
        <f>MAESTRA[[#This Row],[PROVEE.ASIGNADO]]</f>
        <v/>
      </c>
      <c r="AJ767" s="75" t="str">
        <f>MAESTRA[[#This Row],[IMPORTE]]</f>
        <v/>
      </c>
      <c r="AK767" s="67" t="str">
        <f>MAESTRA[[#This Row],[NOTAS-TGS]]</f>
        <v/>
      </c>
      <c r="AL767" s="92" t="str">
        <f>MAESTRA[[#This Row],[DOCUMENTO]]</f>
        <v>NO HAY OC</v>
      </c>
      <c r="AM767" s="67">
        <f>MAESTRA[[#This Row],[OC_MPS]]</f>
        <v>0</v>
      </c>
      <c r="AN767" s="75">
        <f>MAESTRA[[#This Row],[MONTO_MSP]]</f>
        <v>0</v>
      </c>
      <c r="AO767" s="75" t="str">
        <f>IF(BASE_DB[[#This Row],['# OC]]=0,"",BASE_DB[[#This Row],[IMPORTE]]=BASE_DB[[#This Row],[MONTO-MSP]])</f>
        <v/>
      </c>
      <c r="AP767" s="68">
        <f>MAESTRA[[#This Row],['#OT]]</f>
        <v>0</v>
      </c>
      <c r="AQ767" s="68" t="str">
        <f>MAESTRA[[#This Row],[ESTADO DEL OT]]</f>
        <v>STS SIN OT</v>
      </c>
      <c r="AR767" s="87" t="e">
        <f>MAESTRA[[#This Row],[FECHA DE CREACION DEL OT]]</f>
        <v>#VALUE!</v>
      </c>
      <c r="AS767" s="68" t="str">
        <f>MAESTRA[[#This Row],[PROVEEDOR_OT]]</f>
        <v>---</v>
      </c>
      <c r="AT767" s="88" t="e">
        <f ca="1">MAESTRA[[#This Row],[DIAS TRANSCURRIDO DE OT]]</f>
        <v>#VALUE!</v>
      </c>
      <c r="AU767" s="88" t="str">
        <f>MAESTRA[[#This Row],[STATUS DE LAS OT EN PROCESO]]</f>
        <v>-</v>
      </c>
      <c r="AV767" s="88" t="b">
        <f>MAESTRA[[#This Row],[EJECUCION ]]</f>
        <v>0</v>
      </c>
      <c r="AW767" s="88" t="str">
        <f>MAESTRA[[#This Row],[STATUS DE LAS OT EN REVISION]]</f>
        <v>-</v>
      </c>
      <c r="AX767" s="77" t="e">
        <f>MAESTRA[[#This Row],[CIERRE DE OT]]</f>
        <v>#VALUE!</v>
      </c>
      <c r="AY767" t="str">
        <f>MAESTRA[[#This Row],[CIERRE DE STS]]</f>
        <v>--</v>
      </c>
    </row>
    <row r="768" spans="1:51" hidden="1" x14ac:dyDescent="0.3">
      <c r="A768">
        <v>45327</v>
      </c>
      <c r="B768" s="91" t="str">
        <f>MAESTRA[[#This Row],[STS CON OT]]</f>
        <v>NO</v>
      </c>
      <c r="C768" s="15">
        <f>MAESTRA[[#This Row],[AÑO]]</f>
        <v>2023</v>
      </c>
      <c r="D768" s="15" t="str">
        <f>MAESTRA[[#This Row],[MESES]]</f>
        <v>DICIEMBRE</v>
      </c>
      <c r="E768" s="15" t="str">
        <f>MAESTRA[[#This Row],[DIA DE SEM]]</f>
        <v>JUEVES</v>
      </c>
      <c r="F768" s="15">
        <f>MAESTRA[[#This Row],[N°_SEMANA]]</f>
        <v>50</v>
      </c>
      <c r="G768" t="str">
        <f>MAESTRA[[#This Row],[ESTADO DEL STS]]</f>
        <v>Abierta</v>
      </c>
      <c r="H768" s="69">
        <f>MAESTRA[[#This Row],[FECHA DE CREACION DEL STS]]</f>
        <v>45274.499305555553</v>
      </c>
      <c r="I768" t="str">
        <f>MAESTRA[[#This Row],[CREADO POR]]</f>
        <v>JAMES ALAYO YNCA</v>
      </c>
      <c r="J768" s="15" t="str">
        <f>MAESTRA[[#This Row],[RANGO]]</f>
        <v>TECNICOS</v>
      </c>
      <c r="K768" t="str">
        <f>MAESTRA[[#This Row],[TIENDA]]</f>
        <v xml:space="preserve">TRUJILLO - PVH </v>
      </c>
      <c r="L768" t="str">
        <f>MAESTRA[[#This Row],[CeCo]]</f>
        <v xml:space="preserve"> 25102017</v>
      </c>
      <c r="M768" t="str">
        <f>MAESTRA[[#This Row],[REGION ]]</f>
        <v>PROVINCIA</v>
      </c>
      <c r="N768" s="15">
        <f ca="1">MAESTRA[[#This Row],[DIAS TRANSCURRIDO DE STS ]]</f>
        <v>67</v>
      </c>
      <c r="O768" s="15" t="str">
        <f ca="1">MAESTRA[[#This Row],[STATUS DE STS ABIERTAS]]</f>
        <v>En RETRASO</v>
      </c>
      <c r="P768" t="str">
        <f>MAESTRA[[#This Row],[DESCRIPCION_MSP]]</f>
        <v>Se solicita soldar la tuveria de drenaje/bandeja de la UMA 1</v>
      </c>
      <c r="Q768" t="str">
        <f>MAESTRA[[#This Row],[ACTIVOS]]</f>
        <v>ESPECIALIDAD</v>
      </c>
      <c r="R768" t="str">
        <f>MAESTRA[[#This Row],[FM]]</f>
        <v/>
      </c>
      <c r="S768" t="str">
        <f>MAESTRA[[#This Row],[HARD SYSTEMS]]</f>
        <v>HVAC</v>
      </c>
      <c r="T768" t="str">
        <f>MAESTRA[[#This Row],[SUB_CATEGORIA_MSP]]</f>
        <v>En Selección</v>
      </c>
      <c r="U768">
        <f ca="1">MAESTRA[[#This Row],[FECHA_DE_CAMBIO-SUB.CAT]]</f>
        <v>45341</v>
      </c>
      <c r="V768" s="15" t="str">
        <f>MAESTRA[[#This Row],[PRIORIDAD ]]</f>
        <v>B1</v>
      </c>
      <c r="W768" t="str">
        <f>MAESTRA[[#This Row],[GRUPO_MSP]]</f>
        <v xml:space="preserve">Inspección Municipal    </v>
      </c>
      <c r="X768" t="str">
        <f>MAESTRA[[#This Row],[CLASE_MSP]]</f>
        <v>EQUIPOS</v>
      </c>
      <c r="Y768" t="str">
        <f>MAESTRA[[#This Row],[FAMILIA_MSP]]</f>
        <v>SISTEMA DE CLIMATIZACIÓN</v>
      </c>
      <c r="Z768" t="str">
        <f>MAESTRA[[#This Row],[ESTADO]]</f>
        <v>NO HAY COTIZACION</v>
      </c>
      <c r="AA768" t="str">
        <f>MAESTRA[[#This Row],[AVISADO POR]]</f>
        <v/>
      </c>
      <c r="AB768" t="str">
        <f>MAESTRA[[#This Row],[SUPERVISOR-TGESTIONA]]</f>
        <v/>
      </c>
      <c r="AC768" s="67" t="str">
        <f>MAESTRA[[#This Row],[ESPECIALIDAD-TGS]]</f>
        <v/>
      </c>
      <c r="AD768" t="str">
        <f>MAESTRA[[#This Row],[N°COTI]]</f>
        <v/>
      </c>
      <c r="AE768" s="16" t="str">
        <f>MAESTRA[[#This Row],[FECHA-REV]]</f>
        <v/>
      </c>
      <c r="AF768" t="str">
        <f>MAESTRA[[#This Row],[DECISION]]</f>
        <v/>
      </c>
      <c r="AG768" s="15" t="str">
        <f>MAESTRA[[#This Row],[Union de responsable]]</f>
        <v/>
      </c>
      <c r="AH768" s="16" t="str">
        <f>MAESTRA[[#This Row],[FECHA-APROB]]</f>
        <v/>
      </c>
      <c r="AI768" t="str">
        <f>MAESTRA[[#This Row],[PROVEE.ASIGNADO]]</f>
        <v/>
      </c>
      <c r="AJ768" s="76" t="str">
        <f>MAESTRA[[#This Row],[IMPORTE]]</f>
        <v/>
      </c>
      <c r="AK768" t="str">
        <f>MAESTRA[[#This Row],[NOTAS-TGS]]</f>
        <v/>
      </c>
      <c r="AL768" s="15" t="str">
        <f>MAESTRA[[#This Row],[DOCUMENTO]]</f>
        <v>NO HAY OC</v>
      </c>
      <c r="AM768">
        <f>MAESTRA[[#This Row],[OC_MPS]]</f>
        <v>0</v>
      </c>
      <c r="AN768" s="76">
        <f>MAESTRA[[#This Row],[MONTO_MSP]]</f>
        <v>0</v>
      </c>
      <c r="AO768" s="76" t="str">
        <f>IF(BASE_DB[[#This Row],['# OC]]=0,"",BASE_DB[[#This Row],[IMPORTE]]=BASE_DB[[#This Row],[MONTO-MSP]])</f>
        <v/>
      </c>
      <c r="AP768">
        <f>MAESTRA[[#This Row],['#OT]]</f>
        <v>0</v>
      </c>
      <c r="AQ768" t="str">
        <f>MAESTRA[[#This Row],[ESTADO DEL OT]]</f>
        <v>STS SIN OT</v>
      </c>
      <c r="AR768" s="79" t="e">
        <f>MAESTRA[[#This Row],[FECHA DE CREACION DEL OT]]</f>
        <v>#VALUE!</v>
      </c>
      <c r="AS768" t="str">
        <f>MAESTRA[[#This Row],[PROVEEDOR_OT]]</f>
        <v>---</v>
      </c>
      <c r="AT768" s="15" t="e">
        <f ca="1">MAESTRA[[#This Row],[DIAS TRANSCURRIDO DE OT]]</f>
        <v>#VALUE!</v>
      </c>
      <c r="AU768" s="15" t="str">
        <f>MAESTRA[[#This Row],[STATUS DE LAS OT EN PROCESO]]</f>
        <v>-</v>
      </c>
      <c r="AV768" s="15" t="b">
        <f>MAESTRA[[#This Row],[EJECUCION ]]</f>
        <v>0</v>
      </c>
      <c r="AW768" s="15" t="str">
        <f>MAESTRA[[#This Row],[STATUS DE LAS OT EN REVISION]]</f>
        <v>-</v>
      </c>
      <c r="AX768" s="69" t="e">
        <f>MAESTRA[[#This Row],[CIERRE DE OT]]</f>
        <v>#VALUE!</v>
      </c>
      <c r="AY768" t="str">
        <f>MAESTRA[[#This Row],[CIERRE DE STS]]</f>
        <v>--</v>
      </c>
    </row>
    <row r="769" spans="1:51" hidden="1" x14ac:dyDescent="0.3">
      <c r="A769">
        <v>39103</v>
      </c>
      <c r="B769" s="91" t="str">
        <f>MAESTRA[[#This Row],[STS CON OT]]</f>
        <v>NO</v>
      </c>
      <c r="C769" s="15">
        <f>MAESTRA[[#This Row],[AÑO]]</f>
        <v>2023</v>
      </c>
      <c r="D769" s="15" t="str">
        <f>MAESTRA[[#This Row],[MESES]]</f>
        <v>DICIEMBRE</v>
      </c>
      <c r="E769" s="15" t="str">
        <f>MAESTRA[[#This Row],[DIA DE SEM]]</f>
        <v>JUEVES</v>
      </c>
      <c r="F769" s="15">
        <f>MAESTRA[[#This Row],[N°_SEMANA]]</f>
        <v>50</v>
      </c>
      <c r="G769" t="str">
        <f>MAESTRA[[#This Row],[ESTADO DEL STS]]</f>
        <v>Abierta</v>
      </c>
      <c r="H769" s="69">
        <f>MAESTRA[[#This Row],[FECHA DE CREACION DEL STS]]</f>
        <v>45274.5</v>
      </c>
      <c r="I769" t="str">
        <f>MAESTRA[[#This Row],[CREADO POR]]</f>
        <v>JOSE TASAYCO</v>
      </c>
      <c r="J769" s="15" t="str">
        <f>MAESTRA[[#This Row],[RANGO]]</f>
        <v>TECNICOS</v>
      </c>
      <c r="K769" t="str">
        <f>MAESTRA[[#This Row],[TIENDA]]</f>
        <v xml:space="preserve">GUARDIA CIVIL - PVH </v>
      </c>
      <c r="L769" t="str">
        <f>MAESTRA[[#This Row],[CeCo]]</f>
        <v xml:space="preserve"> 25102037</v>
      </c>
      <c r="M769" t="str">
        <f>MAESTRA[[#This Row],[REGION ]]</f>
        <v>LIMA</v>
      </c>
      <c r="N769" s="15">
        <f ca="1">MAESTRA[[#This Row],[DIAS TRANSCURRIDO DE STS ]]</f>
        <v>67</v>
      </c>
      <c r="O769" s="15" t="str">
        <f ca="1">MAESTRA[[#This Row],[STATUS DE STS ABIERTAS]]</f>
        <v>En RETRASO</v>
      </c>
      <c r="P769" t="str">
        <f>MAESTRA[[#This Row],[DESCRIPCION_MSP]]</f>
        <v>REGULARIZACION-SERVICIO DE ZINCADO A COCHES ROLLYS Y COCHES HIBRIDOS</v>
      </c>
      <c r="Q769" t="str">
        <f>MAESTRA[[#This Row],[ACTIVOS]]</f>
        <v>ESPECIALIDAD</v>
      </c>
      <c r="R769" t="str">
        <f>MAESTRA[[#This Row],[FM]]</f>
        <v/>
      </c>
      <c r="S769" t="str">
        <f>MAESTRA[[#This Row],[HARD SYSTEMS]]</f>
        <v>OTROS</v>
      </c>
      <c r="T769" t="str">
        <f>MAESTRA[[#This Row],[SUB_CATEGORIA_MSP]]</f>
        <v>Abierta</v>
      </c>
      <c r="U769">
        <f ca="1">MAESTRA[[#This Row],[FECHA_DE_CAMBIO-SUB.CAT]]</f>
        <v>45341</v>
      </c>
      <c r="V769" s="15" t="str">
        <f>MAESTRA[[#This Row],[PRIORIDAD ]]</f>
        <v>B2</v>
      </c>
      <c r="W769" t="str">
        <f>MAESTRA[[#This Row],[GRUPO_MSP]]</f>
        <v xml:space="preserve">Otros  </v>
      </c>
      <c r="X769" t="str">
        <f>MAESTRA[[#This Row],[CLASE_MSP]]</f>
        <v>COCHES DE CLIENTES</v>
      </c>
      <c r="Y769" t="str">
        <f>MAESTRA[[#This Row],[FAMILIA_MSP]]</f>
        <v>COCHES</v>
      </c>
      <c r="Z769" t="str">
        <f>MAESTRA[[#This Row],[ESTADO]]</f>
        <v>NO HAY COTIZACION</v>
      </c>
      <c r="AA769" t="str">
        <f>MAESTRA[[#This Row],[AVISADO POR]]</f>
        <v/>
      </c>
      <c r="AB769" s="67" t="str">
        <f>MAESTRA[[#This Row],[SUPERVISOR-TGESTIONA]]</f>
        <v/>
      </c>
      <c r="AC769" s="67" t="str">
        <f>MAESTRA[[#This Row],[ESPECIALIDAD-TGS]]</f>
        <v/>
      </c>
      <c r="AD769" s="67" t="str">
        <f>MAESTRA[[#This Row],[N°COTI]]</f>
        <v/>
      </c>
      <c r="AE769" s="74" t="str">
        <f>MAESTRA[[#This Row],[FECHA-REV]]</f>
        <v/>
      </c>
      <c r="AF769" s="67" t="str">
        <f>MAESTRA[[#This Row],[DECISION]]</f>
        <v/>
      </c>
      <c r="AG769" s="92" t="str">
        <f>MAESTRA[[#This Row],[Union de responsable]]</f>
        <v/>
      </c>
      <c r="AH769" s="74" t="str">
        <f>MAESTRA[[#This Row],[FECHA-APROB]]</f>
        <v/>
      </c>
      <c r="AI769" s="67" t="str">
        <f>MAESTRA[[#This Row],[PROVEE.ASIGNADO]]</f>
        <v/>
      </c>
      <c r="AJ769" s="75" t="str">
        <f>MAESTRA[[#This Row],[IMPORTE]]</f>
        <v/>
      </c>
      <c r="AK769" s="67" t="str">
        <f>MAESTRA[[#This Row],[NOTAS-TGS]]</f>
        <v/>
      </c>
      <c r="AL769" s="92" t="str">
        <f>MAESTRA[[#This Row],[DOCUMENTO]]</f>
        <v>NO HAY OC</v>
      </c>
      <c r="AM769" s="67">
        <f>MAESTRA[[#This Row],[OC_MPS]]</f>
        <v>0</v>
      </c>
      <c r="AN769" s="75">
        <f>MAESTRA[[#This Row],[MONTO_MSP]]</f>
        <v>0</v>
      </c>
      <c r="AO769" s="75" t="str">
        <f>IF(BASE_DB[[#This Row],['# OC]]=0,"",BASE_DB[[#This Row],[IMPORTE]]=BASE_DB[[#This Row],[MONTO-MSP]])</f>
        <v/>
      </c>
      <c r="AP769" s="68">
        <f>MAESTRA[[#This Row],['#OT]]</f>
        <v>0</v>
      </c>
      <c r="AQ769" s="68" t="str">
        <f>MAESTRA[[#This Row],[ESTADO DEL OT]]</f>
        <v>STS SIN OT</v>
      </c>
      <c r="AR769" s="87" t="e">
        <f>MAESTRA[[#This Row],[FECHA DE CREACION DEL OT]]</f>
        <v>#VALUE!</v>
      </c>
      <c r="AS769" s="68" t="str">
        <f>MAESTRA[[#This Row],[PROVEEDOR_OT]]</f>
        <v>---</v>
      </c>
      <c r="AT769" s="88" t="e">
        <f ca="1">MAESTRA[[#This Row],[DIAS TRANSCURRIDO DE OT]]</f>
        <v>#VALUE!</v>
      </c>
      <c r="AU769" s="88" t="str">
        <f>MAESTRA[[#This Row],[STATUS DE LAS OT EN PROCESO]]</f>
        <v>-</v>
      </c>
      <c r="AV769" s="88" t="b">
        <f>MAESTRA[[#This Row],[EJECUCION ]]</f>
        <v>0</v>
      </c>
      <c r="AW769" s="88" t="str">
        <f>MAESTRA[[#This Row],[STATUS DE LAS OT EN REVISION]]</f>
        <v>-</v>
      </c>
      <c r="AX769" s="77" t="e">
        <f>MAESTRA[[#This Row],[CIERRE DE OT]]</f>
        <v>#VALUE!</v>
      </c>
      <c r="AY769" t="str">
        <f>MAESTRA[[#This Row],[CIERRE DE STS]]</f>
        <v>--</v>
      </c>
    </row>
    <row r="770" spans="1:51" 